re[[#This Row],[Spécialité]], tbl_produits[Nom original], 0))</f>
        <v>FIRDAPSE 10 mg  comprimé</v>
      </c>
      <c r="G3417" t="str">
        <f>INDEX(tbl_produits[Classe nom], MATCH(tbl_data_propre[[#This Row],[NORM_Spécialité]], tbl_produits[Nom normalisé], 0))</f>
        <v>Système nerveux</v>
      </c>
      <c r="H3417">
        <f>YEAR(tbl_data_propre[[#This Row],[Date_rapport]])</f>
        <v>2022</v>
      </c>
      <c r="I3417" t="str">
        <f>INDEX(tbl_produits[Molécule extraite], MATCH(tbl_data_propre[[#This Row],[NORM_Spécialité]], tbl_produits[Nom normalisé], 0))</f>
        <v>Amifampridine (phosphate d')</v>
      </c>
    </row>
    <row r="3418" spans="1:9" x14ac:dyDescent="0.5">
      <c r="A3418" s="28">
        <v>44599</v>
      </c>
      <c r="B3418" t="s">
        <v>3</v>
      </c>
      <c r="C3418" s="28" t="s">
        <v>299</v>
      </c>
      <c r="D3418" t="s">
        <v>172</v>
      </c>
      <c r="F3418" t="str">
        <f>INDEX(tbl_produits[Nom normalisé], MATCH(tbl_data_propre[[#This Row],[Spécialité]], tbl_produits[Nom original], 0))</f>
        <v>FIRDAPSE 10 mg  comprimé</v>
      </c>
      <c r="G3418" t="str">
        <f>INDEX(tbl_produits[Classe nom], MATCH(tbl_data_propre[[#This Row],[NORM_Spécialité]], tbl_produits[Nom normalisé], 0))</f>
        <v>Système nerveux</v>
      </c>
      <c r="H3418">
        <f>YEAR(tbl_data_propre[[#This Row],[Date_rapport]])</f>
        <v>2022</v>
      </c>
      <c r="I3418" t="str">
        <f>INDEX(tbl_produits[Molécule extraite], MATCH(tbl_data_propre[[#This Row],[NORM_Spécialité]], tbl_produits[Nom normalisé], 0))</f>
        <v>Amifampridine (phosphate d')</v>
      </c>
    </row>
    <row r="3419" spans="1:9" x14ac:dyDescent="0.5">
      <c r="A3419" s="28">
        <v>44656</v>
      </c>
      <c r="B3419" t="s">
        <v>3</v>
      </c>
      <c r="C3419" s="28" t="s">
        <v>299</v>
      </c>
      <c r="D3419" t="s">
        <v>172</v>
      </c>
      <c r="F3419" t="str">
        <f>INDEX(tbl_produits[Nom normalisé], MATCH(tbl_data_propre[[#This Row],[Spécialité]], tbl_produits[Nom original], 0))</f>
        <v>FIRDAPSE 10 mg  comprimé</v>
      </c>
      <c r="G3419" t="str">
        <f>INDEX(tbl_produits[Classe nom], MATCH(tbl_data_propre[[#This Row],[NORM_Spécialité]], tbl_produits[Nom normalisé], 0))</f>
        <v>Système nerveux</v>
      </c>
      <c r="H3419">
        <f>YEAR(tbl_data_propre[[#This Row],[Date_rapport]])</f>
        <v>2022</v>
      </c>
      <c r="I3419" t="str">
        <f>INDEX(tbl_produits[Molécule extraite], MATCH(tbl_data_propre[[#This Row],[NORM_Spécialité]], tbl_produits[Nom normalisé], 0))</f>
        <v>Amifampridine (phosphate d')</v>
      </c>
    </row>
    <row r="3420" spans="1:9" x14ac:dyDescent="0.5">
      <c r="A3420" s="28">
        <v>44682</v>
      </c>
      <c r="B3420" t="s">
        <v>3</v>
      </c>
      <c r="C3420" s="28" t="s">
        <v>299</v>
      </c>
      <c r="D3420" t="s">
        <v>172</v>
      </c>
      <c r="F3420" t="str">
        <f>INDEX(tbl_produits[Nom normalisé], MATCH(tbl_data_propre[[#This Row],[Spécialité]], tbl_produits[Nom original], 0))</f>
        <v>FIRDAPSE 10 mg  comprimé</v>
      </c>
      <c r="G3420" t="str">
        <f>INDEX(tbl_produits[Classe nom], MATCH(tbl_data_propre[[#This Row],[NORM_Spécialité]], tbl_produits[Nom normalisé], 0))</f>
        <v>Système nerveux</v>
      </c>
      <c r="H3420">
        <f>YEAR(tbl_data_propre[[#This Row],[Date_rapport]])</f>
        <v>2022</v>
      </c>
      <c r="I3420" t="str">
        <f>INDEX(tbl_produits[Molécule extraite], MATCH(tbl_data_propre[[#This Row],[NORM_Spécialité]], tbl_produits[Nom normalisé], 0))</f>
        <v>Amifampridine (phosphate d')</v>
      </c>
    </row>
    <row r="3421" spans="1:9" x14ac:dyDescent="0.5">
      <c r="A3421" s="28">
        <v>44740</v>
      </c>
      <c r="B3421" t="s">
        <v>3</v>
      </c>
      <c r="C3421" s="28" t="s">
        <v>299</v>
      </c>
      <c r="D3421" t="s">
        <v>172</v>
      </c>
      <c r="F3421" t="str">
        <f>INDEX(tbl_produits[Nom normalisé], MATCH(tbl_data_propre[[#This Row],[Spécialité]], tbl_produits[Nom original], 0))</f>
        <v>FIRDAPSE 10 mg  comprimé</v>
      </c>
      <c r="G3421" t="str">
        <f>INDEX(tbl_produits[Classe nom], MATCH(tbl_data_propre[[#This Row],[NORM_Spécialité]], tbl_produits[Nom normalisé], 0))</f>
        <v>Système nerveux</v>
      </c>
      <c r="H3421">
        <f>YEAR(tbl_data_propre[[#This Row],[Date_rapport]])</f>
        <v>2022</v>
      </c>
      <c r="I3421" t="str">
        <f>INDEX(tbl_produits[Molécule extraite], MATCH(tbl_data_propre[[#This Row],[NORM_Spécialité]], tbl_produits[Nom normalisé], 0))</f>
        <v>Amifampridine (phosphate d')</v>
      </c>
    </row>
    <row r="3422" spans="1:9" x14ac:dyDescent="0.5">
      <c r="A3422" s="28">
        <v>44775</v>
      </c>
      <c r="B3422" t="s">
        <v>3</v>
      </c>
      <c r="C3422" s="28" t="s">
        <v>299</v>
      </c>
      <c r="D3422" t="s">
        <v>172</v>
      </c>
      <c r="F3422" t="str">
        <f>INDEX(tbl_produits[Nom normalisé], MATCH(tbl_data_propre[[#This Row],[Spécialité]], tbl_produits[Nom original], 0))</f>
        <v>FIRDAPSE 10 mg  comprimé</v>
      </c>
      <c r="G3422" t="str">
        <f>INDEX(tbl_produits[Classe nom], MATCH(tbl_data_propre[[#This Row],[NORM_Spécialité]], tbl_produits[Nom normalisé], 0))</f>
        <v>Système nerveux</v>
      </c>
      <c r="H3422">
        <f>YEAR(tbl_data_propre[[#This Row],[Date_rapport]])</f>
        <v>2022</v>
      </c>
      <c r="I3422" t="str">
        <f>INDEX(tbl_produits[Molécule extraite], MATCH(tbl_data_propre[[#This Row],[NORM_Spécialité]], tbl_produits[Nom normalisé], 0))</f>
        <v>Amifampridine (phosphate d')</v>
      </c>
    </row>
    <row r="3423" spans="1:9" x14ac:dyDescent="0.5">
      <c r="A3423" s="28">
        <v>44805</v>
      </c>
      <c r="B3423" t="s">
        <v>3</v>
      </c>
      <c r="C3423" s="28" t="s">
        <v>299</v>
      </c>
      <c r="D3423" t="s">
        <v>172</v>
      </c>
      <c r="F3423" t="str">
        <f>INDEX(tbl_produits[Nom normalisé], MATCH(tbl_data_propre[[#This Row],[Spécialité]], tbl_produits[Nom original], 0))</f>
        <v>FIRDAPSE 10 mg  comprimé</v>
      </c>
      <c r="G3423" t="str">
        <f>INDEX(tbl_produits[Classe nom], MATCH(tbl_data_propre[[#This Row],[NORM_Spécialité]], tbl_produits[Nom normalisé], 0))</f>
        <v>Système nerveux</v>
      </c>
      <c r="H3423">
        <f>YEAR(tbl_data_propre[[#This Row],[Date_rapport]])</f>
        <v>2022</v>
      </c>
      <c r="I3423" t="str">
        <f>INDEX(tbl_produits[Molécule extraite], MATCH(tbl_data_propre[[#This Row],[NORM_Spécialité]], tbl_produits[Nom normalisé], 0))</f>
        <v>Amifampridine (phosphate d')</v>
      </c>
    </row>
    <row r="3424" spans="1:9" x14ac:dyDescent="0.5">
      <c r="A3424" s="28">
        <v>44840</v>
      </c>
      <c r="B3424" t="s">
        <v>3</v>
      </c>
      <c r="C3424" s="28" t="s">
        <v>299</v>
      </c>
      <c r="D3424" t="s">
        <v>172</v>
      </c>
      <c r="F3424" t="str">
        <f>INDEX(tbl_produits[Nom normalisé], MATCH(tbl_data_propre[[#This Row],[Spécialité]], tbl_produits[Nom original], 0))</f>
        <v>FIRDAPSE 10 mg  comprimé</v>
      </c>
      <c r="G3424" t="str">
        <f>INDEX(tbl_produits[Classe nom], MATCH(tbl_data_propre[[#This Row],[NORM_Spécialité]], tbl_produits[Nom normalisé], 0))</f>
        <v>Système nerveux</v>
      </c>
      <c r="H3424">
        <f>YEAR(tbl_data_propre[[#This Row],[Date_rapport]])</f>
        <v>2022</v>
      </c>
      <c r="I3424" t="str">
        <f>INDEX(tbl_produits[Molécule extraite], MATCH(tbl_data_propre[[#This Row],[NORM_Spécialité]], tbl_produits[Nom normalisé], 0))</f>
        <v>Amifampridine (phosphate d')</v>
      </c>
    </row>
    <row r="3425" spans="1:9" x14ac:dyDescent="0.5">
      <c r="A3425" s="28">
        <v>44884</v>
      </c>
      <c r="B3425" t="s">
        <v>3</v>
      </c>
      <c r="C3425" s="28" t="s">
        <v>299</v>
      </c>
      <c r="D3425" t="s">
        <v>172</v>
      </c>
      <c r="F3425" t="str">
        <f>INDEX(tbl_produits[Nom normalisé], MATCH(tbl_data_propre[[#This Row],[Spécialité]], tbl_produits[Nom original], 0))</f>
        <v>FIRDAPSE 10 mg  comprimé</v>
      </c>
      <c r="G3425" t="str">
        <f>INDEX(tbl_produits[Classe nom], MATCH(tbl_data_propre[[#This Row],[NORM_Spécialité]], tbl_produits[Nom normalisé], 0))</f>
        <v>Système nerveux</v>
      </c>
      <c r="H3425">
        <f>YEAR(tbl_data_propre[[#This Row],[Date_rapport]])</f>
        <v>2022</v>
      </c>
      <c r="I3425" t="str">
        <f>INDEX(tbl_produits[Molécule extraite], MATCH(tbl_data_propre[[#This Row],[NORM_Spécialité]], tbl_produits[Nom normalisé], 0))</f>
        <v>Amifampridine (phosphate d')</v>
      </c>
    </row>
    <row r="3426" spans="1:9" x14ac:dyDescent="0.5">
      <c r="A3426" s="28">
        <v>44931</v>
      </c>
      <c r="B3426" t="s">
        <v>3</v>
      </c>
      <c r="C3426" s="28" t="s">
        <v>299</v>
      </c>
      <c r="D3426" t="s">
        <v>172</v>
      </c>
      <c r="F3426" t="str">
        <f>INDEX(tbl_produits[Nom normalisé], MATCH(tbl_data_propre[[#This Row],[Spécialité]], tbl_produits[Nom original], 0))</f>
        <v>FIRDAPSE 10 mg  comprimé</v>
      </c>
      <c r="G3426" t="str">
        <f>INDEX(tbl_produits[Classe nom], MATCH(tbl_data_propre[[#This Row],[NORM_Spécialité]], tbl_produits[Nom normalisé], 0))</f>
        <v>Système nerveux</v>
      </c>
      <c r="H3426">
        <f>YEAR(tbl_data_propre[[#This Row],[Date_rapport]])</f>
        <v>2023</v>
      </c>
      <c r="I3426" t="str">
        <f>INDEX(tbl_produits[Molécule extraite], MATCH(tbl_data_propre[[#This Row],[NORM_Spécialité]], tbl_produits[Nom normalisé], 0))</f>
        <v>Amifampridine (phosphate d')</v>
      </c>
    </row>
    <row r="3427" spans="1:9" x14ac:dyDescent="0.5">
      <c r="A3427" s="28">
        <v>44959</v>
      </c>
      <c r="B3427" t="s">
        <v>3</v>
      </c>
      <c r="C3427" s="28" t="s">
        <v>299</v>
      </c>
      <c r="D3427" t="s">
        <v>172</v>
      </c>
      <c r="F3427" t="str">
        <f>INDEX(tbl_produits[Nom normalisé], MATCH(tbl_data_propre[[#This Row],[Spécialité]], tbl_produits[Nom original], 0))</f>
        <v>FIRDAPSE 10 mg  comprimé</v>
      </c>
      <c r="G3427" t="str">
        <f>INDEX(tbl_produits[Classe nom], MATCH(tbl_data_propre[[#This Row],[NORM_Spécialité]], tbl_produits[Nom normalisé], 0))</f>
        <v>Système nerveux</v>
      </c>
      <c r="H3427">
        <f>YEAR(tbl_data_propre[[#This Row],[Date_rapport]])</f>
        <v>2023</v>
      </c>
      <c r="I3427" t="str">
        <f>INDEX(tbl_produits[Molécule extraite], MATCH(tbl_data_propre[[#This Row],[NORM_Spécialité]], tbl_produits[Nom normalisé], 0))</f>
        <v>Amifampridine (phosphate d')</v>
      </c>
    </row>
    <row r="3428" spans="1:9" x14ac:dyDescent="0.5">
      <c r="A3428" s="28">
        <v>44986</v>
      </c>
      <c r="B3428" t="s">
        <v>3</v>
      </c>
      <c r="C3428" s="28" t="s">
        <v>299</v>
      </c>
      <c r="D3428" t="s">
        <v>172</v>
      </c>
      <c r="F3428" t="str">
        <f>INDEX(tbl_produits[Nom normalisé], MATCH(tbl_data_propre[[#This Row],[Spécialité]], tbl_produits[Nom original], 0))</f>
        <v>FIRDAPSE 10 mg  comprimé</v>
      </c>
      <c r="G3428" t="str">
        <f>INDEX(tbl_produits[Classe nom], MATCH(tbl_data_propre[[#This Row],[NORM_Spécialité]], tbl_produits[Nom normalisé], 0))</f>
        <v>Système nerveux</v>
      </c>
      <c r="H3428">
        <f>YEAR(tbl_data_propre[[#This Row],[Date_rapport]])</f>
        <v>2023</v>
      </c>
      <c r="I3428" t="str">
        <f>INDEX(tbl_produits[Molécule extraite], MATCH(tbl_data_propre[[#This Row],[NORM_Spécialité]], tbl_produits[Nom normalisé], 0))</f>
        <v>Amifampridine (phosphate d')</v>
      </c>
    </row>
    <row r="3429" spans="1:9" x14ac:dyDescent="0.5">
      <c r="A3429" s="28">
        <v>45035</v>
      </c>
      <c r="B3429" t="s">
        <v>3</v>
      </c>
      <c r="C3429" s="28" t="s">
        <v>299</v>
      </c>
      <c r="D3429" t="s">
        <v>172</v>
      </c>
      <c r="F3429" t="str">
        <f>INDEX(tbl_produits[Nom normalisé], MATCH(tbl_data_propre[[#This Row],[Spécialité]], tbl_produits[Nom original], 0))</f>
        <v>FIRDAPSE 10 mg  comprimé</v>
      </c>
      <c r="G3429" t="str">
        <f>INDEX(tbl_produits[Classe nom], MATCH(tbl_data_propre[[#This Row],[NORM_Spécialité]], tbl_produits[Nom normalisé], 0))</f>
        <v>Système nerveux</v>
      </c>
      <c r="H3429">
        <f>YEAR(tbl_data_propre[[#This Row],[Date_rapport]])</f>
        <v>2023</v>
      </c>
      <c r="I3429" t="str">
        <f>INDEX(tbl_produits[Molécule extraite], MATCH(tbl_data_propre[[#This Row],[NORM_Spécialité]], tbl_produits[Nom normalisé], 0))</f>
        <v>Amifampridine (phosphate d')</v>
      </c>
    </row>
    <row r="3430" spans="1:9" x14ac:dyDescent="0.5">
      <c r="A3430" s="28">
        <v>45047</v>
      </c>
      <c r="B3430" t="s">
        <v>3</v>
      </c>
      <c r="C3430" s="28" t="s">
        <v>299</v>
      </c>
      <c r="D3430" t="s">
        <v>172</v>
      </c>
      <c r="F3430" t="str">
        <f>INDEX(tbl_produits[Nom normalisé], MATCH(tbl_data_propre[[#This Row],[Spécialité]], tbl_produits[Nom original], 0))</f>
        <v>FIRDAPSE 10 mg  comprimé</v>
      </c>
      <c r="G3430" t="str">
        <f>INDEX(tbl_produits[Classe nom], MATCH(tbl_data_propre[[#This Row],[NORM_Spécialité]], tbl_produits[Nom normalisé], 0))</f>
        <v>Système nerveux</v>
      </c>
      <c r="H3430">
        <f>YEAR(tbl_data_propre[[#This Row],[Date_rapport]])</f>
        <v>2023</v>
      </c>
      <c r="I3430" t="str">
        <f>INDEX(tbl_produits[Molécule extraite], MATCH(tbl_data_propre[[#This Row],[NORM_Spécialité]], tbl_produits[Nom normalisé], 0))</f>
        <v>Amifampridine (phosphate d')</v>
      </c>
    </row>
    <row r="3431" spans="1:9" x14ac:dyDescent="0.5">
      <c r="A3431" s="28">
        <v>45105</v>
      </c>
      <c r="B3431" t="s">
        <v>3</v>
      </c>
      <c r="C3431" s="28" t="s">
        <v>299</v>
      </c>
      <c r="D3431" t="s">
        <v>172</v>
      </c>
      <c r="F3431" t="str">
        <f>INDEX(tbl_produits[Nom normalisé], MATCH(tbl_data_propre[[#This Row],[Spécialité]], tbl_produits[Nom original], 0))</f>
        <v>FIRDAPSE 10 mg  comprimé</v>
      </c>
      <c r="G3431" t="str">
        <f>INDEX(tbl_produits[Classe nom], MATCH(tbl_data_propre[[#This Row],[NORM_Spécialité]], tbl_produits[Nom normalisé], 0))</f>
        <v>Système nerveux</v>
      </c>
      <c r="H3431">
        <f>YEAR(tbl_data_propre[[#This Row],[Date_rapport]])</f>
        <v>2023</v>
      </c>
      <c r="I3431" t="str">
        <f>INDEX(tbl_produits[Molécule extraite], MATCH(tbl_data_propre[[#This Row],[NORM_Spécialité]], tbl_produits[Nom normalisé], 0))</f>
        <v>Amifampridine (phosphate d')</v>
      </c>
    </row>
    <row r="3432" spans="1:9" x14ac:dyDescent="0.5">
      <c r="A3432" s="28">
        <v>45129</v>
      </c>
      <c r="B3432" t="s">
        <v>3</v>
      </c>
      <c r="C3432" s="28" t="s">
        <v>299</v>
      </c>
      <c r="D3432" t="s">
        <v>172</v>
      </c>
      <c r="F3432" t="str">
        <f>INDEX(tbl_produits[Nom normalisé], MATCH(tbl_data_propre[[#This Row],[Spécialité]], tbl_produits[Nom original], 0))</f>
        <v>FIRDAPSE 10 mg  comprimé</v>
      </c>
      <c r="G3432" t="str">
        <f>INDEX(tbl_produits[Classe nom], MATCH(tbl_data_propre[[#This Row],[NORM_Spécialité]], tbl_produits[Nom normalisé], 0))</f>
        <v>Système nerveux</v>
      </c>
      <c r="H3432">
        <f>YEAR(tbl_data_propre[[#This Row],[Date_rapport]])</f>
        <v>2023</v>
      </c>
      <c r="I3432" t="str">
        <f>INDEX(tbl_produits[Molécule extraite], MATCH(tbl_data_propre[[#This Row],[NORM_Spécialité]], tbl_produits[Nom normalisé], 0))</f>
        <v>Amifampridine (phosphate d')</v>
      </c>
    </row>
    <row r="3433" spans="1:9" x14ac:dyDescent="0.5">
      <c r="A3433" s="28">
        <v>45139</v>
      </c>
      <c r="B3433" t="s">
        <v>3</v>
      </c>
      <c r="C3433" s="28" t="s">
        <v>299</v>
      </c>
      <c r="D3433" t="s">
        <v>172</v>
      </c>
      <c r="F3433" t="str">
        <f>INDEX(tbl_produits[Nom normalisé], MATCH(tbl_data_propre[[#This Row],[Spécialité]], tbl_produits[Nom original], 0))</f>
        <v>FIRDAPSE 10 mg  comprimé</v>
      </c>
      <c r="G3433" t="str">
        <f>INDEX(tbl_produits[Classe nom], MATCH(tbl_data_propre[[#This Row],[NORM_Spécialité]], tbl_produits[Nom normalisé], 0))</f>
        <v>Système nerveux</v>
      </c>
      <c r="H3433">
        <f>YEAR(tbl_data_propre[[#This Row],[Date_rapport]])</f>
        <v>2023</v>
      </c>
      <c r="I3433" t="str">
        <f>INDEX(tbl_produits[Molécule extraite], MATCH(tbl_data_propre[[#This Row],[NORM_Spécialité]], tbl_produits[Nom normalisé], 0))</f>
        <v>Amifampridine (phosphate d')</v>
      </c>
    </row>
    <row r="3434" spans="1:9" x14ac:dyDescent="0.5">
      <c r="A3434" s="28">
        <v>45196</v>
      </c>
      <c r="B3434" t="s">
        <v>3</v>
      </c>
      <c r="C3434" s="28" t="s">
        <v>299</v>
      </c>
      <c r="D3434" t="s">
        <v>172</v>
      </c>
      <c r="F3434" t="str">
        <f>INDEX(tbl_produits[Nom normalisé], MATCH(tbl_data_propre[[#This Row],[Spécialité]], tbl_produits[Nom original], 0))</f>
        <v>FIRDAPSE 10 mg  comprimé</v>
      </c>
      <c r="G3434" t="str">
        <f>INDEX(tbl_produits[Classe nom], MATCH(tbl_data_propre[[#This Row],[NORM_Spécialité]], tbl_produits[Nom normalisé], 0))</f>
        <v>Système nerveux</v>
      </c>
      <c r="H3434">
        <f>YEAR(tbl_data_propre[[#This Row],[Date_rapport]])</f>
        <v>2023</v>
      </c>
      <c r="I3434" t="str">
        <f>INDEX(tbl_produits[Molécule extraite], MATCH(tbl_data_propre[[#This Row],[NORM_Spécialité]], tbl_produits[Nom normalisé], 0))</f>
        <v>Amifampridine (phosphate d')</v>
      </c>
    </row>
    <row r="3435" spans="1:9" x14ac:dyDescent="0.5">
      <c r="A3435" s="28">
        <v>45203</v>
      </c>
      <c r="B3435" t="s">
        <v>3</v>
      </c>
      <c r="C3435" s="28" t="s">
        <v>299</v>
      </c>
      <c r="D3435" t="s">
        <v>172</v>
      </c>
      <c r="F3435" t="str">
        <f>INDEX(tbl_produits[Nom normalisé], MATCH(tbl_data_propre[[#This Row],[Spécialité]], tbl_produits[Nom original], 0))</f>
        <v>FIRDAPSE 10 mg  comprimé</v>
      </c>
      <c r="G3435" t="str">
        <f>INDEX(tbl_produits[Classe nom], MATCH(tbl_data_propre[[#This Row],[NORM_Spécialité]], tbl_produits[Nom normalisé], 0))</f>
        <v>Système nerveux</v>
      </c>
      <c r="H3435">
        <f>YEAR(tbl_data_propre[[#This Row],[Date_rapport]])</f>
        <v>2023</v>
      </c>
      <c r="I3435" t="str">
        <f>INDEX(tbl_produits[Molécule extraite], MATCH(tbl_data_propre[[#This Row],[NORM_Spécialité]], tbl_produits[Nom normalisé], 0))</f>
        <v>Amifampridine (phosphate d')</v>
      </c>
    </row>
    <row r="3436" spans="1:9" x14ac:dyDescent="0.5">
      <c r="A3436" s="28">
        <v>45240</v>
      </c>
      <c r="B3436" t="s">
        <v>3</v>
      </c>
      <c r="C3436" s="28" t="s">
        <v>299</v>
      </c>
      <c r="D3436" t="s">
        <v>172</v>
      </c>
      <c r="F3436" t="str">
        <f>INDEX(tbl_produits[Nom normalisé], MATCH(tbl_data_propre[[#This Row],[Spécialité]], tbl_produits[Nom original], 0))</f>
        <v>FIRDAPSE 10 mg  comprimé</v>
      </c>
      <c r="G3436" t="str">
        <f>INDEX(tbl_produits[Classe nom], MATCH(tbl_data_propre[[#This Row],[NORM_Spécialité]], tbl_produits[Nom normalisé], 0))</f>
        <v>Système nerveux</v>
      </c>
      <c r="H3436">
        <f>YEAR(tbl_data_propre[[#This Row],[Date_rapport]])</f>
        <v>2023</v>
      </c>
      <c r="I3436" t="str">
        <f>INDEX(tbl_produits[Molécule extraite], MATCH(tbl_data_propre[[#This Row],[NORM_Spécialité]], tbl_produits[Nom normalisé], 0))</f>
        <v>Amifampridine (phosphate d')</v>
      </c>
    </row>
    <row r="3437" spans="1:9" x14ac:dyDescent="0.5">
      <c r="A3437" s="28">
        <v>44477</v>
      </c>
      <c r="B3437" t="s">
        <v>9</v>
      </c>
      <c r="C3437" s="28" t="s">
        <v>386</v>
      </c>
      <c r="D3437" t="s">
        <v>387</v>
      </c>
      <c r="F3437" t="str">
        <f>INDEX(tbl_produits[Nom normalisé], MATCH(tbl_data_propre[[#This Row],[Spécialité]], tbl_produits[Nom original], 0))</f>
        <v>FIRMAGON 80 mg, poudre et solvant pour solution injectable</v>
      </c>
      <c r="G3437" t="str">
        <f>INDEX(tbl_produits[Classe nom], MATCH(tbl_data_propre[[#This Row],[NORM_Spécialité]], tbl_produits[Nom normalisé], 0))</f>
        <v>Antinéoplasiques et immunomodulateurs</v>
      </c>
      <c r="H3437">
        <f>YEAR(tbl_data_propre[[#This Row],[Date_rapport]])</f>
        <v>2021</v>
      </c>
      <c r="I3437" t="str">
        <f>INDEX(tbl_produits[Molécule extraite], MATCH(tbl_data_propre[[#This Row],[NORM_Spécialité]], tbl_produits[Nom normalisé], 0))</f>
        <v>Dégarélix</v>
      </c>
    </row>
    <row r="3438" spans="1:9" x14ac:dyDescent="0.5">
      <c r="A3438" s="28">
        <v>44510</v>
      </c>
      <c r="B3438" t="s">
        <v>6</v>
      </c>
      <c r="C3438" s="28" t="s">
        <v>413</v>
      </c>
      <c r="D3438" t="s">
        <v>387</v>
      </c>
      <c r="E3438" s="28">
        <v>44487</v>
      </c>
      <c r="F3438" t="str">
        <f>INDEX(tbl_produits[Nom normalisé], MATCH(tbl_data_propre[[#This Row],[Spécialité]], tbl_produits[Nom original], 0))</f>
        <v>FIRMAGON 80 mg, poudre et solvant pour solution injectable</v>
      </c>
      <c r="G3438" t="str">
        <f>INDEX(tbl_produits[Classe nom], MATCH(tbl_data_propre[[#This Row],[NORM_Spécialité]], tbl_produits[Nom normalisé], 0))</f>
        <v>Antinéoplasiques et immunomodulateurs</v>
      </c>
      <c r="H3438">
        <f>YEAR(tbl_data_propre[[#This Row],[Date_rapport]])</f>
        <v>2021</v>
      </c>
      <c r="I3438" t="str">
        <f>INDEX(tbl_produits[Molécule extraite], MATCH(tbl_data_propre[[#This Row],[NORM_Spécialité]], tbl_produits[Nom normalisé], 0))</f>
        <v>Dégarélix</v>
      </c>
    </row>
    <row r="3439" spans="1:9" x14ac:dyDescent="0.5">
      <c r="A3439" s="28">
        <v>44535</v>
      </c>
      <c r="B3439" t="s">
        <v>6</v>
      </c>
      <c r="C3439" s="28" t="s">
        <v>413</v>
      </c>
      <c r="D3439" t="s">
        <v>387</v>
      </c>
      <c r="E3439" s="28">
        <v>44487</v>
      </c>
      <c r="F3439" t="str">
        <f>INDEX(tbl_produits[Nom normalisé], MATCH(tbl_data_propre[[#This Row],[Spécialité]], tbl_produits[Nom original], 0))</f>
        <v>FIRMAGON 80 mg, poudre et solvant pour solution injectable</v>
      </c>
      <c r="G3439" t="str">
        <f>INDEX(tbl_produits[Classe nom], MATCH(tbl_data_propre[[#This Row],[NORM_Spécialité]], tbl_produits[Nom normalisé], 0))</f>
        <v>Antinéoplasiques et immunomodulateurs</v>
      </c>
      <c r="H3439">
        <f>YEAR(tbl_data_propre[[#This Row],[Date_rapport]])</f>
        <v>2021</v>
      </c>
      <c r="I3439" t="str">
        <f>INDEX(tbl_produits[Molécule extraite], MATCH(tbl_data_propre[[#This Row],[NORM_Spécialité]], tbl_produits[Nom normalisé], 0))</f>
        <v>Dégarélix</v>
      </c>
    </row>
    <row r="3440" spans="1:9" x14ac:dyDescent="0.5">
      <c r="A3440" s="28">
        <v>44585</v>
      </c>
      <c r="B3440" t="s">
        <v>6</v>
      </c>
      <c r="C3440" s="28" t="s">
        <v>413</v>
      </c>
      <c r="D3440" t="s">
        <v>387</v>
      </c>
      <c r="E3440" s="28">
        <v>44487</v>
      </c>
      <c r="F3440" t="str">
        <f>INDEX(tbl_produits[Nom normalisé], MATCH(tbl_data_propre[[#This Row],[Spécialité]], tbl_produits[Nom original], 0))</f>
        <v>FIRMAGON 80 mg, poudre et solvant pour solution injectable</v>
      </c>
      <c r="G3440" t="str">
        <f>INDEX(tbl_produits[Classe nom], MATCH(tbl_data_propre[[#This Row],[NORM_Spécialité]], tbl_produits[Nom normalisé], 0))</f>
        <v>Antinéoplasiques et immunomodulateurs</v>
      </c>
      <c r="H3440">
        <f>YEAR(tbl_data_propre[[#This Row],[Date_rapport]])</f>
        <v>2022</v>
      </c>
      <c r="I3440" t="str">
        <f>INDEX(tbl_produits[Molécule extraite], MATCH(tbl_data_propre[[#This Row],[NORM_Spécialité]], tbl_produits[Nom normalisé], 0))</f>
        <v>Dégarélix</v>
      </c>
    </row>
    <row r="3441" spans="1:9" x14ac:dyDescent="0.5">
      <c r="A3441" s="28">
        <v>44599</v>
      </c>
      <c r="B3441" t="s">
        <v>6</v>
      </c>
      <c r="C3441" s="28" t="s">
        <v>413</v>
      </c>
      <c r="D3441" t="s">
        <v>387</v>
      </c>
      <c r="E3441" s="28">
        <v>44487</v>
      </c>
      <c r="F3441" t="str">
        <f>INDEX(tbl_produits[Nom normalisé], MATCH(tbl_data_propre[[#This Row],[Spécialité]], tbl_produits[Nom original], 0))</f>
        <v>FIRMAGON 80 mg, poudre et solvant pour solution injectable</v>
      </c>
      <c r="G3441" t="str">
        <f>INDEX(tbl_produits[Classe nom], MATCH(tbl_data_propre[[#This Row],[NORM_Spécialité]], tbl_produits[Nom normalisé], 0))</f>
        <v>Antinéoplasiques et immunomodulateurs</v>
      </c>
      <c r="H3441">
        <f>YEAR(tbl_data_propre[[#This Row],[Date_rapport]])</f>
        <v>2022</v>
      </c>
      <c r="I3441" t="str">
        <f>INDEX(tbl_produits[Molécule extraite], MATCH(tbl_data_propre[[#This Row],[NORM_Spécialité]], tbl_produits[Nom normalisé], 0))</f>
        <v>Dégarélix</v>
      </c>
    </row>
    <row r="3442" spans="1:9" x14ac:dyDescent="0.5">
      <c r="A3442" s="28">
        <v>44656</v>
      </c>
      <c r="B3442" t="s">
        <v>6</v>
      </c>
      <c r="C3442" s="28" t="s">
        <v>413</v>
      </c>
      <c r="D3442" t="s">
        <v>387</v>
      </c>
      <c r="E3442" s="28">
        <v>44487</v>
      </c>
      <c r="F3442" t="str">
        <f>INDEX(tbl_produits[Nom normalisé], MATCH(tbl_data_propre[[#This Row],[Spécialité]], tbl_produits[Nom original], 0))</f>
        <v>FIRMAGON 80 mg, poudre et solvant pour solution injectable</v>
      </c>
      <c r="G3442" t="str">
        <f>INDEX(tbl_produits[Classe nom], MATCH(tbl_data_propre[[#This Row],[NORM_Spécialité]], tbl_produits[Nom normalisé], 0))</f>
        <v>Antinéoplasiques et immunomodulateurs</v>
      </c>
      <c r="H3442">
        <f>YEAR(tbl_data_propre[[#This Row],[Date_rapport]])</f>
        <v>2022</v>
      </c>
      <c r="I3442" t="str">
        <f>INDEX(tbl_produits[Molécule extraite], MATCH(tbl_data_propre[[#This Row],[NORM_Spécialité]], tbl_produits[Nom normalisé], 0))</f>
        <v>Dégarélix</v>
      </c>
    </row>
    <row r="3443" spans="1:9" x14ac:dyDescent="0.5">
      <c r="A3443" s="28">
        <v>44682</v>
      </c>
      <c r="B3443" t="s">
        <v>6</v>
      </c>
      <c r="C3443" s="28" t="s">
        <v>413</v>
      </c>
      <c r="D3443" t="s">
        <v>387</v>
      </c>
      <c r="E3443" s="28">
        <v>44487</v>
      </c>
      <c r="F3443" t="str">
        <f>INDEX(tbl_produits[Nom normalisé], MATCH(tbl_data_propre[[#This Row],[Spécialité]], tbl_produits[Nom original], 0))</f>
        <v>FIRMAGON 80 mg, poudre et solvant pour solution injectable</v>
      </c>
      <c r="G3443" t="str">
        <f>INDEX(tbl_produits[Classe nom], MATCH(tbl_data_propre[[#This Row],[NORM_Spécialité]], tbl_produits[Nom normalisé], 0))</f>
        <v>Antinéoplasiques et immunomodulateurs</v>
      </c>
      <c r="H3443">
        <f>YEAR(tbl_data_propre[[#This Row],[Date_rapport]])</f>
        <v>2022</v>
      </c>
      <c r="I3443" t="str">
        <f>INDEX(tbl_produits[Molécule extraite], MATCH(tbl_data_propre[[#This Row],[NORM_Spécialité]], tbl_produits[Nom normalisé], 0))</f>
        <v>Dégarélix</v>
      </c>
    </row>
    <row r="3444" spans="1:9" x14ac:dyDescent="0.5">
      <c r="A3444" s="28">
        <v>44740</v>
      </c>
      <c r="B3444" t="s">
        <v>6</v>
      </c>
      <c r="C3444" s="28" t="s">
        <v>413</v>
      </c>
      <c r="D3444" t="s">
        <v>387</v>
      </c>
      <c r="E3444" s="28">
        <v>44487</v>
      </c>
      <c r="F3444" t="str">
        <f>INDEX(tbl_produits[Nom normalisé], MATCH(tbl_data_propre[[#This Row],[Spécialité]], tbl_produits[Nom original], 0))</f>
        <v>FIRMAGON 80 mg, poudre et solvant pour solution injectable</v>
      </c>
      <c r="G3444" t="str">
        <f>INDEX(tbl_produits[Classe nom], MATCH(tbl_data_propre[[#This Row],[NORM_Spécialité]], tbl_produits[Nom normalisé], 0))</f>
        <v>Antinéoplasiques et immunomodulateurs</v>
      </c>
      <c r="H3444">
        <f>YEAR(tbl_data_propre[[#This Row],[Date_rapport]])</f>
        <v>2022</v>
      </c>
      <c r="I3444" t="str">
        <f>INDEX(tbl_produits[Molécule extraite], MATCH(tbl_data_propre[[#This Row],[NORM_Spécialité]], tbl_produits[Nom normalisé], 0))</f>
        <v>Dégarélix</v>
      </c>
    </row>
    <row r="3445" spans="1:9" x14ac:dyDescent="0.5">
      <c r="A3445" s="28">
        <v>44775</v>
      </c>
      <c r="B3445" t="s">
        <v>6</v>
      </c>
      <c r="C3445" s="28" t="s">
        <v>413</v>
      </c>
      <c r="D3445" t="s">
        <v>387</v>
      </c>
      <c r="E3445" s="28">
        <v>44487</v>
      </c>
      <c r="F3445" t="str">
        <f>INDEX(tbl_produits[Nom normalisé], MATCH(tbl_data_propre[[#This Row],[Spécialité]], tbl_produits[Nom original], 0))</f>
        <v>FIRMAGON 80 mg, poudre et solvant pour solution injectable</v>
      </c>
      <c r="G3445" t="str">
        <f>INDEX(tbl_produits[Classe nom], MATCH(tbl_data_propre[[#This Row],[NORM_Spécialité]], tbl_produits[Nom normalisé], 0))</f>
        <v>Antinéoplasiques et immunomodulateurs</v>
      </c>
      <c r="H3445">
        <f>YEAR(tbl_data_propre[[#This Row],[Date_rapport]])</f>
        <v>2022</v>
      </c>
      <c r="I3445" t="str">
        <f>INDEX(tbl_produits[Molécule extraite], MATCH(tbl_data_propre[[#This Row],[NORM_Spécialité]], tbl_produits[Nom normalisé], 0))</f>
        <v>Dégarélix</v>
      </c>
    </row>
    <row r="3446" spans="1:9" x14ac:dyDescent="0.5">
      <c r="A3446" s="28">
        <v>44884</v>
      </c>
      <c r="B3446" t="s">
        <v>9</v>
      </c>
      <c r="C3446" s="28" t="s">
        <v>954</v>
      </c>
      <c r="D3446" t="s">
        <v>955</v>
      </c>
      <c r="F3446" t="str">
        <f>INDEX(tbl_produits[Nom normalisé], MATCH(tbl_data_propre[[#This Row],[Spécialité]], tbl_produits[Nom original], 0))</f>
        <v>FIRMAGON 80 mg, poudre et solvant pour solution injectable</v>
      </c>
      <c r="G3446" t="str">
        <f>INDEX(tbl_produits[Classe nom], MATCH(tbl_data_propre[[#This Row],[NORM_Spécialité]], tbl_produits[Nom normalisé], 0))</f>
        <v>Antinéoplasiques et immunomodulateurs</v>
      </c>
      <c r="H3446">
        <f>YEAR(tbl_data_propre[[#This Row],[Date_rapport]])</f>
        <v>2022</v>
      </c>
      <c r="I3446" t="str">
        <f>INDEX(tbl_produits[Molécule extraite], MATCH(tbl_data_propre[[#This Row],[NORM_Spécialité]], tbl_produits[Nom normalisé], 0))</f>
        <v>Dégarélix</v>
      </c>
    </row>
    <row r="3447" spans="1:9" x14ac:dyDescent="0.5">
      <c r="A3447" s="28">
        <v>44931</v>
      </c>
      <c r="B3447" t="s">
        <v>6</v>
      </c>
      <c r="C3447" s="28" t="s">
        <v>1697</v>
      </c>
      <c r="D3447" t="s">
        <v>1673</v>
      </c>
      <c r="F3447" t="str">
        <f>INDEX(tbl_produits[Nom normalisé], MATCH(tbl_data_propre[[#This Row],[Spécialité]], tbl_produits[Nom original], 0))</f>
        <v>FIRMAGON 80 mg, poudre et solvant pour solution injectable</v>
      </c>
      <c r="G3447" t="str">
        <f>INDEX(tbl_produits[Classe nom], MATCH(tbl_data_propre[[#This Row],[NORM_Spécialité]], tbl_produits[Nom normalisé], 0))</f>
        <v>Antinéoplasiques et immunomodulateurs</v>
      </c>
      <c r="H3447">
        <f>YEAR(tbl_data_propre[[#This Row],[Date_rapport]])</f>
        <v>2023</v>
      </c>
      <c r="I3447" t="str">
        <f>INDEX(tbl_produits[Molécule extraite], MATCH(tbl_data_propre[[#This Row],[NORM_Spécialité]], tbl_produits[Nom normalisé], 0))</f>
        <v>Dégarélix</v>
      </c>
    </row>
    <row r="3448" spans="1:9" x14ac:dyDescent="0.5">
      <c r="A3448" s="28">
        <v>44959</v>
      </c>
      <c r="B3448" t="s">
        <v>6</v>
      </c>
      <c r="C3448" s="28" t="s">
        <v>1697</v>
      </c>
      <c r="D3448" t="s">
        <v>1673</v>
      </c>
      <c r="F3448" t="str">
        <f>INDEX(tbl_produits[Nom normalisé], MATCH(tbl_data_propre[[#This Row],[Spécialité]], tbl_produits[Nom original], 0))</f>
        <v>FIRMAGON 80 mg, poudre et solvant pour solution injectable</v>
      </c>
      <c r="G3448" t="str">
        <f>INDEX(tbl_produits[Classe nom], MATCH(tbl_data_propre[[#This Row],[NORM_Spécialité]], tbl_produits[Nom normalisé], 0))</f>
        <v>Antinéoplasiques et immunomodulateurs</v>
      </c>
      <c r="H3448">
        <f>YEAR(tbl_data_propre[[#This Row],[Date_rapport]])</f>
        <v>2023</v>
      </c>
      <c r="I3448" t="str">
        <f>INDEX(tbl_produits[Molécule extraite], MATCH(tbl_data_propre[[#This Row],[NORM_Spécialité]], tbl_produits[Nom normalisé], 0))</f>
        <v>Dégarélix</v>
      </c>
    </row>
    <row r="3449" spans="1:9" x14ac:dyDescent="0.5">
      <c r="A3449" s="28">
        <v>44986</v>
      </c>
      <c r="B3449" t="s">
        <v>6</v>
      </c>
      <c r="C3449" s="28" t="s">
        <v>1697</v>
      </c>
      <c r="D3449" t="s">
        <v>1673</v>
      </c>
      <c r="F3449" t="str">
        <f>INDEX(tbl_produits[Nom normalisé], MATCH(tbl_data_propre[[#This Row],[Spécialité]], tbl_produits[Nom original], 0))</f>
        <v>FIRMAGON 80 mg, poudre et solvant pour solution injectable</v>
      </c>
      <c r="G3449" t="str">
        <f>INDEX(tbl_produits[Classe nom], MATCH(tbl_data_propre[[#This Row],[NORM_Spécialité]], tbl_produits[Nom normalisé], 0))</f>
        <v>Antinéoplasiques et immunomodulateurs</v>
      </c>
      <c r="H3449">
        <f>YEAR(tbl_data_propre[[#This Row],[Date_rapport]])</f>
        <v>2023</v>
      </c>
      <c r="I3449" t="str">
        <f>INDEX(tbl_produits[Molécule extraite], MATCH(tbl_data_propre[[#This Row],[NORM_Spécialité]], tbl_produits[Nom normalisé], 0))</f>
        <v>Dégarélix</v>
      </c>
    </row>
    <row r="3450" spans="1:9" x14ac:dyDescent="0.5">
      <c r="A3450" s="28">
        <v>45035</v>
      </c>
      <c r="B3450" t="s">
        <v>6</v>
      </c>
      <c r="C3450" s="28" t="s">
        <v>1697</v>
      </c>
      <c r="D3450" t="s">
        <v>1673</v>
      </c>
      <c r="F3450" t="str">
        <f>INDEX(tbl_produits[Nom normalisé], MATCH(tbl_data_propre[[#This Row],[Spécialité]], tbl_produits[Nom original], 0))</f>
        <v>FIRMAGON 80 mg, poudre et solvant pour solution injectable</v>
      </c>
      <c r="G3450" t="str">
        <f>INDEX(tbl_produits[Classe nom], MATCH(tbl_data_propre[[#This Row],[NORM_Spécialité]], tbl_produits[Nom normalisé], 0))</f>
        <v>Antinéoplasiques et immunomodulateurs</v>
      </c>
      <c r="H3450">
        <f>YEAR(tbl_data_propre[[#This Row],[Date_rapport]])</f>
        <v>2023</v>
      </c>
      <c r="I3450" t="str">
        <f>INDEX(tbl_produits[Molécule extraite], MATCH(tbl_data_propre[[#This Row],[NORM_Spécialité]], tbl_produits[Nom normalisé], 0))</f>
        <v>Dégarélix</v>
      </c>
    </row>
    <row r="3451" spans="1:9" x14ac:dyDescent="0.5">
      <c r="A3451" s="28">
        <v>45047</v>
      </c>
      <c r="B3451" t="s">
        <v>6</v>
      </c>
      <c r="C3451" s="28" t="s">
        <v>1697</v>
      </c>
      <c r="D3451" t="s">
        <v>1673</v>
      </c>
      <c r="F3451" t="str">
        <f>INDEX(tbl_produits[Nom normalisé], MATCH(tbl_data_propre[[#This Row],[Spécialité]], tbl_produits[Nom original], 0))</f>
        <v>FIRMAGON 80 mg, poudre et solvant pour solution injectable</v>
      </c>
      <c r="G3451" t="str">
        <f>INDEX(tbl_produits[Classe nom], MATCH(tbl_data_propre[[#This Row],[NORM_Spécialité]], tbl_produits[Nom normalisé], 0))</f>
        <v>Antinéoplasiques et immunomodulateurs</v>
      </c>
      <c r="H3451">
        <f>YEAR(tbl_data_propre[[#This Row],[Date_rapport]])</f>
        <v>2023</v>
      </c>
      <c r="I3451" t="str">
        <f>INDEX(tbl_produits[Molécule extraite], MATCH(tbl_data_propre[[#This Row],[NORM_Spécialité]], tbl_produits[Nom normalisé], 0))</f>
        <v>Dégarélix</v>
      </c>
    </row>
    <row r="3452" spans="1:9" x14ac:dyDescent="0.5">
      <c r="A3452" s="28">
        <v>45105</v>
      </c>
      <c r="B3452" t="s">
        <v>6</v>
      </c>
      <c r="C3452" s="28" t="s">
        <v>413</v>
      </c>
      <c r="D3452" t="s">
        <v>387</v>
      </c>
      <c r="E3452" s="28">
        <v>44487</v>
      </c>
      <c r="F3452" t="str">
        <f>INDEX(tbl_produits[Nom normalisé], MATCH(tbl_data_propre[[#This Row],[Spécialité]], tbl_produits[Nom original], 0))</f>
        <v>FIRMAGON 80 mg, poudre et solvant pour solution injectable</v>
      </c>
      <c r="G3452" t="str">
        <f>INDEX(tbl_produits[Classe nom], MATCH(tbl_data_propre[[#This Row],[NORM_Spécialité]], tbl_produits[Nom normalisé], 0))</f>
        <v>Antinéoplasiques et immunomodulateurs</v>
      </c>
      <c r="H3452">
        <f>YEAR(tbl_data_propre[[#This Row],[Date_rapport]])</f>
        <v>2023</v>
      </c>
      <c r="I3452" t="str">
        <f>INDEX(tbl_produits[Molécule extraite], MATCH(tbl_data_propre[[#This Row],[NORM_Spécialité]], tbl_produits[Nom normalisé], 0))</f>
        <v>Dégarélix</v>
      </c>
    </row>
    <row r="3453" spans="1:9" x14ac:dyDescent="0.5">
      <c r="A3453" s="28">
        <v>44805</v>
      </c>
      <c r="B3453" t="s">
        <v>9</v>
      </c>
      <c r="C3453" s="28" t="s">
        <v>836</v>
      </c>
      <c r="D3453" t="s">
        <v>838</v>
      </c>
      <c r="F3453" t="str">
        <f>INDEX(tbl_produits[Nom normalisé], MATCH(tbl_data_propre[[#This Row],[Spécialité]], tbl_produits[Nom original], 0))</f>
        <v>FLAGYL 125 mg/5 ml, suspension buvable</v>
      </c>
      <c r="G3453" t="str">
        <f>INDEX(tbl_produits[Classe nom], MATCH(tbl_data_propre[[#This Row],[NORM_Spécialité]], tbl_produits[Nom normalisé], 0))</f>
        <v>Anti-infectieux à usage systémique</v>
      </c>
      <c r="H3453">
        <f>YEAR(tbl_data_propre[[#This Row],[Date_rapport]])</f>
        <v>2022</v>
      </c>
      <c r="I3453" t="str">
        <f>INDEX(tbl_produits[Molécule extraite], MATCH(tbl_data_propre[[#This Row],[NORM_Spécialité]], tbl_produits[Nom normalisé], 0))</f>
        <v>Métronidazole (benzoate de)</v>
      </c>
    </row>
    <row r="3454" spans="1:9" x14ac:dyDescent="0.5">
      <c r="A3454" s="28">
        <v>44840</v>
      </c>
      <c r="B3454" t="s">
        <v>9</v>
      </c>
      <c r="C3454" s="28" t="s">
        <v>836</v>
      </c>
      <c r="D3454" t="s">
        <v>838</v>
      </c>
      <c r="F3454" t="str">
        <f>INDEX(tbl_produits[Nom normalisé], MATCH(tbl_data_propre[[#This Row],[Spécialité]], tbl_produits[Nom original], 0))</f>
        <v>FLAGYL 125 mg/5 ml, suspension buvable</v>
      </c>
      <c r="G3454" t="str">
        <f>INDEX(tbl_produits[Classe nom], MATCH(tbl_data_propre[[#This Row],[NORM_Spécialité]], tbl_produits[Nom normalisé], 0))</f>
        <v>Anti-infectieux à usage systémique</v>
      </c>
      <c r="H3454">
        <f>YEAR(tbl_data_propre[[#This Row],[Date_rapport]])</f>
        <v>2022</v>
      </c>
      <c r="I3454" t="str">
        <f>INDEX(tbl_produits[Molécule extraite], MATCH(tbl_data_propre[[#This Row],[NORM_Spécialité]], tbl_produits[Nom normalisé], 0))</f>
        <v>Métronidazole (benzoate de)</v>
      </c>
    </row>
    <row r="3455" spans="1:9" x14ac:dyDescent="0.5">
      <c r="A3455" s="28">
        <v>44884</v>
      </c>
      <c r="B3455" t="s">
        <v>9</v>
      </c>
      <c r="C3455" s="28" t="s">
        <v>836</v>
      </c>
      <c r="D3455" t="s">
        <v>838</v>
      </c>
      <c r="F3455" t="str">
        <f>INDEX(tbl_produits[Nom normalisé], MATCH(tbl_data_propre[[#This Row],[Spécialité]], tbl_produits[Nom original], 0))</f>
        <v>FLAGYL 125 mg/5 ml, suspension buvable</v>
      </c>
      <c r="G3455" t="str">
        <f>INDEX(tbl_produits[Classe nom], MATCH(tbl_data_propre[[#This Row],[NORM_Spécialité]], tbl_produits[Nom normalisé], 0))</f>
        <v>Anti-infectieux à usage systémique</v>
      </c>
      <c r="H3455">
        <f>YEAR(tbl_data_propre[[#This Row],[Date_rapport]])</f>
        <v>2022</v>
      </c>
      <c r="I3455" t="str">
        <f>INDEX(tbl_produits[Molécule extraite], MATCH(tbl_data_propre[[#This Row],[NORM_Spécialité]], tbl_produits[Nom normalisé], 0))</f>
        <v>Métronidazole (benzoate de)</v>
      </c>
    </row>
    <row r="3456" spans="1:9" x14ac:dyDescent="0.5">
      <c r="A3456" s="28">
        <v>44931</v>
      </c>
      <c r="B3456" t="s">
        <v>9</v>
      </c>
      <c r="C3456" s="28" t="s">
        <v>836</v>
      </c>
      <c r="D3456" t="s">
        <v>838</v>
      </c>
      <c r="F3456" t="str">
        <f>INDEX(tbl_produits[Nom normalisé], MATCH(tbl_data_propre[[#This Row],[Spécialité]], tbl_produits[Nom original], 0))</f>
        <v>FLAGYL 125 mg/5 ml, suspension buvable</v>
      </c>
      <c r="G3456" t="str">
        <f>INDEX(tbl_produits[Classe nom], MATCH(tbl_data_propre[[#This Row],[NORM_Spécialité]], tbl_produits[Nom normalisé], 0))</f>
        <v>Anti-infectieux à usage systémique</v>
      </c>
      <c r="H3456">
        <f>YEAR(tbl_data_propre[[#This Row],[Date_rapport]])</f>
        <v>2023</v>
      </c>
      <c r="I3456" t="str">
        <f>INDEX(tbl_produits[Molécule extraite], MATCH(tbl_data_propre[[#This Row],[NORM_Spécialité]], tbl_produits[Nom normalisé], 0))</f>
        <v>Métronidazole (benzoate de)</v>
      </c>
    </row>
    <row r="3457" spans="1:9" x14ac:dyDescent="0.5">
      <c r="A3457" s="28">
        <v>44959</v>
      </c>
      <c r="B3457" t="s">
        <v>9</v>
      </c>
      <c r="C3457" s="28" t="s">
        <v>836</v>
      </c>
      <c r="D3457" t="s">
        <v>838</v>
      </c>
      <c r="F3457" t="str">
        <f>INDEX(tbl_produits[Nom normalisé], MATCH(tbl_data_propre[[#This Row],[Spécialité]], tbl_produits[Nom original], 0))</f>
        <v>FLAGYL 125 mg/5 ml, suspension buvable</v>
      </c>
      <c r="G3457" t="str">
        <f>INDEX(tbl_produits[Classe nom], MATCH(tbl_data_propre[[#This Row],[NORM_Spécialité]], tbl_produits[Nom normalisé], 0))</f>
        <v>Anti-infectieux à usage systémique</v>
      </c>
      <c r="H3457">
        <f>YEAR(tbl_data_propre[[#This Row],[Date_rapport]])</f>
        <v>2023</v>
      </c>
      <c r="I3457" t="str">
        <f>INDEX(tbl_produits[Molécule extraite], MATCH(tbl_data_propre[[#This Row],[NORM_Spécialité]], tbl_produits[Nom normalisé], 0))</f>
        <v>Métronidazole (benzoate de)</v>
      </c>
    </row>
    <row r="3458" spans="1:9" x14ac:dyDescent="0.5">
      <c r="A3458" s="28">
        <v>44986</v>
      </c>
      <c r="B3458" t="s">
        <v>9</v>
      </c>
      <c r="C3458" s="28" t="s">
        <v>836</v>
      </c>
      <c r="D3458" t="s">
        <v>838</v>
      </c>
      <c r="F3458" t="str">
        <f>INDEX(tbl_produits[Nom normalisé], MATCH(tbl_data_propre[[#This Row],[Spécialité]], tbl_produits[Nom original], 0))</f>
        <v>FLAGYL 125 mg/5 ml, suspension buvable</v>
      </c>
      <c r="G3458" t="str">
        <f>INDEX(tbl_produits[Classe nom], MATCH(tbl_data_propre[[#This Row],[NORM_Spécialité]], tbl_produits[Nom normalisé], 0))</f>
        <v>Anti-infectieux à usage systémique</v>
      </c>
      <c r="H3458">
        <f>YEAR(tbl_data_propre[[#This Row],[Date_rapport]])</f>
        <v>2023</v>
      </c>
      <c r="I3458" t="str">
        <f>INDEX(tbl_produits[Molécule extraite], MATCH(tbl_data_propre[[#This Row],[NORM_Spécialité]], tbl_produits[Nom normalisé], 0))</f>
        <v>Métronidazole (benzoate de)</v>
      </c>
    </row>
    <row r="3459" spans="1:9" x14ac:dyDescent="0.5">
      <c r="A3459" s="28">
        <v>45035</v>
      </c>
      <c r="B3459" t="s">
        <v>9</v>
      </c>
      <c r="C3459" s="28" t="s">
        <v>1744</v>
      </c>
      <c r="D3459" t="s">
        <v>838</v>
      </c>
      <c r="F3459" t="str">
        <f>INDEX(tbl_produits[Nom normalisé], MATCH(tbl_data_propre[[#This Row],[Spécialité]], tbl_produits[Nom original], 0))</f>
        <v>FLAGYL 125 mg/5 ml, suspension buvable</v>
      </c>
      <c r="G3459" t="str">
        <f>INDEX(tbl_produits[Classe nom], MATCH(tbl_data_propre[[#This Row],[NORM_Spécialité]], tbl_produits[Nom normalisé], 0))</f>
        <v>Anti-infectieux à usage systémique</v>
      </c>
      <c r="H3459">
        <f>YEAR(tbl_data_propre[[#This Row],[Date_rapport]])</f>
        <v>2023</v>
      </c>
      <c r="I3459" t="str">
        <f>INDEX(tbl_produits[Molécule extraite], MATCH(tbl_data_propre[[#This Row],[NORM_Spécialité]], tbl_produits[Nom normalisé], 0))</f>
        <v>Métronidazole (benzoate de)</v>
      </c>
    </row>
    <row r="3460" spans="1:9" x14ac:dyDescent="0.5">
      <c r="A3460" s="28">
        <v>45047</v>
      </c>
      <c r="B3460" t="s">
        <v>9</v>
      </c>
      <c r="C3460" s="28" t="s">
        <v>1744</v>
      </c>
      <c r="D3460" t="s">
        <v>838</v>
      </c>
      <c r="F3460" t="str">
        <f>INDEX(tbl_produits[Nom normalisé], MATCH(tbl_data_propre[[#This Row],[Spécialité]], tbl_produits[Nom original], 0))</f>
        <v>FLAGYL 125 mg/5 ml, suspension buvable</v>
      </c>
      <c r="G3460" t="str">
        <f>INDEX(tbl_produits[Classe nom], MATCH(tbl_data_propre[[#This Row],[NORM_Spécialité]], tbl_produits[Nom normalisé], 0))</f>
        <v>Anti-infectieux à usage systémique</v>
      </c>
      <c r="H3460">
        <f>YEAR(tbl_data_propre[[#This Row],[Date_rapport]])</f>
        <v>2023</v>
      </c>
      <c r="I3460" t="str">
        <f>INDEX(tbl_produits[Molécule extraite], MATCH(tbl_data_propre[[#This Row],[NORM_Spécialité]], tbl_produits[Nom normalisé], 0))</f>
        <v>Métronidazole (benzoate de)</v>
      </c>
    </row>
    <row r="3461" spans="1:9" x14ac:dyDescent="0.5">
      <c r="A3461" s="28">
        <v>45129</v>
      </c>
      <c r="B3461" t="s">
        <v>9</v>
      </c>
      <c r="C3461" s="28" t="s">
        <v>1744</v>
      </c>
      <c r="D3461" t="s">
        <v>838</v>
      </c>
      <c r="F3461" t="str">
        <f>INDEX(tbl_produits[Nom normalisé], MATCH(tbl_data_propre[[#This Row],[Spécialité]], tbl_produits[Nom original], 0))</f>
        <v>FLAGYL 125 mg/5 ml, suspension buvable</v>
      </c>
      <c r="G3461" t="str">
        <f>INDEX(tbl_produits[Classe nom], MATCH(tbl_data_propre[[#This Row],[NORM_Spécialité]], tbl_produits[Nom normalisé], 0))</f>
        <v>Anti-infectieux à usage systémique</v>
      </c>
      <c r="H3461">
        <f>YEAR(tbl_data_propre[[#This Row],[Date_rapport]])</f>
        <v>2023</v>
      </c>
      <c r="I3461" t="str">
        <f>INDEX(tbl_produits[Molécule extraite], MATCH(tbl_data_propre[[#This Row],[NORM_Spécialité]], tbl_produits[Nom normalisé], 0))</f>
        <v>Métronidazole (benzoate de)</v>
      </c>
    </row>
    <row r="3462" spans="1:9" x14ac:dyDescent="0.5">
      <c r="A3462" s="28">
        <v>45139</v>
      </c>
      <c r="B3462" t="s">
        <v>9</v>
      </c>
      <c r="C3462" s="28" t="s">
        <v>1230</v>
      </c>
      <c r="D3462" t="s">
        <v>838</v>
      </c>
      <c r="F3462" t="str">
        <f>INDEX(tbl_produits[Nom normalisé], MATCH(tbl_data_propre[[#This Row],[Spécialité]], tbl_produits[Nom original], 0))</f>
        <v>FLAGYL 125 mg/5 ml, suspension buvable</v>
      </c>
      <c r="G3462" t="str">
        <f>INDEX(tbl_produits[Classe nom], MATCH(tbl_data_propre[[#This Row],[NORM_Spécialité]], tbl_produits[Nom normalisé], 0))</f>
        <v>Anti-infectieux à usage systémique</v>
      </c>
      <c r="H3462">
        <f>YEAR(tbl_data_propre[[#This Row],[Date_rapport]])</f>
        <v>2023</v>
      </c>
      <c r="I3462" t="str">
        <f>INDEX(tbl_produits[Molécule extraite], MATCH(tbl_data_propre[[#This Row],[NORM_Spécialité]], tbl_produits[Nom normalisé], 0))</f>
        <v>Métronidazole (benzoate de)</v>
      </c>
    </row>
    <row r="3463" spans="1:9" x14ac:dyDescent="0.5">
      <c r="A3463" s="28">
        <v>45196</v>
      </c>
      <c r="B3463" t="s">
        <v>9</v>
      </c>
      <c r="C3463" s="28" t="s">
        <v>1230</v>
      </c>
      <c r="D3463" t="s">
        <v>838</v>
      </c>
      <c r="F3463" t="str">
        <f>INDEX(tbl_produits[Nom normalisé], MATCH(tbl_data_propre[[#This Row],[Spécialité]], tbl_produits[Nom original], 0))</f>
        <v>FLAGYL 125 mg/5 ml, suspension buvable</v>
      </c>
      <c r="G3463" t="str">
        <f>INDEX(tbl_produits[Classe nom], MATCH(tbl_data_propre[[#This Row],[NORM_Spécialité]], tbl_produits[Nom normalisé], 0))</f>
        <v>Anti-infectieux à usage systémique</v>
      </c>
      <c r="H3463">
        <f>YEAR(tbl_data_propre[[#This Row],[Date_rapport]])</f>
        <v>2023</v>
      </c>
      <c r="I3463" t="str">
        <f>INDEX(tbl_produits[Molécule extraite], MATCH(tbl_data_propre[[#This Row],[NORM_Spécialité]], tbl_produits[Nom normalisé], 0))</f>
        <v>Métronidazole (benzoate de)</v>
      </c>
    </row>
    <row r="3464" spans="1:9" x14ac:dyDescent="0.5">
      <c r="A3464" s="28">
        <v>45203</v>
      </c>
      <c r="B3464" t="s">
        <v>9</v>
      </c>
      <c r="C3464" s="28" t="s">
        <v>1230</v>
      </c>
      <c r="D3464" t="s">
        <v>838</v>
      </c>
      <c r="F3464" t="str">
        <f>INDEX(tbl_produits[Nom normalisé], MATCH(tbl_data_propre[[#This Row],[Spécialité]], tbl_produits[Nom original], 0))</f>
        <v>FLAGYL 125 mg/5 ml, suspension buvable</v>
      </c>
      <c r="G3464" t="str">
        <f>INDEX(tbl_produits[Classe nom], MATCH(tbl_data_propre[[#This Row],[NORM_Spécialité]], tbl_produits[Nom normalisé], 0))</f>
        <v>Anti-infectieux à usage systémique</v>
      </c>
      <c r="H3464">
        <f>YEAR(tbl_data_propre[[#This Row],[Date_rapport]])</f>
        <v>2023</v>
      </c>
      <c r="I3464" t="str">
        <f>INDEX(tbl_produits[Molécule extraite], MATCH(tbl_data_propre[[#This Row],[NORM_Spécialité]], tbl_produits[Nom normalisé], 0))</f>
        <v>Métronidazole (benzoate de)</v>
      </c>
    </row>
    <row r="3465" spans="1:9" x14ac:dyDescent="0.5">
      <c r="A3465" s="28">
        <v>45240</v>
      </c>
      <c r="B3465" t="s">
        <v>9</v>
      </c>
      <c r="C3465" s="28" t="s">
        <v>1230</v>
      </c>
      <c r="D3465" t="s">
        <v>838</v>
      </c>
      <c r="F3465" t="str">
        <f>INDEX(tbl_produits[Nom normalisé], MATCH(tbl_data_propre[[#This Row],[Spécialité]], tbl_produits[Nom original], 0))</f>
        <v>FLAGYL 125 mg/5 ml, suspension buvable</v>
      </c>
      <c r="G3465" t="str">
        <f>INDEX(tbl_produits[Classe nom], MATCH(tbl_data_propre[[#This Row],[NORM_Spécialité]], tbl_produits[Nom normalisé], 0))</f>
        <v>Anti-infectieux à usage systémique</v>
      </c>
      <c r="H3465">
        <f>YEAR(tbl_data_propre[[#This Row],[Date_rapport]])</f>
        <v>2023</v>
      </c>
      <c r="I3465" t="str">
        <f>INDEX(tbl_produits[Molécule extraite], MATCH(tbl_data_propre[[#This Row],[NORM_Spécialité]], tbl_produits[Nom normalisé], 0))</f>
        <v>Métronidazole (benzoate de)</v>
      </c>
    </row>
    <row r="3466" spans="1:9" x14ac:dyDescent="0.5">
      <c r="A3466" s="28">
        <v>45265</v>
      </c>
      <c r="B3466" t="s">
        <v>9</v>
      </c>
      <c r="C3466" s="28" t="s">
        <v>1230</v>
      </c>
      <c r="D3466" t="s">
        <v>838</v>
      </c>
      <c r="F3466" t="str">
        <f>INDEX(tbl_produits[Nom normalisé], MATCH(tbl_data_propre[[#This Row],[Spécialité]], tbl_produits[Nom original], 0))</f>
        <v>FLAGYL 125 mg/5 ml, suspension buvable</v>
      </c>
      <c r="G3466" t="str">
        <f>INDEX(tbl_produits[Classe nom], MATCH(tbl_data_propre[[#This Row],[NORM_Spécialité]], tbl_produits[Nom normalisé], 0))</f>
        <v>Anti-infectieux à usage systémique</v>
      </c>
      <c r="H3466">
        <f>YEAR(tbl_data_propre[[#This Row],[Date_rapport]])</f>
        <v>2023</v>
      </c>
      <c r="I3466" t="str">
        <f>INDEX(tbl_produits[Molécule extraite], MATCH(tbl_data_propre[[#This Row],[NORM_Spécialité]], tbl_produits[Nom normalisé], 0))</f>
        <v>Métronidazole (benzoate de)</v>
      </c>
    </row>
    <row r="3467" spans="1:9" x14ac:dyDescent="0.5">
      <c r="A3467" s="28">
        <v>45319</v>
      </c>
      <c r="B3467" t="s">
        <v>6</v>
      </c>
      <c r="C3467" s="28" t="s">
        <v>1379</v>
      </c>
      <c r="D3467" t="s">
        <v>838</v>
      </c>
      <c r="E3467" s="28">
        <v>45289</v>
      </c>
      <c r="F3467" t="str">
        <f>INDEX(tbl_produits[Nom normalisé], MATCH(tbl_data_propre[[#This Row],[Spécialité]], tbl_produits[Nom original], 0))</f>
        <v>FLAGYL 125 mg/5 ml, suspension buvable</v>
      </c>
      <c r="G3467" t="str">
        <f>INDEX(tbl_produits[Classe nom], MATCH(tbl_data_propre[[#This Row],[NORM_Spécialité]], tbl_produits[Nom normalisé], 0))</f>
        <v>Anti-infectieux à usage systémique</v>
      </c>
      <c r="H3467">
        <f>YEAR(tbl_data_propre[[#This Row],[Date_rapport]])</f>
        <v>2024</v>
      </c>
      <c r="I3467" t="str">
        <f>INDEX(tbl_produits[Molécule extraite], MATCH(tbl_data_propre[[#This Row],[NORM_Spécialité]], tbl_produits[Nom normalisé], 0))</f>
        <v>Métronidazole (benzoate de)</v>
      </c>
    </row>
    <row r="3468" spans="1:9" x14ac:dyDescent="0.5">
      <c r="A3468" s="28">
        <v>45326</v>
      </c>
      <c r="B3468" t="s">
        <v>6</v>
      </c>
      <c r="C3468" s="28" t="s">
        <v>1379</v>
      </c>
      <c r="D3468" t="s">
        <v>838</v>
      </c>
      <c r="E3468" s="28">
        <v>45289</v>
      </c>
      <c r="F3468" t="str">
        <f>INDEX(tbl_produits[Nom normalisé], MATCH(tbl_data_propre[[#This Row],[Spécialité]], tbl_produits[Nom original], 0))</f>
        <v>FLAGYL 125 mg/5 ml, suspension buvable</v>
      </c>
      <c r="G3468" t="str">
        <f>INDEX(tbl_produits[Classe nom], MATCH(tbl_data_propre[[#This Row],[NORM_Spécialité]], tbl_produits[Nom normalisé], 0))</f>
        <v>Anti-infectieux à usage systémique</v>
      </c>
      <c r="H3468">
        <f>YEAR(tbl_data_propre[[#This Row],[Date_rapport]])</f>
        <v>2024</v>
      </c>
      <c r="I3468" t="str">
        <f>INDEX(tbl_produits[Molécule extraite], MATCH(tbl_data_propre[[#This Row],[NORM_Spécialité]], tbl_produits[Nom normalisé], 0))</f>
        <v>Métronidazole (benzoate de)</v>
      </c>
    </row>
    <row r="3469" spans="1:9" x14ac:dyDescent="0.5">
      <c r="A3469" s="28">
        <v>45405</v>
      </c>
      <c r="B3469" t="s">
        <v>6</v>
      </c>
      <c r="C3469" s="28" t="s">
        <v>1379</v>
      </c>
      <c r="D3469" t="s">
        <v>838</v>
      </c>
      <c r="E3469" s="28">
        <v>45289</v>
      </c>
      <c r="F3469" t="str">
        <f>INDEX(tbl_produits[Nom normalisé], MATCH(tbl_data_propre[[#This Row],[Spécialité]], tbl_produits[Nom original], 0))</f>
        <v>FLAGYL 125 mg/5 ml, suspension buvable</v>
      </c>
      <c r="G3469" t="str">
        <f>INDEX(tbl_produits[Classe nom], MATCH(tbl_data_propre[[#This Row],[NORM_Spécialité]], tbl_produits[Nom normalisé], 0))</f>
        <v>Anti-infectieux à usage systémique</v>
      </c>
      <c r="H3469">
        <f>YEAR(tbl_data_propre[[#This Row],[Date_rapport]])</f>
        <v>2024</v>
      </c>
      <c r="I3469" t="str">
        <f>INDEX(tbl_produits[Molécule extraite], MATCH(tbl_data_propre[[#This Row],[NORM_Spécialité]], tbl_produits[Nom normalisé], 0))</f>
        <v>Métronidazole (benzoate de)</v>
      </c>
    </row>
    <row r="3470" spans="1:9" x14ac:dyDescent="0.5">
      <c r="A3470" s="28">
        <v>45418</v>
      </c>
      <c r="B3470" t="s">
        <v>6</v>
      </c>
      <c r="C3470" s="28" t="s">
        <v>17218</v>
      </c>
      <c r="D3470" t="s">
        <v>838</v>
      </c>
      <c r="E3470" s="28">
        <v>45289</v>
      </c>
      <c r="F3470" t="str">
        <f>INDEX(tbl_produits[Nom normalisé], MATCH(tbl_data_propre[[#This Row],[Spécialité]], tbl_produits[Nom original], 0))</f>
        <v>FLAGYL 125 mg/5 ml, suspension buvable</v>
      </c>
      <c r="G3470" t="str">
        <f>INDEX(tbl_produits[Classe nom], MATCH(tbl_data_propre[[#This Row],[NORM_Spécialité]], tbl_produits[Nom normalisé], 0))</f>
        <v>Anti-infectieux à usage systémique</v>
      </c>
      <c r="H3470">
        <f>YEAR(tbl_data_propre[[#This Row],[Date_rapport]])</f>
        <v>2024</v>
      </c>
      <c r="I3470" t="str">
        <f>INDEX(tbl_produits[Molécule extraite], MATCH(tbl_data_propre[[#This Row],[NORM_Spécialité]], tbl_produits[Nom normalisé], 0))</f>
        <v>Métronidazole (benzoate de)</v>
      </c>
    </row>
    <row r="3471" spans="1:9" x14ac:dyDescent="0.5">
      <c r="A3471" s="28">
        <v>45196</v>
      </c>
      <c r="B3471" t="s">
        <v>9</v>
      </c>
      <c r="C3471" s="28" t="s">
        <v>1172</v>
      </c>
      <c r="D3471" t="s">
        <v>1070</v>
      </c>
      <c r="F3471" t="str">
        <f>INDEX(tbl_produits[Nom normalisé], MATCH(tbl_data_propre[[#This Row],[Spécialité]], tbl_produits[Nom original], 0))</f>
        <v>FLECAINIDE 100 mg, comprimé sécable</v>
      </c>
      <c r="G3471" t="str">
        <f>INDEX(tbl_produits[Classe nom], MATCH(tbl_data_propre[[#This Row],[NORM_Spécialité]], tbl_produits[Nom normalisé], 0))</f>
        <v>Système cardiovasculaire</v>
      </c>
      <c r="H3471">
        <f>YEAR(tbl_data_propre[[#This Row],[Date_rapport]])</f>
        <v>2023</v>
      </c>
      <c r="I3471" t="str">
        <f>INDEX(tbl_produits[Molécule extraite], MATCH(tbl_data_propre[[#This Row],[NORM_Spécialité]], tbl_produits[Nom normalisé], 0))</f>
        <v>Flécaïnide (acétate de)</v>
      </c>
    </row>
    <row r="3472" spans="1:9" x14ac:dyDescent="0.5">
      <c r="A3472" s="28">
        <v>45203</v>
      </c>
      <c r="B3472" t="s">
        <v>9</v>
      </c>
      <c r="C3472" s="28" t="s">
        <v>1172</v>
      </c>
      <c r="D3472" t="s">
        <v>1070</v>
      </c>
      <c r="F3472" t="str">
        <f>INDEX(tbl_produits[Nom normalisé], MATCH(tbl_data_propre[[#This Row],[Spécialité]], tbl_produits[Nom original], 0))</f>
        <v>FLECAINIDE 100 mg, comprimé sécable</v>
      </c>
      <c r="G3472" t="str">
        <f>INDEX(tbl_produits[Classe nom], MATCH(tbl_data_propre[[#This Row],[NORM_Spécialité]], tbl_produits[Nom normalisé], 0))</f>
        <v>Système cardiovasculaire</v>
      </c>
      <c r="H3472">
        <f>YEAR(tbl_data_propre[[#This Row],[Date_rapport]])</f>
        <v>2023</v>
      </c>
      <c r="I3472" t="str">
        <f>INDEX(tbl_produits[Molécule extraite], MATCH(tbl_data_propre[[#This Row],[NORM_Spécialité]], tbl_produits[Nom normalisé], 0))</f>
        <v>Flécaïnide (acétate de)</v>
      </c>
    </row>
    <row r="3473" spans="1:9" x14ac:dyDescent="0.5">
      <c r="A3473" s="28">
        <v>45240</v>
      </c>
      <c r="B3473" t="s">
        <v>9</v>
      </c>
      <c r="C3473" s="28" t="s">
        <v>1069</v>
      </c>
      <c r="D3473" t="s">
        <v>1070</v>
      </c>
      <c r="F3473" t="str">
        <f>INDEX(tbl_produits[Nom normalisé], MATCH(tbl_data_propre[[#This Row],[Spécialité]], tbl_produits[Nom original], 0))</f>
        <v>FLECAINIDE 100 mg, comprimé sécable</v>
      </c>
      <c r="G3473" t="str">
        <f>INDEX(tbl_produits[Classe nom], MATCH(tbl_data_propre[[#This Row],[NORM_Spécialité]], tbl_produits[Nom normalisé], 0))</f>
        <v>Système cardiovasculaire</v>
      </c>
      <c r="H3473">
        <f>YEAR(tbl_data_propre[[#This Row],[Date_rapport]])</f>
        <v>2023</v>
      </c>
      <c r="I3473" t="str">
        <f>INDEX(tbl_produits[Molécule extraite], MATCH(tbl_data_propre[[#This Row],[NORM_Spécialité]], tbl_produits[Nom normalisé], 0))</f>
        <v>Flécaïnide (acétate de)</v>
      </c>
    </row>
    <row r="3474" spans="1:9" x14ac:dyDescent="0.5">
      <c r="A3474" s="28">
        <v>45265</v>
      </c>
      <c r="B3474" t="s">
        <v>9</v>
      </c>
      <c r="C3474" s="28" t="s">
        <v>1069</v>
      </c>
      <c r="D3474" t="s">
        <v>1070</v>
      </c>
      <c r="F3474" t="str">
        <f>INDEX(tbl_produits[Nom normalisé], MATCH(tbl_data_propre[[#This Row],[Spécialité]], tbl_produits[Nom original], 0))</f>
        <v>FLECAINIDE 100 mg, comprimé sécable</v>
      </c>
      <c r="G3474" t="str">
        <f>INDEX(tbl_produits[Classe nom], MATCH(tbl_data_propre[[#This Row],[NORM_Spécialité]], tbl_produits[Nom normalisé], 0))</f>
        <v>Système cardiovasculaire</v>
      </c>
      <c r="H3474">
        <f>YEAR(tbl_data_propre[[#This Row],[Date_rapport]])</f>
        <v>2023</v>
      </c>
      <c r="I3474" t="str">
        <f>INDEX(tbl_produits[Molécule extraite], MATCH(tbl_data_propre[[#This Row],[NORM_Spécialité]], tbl_produits[Nom normalisé], 0))</f>
        <v>Flécaïnide (acétate de)</v>
      </c>
    </row>
    <row r="3475" spans="1:9" x14ac:dyDescent="0.5">
      <c r="A3475" s="28">
        <v>45319</v>
      </c>
      <c r="B3475" t="s">
        <v>9</v>
      </c>
      <c r="C3475" s="28" t="s">
        <v>1069</v>
      </c>
      <c r="D3475" t="s">
        <v>1070</v>
      </c>
      <c r="F3475" t="str">
        <f>INDEX(tbl_produits[Nom normalisé], MATCH(tbl_data_propre[[#This Row],[Spécialité]], tbl_produits[Nom original], 0))</f>
        <v>FLECAINIDE 100 mg, comprimé sécable</v>
      </c>
      <c r="G3475" t="str">
        <f>INDEX(tbl_produits[Classe nom], MATCH(tbl_data_propre[[#This Row],[NORM_Spécialité]], tbl_produits[Nom normalisé], 0))</f>
        <v>Système cardiovasculaire</v>
      </c>
      <c r="H3475">
        <f>YEAR(tbl_data_propre[[#This Row],[Date_rapport]])</f>
        <v>2024</v>
      </c>
      <c r="I3475" t="str">
        <f>INDEX(tbl_produits[Molécule extraite], MATCH(tbl_data_propre[[#This Row],[NORM_Spécialité]], tbl_produits[Nom normalisé], 0))</f>
        <v>Flécaïnide (acétate de)</v>
      </c>
    </row>
    <row r="3476" spans="1:9" x14ac:dyDescent="0.5">
      <c r="A3476" s="28">
        <v>45326</v>
      </c>
      <c r="B3476" t="s">
        <v>9</v>
      </c>
      <c r="C3476" s="28" t="s">
        <v>1069</v>
      </c>
      <c r="D3476" t="s">
        <v>1070</v>
      </c>
      <c r="F3476" t="str">
        <f>INDEX(tbl_produits[Nom normalisé], MATCH(tbl_data_propre[[#This Row],[Spécialité]], tbl_produits[Nom original], 0))</f>
        <v>FLECAINIDE 100 mg, comprimé sécable</v>
      </c>
      <c r="G3476" t="str">
        <f>INDEX(tbl_produits[Classe nom], MATCH(tbl_data_propre[[#This Row],[NORM_Spécialité]], tbl_produits[Nom normalisé], 0))</f>
        <v>Système cardiovasculaire</v>
      </c>
      <c r="H3476">
        <f>YEAR(tbl_data_propre[[#This Row],[Date_rapport]])</f>
        <v>2024</v>
      </c>
      <c r="I3476" t="str">
        <f>INDEX(tbl_produits[Molécule extraite], MATCH(tbl_data_propre[[#This Row],[NORM_Spécialité]], tbl_produits[Nom normalisé], 0))</f>
        <v>Flécaïnide (acétate de)</v>
      </c>
    </row>
    <row r="3477" spans="1:9" x14ac:dyDescent="0.5">
      <c r="A3477" s="28">
        <v>45352</v>
      </c>
      <c r="B3477" t="s">
        <v>9</v>
      </c>
      <c r="C3477" s="28" t="s">
        <v>1069</v>
      </c>
      <c r="D3477" t="s">
        <v>1070</v>
      </c>
      <c r="F3477" t="str">
        <f>INDEX(tbl_produits[Nom normalisé], MATCH(tbl_data_propre[[#This Row],[Spécialité]], tbl_produits[Nom original], 0))</f>
        <v>FLECAINIDE 100 mg, comprimé sécable</v>
      </c>
      <c r="G3477" t="str">
        <f>INDEX(tbl_produits[Classe nom], MATCH(tbl_data_propre[[#This Row],[NORM_Spécialité]], tbl_produits[Nom normalisé], 0))</f>
        <v>Système cardiovasculaire</v>
      </c>
      <c r="H3477">
        <f>YEAR(tbl_data_propre[[#This Row],[Date_rapport]])</f>
        <v>2024</v>
      </c>
      <c r="I3477" t="str">
        <f>INDEX(tbl_produits[Molécule extraite], MATCH(tbl_data_propre[[#This Row],[NORM_Spécialité]], tbl_produits[Nom normalisé], 0))</f>
        <v>Flécaïnide (acétate de)</v>
      </c>
    </row>
    <row r="3478" spans="1:9" x14ac:dyDescent="0.5">
      <c r="A3478" s="28">
        <v>45405</v>
      </c>
      <c r="B3478" t="s">
        <v>9</v>
      </c>
      <c r="C3478" s="28" t="s">
        <v>1069</v>
      </c>
      <c r="D3478" t="s">
        <v>1070</v>
      </c>
      <c r="F3478" t="str">
        <f>INDEX(tbl_produits[Nom normalisé], MATCH(tbl_data_propre[[#This Row],[Spécialité]], tbl_produits[Nom original], 0))</f>
        <v>FLECAINIDE 100 mg, comprimé sécable</v>
      </c>
      <c r="G3478" t="str">
        <f>INDEX(tbl_produits[Classe nom], MATCH(tbl_data_propre[[#This Row],[NORM_Spécialité]], tbl_produits[Nom normalisé], 0))</f>
        <v>Système cardiovasculaire</v>
      </c>
      <c r="H3478">
        <f>YEAR(tbl_data_propre[[#This Row],[Date_rapport]])</f>
        <v>2024</v>
      </c>
      <c r="I3478" t="str">
        <f>INDEX(tbl_produits[Molécule extraite], MATCH(tbl_data_propre[[#This Row],[NORM_Spécialité]], tbl_produits[Nom normalisé], 0))</f>
        <v>Flécaïnide (acétate de)</v>
      </c>
    </row>
    <row r="3479" spans="1:9" x14ac:dyDescent="0.5">
      <c r="A3479" s="28">
        <v>45418</v>
      </c>
      <c r="B3479" t="s">
        <v>9</v>
      </c>
      <c r="C3479" s="28" t="s">
        <v>17243</v>
      </c>
      <c r="D3479" t="s">
        <v>1070</v>
      </c>
      <c r="F3479" t="str">
        <f>INDEX(tbl_produits[Nom normalisé], MATCH(tbl_data_propre[[#This Row],[Spécialité]], tbl_produits[Nom original], 0))</f>
        <v>FLECAINIDE 100 mg, comprimé sécable</v>
      </c>
      <c r="G3479" t="str">
        <f>INDEX(tbl_produits[Classe nom], MATCH(tbl_data_propre[[#This Row],[NORM_Spécialité]], tbl_produits[Nom normalisé], 0))</f>
        <v>Système cardiovasculaire</v>
      </c>
      <c r="H3479">
        <f>YEAR(tbl_data_propre[[#This Row],[Date_rapport]])</f>
        <v>2024</v>
      </c>
      <c r="I3479" t="str">
        <f>INDEX(tbl_produits[Molécule extraite], MATCH(tbl_data_propre[[#This Row],[NORM_Spécialité]], tbl_produits[Nom normalisé], 0))</f>
        <v>Flécaïnide (acétate de)</v>
      </c>
    </row>
    <row r="3480" spans="1:9" x14ac:dyDescent="0.5">
      <c r="A3480" s="28">
        <v>45129</v>
      </c>
      <c r="B3480" t="s">
        <v>9</v>
      </c>
      <c r="C3480" s="28" t="s">
        <v>1883</v>
      </c>
      <c r="D3480" t="s">
        <v>1073</v>
      </c>
      <c r="F3480" t="str">
        <f>INDEX(tbl_produits[Nom normalisé], MATCH(tbl_data_propre[[#This Row],[Spécialité]], tbl_produits[Nom original], 0))</f>
        <v>FLECAINIDE LP 50 mg, 100 mg, 150 mg et 200 mg gélule à libération prolongée</v>
      </c>
      <c r="G3480" t="str">
        <f>INDEX(tbl_produits[Classe nom], MATCH(tbl_data_propre[[#This Row],[NORM_Spécialité]], tbl_produits[Nom normalisé], 0))</f>
        <v>Système cardiovasculaire</v>
      </c>
      <c r="H3480">
        <f>YEAR(tbl_data_propre[[#This Row],[Date_rapport]])</f>
        <v>2023</v>
      </c>
      <c r="I3480" t="str">
        <f>INDEX(tbl_produits[Molécule extraite], MATCH(tbl_data_propre[[#This Row],[NORM_Spécialité]], tbl_produits[Nom normalisé], 0))</f>
        <v>Flécaïnide (acétate de)</v>
      </c>
    </row>
    <row r="3481" spans="1:9" x14ac:dyDescent="0.5">
      <c r="A3481" s="28">
        <v>45139</v>
      </c>
      <c r="B3481" t="s">
        <v>9</v>
      </c>
      <c r="C3481" s="28" t="s">
        <v>1883</v>
      </c>
      <c r="D3481" t="s">
        <v>1073</v>
      </c>
      <c r="F3481" t="str">
        <f>INDEX(tbl_produits[Nom normalisé], MATCH(tbl_data_propre[[#This Row],[Spécialité]], tbl_produits[Nom original], 0))</f>
        <v>FLECAINIDE LP 50 mg, 100 mg, 150 mg et 200 mg gélule à libération prolongée</v>
      </c>
      <c r="G3481" t="str">
        <f>INDEX(tbl_produits[Classe nom], MATCH(tbl_data_propre[[#This Row],[NORM_Spécialité]], tbl_produits[Nom normalisé], 0))</f>
        <v>Système cardiovasculaire</v>
      </c>
      <c r="H3481">
        <f>YEAR(tbl_data_propre[[#This Row],[Date_rapport]])</f>
        <v>2023</v>
      </c>
      <c r="I3481" t="str">
        <f>INDEX(tbl_produits[Molécule extraite], MATCH(tbl_data_propre[[#This Row],[NORM_Spécialité]], tbl_produits[Nom normalisé], 0))</f>
        <v>Flécaïnide (acétate de)</v>
      </c>
    </row>
    <row r="3482" spans="1:9" x14ac:dyDescent="0.5">
      <c r="A3482" s="28">
        <v>45196</v>
      </c>
      <c r="B3482" t="s">
        <v>9</v>
      </c>
      <c r="C3482" s="28" t="s">
        <v>1883</v>
      </c>
      <c r="D3482" t="s">
        <v>1073</v>
      </c>
      <c r="F3482" t="str">
        <f>INDEX(tbl_produits[Nom normalisé], MATCH(tbl_data_propre[[#This Row],[Spécialité]], tbl_produits[Nom original], 0))</f>
        <v>FLECAINIDE LP 50 mg, 100 mg, 150 mg et 200 mg gélule à libération prolongée</v>
      </c>
      <c r="G3482" t="str">
        <f>INDEX(tbl_produits[Classe nom], MATCH(tbl_data_propre[[#This Row],[NORM_Spécialité]], tbl_produits[Nom normalisé], 0))</f>
        <v>Système cardiovasculaire</v>
      </c>
      <c r="H3482">
        <f>YEAR(tbl_data_propre[[#This Row],[Date_rapport]])</f>
        <v>2023</v>
      </c>
      <c r="I3482" t="str">
        <f>INDEX(tbl_produits[Molécule extraite], MATCH(tbl_data_propre[[#This Row],[NORM_Spécialité]], tbl_produits[Nom normalisé], 0))</f>
        <v>Flécaïnide (acétate de)</v>
      </c>
    </row>
    <row r="3483" spans="1:9" x14ac:dyDescent="0.5">
      <c r="A3483" s="28">
        <v>45203</v>
      </c>
      <c r="B3483" t="s">
        <v>9</v>
      </c>
      <c r="C3483" s="28" t="s">
        <v>1883</v>
      </c>
      <c r="D3483" t="s">
        <v>1073</v>
      </c>
      <c r="F3483" t="str">
        <f>INDEX(tbl_produits[Nom normalisé], MATCH(tbl_data_propre[[#This Row],[Spécialité]], tbl_produits[Nom original], 0))</f>
        <v>FLECAINIDE LP 50 mg, 100 mg, 150 mg et 200 mg gélule à libération prolongée</v>
      </c>
      <c r="G3483" t="str">
        <f>INDEX(tbl_produits[Classe nom], MATCH(tbl_data_propre[[#This Row],[NORM_Spécialité]], tbl_produits[Nom normalisé], 0))</f>
        <v>Système cardiovasculaire</v>
      </c>
      <c r="H3483">
        <f>YEAR(tbl_data_propre[[#This Row],[Date_rapport]])</f>
        <v>2023</v>
      </c>
      <c r="I3483" t="str">
        <f>INDEX(tbl_produits[Molécule extraite], MATCH(tbl_data_propre[[#This Row],[NORM_Spécialité]], tbl_produits[Nom normalisé], 0))</f>
        <v>Flécaïnide (acétate de)</v>
      </c>
    </row>
    <row r="3484" spans="1:9" x14ac:dyDescent="0.5">
      <c r="A3484" s="28">
        <v>45240</v>
      </c>
      <c r="B3484" t="s">
        <v>9</v>
      </c>
      <c r="C3484" s="28" t="s">
        <v>1072</v>
      </c>
      <c r="D3484" t="s">
        <v>1073</v>
      </c>
      <c r="F3484" t="str">
        <f>INDEX(tbl_produits[Nom normalisé], MATCH(tbl_data_propre[[#This Row],[Spécialité]], tbl_produits[Nom original], 0))</f>
        <v>FLECAINIDE LP 50 mg, 100 mg, 150 mg et 200 mg gélule à libération prolongée</v>
      </c>
      <c r="G3484" t="str">
        <f>INDEX(tbl_produits[Classe nom], MATCH(tbl_data_propre[[#This Row],[NORM_Spécialité]], tbl_produits[Nom normalisé], 0))</f>
        <v>Système cardiovasculaire</v>
      </c>
      <c r="H3484">
        <f>YEAR(tbl_data_propre[[#This Row],[Date_rapport]])</f>
        <v>2023</v>
      </c>
      <c r="I3484" t="str">
        <f>INDEX(tbl_produits[Molécule extraite], MATCH(tbl_data_propre[[#This Row],[NORM_Spécialité]], tbl_produits[Nom normalisé], 0))</f>
        <v>Flécaïnide (acétate de)</v>
      </c>
    </row>
    <row r="3485" spans="1:9" x14ac:dyDescent="0.5">
      <c r="A3485" s="28">
        <v>45265</v>
      </c>
      <c r="B3485" t="s">
        <v>9</v>
      </c>
      <c r="C3485" s="28" t="s">
        <v>1072</v>
      </c>
      <c r="D3485" t="s">
        <v>1073</v>
      </c>
      <c r="F3485" t="str">
        <f>INDEX(tbl_produits[Nom normalisé], MATCH(tbl_data_propre[[#This Row],[Spécialité]], tbl_produits[Nom original], 0))</f>
        <v>FLECAINIDE LP 50 mg, 100 mg, 150 mg et 200 mg gélule à libération prolongée</v>
      </c>
      <c r="G3485" t="str">
        <f>INDEX(tbl_produits[Classe nom], MATCH(tbl_data_propre[[#This Row],[NORM_Spécialité]], tbl_produits[Nom normalisé], 0))</f>
        <v>Système cardiovasculaire</v>
      </c>
      <c r="H3485">
        <f>YEAR(tbl_data_propre[[#This Row],[Date_rapport]])</f>
        <v>2023</v>
      </c>
      <c r="I3485" t="str">
        <f>INDEX(tbl_produits[Molécule extraite], MATCH(tbl_data_propre[[#This Row],[NORM_Spécialité]], tbl_produits[Nom normalisé], 0))</f>
        <v>Flécaïnide (acétate de)</v>
      </c>
    </row>
    <row r="3486" spans="1:9" x14ac:dyDescent="0.5">
      <c r="A3486" s="28">
        <v>45319</v>
      </c>
      <c r="B3486" t="s">
        <v>9</v>
      </c>
      <c r="C3486" s="28" t="s">
        <v>1072</v>
      </c>
      <c r="D3486" t="s">
        <v>1073</v>
      </c>
      <c r="F3486" t="str">
        <f>INDEX(tbl_produits[Nom normalisé], MATCH(tbl_data_propre[[#This Row],[Spécialité]], tbl_produits[Nom original], 0))</f>
        <v>FLECAINIDE LP 50 mg, 100 mg, 150 mg et 200 mg gélule à libération prolongée</v>
      </c>
      <c r="G3486" t="str">
        <f>INDEX(tbl_produits[Classe nom], MATCH(tbl_data_propre[[#This Row],[NORM_Spécialité]], tbl_produits[Nom normalisé], 0))</f>
        <v>Système cardiovasculaire</v>
      </c>
      <c r="H3486">
        <f>YEAR(tbl_data_propre[[#This Row],[Date_rapport]])</f>
        <v>2024</v>
      </c>
      <c r="I3486" t="str">
        <f>INDEX(tbl_produits[Molécule extraite], MATCH(tbl_data_propre[[#This Row],[NORM_Spécialité]], tbl_produits[Nom normalisé], 0))</f>
        <v>Flécaïnide (acétate de)</v>
      </c>
    </row>
    <row r="3487" spans="1:9" x14ac:dyDescent="0.5">
      <c r="A3487" s="28">
        <v>45326</v>
      </c>
      <c r="B3487" t="s">
        <v>9</v>
      </c>
      <c r="C3487" s="28" t="s">
        <v>1072</v>
      </c>
      <c r="D3487" t="s">
        <v>1073</v>
      </c>
      <c r="F3487" t="str">
        <f>INDEX(tbl_produits[Nom normalisé], MATCH(tbl_data_propre[[#This Row],[Spécialité]], tbl_produits[Nom original], 0))</f>
        <v>FLECAINIDE LP 50 mg, 100 mg, 150 mg et 200 mg gélule à libération prolongée</v>
      </c>
      <c r="G3487" t="str">
        <f>INDEX(tbl_produits[Classe nom], MATCH(tbl_data_propre[[#This Row],[NORM_Spécialité]], tbl_produits[Nom normalisé], 0))</f>
        <v>Système cardiovasculaire</v>
      </c>
      <c r="H3487">
        <f>YEAR(tbl_data_propre[[#This Row],[Date_rapport]])</f>
        <v>2024</v>
      </c>
      <c r="I3487" t="str">
        <f>INDEX(tbl_produits[Molécule extraite], MATCH(tbl_data_propre[[#This Row],[NORM_Spécialité]], tbl_produits[Nom normalisé], 0))</f>
        <v>Flécaïnide (acétate de)</v>
      </c>
    </row>
    <row r="3488" spans="1:9" x14ac:dyDescent="0.5">
      <c r="A3488" s="28">
        <v>45352</v>
      </c>
      <c r="B3488" t="s">
        <v>9</v>
      </c>
      <c r="C3488" s="28" t="s">
        <v>1072</v>
      </c>
      <c r="D3488" t="s">
        <v>1073</v>
      </c>
      <c r="F3488" t="str">
        <f>INDEX(tbl_produits[Nom normalisé], MATCH(tbl_data_propre[[#This Row],[Spécialité]], tbl_produits[Nom original], 0))</f>
        <v>FLECAINIDE LP 50 mg, 100 mg, 150 mg et 200 mg gélule à libération prolongée</v>
      </c>
      <c r="G3488" t="str">
        <f>INDEX(tbl_produits[Classe nom], MATCH(tbl_data_propre[[#This Row],[NORM_Spécialité]], tbl_produits[Nom normalisé], 0))</f>
        <v>Système cardiovasculaire</v>
      </c>
      <c r="H3488">
        <f>YEAR(tbl_data_propre[[#This Row],[Date_rapport]])</f>
        <v>2024</v>
      </c>
      <c r="I3488" t="str">
        <f>INDEX(tbl_produits[Molécule extraite], MATCH(tbl_data_propre[[#This Row],[NORM_Spécialité]], tbl_produits[Nom normalisé], 0))</f>
        <v>Flécaïnide (acétate de)</v>
      </c>
    </row>
    <row r="3489" spans="1:9" x14ac:dyDescent="0.5">
      <c r="A3489" s="28">
        <v>45405</v>
      </c>
      <c r="B3489" t="s">
        <v>9</v>
      </c>
      <c r="C3489" s="28" t="s">
        <v>1072</v>
      </c>
      <c r="D3489" t="s">
        <v>1073</v>
      </c>
      <c r="F3489" t="str">
        <f>INDEX(tbl_produits[Nom normalisé], MATCH(tbl_data_propre[[#This Row],[Spécialité]], tbl_produits[Nom original], 0))</f>
        <v>FLECAINIDE LP 50 mg, 100 mg, 150 mg et 200 mg gélule à libération prolongée</v>
      </c>
      <c r="G3489" t="str">
        <f>INDEX(tbl_produits[Classe nom], MATCH(tbl_data_propre[[#This Row],[NORM_Spécialité]], tbl_produits[Nom normalisé], 0))</f>
        <v>Système cardiovasculaire</v>
      </c>
      <c r="H3489">
        <f>YEAR(tbl_data_propre[[#This Row],[Date_rapport]])</f>
        <v>2024</v>
      </c>
      <c r="I3489" t="str">
        <f>INDEX(tbl_produits[Molécule extraite], MATCH(tbl_data_propre[[#This Row],[NORM_Spécialité]], tbl_produits[Nom normalisé], 0))</f>
        <v>Flécaïnide (acétate de)</v>
      </c>
    </row>
    <row r="3490" spans="1:9" x14ac:dyDescent="0.5">
      <c r="A3490" s="28">
        <v>45418</v>
      </c>
      <c r="B3490" t="s">
        <v>9</v>
      </c>
      <c r="C3490" s="28" t="s">
        <v>17244</v>
      </c>
      <c r="D3490" t="s">
        <v>1073</v>
      </c>
      <c r="F3490" t="str">
        <f>INDEX(tbl_produits[Nom normalisé], MATCH(tbl_data_propre[[#This Row],[Spécialité]], tbl_produits[Nom original], 0))</f>
        <v>FLECAINIDE LP 50 mg, 100 mg, 150 mg et 200 mg gélule à libération prolongée</v>
      </c>
      <c r="G3490" t="str">
        <f>INDEX(tbl_produits[Classe nom], MATCH(tbl_data_propre[[#This Row],[NORM_Spécialité]], tbl_produits[Nom normalisé], 0))</f>
        <v>Système cardiovasculaire</v>
      </c>
      <c r="H3490">
        <f>YEAR(tbl_data_propre[[#This Row],[Date_rapport]])</f>
        <v>2024</v>
      </c>
      <c r="I3490" t="str">
        <f>INDEX(tbl_produits[Molécule extraite], MATCH(tbl_data_propre[[#This Row],[NORM_Spécialité]], tbl_produits[Nom normalisé], 0))</f>
        <v>Flécaïnide (acétate de)</v>
      </c>
    </row>
    <row r="3491" spans="1:9" x14ac:dyDescent="0.5">
      <c r="A3491" s="28">
        <v>45129</v>
      </c>
      <c r="B3491" t="s">
        <v>9</v>
      </c>
      <c r="C3491" s="28" t="s">
        <v>1264</v>
      </c>
      <c r="D3491" t="s">
        <v>1132</v>
      </c>
      <c r="F3491" t="str">
        <f>INDEX(tbl_produits[Nom normalisé], MATCH(tbl_data_propre[[#This Row],[Spécialité]], tbl_produits[Nom original], 0))</f>
        <v>FLIXOTIDE 125 microgrammes/dose, suspension pour inhalation en flacon pressurisé</v>
      </c>
      <c r="G3491" t="str">
        <f>INDEX(tbl_produits[Classe nom], MATCH(tbl_data_propre[[#This Row],[NORM_Spécialité]], tbl_produits[Nom normalisé], 0))</f>
        <v>Système respiratoire</v>
      </c>
      <c r="H3491">
        <f>YEAR(tbl_data_propre[[#This Row],[Date_rapport]])</f>
        <v>2023</v>
      </c>
      <c r="I3491" t="str">
        <f>INDEX(tbl_produits[Molécule extraite], MATCH(tbl_data_propre[[#This Row],[NORM_Spécialité]], tbl_produits[Nom normalisé], 0))</f>
        <v>Fluticasone (propionate de)</v>
      </c>
    </row>
    <row r="3492" spans="1:9" x14ac:dyDescent="0.5">
      <c r="A3492" s="28">
        <v>45139</v>
      </c>
      <c r="B3492" t="s">
        <v>9</v>
      </c>
      <c r="C3492" s="28" t="s">
        <v>1264</v>
      </c>
      <c r="D3492" t="s">
        <v>1132</v>
      </c>
      <c r="F3492" t="str">
        <f>INDEX(tbl_produits[Nom normalisé], MATCH(tbl_data_propre[[#This Row],[Spécialité]], tbl_produits[Nom original], 0))</f>
        <v>FLIXOTIDE 125 microgrammes/dose, suspension pour inhalation en flacon pressurisé</v>
      </c>
      <c r="G3492" t="str">
        <f>INDEX(tbl_produits[Classe nom], MATCH(tbl_data_propre[[#This Row],[NORM_Spécialité]], tbl_produits[Nom normalisé], 0))</f>
        <v>Système respiratoire</v>
      </c>
      <c r="H3492">
        <f>YEAR(tbl_data_propre[[#This Row],[Date_rapport]])</f>
        <v>2023</v>
      </c>
      <c r="I3492" t="str">
        <f>INDEX(tbl_produits[Molécule extraite], MATCH(tbl_data_propre[[#This Row],[NORM_Spécialité]], tbl_produits[Nom normalisé], 0))</f>
        <v>Fluticasone (propionate de)</v>
      </c>
    </row>
    <row r="3493" spans="1:9" x14ac:dyDescent="0.5">
      <c r="A3493" s="28">
        <v>45196</v>
      </c>
      <c r="B3493" t="s">
        <v>9</v>
      </c>
      <c r="C3493" s="28" t="s">
        <v>1264</v>
      </c>
      <c r="D3493" t="s">
        <v>1132</v>
      </c>
      <c r="F3493" t="str">
        <f>INDEX(tbl_produits[Nom normalisé], MATCH(tbl_data_propre[[#This Row],[Spécialité]], tbl_produits[Nom original], 0))</f>
        <v>FLIXOTIDE 125 microgrammes/dose, suspension pour inhalation en flacon pressurisé</v>
      </c>
      <c r="G3493" t="str">
        <f>INDEX(tbl_produits[Classe nom], MATCH(tbl_data_propre[[#This Row],[NORM_Spécialité]], tbl_produits[Nom normalisé], 0))</f>
        <v>Système respiratoire</v>
      </c>
      <c r="H3493">
        <f>YEAR(tbl_data_propre[[#This Row],[Date_rapport]])</f>
        <v>2023</v>
      </c>
      <c r="I3493" t="str">
        <f>INDEX(tbl_produits[Molécule extraite], MATCH(tbl_data_propre[[#This Row],[NORM_Spécialité]], tbl_produits[Nom normalisé], 0))</f>
        <v>Fluticasone (propionate de)</v>
      </c>
    </row>
    <row r="3494" spans="1:9" x14ac:dyDescent="0.5">
      <c r="A3494" s="28">
        <v>45203</v>
      </c>
      <c r="B3494" t="s">
        <v>9</v>
      </c>
      <c r="C3494" s="28" t="s">
        <v>1131</v>
      </c>
      <c r="D3494" t="s">
        <v>1132</v>
      </c>
      <c r="F3494" t="str">
        <f>INDEX(tbl_produits[Nom normalisé], MATCH(tbl_data_propre[[#This Row],[Spécialité]], tbl_produits[Nom original], 0))</f>
        <v>FLIXOTIDE 125 microgrammes/dose, suspension pour inhalation en flacon pressurisé</v>
      </c>
      <c r="G3494" t="str">
        <f>INDEX(tbl_produits[Classe nom], MATCH(tbl_data_propre[[#This Row],[NORM_Spécialité]], tbl_produits[Nom normalisé], 0))</f>
        <v>Système respiratoire</v>
      </c>
      <c r="H3494">
        <f>YEAR(tbl_data_propre[[#This Row],[Date_rapport]])</f>
        <v>2023</v>
      </c>
      <c r="I3494" t="str">
        <f>INDEX(tbl_produits[Molécule extraite], MATCH(tbl_data_propre[[#This Row],[NORM_Spécialité]], tbl_produits[Nom normalisé], 0))</f>
        <v>Fluticasone (propionate de)</v>
      </c>
    </row>
    <row r="3495" spans="1:9" x14ac:dyDescent="0.5">
      <c r="A3495" s="28">
        <v>45240</v>
      </c>
      <c r="B3495" t="s">
        <v>9</v>
      </c>
      <c r="C3495" s="28" t="s">
        <v>1131</v>
      </c>
      <c r="D3495" t="s">
        <v>1132</v>
      </c>
      <c r="F3495" t="str">
        <f>INDEX(tbl_produits[Nom normalisé], MATCH(tbl_data_propre[[#This Row],[Spécialité]], tbl_produits[Nom original], 0))</f>
        <v>FLIXOTIDE 125 microgrammes/dose, suspension pour inhalation en flacon pressurisé</v>
      </c>
      <c r="G3495" t="str">
        <f>INDEX(tbl_produits[Classe nom], MATCH(tbl_data_propre[[#This Row],[NORM_Spécialité]], tbl_produits[Nom normalisé], 0))</f>
        <v>Système respiratoire</v>
      </c>
      <c r="H3495">
        <f>YEAR(tbl_data_propre[[#This Row],[Date_rapport]])</f>
        <v>2023</v>
      </c>
      <c r="I3495" t="str">
        <f>INDEX(tbl_produits[Molécule extraite], MATCH(tbl_data_propre[[#This Row],[NORM_Spécialité]], tbl_produits[Nom normalisé], 0))</f>
        <v>Fluticasone (propionate de)</v>
      </c>
    </row>
    <row r="3496" spans="1:9" x14ac:dyDescent="0.5">
      <c r="A3496" s="28">
        <v>45265</v>
      </c>
      <c r="B3496" t="s">
        <v>9</v>
      </c>
      <c r="C3496" s="28" t="s">
        <v>1131</v>
      </c>
      <c r="D3496" t="s">
        <v>1132</v>
      </c>
      <c r="F3496" t="str">
        <f>INDEX(tbl_produits[Nom normalisé], MATCH(tbl_data_propre[[#This Row],[Spécialité]], tbl_produits[Nom original], 0))</f>
        <v>FLIXOTIDE 125 microgrammes/dose, suspension pour inhalation en flacon pressurisé</v>
      </c>
      <c r="G3496" t="str">
        <f>INDEX(tbl_produits[Classe nom], MATCH(tbl_data_propre[[#This Row],[NORM_Spécialité]], tbl_produits[Nom normalisé], 0))</f>
        <v>Système respiratoire</v>
      </c>
      <c r="H3496">
        <f>YEAR(tbl_data_propre[[#This Row],[Date_rapport]])</f>
        <v>2023</v>
      </c>
      <c r="I3496" t="str">
        <f>INDEX(tbl_produits[Molécule extraite], MATCH(tbl_data_propre[[#This Row],[NORM_Spécialité]], tbl_produits[Nom normalisé], 0))</f>
        <v>Fluticasone (propionate de)</v>
      </c>
    </row>
    <row r="3497" spans="1:9" x14ac:dyDescent="0.5">
      <c r="A3497" s="28">
        <v>45319</v>
      </c>
      <c r="B3497" t="s">
        <v>6</v>
      </c>
      <c r="C3497" s="28" t="s">
        <v>1356</v>
      </c>
      <c r="D3497" t="s">
        <v>1132</v>
      </c>
      <c r="E3497" s="28">
        <v>45289</v>
      </c>
      <c r="F3497" t="str">
        <f>INDEX(tbl_produits[Nom normalisé], MATCH(tbl_data_propre[[#This Row],[Spécialité]], tbl_produits[Nom original], 0))</f>
        <v>FLIXOTIDE 125 microgrammes/dose, suspension pour inhalation en flacon pressurisé</v>
      </c>
      <c r="G3497" t="str">
        <f>INDEX(tbl_produits[Classe nom], MATCH(tbl_data_propre[[#This Row],[NORM_Spécialité]], tbl_produits[Nom normalisé], 0))</f>
        <v>Système respiratoire</v>
      </c>
      <c r="H3497">
        <f>YEAR(tbl_data_propre[[#This Row],[Date_rapport]])</f>
        <v>2024</v>
      </c>
      <c r="I3497" t="str">
        <f>INDEX(tbl_produits[Molécule extraite], MATCH(tbl_data_propre[[#This Row],[NORM_Spécialité]], tbl_produits[Nom normalisé], 0))</f>
        <v>Fluticasone (propionate de)</v>
      </c>
    </row>
    <row r="3498" spans="1:9" x14ac:dyDescent="0.5">
      <c r="A3498" s="28">
        <v>45326</v>
      </c>
      <c r="B3498" t="s">
        <v>6</v>
      </c>
      <c r="C3498" s="28" t="s">
        <v>1356</v>
      </c>
      <c r="D3498" t="s">
        <v>1132</v>
      </c>
      <c r="E3498" s="28">
        <v>45289</v>
      </c>
      <c r="F3498" t="str">
        <f>INDEX(tbl_produits[Nom normalisé], MATCH(tbl_data_propre[[#This Row],[Spécialité]], tbl_produits[Nom original], 0))</f>
        <v>FLIXOTIDE 125 microgrammes/dose, suspension pour inhalation en flacon pressurisé</v>
      </c>
      <c r="G3498" t="str">
        <f>INDEX(tbl_produits[Classe nom], MATCH(tbl_data_propre[[#This Row],[NORM_Spécialité]], tbl_produits[Nom normalisé], 0))</f>
        <v>Système respiratoire</v>
      </c>
      <c r="H3498">
        <f>YEAR(tbl_data_propre[[#This Row],[Date_rapport]])</f>
        <v>2024</v>
      </c>
      <c r="I3498" t="str">
        <f>INDEX(tbl_produits[Molécule extraite], MATCH(tbl_data_propre[[#This Row],[NORM_Spécialité]], tbl_produits[Nom normalisé], 0))</f>
        <v>Fluticasone (propionate de)</v>
      </c>
    </row>
    <row r="3499" spans="1:9" x14ac:dyDescent="0.5">
      <c r="A3499" s="28">
        <v>45405</v>
      </c>
      <c r="B3499" t="s">
        <v>6</v>
      </c>
      <c r="C3499" s="28" t="s">
        <v>1356</v>
      </c>
      <c r="D3499" t="s">
        <v>1132</v>
      </c>
      <c r="E3499" s="28">
        <v>45289</v>
      </c>
      <c r="F3499" t="str">
        <f>INDEX(tbl_produits[Nom normalisé], MATCH(tbl_data_propre[[#This Row],[Spécialité]], tbl_produits[Nom original], 0))</f>
        <v>FLIXOTIDE 125 microgrammes/dose, suspension pour inhalation en flacon pressurisé</v>
      </c>
      <c r="G3499" t="str">
        <f>INDEX(tbl_produits[Classe nom], MATCH(tbl_data_propre[[#This Row],[NORM_Spécialité]], tbl_produits[Nom normalisé], 0))</f>
        <v>Système respiratoire</v>
      </c>
      <c r="H3499">
        <f>YEAR(tbl_data_propre[[#This Row],[Date_rapport]])</f>
        <v>2024</v>
      </c>
      <c r="I3499" t="str">
        <f>INDEX(tbl_produits[Molécule extraite], MATCH(tbl_data_propre[[#This Row],[NORM_Spécialité]], tbl_produits[Nom normalisé], 0))</f>
        <v>Fluticasone (propionate de)</v>
      </c>
    </row>
    <row r="3500" spans="1:9" x14ac:dyDescent="0.5">
      <c r="A3500" s="28">
        <v>45418</v>
      </c>
      <c r="B3500" t="s">
        <v>6</v>
      </c>
      <c r="C3500" s="28" t="s">
        <v>17205</v>
      </c>
      <c r="D3500" t="s">
        <v>1132</v>
      </c>
      <c r="E3500" s="28">
        <v>45289</v>
      </c>
      <c r="F3500" t="str">
        <f>INDEX(tbl_produits[Nom normalisé], MATCH(tbl_data_propre[[#This Row],[Spécialité]], tbl_produits[Nom original], 0))</f>
        <v>FLIXOTIDE 125 microgrammes/dose, suspension pour inhalation en flacon pressurisé</v>
      </c>
      <c r="G3500" t="str">
        <f>INDEX(tbl_produits[Classe nom], MATCH(tbl_data_propre[[#This Row],[NORM_Spécialité]], tbl_produits[Nom normalisé], 0))</f>
        <v>Système respiratoire</v>
      </c>
      <c r="H3500">
        <f>YEAR(tbl_data_propre[[#This Row],[Date_rapport]])</f>
        <v>2024</v>
      </c>
      <c r="I3500" t="str">
        <f>INDEX(tbl_produits[Molécule extraite], MATCH(tbl_data_propre[[#This Row],[NORM_Spécialité]], tbl_produits[Nom normalisé], 0))</f>
        <v>Fluticasone (propionate de)</v>
      </c>
    </row>
    <row r="3501" spans="1:9" x14ac:dyDescent="0.5">
      <c r="A3501" s="28">
        <v>44931</v>
      </c>
      <c r="B3501" t="s">
        <v>9</v>
      </c>
      <c r="C3501" s="28" t="s">
        <v>1339</v>
      </c>
      <c r="D3501" t="s">
        <v>1963</v>
      </c>
      <c r="F3501" t="str">
        <f>INDEX(tbl_produits[Nom normalisé], MATCH(tbl_data_propre[[#This Row],[Spécialité]], tbl_produits[Nom original], 0))</f>
        <v>FLIXOTIDE 50 microgrammes/dose et 125 microgrammes/dose, suspension pour inhalation en flacon pressurisé</v>
      </c>
      <c r="G3501" t="str">
        <f>INDEX(tbl_produits[Classe nom], MATCH(tbl_data_propre[[#This Row],[NORM_Spécialité]], tbl_produits[Nom normalisé], 0))</f>
        <v>Système respiratoire</v>
      </c>
      <c r="H3501">
        <f>YEAR(tbl_data_propre[[#This Row],[Date_rapport]])</f>
        <v>2023</v>
      </c>
      <c r="I3501" t="str">
        <f>INDEX(tbl_produits[Molécule extraite], MATCH(tbl_data_propre[[#This Row],[NORM_Spécialité]], tbl_produits[Nom normalisé], 0))</f>
        <v>Fluticasone (propionate de)</v>
      </c>
    </row>
    <row r="3502" spans="1:9" x14ac:dyDescent="0.5">
      <c r="A3502" s="28">
        <v>44959</v>
      </c>
      <c r="B3502" t="s">
        <v>9</v>
      </c>
      <c r="C3502" s="28" t="s">
        <v>1333</v>
      </c>
      <c r="D3502" t="s">
        <v>1622</v>
      </c>
      <c r="F3502" t="str">
        <f>INDEX(tbl_produits[Nom normalisé], MATCH(tbl_data_propre[[#This Row],[Spécialité]], tbl_produits[Nom original], 0))</f>
        <v>FLIXOTIDE 50 microgrammes/dose, suspension pour inhalation en flacon pressurisé</v>
      </c>
      <c r="G3502" t="str">
        <f>INDEX(tbl_produits[Classe nom], MATCH(tbl_data_propre[[#This Row],[NORM_Spécialité]], tbl_produits[Nom normalisé], 0))</f>
        <v>Système respiratoire</v>
      </c>
      <c r="H3502">
        <f>YEAR(tbl_data_propre[[#This Row],[Date_rapport]])</f>
        <v>2023</v>
      </c>
      <c r="I3502" t="str">
        <f>INDEX(tbl_produits[Molécule extraite], MATCH(tbl_data_propre[[#This Row],[NORM_Spécialité]], tbl_produits[Nom normalisé], 0))</f>
        <v>Fluticasone (propionate de)</v>
      </c>
    </row>
    <row r="3503" spans="1:9" x14ac:dyDescent="0.5">
      <c r="A3503" s="28">
        <v>44986</v>
      </c>
      <c r="B3503" t="s">
        <v>9</v>
      </c>
      <c r="C3503" s="28" t="s">
        <v>1333</v>
      </c>
      <c r="D3503" t="s">
        <v>1622</v>
      </c>
      <c r="F3503" t="str">
        <f>INDEX(tbl_produits[Nom normalisé], MATCH(tbl_data_propre[[#This Row],[Spécialité]], tbl_produits[Nom original], 0))</f>
        <v>FLIXOTIDE 50 microgrammes/dose, suspension pour inhalation en flacon pressurisé</v>
      </c>
      <c r="G3503" t="str">
        <f>INDEX(tbl_produits[Classe nom], MATCH(tbl_data_propre[[#This Row],[NORM_Spécialité]], tbl_produits[Nom normalisé], 0))</f>
        <v>Système respiratoire</v>
      </c>
      <c r="H3503">
        <f>YEAR(tbl_data_propre[[#This Row],[Date_rapport]])</f>
        <v>2023</v>
      </c>
      <c r="I3503" t="str">
        <f>INDEX(tbl_produits[Molécule extraite], MATCH(tbl_data_propre[[#This Row],[NORM_Spécialité]], tbl_produits[Nom normalisé], 0))</f>
        <v>Fluticasone (propionate de)</v>
      </c>
    </row>
    <row r="3504" spans="1:9" x14ac:dyDescent="0.5">
      <c r="A3504" s="28">
        <v>45035</v>
      </c>
      <c r="B3504" t="s">
        <v>9</v>
      </c>
      <c r="C3504" s="28" t="s">
        <v>1333</v>
      </c>
      <c r="D3504" t="s">
        <v>1622</v>
      </c>
      <c r="F3504" t="str">
        <f>INDEX(tbl_produits[Nom normalisé], MATCH(tbl_data_propre[[#This Row],[Spécialité]], tbl_produits[Nom original], 0))</f>
        <v>FLIXOTIDE 50 microgrammes/dose, suspension pour inhalation en flacon pressurisé</v>
      </c>
      <c r="G3504" t="str">
        <f>INDEX(tbl_produits[Classe nom], MATCH(tbl_data_propre[[#This Row],[NORM_Spécialité]], tbl_produits[Nom normalisé], 0))</f>
        <v>Système respiratoire</v>
      </c>
      <c r="H3504">
        <f>YEAR(tbl_data_propre[[#This Row],[Date_rapport]])</f>
        <v>2023</v>
      </c>
      <c r="I3504" t="str">
        <f>INDEX(tbl_produits[Molécule extraite], MATCH(tbl_data_propre[[#This Row],[NORM_Spécialité]], tbl_produits[Nom normalisé], 0))</f>
        <v>Fluticasone (propionate de)</v>
      </c>
    </row>
    <row r="3505" spans="1:9" x14ac:dyDescent="0.5">
      <c r="A3505" s="28">
        <v>45047</v>
      </c>
      <c r="B3505" t="s">
        <v>9</v>
      </c>
      <c r="C3505" s="28" t="s">
        <v>1333</v>
      </c>
      <c r="D3505" t="s">
        <v>1622</v>
      </c>
      <c r="F3505" t="str">
        <f>INDEX(tbl_produits[Nom normalisé], MATCH(tbl_data_propre[[#This Row],[Spécialité]], tbl_produits[Nom original], 0))</f>
        <v>FLIXOTIDE 50 microgrammes/dose, suspension pour inhalation en flacon pressurisé</v>
      </c>
      <c r="G3505" t="str">
        <f>INDEX(tbl_produits[Classe nom], MATCH(tbl_data_propre[[#This Row],[NORM_Spécialité]], tbl_produits[Nom normalisé], 0))</f>
        <v>Système respiratoire</v>
      </c>
      <c r="H3505">
        <f>YEAR(tbl_data_propre[[#This Row],[Date_rapport]])</f>
        <v>2023</v>
      </c>
      <c r="I3505" t="str">
        <f>INDEX(tbl_produits[Molécule extraite], MATCH(tbl_data_propre[[#This Row],[NORM_Spécialité]], tbl_produits[Nom normalisé], 0))</f>
        <v>Fluticasone (propionate de)</v>
      </c>
    </row>
    <row r="3506" spans="1:9" x14ac:dyDescent="0.5">
      <c r="A3506" s="28">
        <v>45129</v>
      </c>
      <c r="B3506" t="s">
        <v>6</v>
      </c>
      <c r="C3506" s="28" t="s">
        <v>1600</v>
      </c>
      <c r="D3506" t="s">
        <v>1622</v>
      </c>
      <c r="E3506" s="28">
        <v>45077</v>
      </c>
      <c r="F3506" t="str">
        <f>INDEX(tbl_produits[Nom normalisé], MATCH(tbl_data_propre[[#This Row],[Spécialité]], tbl_produits[Nom original], 0))</f>
        <v>FLIXOTIDE 50 microgrammes/dose, suspension pour inhalation en flacon pressurisé</v>
      </c>
      <c r="G3506" t="str">
        <f>INDEX(tbl_produits[Classe nom], MATCH(tbl_data_propre[[#This Row],[NORM_Spécialité]], tbl_produits[Nom normalisé], 0))</f>
        <v>Système respiratoire</v>
      </c>
      <c r="H3506">
        <f>YEAR(tbl_data_propre[[#This Row],[Date_rapport]])</f>
        <v>2023</v>
      </c>
      <c r="I3506" t="str">
        <f>INDEX(tbl_produits[Molécule extraite], MATCH(tbl_data_propre[[#This Row],[NORM_Spécialité]], tbl_produits[Nom normalisé], 0))</f>
        <v>Fluticasone (propionate de)</v>
      </c>
    </row>
    <row r="3507" spans="1:9" x14ac:dyDescent="0.5">
      <c r="A3507" s="28">
        <v>45139</v>
      </c>
      <c r="B3507" t="s">
        <v>6</v>
      </c>
      <c r="C3507" s="28" t="s">
        <v>1600</v>
      </c>
      <c r="D3507" t="s">
        <v>1622</v>
      </c>
      <c r="E3507" s="28">
        <v>45077</v>
      </c>
      <c r="F3507" t="str">
        <f>INDEX(tbl_produits[Nom normalisé], MATCH(tbl_data_propre[[#This Row],[Spécialité]], tbl_produits[Nom original], 0))</f>
        <v>FLIXOTIDE 50 microgrammes/dose, suspension pour inhalation en flacon pressurisé</v>
      </c>
      <c r="G3507" t="str">
        <f>INDEX(tbl_produits[Classe nom], MATCH(tbl_data_propre[[#This Row],[NORM_Spécialité]], tbl_produits[Nom normalisé], 0))</f>
        <v>Système respiratoire</v>
      </c>
      <c r="H3507">
        <f>YEAR(tbl_data_propre[[#This Row],[Date_rapport]])</f>
        <v>2023</v>
      </c>
      <c r="I3507" t="str">
        <f>INDEX(tbl_produits[Molécule extraite], MATCH(tbl_data_propre[[#This Row],[NORM_Spécialité]], tbl_produits[Nom normalisé], 0))</f>
        <v>Fluticasone (propionate de)</v>
      </c>
    </row>
    <row r="3508" spans="1:9" x14ac:dyDescent="0.5">
      <c r="A3508" s="28">
        <v>45196</v>
      </c>
      <c r="B3508" t="s">
        <v>6</v>
      </c>
      <c r="C3508" s="28" t="s">
        <v>1600</v>
      </c>
      <c r="D3508" t="s">
        <v>1622</v>
      </c>
      <c r="E3508" s="28">
        <v>45077</v>
      </c>
      <c r="F3508" t="str">
        <f>INDEX(tbl_produits[Nom normalisé], MATCH(tbl_data_propre[[#This Row],[Spécialité]], tbl_produits[Nom original], 0))</f>
        <v>FLIXOTIDE 50 microgrammes/dose, suspension pour inhalation en flacon pressurisé</v>
      </c>
      <c r="G3508" t="str">
        <f>INDEX(tbl_produits[Classe nom], MATCH(tbl_data_propre[[#This Row],[NORM_Spécialité]], tbl_produits[Nom normalisé], 0))</f>
        <v>Système respiratoire</v>
      </c>
      <c r="H3508">
        <f>YEAR(tbl_data_propre[[#This Row],[Date_rapport]])</f>
        <v>2023</v>
      </c>
      <c r="I3508" t="str">
        <f>INDEX(tbl_produits[Molécule extraite], MATCH(tbl_data_propre[[#This Row],[NORM_Spécialité]], tbl_produits[Nom normalisé], 0))</f>
        <v>Fluticasone (propionate de)</v>
      </c>
    </row>
    <row r="3509" spans="1:9" x14ac:dyDescent="0.5">
      <c r="A3509" s="28">
        <v>45203</v>
      </c>
      <c r="B3509" t="s">
        <v>6</v>
      </c>
      <c r="C3509" s="28" t="s">
        <v>1600</v>
      </c>
      <c r="D3509" t="s">
        <v>1622</v>
      </c>
      <c r="E3509" s="28">
        <v>45077</v>
      </c>
      <c r="F3509" t="str">
        <f>INDEX(tbl_produits[Nom normalisé], MATCH(tbl_data_propre[[#This Row],[Spécialité]], tbl_produits[Nom original], 0))</f>
        <v>FLIXOTIDE 50 microgrammes/dose, suspension pour inhalation en flacon pressurisé</v>
      </c>
      <c r="G3509" t="str">
        <f>INDEX(tbl_produits[Classe nom], MATCH(tbl_data_propre[[#This Row],[NORM_Spécialité]], tbl_produits[Nom normalisé], 0))</f>
        <v>Système respiratoire</v>
      </c>
      <c r="H3509">
        <f>YEAR(tbl_data_propre[[#This Row],[Date_rapport]])</f>
        <v>2023</v>
      </c>
      <c r="I3509" t="str">
        <f>INDEX(tbl_produits[Molécule extraite], MATCH(tbl_data_propre[[#This Row],[NORM_Spécialité]], tbl_produits[Nom normalisé], 0))</f>
        <v>Fluticasone (propionate de)</v>
      </c>
    </row>
    <row r="3510" spans="1:9" x14ac:dyDescent="0.5">
      <c r="A3510" s="28">
        <v>45240</v>
      </c>
      <c r="B3510" t="s">
        <v>6</v>
      </c>
      <c r="C3510" s="28" t="s">
        <v>1600</v>
      </c>
      <c r="D3510" t="s">
        <v>1622</v>
      </c>
      <c r="E3510" s="28">
        <v>45077</v>
      </c>
      <c r="F3510" t="str">
        <f>INDEX(tbl_produits[Nom normalisé], MATCH(tbl_data_propre[[#This Row],[Spécialité]], tbl_produits[Nom original], 0))</f>
        <v>FLIXOTIDE 50 microgrammes/dose, suspension pour inhalation en flacon pressurisé</v>
      </c>
      <c r="G3510" t="str">
        <f>INDEX(tbl_produits[Classe nom], MATCH(tbl_data_propre[[#This Row],[NORM_Spécialité]], tbl_produits[Nom normalisé], 0))</f>
        <v>Système respiratoire</v>
      </c>
      <c r="H3510">
        <f>YEAR(tbl_data_propre[[#This Row],[Date_rapport]])</f>
        <v>2023</v>
      </c>
      <c r="I3510" t="str">
        <f>INDEX(tbl_produits[Molécule extraite], MATCH(tbl_data_propre[[#This Row],[NORM_Spécialité]], tbl_produits[Nom normalisé], 0))</f>
        <v>Fluticasone (propionate de)</v>
      </c>
    </row>
    <row r="3511" spans="1:9" x14ac:dyDescent="0.5">
      <c r="A3511" s="28">
        <v>44959</v>
      </c>
      <c r="B3511" t="s">
        <v>9</v>
      </c>
      <c r="C3511" s="28" t="s">
        <v>1333</v>
      </c>
      <c r="D3511" t="s">
        <v>1621</v>
      </c>
      <c r="F3511" t="str">
        <f>INDEX(tbl_produits[Nom normalisé], MATCH(tbl_data_propre[[#This Row],[Spécialité]], tbl_produits[Nom original], 0))</f>
        <v>FLIXOTIDE Diskus 100 µg/dose 250µg/dose, poudre pour inhalation en récipient unidose</v>
      </c>
      <c r="G3511" t="str">
        <f>INDEX(tbl_produits[Classe nom], MATCH(tbl_data_propre[[#This Row],[NORM_Spécialité]], tbl_produits[Nom normalisé], 0))</f>
        <v>Système respiratoire</v>
      </c>
      <c r="H3511">
        <f>YEAR(tbl_data_propre[[#This Row],[Date_rapport]])</f>
        <v>2023</v>
      </c>
      <c r="I3511" t="str">
        <f>INDEX(tbl_produits[Molécule extraite], MATCH(tbl_data_propre[[#This Row],[NORM_Spécialité]], tbl_produits[Nom normalisé], 0))</f>
        <v>Fluticasone (propionate de)</v>
      </c>
    </row>
    <row r="3512" spans="1:9" x14ac:dyDescent="0.5">
      <c r="A3512" s="28">
        <v>44986</v>
      </c>
      <c r="B3512" t="s">
        <v>9</v>
      </c>
      <c r="C3512" s="28" t="s">
        <v>1714</v>
      </c>
      <c r="D3512" t="s">
        <v>1715</v>
      </c>
      <c r="F3512" t="str">
        <f>INDEX(tbl_produits[Nom normalisé], MATCH(tbl_data_propre[[#This Row],[Spécialité]], tbl_produits[Nom original], 0))</f>
        <v>FLIXOTIDE Diskus 100 µg/dose, poudre pour inhalation en récipient unidose</v>
      </c>
      <c r="G3512" t="str">
        <f>INDEX(tbl_produits[Classe nom], MATCH(tbl_data_propre[[#This Row],[NORM_Spécialité]], tbl_produits[Nom normalisé], 0))</f>
        <v>Système respiratoire</v>
      </c>
      <c r="H3512">
        <f>YEAR(tbl_data_propre[[#This Row],[Date_rapport]])</f>
        <v>2023</v>
      </c>
      <c r="I3512" t="str">
        <f>INDEX(tbl_produits[Molécule extraite], MATCH(tbl_data_propre[[#This Row],[NORM_Spécialité]], tbl_produits[Nom normalisé], 0))</f>
        <v>Fluticasone (propionate de)</v>
      </c>
    </row>
    <row r="3513" spans="1:9" x14ac:dyDescent="0.5">
      <c r="A3513" s="28">
        <v>45035</v>
      </c>
      <c r="B3513" t="s">
        <v>6</v>
      </c>
      <c r="C3513" s="28" t="s">
        <v>1764</v>
      </c>
      <c r="D3513" t="s">
        <v>1715</v>
      </c>
      <c r="E3513" s="28">
        <v>45002</v>
      </c>
      <c r="F3513" t="str">
        <f>INDEX(tbl_produits[Nom normalisé], MATCH(tbl_data_propre[[#This Row],[Spécialité]], tbl_produits[Nom original], 0))</f>
        <v>FLIXOTIDE Diskus 100 µg/dose, poudre pour inhalation en récipient unidose</v>
      </c>
      <c r="G3513" t="str">
        <f>INDEX(tbl_produits[Classe nom], MATCH(tbl_data_propre[[#This Row],[NORM_Spécialité]], tbl_produits[Nom normalisé], 0))</f>
        <v>Système respiratoire</v>
      </c>
      <c r="H3513">
        <f>YEAR(tbl_data_propre[[#This Row],[Date_rapport]])</f>
        <v>2023</v>
      </c>
      <c r="I3513" t="str">
        <f>INDEX(tbl_produits[Molécule extraite], MATCH(tbl_data_propre[[#This Row],[NORM_Spécialité]], tbl_produits[Nom normalisé], 0))</f>
        <v>Fluticasone (propionate de)</v>
      </c>
    </row>
    <row r="3514" spans="1:9" x14ac:dyDescent="0.5">
      <c r="A3514" s="28">
        <v>45047</v>
      </c>
      <c r="B3514" t="s">
        <v>6</v>
      </c>
      <c r="C3514" s="28" t="s">
        <v>1764</v>
      </c>
      <c r="D3514" t="s">
        <v>1715</v>
      </c>
      <c r="E3514" s="28">
        <v>45002</v>
      </c>
      <c r="F3514" t="str">
        <f>INDEX(tbl_produits[Nom normalisé], MATCH(tbl_data_propre[[#This Row],[Spécialité]], tbl_produits[Nom original], 0))</f>
        <v>FLIXOTIDE Diskus 100 µg/dose, poudre pour inhalation en récipient unidose</v>
      </c>
      <c r="G3514" t="str">
        <f>INDEX(tbl_produits[Classe nom], MATCH(tbl_data_propre[[#This Row],[NORM_Spécialité]], tbl_produits[Nom normalisé], 0))</f>
        <v>Système respiratoire</v>
      </c>
      <c r="H3514">
        <f>YEAR(tbl_data_propre[[#This Row],[Date_rapport]])</f>
        <v>2023</v>
      </c>
      <c r="I3514" t="str">
        <f>INDEX(tbl_produits[Molécule extraite], MATCH(tbl_data_propre[[#This Row],[NORM_Spécialité]], tbl_produits[Nom normalisé], 0))</f>
        <v>Fluticasone (propionate de)</v>
      </c>
    </row>
    <row r="3515" spans="1:9" x14ac:dyDescent="0.5">
      <c r="A3515" s="28">
        <v>45129</v>
      </c>
      <c r="B3515" t="s">
        <v>6</v>
      </c>
      <c r="C3515" s="28" t="s">
        <v>1764</v>
      </c>
      <c r="D3515" t="s">
        <v>1715</v>
      </c>
      <c r="E3515" s="28">
        <v>45002</v>
      </c>
      <c r="F3515" t="str">
        <f>INDEX(tbl_produits[Nom normalisé], MATCH(tbl_data_propre[[#This Row],[Spécialité]], tbl_produits[Nom original], 0))</f>
        <v>FLIXOTIDE Diskus 100 µg/dose, poudre pour inhalation en récipient unidose</v>
      </c>
      <c r="G3515" t="str">
        <f>INDEX(tbl_produits[Classe nom], MATCH(tbl_data_propre[[#This Row],[NORM_Spécialité]], tbl_produits[Nom normalisé], 0))</f>
        <v>Système respiratoire</v>
      </c>
      <c r="H3515">
        <f>YEAR(tbl_data_propre[[#This Row],[Date_rapport]])</f>
        <v>2023</v>
      </c>
      <c r="I3515" t="str">
        <f>INDEX(tbl_produits[Molécule extraite], MATCH(tbl_data_propre[[#This Row],[NORM_Spécialité]], tbl_produits[Nom normalisé], 0))</f>
        <v>Fluticasone (propionate de)</v>
      </c>
    </row>
    <row r="3516" spans="1:9" x14ac:dyDescent="0.5">
      <c r="A3516" s="28">
        <v>45139</v>
      </c>
      <c r="B3516" t="s">
        <v>6</v>
      </c>
      <c r="C3516" s="28" t="s">
        <v>1764</v>
      </c>
      <c r="D3516" t="s">
        <v>1715</v>
      </c>
      <c r="E3516" s="28">
        <v>45002</v>
      </c>
      <c r="F3516" t="str">
        <f>INDEX(tbl_produits[Nom normalisé], MATCH(tbl_data_propre[[#This Row],[Spécialité]], tbl_produits[Nom original], 0))</f>
        <v>FLIXOTIDE Diskus 100 µg/dose, poudre pour inhalation en récipient unidose</v>
      </c>
      <c r="G3516" t="str">
        <f>INDEX(tbl_produits[Classe nom], MATCH(tbl_data_propre[[#This Row],[NORM_Spécialité]], tbl_produits[Nom normalisé], 0))</f>
        <v>Système respiratoire</v>
      </c>
      <c r="H3516">
        <f>YEAR(tbl_data_propre[[#This Row],[Date_rapport]])</f>
        <v>2023</v>
      </c>
      <c r="I3516" t="str">
        <f>INDEX(tbl_produits[Molécule extraite], MATCH(tbl_data_propre[[#This Row],[NORM_Spécialité]], tbl_produits[Nom normalisé], 0))</f>
        <v>Fluticasone (propionate de)</v>
      </c>
    </row>
    <row r="3517" spans="1:9" x14ac:dyDescent="0.5">
      <c r="A3517" s="28">
        <v>45196</v>
      </c>
      <c r="B3517" t="s">
        <v>6</v>
      </c>
      <c r="C3517" s="28" t="s">
        <v>1764</v>
      </c>
      <c r="D3517" t="s">
        <v>1715</v>
      </c>
      <c r="E3517" s="28">
        <v>45002</v>
      </c>
      <c r="F3517" t="str">
        <f>INDEX(tbl_produits[Nom normalisé], MATCH(tbl_data_propre[[#This Row],[Spécialité]], tbl_produits[Nom original], 0))</f>
        <v>FLIXOTIDE Diskus 100 µg/dose, poudre pour inhalation en récipient unidose</v>
      </c>
      <c r="G3517" t="str">
        <f>INDEX(tbl_produits[Classe nom], MATCH(tbl_data_propre[[#This Row],[NORM_Spécialité]], tbl_produits[Nom normalisé], 0))</f>
        <v>Système respiratoire</v>
      </c>
      <c r="H3517">
        <f>YEAR(tbl_data_propre[[#This Row],[Date_rapport]])</f>
        <v>2023</v>
      </c>
      <c r="I3517" t="str">
        <f>INDEX(tbl_produits[Molécule extraite], MATCH(tbl_data_propre[[#This Row],[NORM_Spécialité]], tbl_produits[Nom normalisé], 0))</f>
        <v>Fluticasone (propionate de)</v>
      </c>
    </row>
    <row r="3518" spans="1:9" x14ac:dyDescent="0.5">
      <c r="A3518" s="28">
        <v>45405</v>
      </c>
      <c r="B3518" t="s">
        <v>3</v>
      </c>
      <c r="C3518" s="28" t="s">
        <v>1526</v>
      </c>
      <c r="D3518" t="s">
        <v>1527</v>
      </c>
      <c r="F3518" t="str">
        <f>INDEX(tbl_produits[Nom normalisé], MATCH(tbl_data_propre[[#This Row],[Spécialité]], tbl_produits[Nom original], 0))</f>
        <v>FLUDARABINE Accord 25 mg/ml, solution à diluer pour solution injectable/pour perfusion</v>
      </c>
      <c r="G3518" t="str">
        <f>INDEX(tbl_produits[Classe nom], MATCH(tbl_data_propre[[#This Row],[NORM_Spécialité]], tbl_produits[Nom normalisé], 0))</f>
        <v>Antinéoplasiques et immunomodulateurs</v>
      </c>
      <c r="H3518">
        <f>YEAR(tbl_data_propre[[#This Row],[Date_rapport]])</f>
        <v>2024</v>
      </c>
      <c r="I3518" t="str">
        <f>INDEX(tbl_produits[Molécule extraite], MATCH(tbl_data_propre[[#This Row],[NORM_Spécialité]], tbl_produits[Nom normalisé], 0))</f>
        <v>Fludarabine</v>
      </c>
    </row>
    <row r="3519" spans="1:9" x14ac:dyDescent="0.5">
      <c r="A3519" s="28">
        <v>45418</v>
      </c>
      <c r="B3519" t="s">
        <v>3</v>
      </c>
      <c r="C3519" s="28" t="s">
        <v>17193</v>
      </c>
      <c r="D3519" t="s">
        <v>1527</v>
      </c>
      <c r="F3519" t="str">
        <f>INDEX(tbl_produits[Nom normalisé], MATCH(tbl_data_propre[[#This Row],[Spécialité]], tbl_produits[Nom original], 0))</f>
        <v>FLUDARABINE Accord 25 mg/ml, solution à diluer pour solution injectable/pour perfusion</v>
      </c>
      <c r="G3519" t="str">
        <f>INDEX(tbl_produits[Classe nom], MATCH(tbl_data_propre[[#This Row],[NORM_Spécialité]], tbl_produits[Nom normalisé], 0))</f>
        <v>Antinéoplasiques et immunomodulateurs</v>
      </c>
      <c r="H3519">
        <f>YEAR(tbl_data_propre[[#This Row],[Date_rapport]])</f>
        <v>2024</v>
      </c>
      <c r="I3519" t="str">
        <f>INDEX(tbl_produits[Molécule extraite], MATCH(tbl_data_propre[[#This Row],[NORM_Spécialité]], tbl_produits[Nom normalisé], 0))</f>
        <v>Fludarabine</v>
      </c>
    </row>
    <row r="3520" spans="1:9" x14ac:dyDescent="0.5">
      <c r="A3520" s="28">
        <v>45203</v>
      </c>
      <c r="B3520" t="s">
        <v>3</v>
      </c>
      <c r="C3520" s="28" t="s">
        <v>1121</v>
      </c>
      <c r="D3520" t="s">
        <v>1092</v>
      </c>
      <c r="F3520" t="str">
        <f>INDEX(tbl_produits[Nom normalisé], MATCH(tbl_data_propre[[#This Row],[Spécialité]], tbl_produits[Nom original], 0))</f>
        <v>FLUDARABINE Teva 25 mg/ml, solution à diluer pour solution injectable/pour perfusion</v>
      </c>
      <c r="G3520" t="str">
        <f>INDEX(tbl_produits[Classe nom], MATCH(tbl_data_propre[[#This Row],[NORM_Spécialité]], tbl_produits[Nom normalisé], 0))</f>
        <v>Antinéoplasiques et immunomodulateurs</v>
      </c>
      <c r="H3520">
        <f>YEAR(tbl_data_propre[[#This Row],[Date_rapport]])</f>
        <v>2023</v>
      </c>
      <c r="I3520" t="str">
        <f>INDEX(tbl_produits[Molécule extraite], MATCH(tbl_data_propre[[#This Row],[NORM_Spécialité]], tbl_produits[Nom normalisé], 0))</f>
        <v>Fludarabine</v>
      </c>
    </row>
    <row r="3521" spans="1:9" x14ac:dyDescent="0.5">
      <c r="A3521" s="28">
        <v>45240</v>
      </c>
      <c r="B3521" t="s">
        <v>9</v>
      </c>
      <c r="C3521" s="28" t="s">
        <v>1091</v>
      </c>
      <c r="D3521" t="s">
        <v>1092</v>
      </c>
      <c r="E3521" s="28">
        <v>45306</v>
      </c>
      <c r="F3521" t="str">
        <f>INDEX(tbl_produits[Nom normalisé], MATCH(tbl_data_propre[[#This Row],[Spécialité]], tbl_produits[Nom original], 0))</f>
        <v>FLUDARABINE Teva 25 mg/ml, solution à diluer pour solution injectable/pour perfusion</v>
      </c>
      <c r="G3521" t="str">
        <f>INDEX(tbl_produits[Classe nom], MATCH(tbl_data_propre[[#This Row],[NORM_Spécialité]], tbl_produits[Nom normalisé], 0))</f>
        <v>Antinéoplasiques et immunomodulateurs</v>
      </c>
      <c r="H3521">
        <f>YEAR(tbl_data_propre[[#This Row],[Date_rapport]])</f>
        <v>2023</v>
      </c>
      <c r="I3521" t="str">
        <f>INDEX(tbl_produits[Molécule extraite], MATCH(tbl_data_propre[[#This Row],[NORM_Spécialité]], tbl_produits[Nom normalisé], 0))</f>
        <v>Fludarabine</v>
      </c>
    </row>
    <row r="3522" spans="1:9" x14ac:dyDescent="0.5">
      <c r="A3522" s="28">
        <v>45265</v>
      </c>
      <c r="B3522" t="s">
        <v>9</v>
      </c>
      <c r="C3522" s="28" t="s">
        <v>1091</v>
      </c>
      <c r="D3522" t="s">
        <v>1092</v>
      </c>
      <c r="E3522" s="28">
        <v>45306</v>
      </c>
      <c r="F3522" t="str">
        <f>INDEX(tbl_produits[Nom normalisé], MATCH(tbl_data_propre[[#This Row],[Spécialité]], tbl_produits[Nom original], 0))</f>
        <v>FLUDARABINE Teva 25 mg/ml, solution à diluer pour solution injectable/pour perfusion</v>
      </c>
      <c r="G3522" t="str">
        <f>INDEX(tbl_produits[Classe nom], MATCH(tbl_data_propre[[#This Row],[NORM_Spécialité]], tbl_produits[Nom normalisé], 0))</f>
        <v>Antinéoplasiques et immunomodulateurs</v>
      </c>
      <c r="H3522">
        <f>YEAR(tbl_data_propre[[#This Row],[Date_rapport]])</f>
        <v>2023</v>
      </c>
      <c r="I3522" t="str">
        <f>INDEX(tbl_produits[Molécule extraite], MATCH(tbl_data_propre[[#This Row],[NORM_Spécialité]], tbl_produits[Nom normalisé], 0))</f>
        <v>Fludarabine</v>
      </c>
    </row>
    <row r="3523" spans="1:9" x14ac:dyDescent="0.5">
      <c r="A3523" s="28">
        <v>45319</v>
      </c>
      <c r="B3523" t="s">
        <v>6</v>
      </c>
      <c r="C3523" s="28" t="s">
        <v>1367</v>
      </c>
      <c r="D3523" t="s">
        <v>1092</v>
      </c>
      <c r="E3523" s="28">
        <v>45302</v>
      </c>
      <c r="F3523" t="str">
        <f>INDEX(tbl_produits[Nom normalisé], MATCH(tbl_data_propre[[#This Row],[Spécialité]], tbl_produits[Nom original], 0))</f>
        <v>FLUDARABINE Teva 25 mg/ml, solution à diluer pour solution injectable/pour perfusion</v>
      </c>
      <c r="G3523" t="str">
        <f>INDEX(tbl_produits[Classe nom], MATCH(tbl_data_propre[[#This Row],[NORM_Spécialité]], tbl_produits[Nom normalisé], 0))</f>
        <v>Antinéoplasiques et immunomodulateurs</v>
      </c>
      <c r="H3523">
        <f>YEAR(tbl_data_propre[[#This Row],[Date_rapport]])</f>
        <v>2024</v>
      </c>
      <c r="I3523" t="str">
        <f>INDEX(tbl_produits[Molécule extraite], MATCH(tbl_data_propre[[#This Row],[NORM_Spécialité]], tbl_produits[Nom normalisé], 0))</f>
        <v>Fludarabine</v>
      </c>
    </row>
    <row r="3524" spans="1:9" x14ac:dyDescent="0.5">
      <c r="A3524" s="28">
        <v>45326</v>
      </c>
      <c r="B3524" t="s">
        <v>6</v>
      </c>
      <c r="C3524" s="28" t="s">
        <v>1367</v>
      </c>
      <c r="D3524" t="s">
        <v>1092</v>
      </c>
      <c r="E3524" s="28">
        <v>45302</v>
      </c>
      <c r="F3524" t="str">
        <f>INDEX(tbl_produits[Nom normalisé], MATCH(tbl_data_propre[[#This Row],[Spécialité]], tbl_produits[Nom original], 0))</f>
        <v>FLUDARABINE Teva 25 mg/ml, solution à diluer pour solution injectable/pour perfusion</v>
      </c>
      <c r="G3524" t="str">
        <f>INDEX(tbl_produits[Classe nom], MATCH(tbl_data_propre[[#This Row],[NORM_Spécialité]], tbl_produits[Nom normalisé], 0))</f>
        <v>Antinéoplasiques et immunomodulateurs</v>
      </c>
      <c r="H3524">
        <f>YEAR(tbl_data_propre[[#This Row],[Date_rapport]])</f>
        <v>2024</v>
      </c>
      <c r="I3524" t="str">
        <f>INDEX(tbl_produits[Molécule extraite], MATCH(tbl_data_propre[[#This Row],[NORM_Spécialité]], tbl_produits[Nom normalisé], 0))</f>
        <v>Fludarabine</v>
      </c>
    </row>
    <row r="3525" spans="1:9" x14ac:dyDescent="0.5">
      <c r="A3525" s="28">
        <v>45405</v>
      </c>
      <c r="B3525" t="s">
        <v>6</v>
      </c>
      <c r="C3525" s="28" t="s">
        <v>1487</v>
      </c>
      <c r="D3525" t="s">
        <v>1092</v>
      </c>
      <c r="E3525" s="28">
        <v>45358</v>
      </c>
      <c r="F3525" t="str">
        <f>INDEX(tbl_produits[Nom normalisé], MATCH(tbl_data_propre[[#This Row],[Spécialité]], tbl_produits[Nom original], 0))</f>
        <v>FLUDARABINE Teva 25 mg/ml, solution à diluer pour solution injectable/pour perfusion</v>
      </c>
      <c r="G3525" t="str">
        <f>INDEX(tbl_produits[Classe nom], MATCH(tbl_data_propre[[#This Row],[NORM_Spécialité]], tbl_produits[Nom normalisé], 0))</f>
        <v>Antinéoplasiques et immunomodulateurs</v>
      </c>
      <c r="H3525">
        <f>YEAR(tbl_data_propre[[#This Row],[Date_rapport]])</f>
        <v>2024</v>
      </c>
      <c r="I3525" t="str">
        <f>INDEX(tbl_produits[Molécule extraite], MATCH(tbl_data_propre[[#This Row],[NORM_Spécialité]], tbl_produits[Nom normalisé], 0))</f>
        <v>Fludarabine</v>
      </c>
    </row>
    <row r="3526" spans="1:9" x14ac:dyDescent="0.5">
      <c r="A3526" s="28">
        <v>45418</v>
      </c>
      <c r="B3526" t="s">
        <v>6</v>
      </c>
      <c r="C3526" s="28" t="s">
        <v>17176</v>
      </c>
      <c r="D3526" t="s">
        <v>1092</v>
      </c>
      <c r="E3526" s="28">
        <v>45358</v>
      </c>
      <c r="F3526" t="str">
        <f>INDEX(tbl_produits[Nom normalisé], MATCH(tbl_data_propre[[#This Row],[Spécialité]], tbl_produits[Nom original], 0))</f>
        <v>FLUDARABINE Teva 25 mg/ml, solution à diluer pour solution injectable/pour perfusion</v>
      </c>
      <c r="G3526" t="str">
        <f>INDEX(tbl_produits[Classe nom], MATCH(tbl_data_propre[[#This Row],[NORM_Spécialité]], tbl_produits[Nom normalisé], 0))</f>
        <v>Antinéoplasiques et immunomodulateurs</v>
      </c>
      <c r="H3526">
        <f>YEAR(tbl_data_propre[[#This Row],[Date_rapport]])</f>
        <v>2024</v>
      </c>
      <c r="I3526" t="str">
        <f>INDEX(tbl_produits[Molécule extraite], MATCH(tbl_data_propre[[#This Row],[NORM_Spécialité]], tbl_produits[Nom normalisé], 0))</f>
        <v>Fludarabine</v>
      </c>
    </row>
    <row r="3527" spans="1:9" x14ac:dyDescent="0.5">
      <c r="A3527" s="28">
        <v>45139</v>
      </c>
      <c r="B3527" t="s">
        <v>9</v>
      </c>
      <c r="C3527" s="28" t="s">
        <v>1931</v>
      </c>
      <c r="D3527" t="s">
        <v>1932</v>
      </c>
      <c r="E3527" s="28">
        <v>45230</v>
      </c>
      <c r="F3527" t="str">
        <f>INDEX(tbl_produits[Nom normalisé], MATCH(tbl_data_propre[[#This Row],[Spécialité]], tbl_produits[Nom original], 0))</f>
        <v>FLUMAZENIL 0,1 mg/ml, solution injectable, ampoule en verre de 5 ml et de 10 ml</v>
      </c>
      <c r="G3527" t="str">
        <f>INDEX(tbl_produits[Classe nom], MATCH(tbl_data_propre[[#This Row],[NORM_Spécialité]], tbl_produits[Nom normalisé], 0))</f>
        <v>Divers</v>
      </c>
      <c r="H3527">
        <f>YEAR(tbl_data_propre[[#This Row],[Date_rapport]])</f>
        <v>2023</v>
      </c>
      <c r="I3527" t="str">
        <f>INDEX(tbl_produits[Molécule extraite], MATCH(tbl_data_propre[[#This Row],[NORM_Spécialité]], tbl_produits[Nom normalisé], 0))</f>
        <v>Flumazénil</v>
      </c>
    </row>
    <row r="3528" spans="1:9" x14ac:dyDescent="0.5">
      <c r="A3528" s="28">
        <v>45196</v>
      </c>
      <c r="B3528" t="s">
        <v>9</v>
      </c>
      <c r="C3528" s="28" t="s">
        <v>1931</v>
      </c>
      <c r="D3528" t="s">
        <v>1932</v>
      </c>
      <c r="E3528" s="28">
        <v>45230</v>
      </c>
      <c r="F3528" t="str">
        <f>INDEX(tbl_produits[Nom normalisé], MATCH(tbl_data_propre[[#This Row],[Spécialité]], tbl_produits[Nom original], 0))</f>
        <v>FLUMAZENIL 0,1 mg/ml, solution injectable, ampoule en verre de 5 ml et de 10 ml</v>
      </c>
      <c r="G3528" t="str">
        <f>INDEX(tbl_produits[Classe nom], MATCH(tbl_data_propre[[#This Row],[NORM_Spécialité]], tbl_produits[Nom normalisé], 0))</f>
        <v>Divers</v>
      </c>
      <c r="H3528">
        <f>YEAR(tbl_data_propre[[#This Row],[Date_rapport]])</f>
        <v>2023</v>
      </c>
      <c r="I3528" t="str">
        <f>INDEX(tbl_produits[Molécule extraite], MATCH(tbl_data_propre[[#This Row],[NORM_Spécialité]], tbl_produits[Nom normalisé], 0))</f>
        <v>Flumazénil</v>
      </c>
    </row>
    <row r="3529" spans="1:9" x14ac:dyDescent="0.5">
      <c r="A3529" s="28">
        <v>45203</v>
      </c>
      <c r="B3529" t="s">
        <v>9</v>
      </c>
      <c r="C3529" s="28" t="s">
        <v>1931</v>
      </c>
      <c r="D3529" t="s">
        <v>1932</v>
      </c>
      <c r="E3529" s="28">
        <v>45230</v>
      </c>
      <c r="F3529" t="str">
        <f>INDEX(tbl_produits[Nom normalisé], MATCH(tbl_data_propre[[#This Row],[Spécialité]], tbl_produits[Nom original], 0))</f>
        <v>FLUMAZENIL 0,1 mg/ml, solution injectable, ampoule en verre de 5 ml et de 10 ml</v>
      </c>
      <c r="G3529" t="str">
        <f>INDEX(tbl_produits[Classe nom], MATCH(tbl_data_propre[[#This Row],[NORM_Spécialité]], tbl_produits[Nom normalisé], 0))</f>
        <v>Divers</v>
      </c>
      <c r="H3529">
        <f>YEAR(tbl_data_propre[[#This Row],[Date_rapport]])</f>
        <v>2023</v>
      </c>
      <c r="I3529" t="str">
        <f>INDEX(tbl_produits[Molécule extraite], MATCH(tbl_data_propre[[#This Row],[NORM_Spécialité]], tbl_produits[Nom normalisé], 0))</f>
        <v>Flumazénil</v>
      </c>
    </row>
    <row r="3530" spans="1:9" x14ac:dyDescent="0.5">
      <c r="A3530" s="28">
        <v>45240</v>
      </c>
      <c r="B3530" t="s">
        <v>9</v>
      </c>
      <c r="C3530" s="28" t="s">
        <v>1931</v>
      </c>
      <c r="D3530" t="s">
        <v>1932</v>
      </c>
      <c r="E3530" s="28">
        <v>45230</v>
      </c>
      <c r="F3530" t="str">
        <f>INDEX(tbl_produits[Nom normalisé], MATCH(tbl_data_propre[[#This Row],[Spécialité]], tbl_produits[Nom original], 0))</f>
        <v>FLUMAZENIL 0,1 mg/ml, solution injectable, ampoule en verre de 5 ml et de 10 ml</v>
      </c>
      <c r="G3530" t="str">
        <f>INDEX(tbl_produits[Classe nom], MATCH(tbl_data_propre[[#This Row],[NORM_Spécialité]], tbl_produits[Nom normalisé], 0))</f>
        <v>Divers</v>
      </c>
      <c r="H3530">
        <f>YEAR(tbl_data_propre[[#This Row],[Date_rapport]])</f>
        <v>2023</v>
      </c>
      <c r="I3530" t="str">
        <f>INDEX(tbl_produits[Molécule extraite], MATCH(tbl_data_propre[[#This Row],[NORM_Spécialité]], tbl_produits[Nom normalisé], 0))</f>
        <v>Flumazénil</v>
      </c>
    </row>
    <row r="3531" spans="1:9" x14ac:dyDescent="0.5">
      <c r="A3531" s="28">
        <v>45265</v>
      </c>
      <c r="B3531" t="s">
        <v>6</v>
      </c>
      <c r="C3531" s="28" t="s">
        <v>1042</v>
      </c>
      <c r="D3531" t="s">
        <v>1043</v>
      </c>
      <c r="E3531" s="28">
        <v>45230</v>
      </c>
      <c r="F3531" t="str">
        <f>INDEX(tbl_produits[Nom normalisé], MATCH(tbl_data_propre[[#This Row],[Spécialité]], tbl_produits[Nom original], 0))</f>
        <v>FLUMAZENIL 0,1 mg/ml, solution injectable, ampoule en verre de 5 ml et de 10 ml</v>
      </c>
      <c r="G3531" t="str">
        <f>INDEX(tbl_produits[Classe nom], MATCH(tbl_data_propre[[#This Row],[NORM_Spécialité]], tbl_produits[Nom normalisé], 0))</f>
        <v>Divers</v>
      </c>
      <c r="H3531">
        <f>YEAR(tbl_data_propre[[#This Row],[Date_rapport]])</f>
        <v>2023</v>
      </c>
      <c r="I3531" t="str">
        <f>INDEX(tbl_produits[Molécule extraite], MATCH(tbl_data_propre[[#This Row],[NORM_Spécialité]], tbl_produits[Nom normalisé], 0))</f>
        <v>Flumazénil</v>
      </c>
    </row>
    <row r="3532" spans="1:9" x14ac:dyDescent="0.5">
      <c r="A3532" s="28">
        <v>45319</v>
      </c>
      <c r="B3532" t="s">
        <v>6</v>
      </c>
      <c r="C3532" s="28" t="s">
        <v>1042</v>
      </c>
      <c r="D3532" t="s">
        <v>1043</v>
      </c>
      <c r="E3532" s="28">
        <v>45230</v>
      </c>
      <c r="F3532" t="str">
        <f>INDEX(tbl_produits[Nom normalisé], MATCH(tbl_data_propre[[#This Row],[Spécialité]], tbl_produits[Nom original], 0))</f>
        <v>FLUMAZENIL 0,1 mg/ml, solution injectable, ampoule en verre de 5 ml et de 10 ml</v>
      </c>
      <c r="G3532" t="str">
        <f>INDEX(tbl_produits[Classe nom], MATCH(tbl_data_propre[[#This Row],[NORM_Spécialité]], tbl_produits[Nom normalisé], 0))</f>
        <v>Divers</v>
      </c>
      <c r="H3532">
        <f>YEAR(tbl_data_propre[[#This Row],[Date_rapport]])</f>
        <v>2024</v>
      </c>
      <c r="I3532" t="str">
        <f>INDEX(tbl_produits[Molécule extraite], MATCH(tbl_data_propre[[#This Row],[NORM_Spécialité]], tbl_produits[Nom normalisé], 0))</f>
        <v>Flumazénil</v>
      </c>
    </row>
    <row r="3533" spans="1:9" x14ac:dyDescent="0.5">
      <c r="A3533" s="28">
        <v>45326</v>
      </c>
      <c r="B3533" t="s">
        <v>6</v>
      </c>
      <c r="C3533" s="28" t="s">
        <v>1042</v>
      </c>
      <c r="D3533" t="s">
        <v>1043</v>
      </c>
      <c r="E3533" s="28">
        <v>45230</v>
      </c>
      <c r="F3533" t="str">
        <f>INDEX(tbl_produits[Nom normalisé], MATCH(tbl_data_propre[[#This Row],[Spécialité]], tbl_produits[Nom original], 0))</f>
        <v>FLUMAZENIL 0,1 mg/ml, solution injectable, ampoule en verre de 5 ml et de 10 ml</v>
      </c>
      <c r="G3533" t="str">
        <f>INDEX(tbl_produits[Classe nom], MATCH(tbl_data_propre[[#This Row],[NORM_Spécialité]], tbl_produits[Nom normalisé], 0))</f>
        <v>Divers</v>
      </c>
      <c r="H3533">
        <f>YEAR(tbl_data_propre[[#This Row],[Date_rapport]])</f>
        <v>2024</v>
      </c>
      <c r="I3533" t="str">
        <f>INDEX(tbl_produits[Molécule extraite], MATCH(tbl_data_propre[[#This Row],[NORM_Spécialité]], tbl_produits[Nom normalisé], 0))</f>
        <v>Flumazénil</v>
      </c>
    </row>
    <row r="3534" spans="1:9" x14ac:dyDescent="0.5">
      <c r="A3534" s="28">
        <v>45405</v>
      </c>
      <c r="B3534" t="s">
        <v>6</v>
      </c>
      <c r="C3534" s="28" t="s">
        <v>1042</v>
      </c>
      <c r="D3534" t="s">
        <v>1043</v>
      </c>
      <c r="E3534" s="28">
        <v>45230</v>
      </c>
      <c r="F3534" t="str">
        <f>INDEX(tbl_produits[Nom normalisé], MATCH(tbl_data_propre[[#This Row],[Spécialité]], tbl_produits[Nom original], 0))</f>
        <v>FLUMAZENIL 0,1 mg/ml, solution injectable, ampoule en verre de 5 ml et de 10 ml</v>
      </c>
      <c r="G3534" t="str">
        <f>INDEX(tbl_produits[Classe nom], MATCH(tbl_data_propre[[#This Row],[NORM_Spécialité]], tbl_produits[Nom normalisé], 0))</f>
        <v>Divers</v>
      </c>
      <c r="H3534">
        <f>YEAR(tbl_data_propre[[#This Row],[Date_rapport]])</f>
        <v>2024</v>
      </c>
      <c r="I3534" t="str">
        <f>INDEX(tbl_produits[Molécule extraite], MATCH(tbl_data_propre[[#This Row],[NORM_Spécialité]], tbl_produits[Nom normalisé], 0))</f>
        <v>Flumazénil</v>
      </c>
    </row>
    <row r="3535" spans="1:9" x14ac:dyDescent="0.5">
      <c r="A3535" s="28">
        <v>45405</v>
      </c>
      <c r="B3535" t="s">
        <v>9</v>
      </c>
      <c r="C3535" s="28" t="s">
        <v>1507</v>
      </c>
      <c r="D3535" t="s">
        <v>1509</v>
      </c>
      <c r="F3535" t="str">
        <f>INDEX(tbl_produits[Nom normalisé], MATCH(tbl_data_propre[[#This Row],[Spécialité]], tbl_produits[Nom original], 0))</f>
        <v>FLUORESCÉINE Faure 0,5%, collyre en solution en récipient unidose</v>
      </c>
      <c r="G3535" t="str">
        <f>INDEX(tbl_produits[Classe nom], MATCH(tbl_data_propre[[#This Row],[NORM_Spécialité]], tbl_produits[Nom normalisé], 0))</f>
        <v>Organes sensoriels</v>
      </c>
      <c r="H3535">
        <f>YEAR(tbl_data_propre[[#This Row],[Date_rapport]])</f>
        <v>2024</v>
      </c>
      <c r="I3535" t="str">
        <f>INDEX(tbl_produits[Molécule extraite], MATCH(tbl_data_propre[[#This Row],[NORM_Spécialité]], tbl_produits[Nom normalisé], 0))</f>
        <v>Fluorescéine sodique</v>
      </c>
    </row>
    <row r="3536" spans="1:9" x14ac:dyDescent="0.5">
      <c r="A3536" s="28">
        <v>45418</v>
      </c>
      <c r="B3536" t="s">
        <v>9</v>
      </c>
      <c r="C3536" s="28" t="s">
        <v>17185</v>
      </c>
      <c r="D3536" t="s">
        <v>1509</v>
      </c>
      <c r="F3536" t="str">
        <f>INDEX(tbl_produits[Nom normalisé], MATCH(tbl_data_propre[[#This Row],[Spécialité]], tbl_produits[Nom original], 0))</f>
        <v>FLUORESCÉINE Faure 0,5%, collyre en solution en récipient unidose</v>
      </c>
      <c r="G3536" t="str">
        <f>INDEX(tbl_produits[Classe nom], MATCH(tbl_data_propre[[#This Row],[NORM_Spécialité]], tbl_produits[Nom normalisé], 0))</f>
        <v>Organes sensoriels</v>
      </c>
      <c r="H3536">
        <f>YEAR(tbl_data_propre[[#This Row],[Date_rapport]])</f>
        <v>2024</v>
      </c>
      <c r="I3536" t="str">
        <f>INDEX(tbl_produits[Molécule extraite], MATCH(tbl_data_propre[[#This Row],[NORM_Spécialité]], tbl_produits[Nom normalisé], 0))</f>
        <v>Fluorescéine sodique</v>
      </c>
    </row>
    <row r="3537" spans="1:9" x14ac:dyDescent="0.5">
      <c r="A3537" s="28">
        <v>44884</v>
      </c>
      <c r="B3537" t="s">
        <v>9</v>
      </c>
      <c r="C3537" s="28" t="s">
        <v>909</v>
      </c>
      <c r="D3537" t="s">
        <v>912</v>
      </c>
      <c r="F3537" t="str">
        <f>INDEX(tbl_produits[Nom normalisé], MATCH(tbl_data_propre[[#This Row],[Spécialité]], tbl_produits[Nom original], 0))</f>
        <v>FLUORESCEINE sodique Faure 10 pour cent, solution injectable</v>
      </c>
      <c r="G3537" t="str">
        <f>INDEX(tbl_produits[Classe nom], MATCH(tbl_data_propre[[#This Row],[NORM_Spécialité]], tbl_produits[Nom normalisé], 0))</f>
        <v>Organes sensoriels</v>
      </c>
      <c r="H3537">
        <f>YEAR(tbl_data_propre[[#This Row],[Date_rapport]])</f>
        <v>2022</v>
      </c>
      <c r="I3537" t="str">
        <f>INDEX(tbl_produits[Molécule extraite], MATCH(tbl_data_propre[[#This Row],[NORM_Spécialité]], tbl_produits[Nom normalisé], 0))</f>
        <v>Fluorescéine sodique</v>
      </c>
    </row>
    <row r="3538" spans="1:9" x14ac:dyDescent="0.5">
      <c r="A3538" s="28">
        <v>44931</v>
      </c>
      <c r="B3538" t="s">
        <v>9</v>
      </c>
      <c r="C3538" s="28" t="s">
        <v>909</v>
      </c>
      <c r="D3538" t="s">
        <v>912</v>
      </c>
      <c r="F3538" t="str">
        <f>INDEX(tbl_produits[Nom normalisé], MATCH(tbl_data_propre[[#This Row],[Spécialité]], tbl_produits[Nom original], 0))</f>
        <v>FLUORESCEINE sodique Faure 10 pour cent, solution injectable</v>
      </c>
      <c r="G3538" t="str">
        <f>INDEX(tbl_produits[Classe nom], MATCH(tbl_data_propre[[#This Row],[NORM_Spécialité]], tbl_produits[Nom normalisé], 0))</f>
        <v>Organes sensoriels</v>
      </c>
      <c r="H3538">
        <f>YEAR(tbl_data_propre[[#This Row],[Date_rapport]])</f>
        <v>2023</v>
      </c>
      <c r="I3538" t="str">
        <f>INDEX(tbl_produits[Molécule extraite], MATCH(tbl_data_propre[[#This Row],[NORM_Spécialité]], tbl_produits[Nom normalisé], 0))</f>
        <v>Fluorescéine sodique</v>
      </c>
    </row>
    <row r="3539" spans="1:9" x14ac:dyDescent="0.5">
      <c r="A3539" s="28">
        <v>44959</v>
      </c>
      <c r="B3539" t="s">
        <v>9</v>
      </c>
      <c r="C3539" s="28" t="s">
        <v>909</v>
      </c>
      <c r="D3539" t="s">
        <v>912</v>
      </c>
      <c r="F3539" t="str">
        <f>INDEX(tbl_produits[Nom normalisé], MATCH(tbl_data_propre[[#This Row],[Spécialité]], tbl_produits[Nom original], 0))</f>
        <v>FLUORESCEINE sodique Faure 10 pour cent, solution injectable</v>
      </c>
      <c r="G3539" t="str">
        <f>INDEX(tbl_produits[Classe nom], MATCH(tbl_data_propre[[#This Row],[NORM_Spécialité]], tbl_produits[Nom normalisé], 0))</f>
        <v>Organes sensoriels</v>
      </c>
      <c r="H3539">
        <f>YEAR(tbl_data_propre[[#This Row],[Date_rapport]])</f>
        <v>2023</v>
      </c>
      <c r="I3539" t="str">
        <f>INDEX(tbl_produits[Molécule extraite], MATCH(tbl_data_propre[[#This Row],[NORM_Spécialité]], tbl_produits[Nom normalisé], 0))</f>
        <v>Fluorescéine sodique</v>
      </c>
    </row>
    <row r="3540" spans="1:9" x14ac:dyDescent="0.5">
      <c r="A3540" s="28">
        <v>44986</v>
      </c>
      <c r="B3540" t="s">
        <v>9</v>
      </c>
      <c r="C3540" s="28" t="s">
        <v>909</v>
      </c>
      <c r="D3540" t="s">
        <v>912</v>
      </c>
      <c r="F3540" t="str">
        <f>INDEX(tbl_produits[Nom normalisé], MATCH(tbl_data_propre[[#This Row],[Spécialité]], tbl_produits[Nom original], 0))</f>
        <v>FLUORESCEINE sodique Faure 10 pour cent, solution injectable</v>
      </c>
      <c r="G3540" t="str">
        <f>INDEX(tbl_produits[Classe nom], MATCH(tbl_data_propre[[#This Row],[NORM_Spécialité]], tbl_produits[Nom normalisé], 0))</f>
        <v>Organes sensoriels</v>
      </c>
      <c r="H3540">
        <f>YEAR(tbl_data_propre[[#This Row],[Date_rapport]])</f>
        <v>2023</v>
      </c>
      <c r="I3540" t="str">
        <f>INDEX(tbl_produits[Molécule extraite], MATCH(tbl_data_propre[[#This Row],[NORM_Spécialité]], tbl_produits[Nom normalisé], 0))</f>
        <v>Fluorescéine sodique</v>
      </c>
    </row>
    <row r="3541" spans="1:9" x14ac:dyDescent="0.5">
      <c r="A3541" s="28">
        <v>45035</v>
      </c>
      <c r="B3541" t="s">
        <v>9</v>
      </c>
      <c r="C3541" s="28" t="s">
        <v>909</v>
      </c>
      <c r="D3541" t="s">
        <v>912</v>
      </c>
      <c r="F3541" t="str">
        <f>INDEX(tbl_produits[Nom normalisé], MATCH(tbl_data_propre[[#This Row],[Spécialité]], tbl_produits[Nom original], 0))</f>
        <v>FLUORESCEINE sodique Faure 10 pour cent, solution injectable</v>
      </c>
      <c r="G3541" t="str">
        <f>INDEX(tbl_produits[Classe nom], MATCH(tbl_data_propre[[#This Row],[NORM_Spécialité]], tbl_produits[Nom normalisé], 0))</f>
        <v>Organes sensoriels</v>
      </c>
      <c r="H3541">
        <f>YEAR(tbl_data_propre[[#This Row],[Date_rapport]])</f>
        <v>2023</v>
      </c>
      <c r="I3541" t="str">
        <f>INDEX(tbl_produits[Molécule extraite], MATCH(tbl_data_propre[[#This Row],[NORM_Spécialité]], tbl_produits[Nom normalisé], 0))</f>
        <v>Fluorescéine sodique</v>
      </c>
    </row>
    <row r="3542" spans="1:9" x14ac:dyDescent="0.5">
      <c r="A3542" s="28">
        <v>45047</v>
      </c>
      <c r="B3542" t="s">
        <v>9</v>
      </c>
      <c r="C3542" s="28" t="s">
        <v>909</v>
      </c>
      <c r="D3542" t="s">
        <v>912</v>
      </c>
      <c r="F3542" t="str">
        <f>INDEX(tbl_produits[Nom normalisé], MATCH(tbl_data_propre[[#This Row],[Spécialité]], tbl_produits[Nom original], 0))</f>
        <v>FLUORESCEINE sodique Faure 10 pour cent, solution injectable</v>
      </c>
      <c r="G3542" t="str">
        <f>INDEX(tbl_produits[Classe nom], MATCH(tbl_data_propre[[#This Row],[NORM_Spécialité]], tbl_produits[Nom normalisé], 0))</f>
        <v>Organes sensoriels</v>
      </c>
      <c r="H3542">
        <f>YEAR(tbl_data_propre[[#This Row],[Date_rapport]])</f>
        <v>2023</v>
      </c>
      <c r="I3542" t="str">
        <f>INDEX(tbl_produits[Molécule extraite], MATCH(tbl_data_propre[[#This Row],[NORM_Spécialité]], tbl_produits[Nom normalisé], 0))</f>
        <v>Fluorescéine sodique</v>
      </c>
    </row>
    <row r="3543" spans="1:9" x14ac:dyDescent="0.5">
      <c r="A3543" s="28">
        <v>45129</v>
      </c>
      <c r="B3543" t="s">
        <v>9</v>
      </c>
      <c r="C3543" s="28" t="s">
        <v>909</v>
      </c>
      <c r="D3543" t="s">
        <v>912</v>
      </c>
      <c r="F3543" t="str">
        <f>INDEX(tbl_produits[Nom normalisé], MATCH(tbl_data_propre[[#This Row],[Spécialité]], tbl_produits[Nom original], 0))</f>
        <v>FLUORESCEINE sodique Faure 10 pour cent, solution injectable</v>
      </c>
      <c r="G3543" t="str">
        <f>INDEX(tbl_produits[Classe nom], MATCH(tbl_data_propre[[#This Row],[NORM_Spécialité]], tbl_produits[Nom normalisé], 0))</f>
        <v>Organes sensoriels</v>
      </c>
      <c r="H3543">
        <f>YEAR(tbl_data_propre[[#This Row],[Date_rapport]])</f>
        <v>2023</v>
      </c>
      <c r="I3543" t="str">
        <f>INDEX(tbl_produits[Molécule extraite], MATCH(tbl_data_propre[[#This Row],[NORM_Spécialité]], tbl_produits[Nom normalisé], 0))</f>
        <v>Fluorescéine sodique</v>
      </c>
    </row>
    <row r="3544" spans="1:9" x14ac:dyDescent="0.5">
      <c r="A3544" s="28">
        <v>45139</v>
      </c>
      <c r="B3544" t="s">
        <v>9</v>
      </c>
      <c r="C3544" s="28" t="s">
        <v>909</v>
      </c>
      <c r="D3544" t="s">
        <v>912</v>
      </c>
      <c r="F3544" t="str">
        <f>INDEX(tbl_produits[Nom normalisé], MATCH(tbl_data_propre[[#This Row],[Spécialité]], tbl_produits[Nom original], 0))</f>
        <v>FLUORESCEINE sodique Faure 10 pour cent, solution injectable</v>
      </c>
      <c r="G3544" t="str">
        <f>INDEX(tbl_produits[Classe nom], MATCH(tbl_data_propre[[#This Row],[NORM_Spécialité]], tbl_produits[Nom normalisé], 0))</f>
        <v>Organes sensoriels</v>
      </c>
      <c r="H3544">
        <f>YEAR(tbl_data_propre[[#This Row],[Date_rapport]])</f>
        <v>2023</v>
      </c>
      <c r="I3544" t="str">
        <f>INDEX(tbl_produits[Molécule extraite], MATCH(tbl_data_propre[[#This Row],[NORM_Spécialité]], tbl_produits[Nom normalisé], 0))</f>
        <v>Fluorescéine sodique</v>
      </c>
    </row>
    <row r="3545" spans="1:9" x14ac:dyDescent="0.5">
      <c r="A3545" s="28">
        <v>45196</v>
      </c>
      <c r="B3545" t="s">
        <v>9</v>
      </c>
      <c r="C3545" s="28" t="s">
        <v>1174</v>
      </c>
      <c r="D3545" t="s">
        <v>912</v>
      </c>
      <c r="F3545" t="str">
        <f>INDEX(tbl_produits[Nom normalisé], MATCH(tbl_data_propre[[#This Row],[Spécialité]], tbl_produits[Nom original], 0))</f>
        <v>FLUORESCEINE sodique Faure 10 pour cent, solution injectable</v>
      </c>
      <c r="G3545" t="str">
        <f>INDEX(tbl_produits[Classe nom], MATCH(tbl_data_propre[[#This Row],[NORM_Spécialité]], tbl_produits[Nom normalisé], 0))</f>
        <v>Organes sensoriels</v>
      </c>
      <c r="H3545">
        <f>YEAR(tbl_data_propre[[#This Row],[Date_rapport]])</f>
        <v>2023</v>
      </c>
      <c r="I3545" t="str">
        <f>INDEX(tbl_produits[Molécule extraite], MATCH(tbl_data_propre[[#This Row],[NORM_Spécialité]], tbl_produits[Nom normalisé], 0))</f>
        <v>Fluorescéine sodique</v>
      </c>
    </row>
    <row r="3546" spans="1:9" x14ac:dyDescent="0.5">
      <c r="A3546" s="28">
        <v>45203</v>
      </c>
      <c r="B3546" t="s">
        <v>9</v>
      </c>
      <c r="C3546" s="28" t="s">
        <v>1174</v>
      </c>
      <c r="D3546" t="s">
        <v>912</v>
      </c>
      <c r="F3546" t="str">
        <f>INDEX(tbl_produits[Nom normalisé], MATCH(tbl_data_propre[[#This Row],[Spécialité]], tbl_produits[Nom original], 0))</f>
        <v>FLUORESCEINE sodique Faure 10 pour cent, solution injectable</v>
      </c>
      <c r="G3546" t="str">
        <f>INDEX(tbl_produits[Classe nom], MATCH(tbl_data_propre[[#This Row],[NORM_Spécialité]], tbl_produits[Nom normalisé], 0))</f>
        <v>Organes sensoriels</v>
      </c>
      <c r="H3546">
        <f>YEAR(tbl_data_propre[[#This Row],[Date_rapport]])</f>
        <v>2023</v>
      </c>
      <c r="I3546" t="str">
        <f>INDEX(tbl_produits[Molécule extraite], MATCH(tbl_data_propre[[#This Row],[NORM_Spécialité]], tbl_produits[Nom normalisé], 0))</f>
        <v>Fluorescéine sodique</v>
      </c>
    </row>
    <row r="3547" spans="1:9" x14ac:dyDescent="0.5">
      <c r="A3547" s="28">
        <v>45240</v>
      </c>
      <c r="B3547" t="s">
        <v>9</v>
      </c>
      <c r="C3547" s="28" t="s">
        <v>1174</v>
      </c>
      <c r="D3547" t="s">
        <v>912</v>
      </c>
      <c r="F3547" t="str">
        <f>INDEX(tbl_produits[Nom normalisé], MATCH(tbl_data_propre[[#This Row],[Spécialité]], tbl_produits[Nom original], 0))</f>
        <v>FLUORESCEINE sodique Faure 10 pour cent, solution injectable</v>
      </c>
      <c r="G3547" t="str">
        <f>INDEX(tbl_produits[Classe nom], MATCH(tbl_data_propre[[#This Row],[NORM_Spécialité]], tbl_produits[Nom normalisé], 0))</f>
        <v>Organes sensoriels</v>
      </c>
      <c r="H3547">
        <f>YEAR(tbl_data_propre[[#This Row],[Date_rapport]])</f>
        <v>2023</v>
      </c>
      <c r="I3547" t="str">
        <f>INDEX(tbl_produits[Molécule extraite], MATCH(tbl_data_propre[[#This Row],[NORM_Spécialité]], tbl_produits[Nom normalisé], 0))</f>
        <v>Fluorescéine sodique</v>
      </c>
    </row>
    <row r="3548" spans="1:9" x14ac:dyDescent="0.5">
      <c r="A3548" s="28">
        <v>45265</v>
      </c>
      <c r="B3548" t="s">
        <v>9</v>
      </c>
      <c r="C3548" s="28" t="s">
        <v>977</v>
      </c>
      <c r="D3548" t="s">
        <v>912</v>
      </c>
      <c r="F3548" t="str">
        <f>INDEX(tbl_produits[Nom normalisé], MATCH(tbl_data_propre[[#This Row],[Spécialité]], tbl_produits[Nom original], 0))</f>
        <v>FLUORESCEINE sodique Faure 10 pour cent, solution injectable</v>
      </c>
      <c r="G3548" t="str">
        <f>INDEX(tbl_produits[Classe nom], MATCH(tbl_data_propre[[#This Row],[NORM_Spécialité]], tbl_produits[Nom normalisé], 0))</f>
        <v>Organes sensoriels</v>
      </c>
      <c r="H3548">
        <f>YEAR(tbl_data_propre[[#This Row],[Date_rapport]])</f>
        <v>2023</v>
      </c>
      <c r="I3548" t="str">
        <f>INDEX(tbl_produits[Molécule extraite], MATCH(tbl_data_propre[[#This Row],[NORM_Spécialité]], tbl_produits[Nom normalisé], 0))</f>
        <v>Fluorescéine sodique</v>
      </c>
    </row>
    <row r="3549" spans="1:9" x14ac:dyDescent="0.5">
      <c r="A3549" s="28">
        <v>45319</v>
      </c>
      <c r="B3549" t="s">
        <v>9</v>
      </c>
      <c r="C3549" s="28" t="s">
        <v>977</v>
      </c>
      <c r="D3549" t="s">
        <v>912</v>
      </c>
      <c r="F3549" t="str">
        <f>INDEX(tbl_produits[Nom normalisé], MATCH(tbl_data_propre[[#This Row],[Spécialité]], tbl_produits[Nom original], 0))</f>
        <v>FLUORESCEINE sodique Faure 10 pour cent, solution injectable</v>
      </c>
      <c r="G3549" t="str">
        <f>INDEX(tbl_produits[Classe nom], MATCH(tbl_data_propre[[#This Row],[NORM_Spécialité]], tbl_produits[Nom normalisé], 0))</f>
        <v>Organes sensoriels</v>
      </c>
      <c r="H3549">
        <f>YEAR(tbl_data_propre[[#This Row],[Date_rapport]])</f>
        <v>2024</v>
      </c>
      <c r="I3549" t="str">
        <f>INDEX(tbl_produits[Molécule extraite], MATCH(tbl_data_propre[[#This Row],[NORM_Spécialité]], tbl_produits[Nom normalisé], 0))</f>
        <v>Fluorescéine sodique</v>
      </c>
    </row>
    <row r="3550" spans="1:9" x14ac:dyDescent="0.5">
      <c r="A3550" s="28">
        <v>45326</v>
      </c>
      <c r="B3550" t="s">
        <v>9</v>
      </c>
      <c r="C3550" s="28" t="s">
        <v>977</v>
      </c>
      <c r="D3550" t="s">
        <v>912</v>
      </c>
      <c r="F3550" t="str">
        <f>INDEX(tbl_produits[Nom normalisé], MATCH(tbl_data_propre[[#This Row],[Spécialité]], tbl_produits[Nom original], 0))</f>
        <v>FLUORESCEINE sodique Faure 10 pour cent, solution injectable</v>
      </c>
      <c r="G3550" t="str">
        <f>INDEX(tbl_produits[Classe nom], MATCH(tbl_data_propre[[#This Row],[NORM_Spécialité]], tbl_produits[Nom normalisé], 0))</f>
        <v>Organes sensoriels</v>
      </c>
      <c r="H3550">
        <f>YEAR(tbl_data_propre[[#This Row],[Date_rapport]])</f>
        <v>2024</v>
      </c>
      <c r="I3550" t="str">
        <f>INDEX(tbl_produits[Molécule extraite], MATCH(tbl_data_propre[[#This Row],[NORM_Spécialité]], tbl_produits[Nom normalisé], 0))</f>
        <v>Fluorescéine sodique</v>
      </c>
    </row>
    <row r="3551" spans="1:9" x14ac:dyDescent="0.5">
      <c r="A3551" s="28">
        <v>45352</v>
      </c>
      <c r="B3551" t="s">
        <v>6</v>
      </c>
      <c r="C3551" s="28" t="s">
        <v>1499</v>
      </c>
      <c r="D3551" t="s">
        <v>912</v>
      </c>
      <c r="E3551" s="28">
        <v>45320</v>
      </c>
      <c r="F3551" t="str">
        <f>INDEX(tbl_produits[Nom normalisé], MATCH(tbl_data_propre[[#This Row],[Spécialité]], tbl_produits[Nom original], 0))</f>
        <v>FLUORESCEINE sodique Faure 10 pour cent, solution injectable</v>
      </c>
      <c r="G3551" t="str">
        <f>INDEX(tbl_produits[Classe nom], MATCH(tbl_data_propre[[#This Row],[NORM_Spécialité]], tbl_produits[Nom normalisé], 0))</f>
        <v>Organes sensoriels</v>
      </c>
      <c r="H3551">
        <f>YEAR(tbl_data_propre[[#This Row],[Date_rapport]])</f>
        <v>2024</v>
      </c>
      <c r="I3551" t="str">
        <f>INDEX(tbl_produits[Molécule extraite], MATCH(tbl_data_propre[[#This Row],[NORM_Spécialité]], tbl_produits[Nom normalisé], 0))</f>
        <v>Fluorescéine sodique</v>
      </c>
    </row>
    <row r="3552" spans="1:9" x14ac:dyDescent="0.5">
      <c r="A3552" s="28">
        <v>45405</v>
      </c>
      <c r="B3552" t="s">
        <v>6</v>
      </c>
      <c r="C3552" s="28" t="s">
        <v>1499</v>
      </c>
      <c r="D3552" t="s">
        <v>912</v>
      </c>
      <c r="E3552" s="28">
        <v>45320</v>
      </c>
      <c r="F3552" t="str">
        <f>INDEX(tbl_produits[Nom normalisé], MATCH(tbl_data_propre[[#This Row],[Spécialité]], tbl_produits[Nom original], 0))</f>
        <v>FLUORESCEINE sodique Faure 10 pour cent, solution injectable</v>
      </c>
      <c r="G3552" t="str">
        <f>INDEX(tbl_produits[Classe nom], MATCH(tbl_data_propre[[#This Row],[NORM_Spécialité]], tbl_produits[Nom normalisé], 0))</f>
        <v>Organes sensoriels</v>
      </c>
      <c r="H3552">
        <f>YEAR(tbl_data_propre[[#This Row],[Date_rapport]])</f>
        <v>2024</v>
      </c>
      <c r="I3552" t="str">
        <f>INDEX(tbl_produits[Molécule extraite], MATCH(tbl_data_propre[[#This Row],[NORM_Spécialité]], tbl_produits[Nom normalisé], 0))</f>
        <v>Fluorescéine sodique</v>
      </c>
    </row>
    <row r="3553" spans="1:9" x14ac:dyDescent="0.5">
      <c r="A3553" s="28">
        <v>45418</v>
      </c>
      <c r="B3553" t="s">
        <v>6</v>
      </c>
      <c r="C3553" s="28" t="s">
        <v>17182</v>
      </c>
      <c r="D3553" t="s">
        <v>912</v>
      </c>
      <c r="E3553" s="28">
        <v>45320</v>
      </c>
      <c r="F3553" t="str">
        <f>INDEX(tbl_produits[Nom normalisé], MATCH(tbl_data_propre[[#This Row],[Spécialité]], tbl_produits[Nom original], 0))</f>
        <v>FLUORESCEINE sodique Faure 10 pour cent, solution injectable</v>
      </c>
      <c r="G3553" t="str">
        <f>INDEX(tbl_produits[Classe nom], MATCH(tbl_data_propre[[#This Row],[NORM_Spécialité]], tbl_produits[Nom normalisé], 0))</f>
        <v>Organes sensoriels</v>
      </c>
      <c r="H3553">
        <f>YEAR(tbl_data_propre[[#This Row],[Date_rapport]])</f>
        <v>2024</v>
      </c>
      <c r="I3553" t="str">
        <f>INDEX(tbl_produits[Molécule extraite], MATCH(tbl_data_propre[[#This Row],[NORM_Spécialité]], tbl_produits[Nom normalisé], 0))</f>
        <v>Fluorescéine sodique</v>
      </c>
    </row>
    <row r="3554" spans="1:9" x14ac:dyDescent="0.5">
      <c r="A3554" s="28">
        <v>45129</v>
      </c>
      <c r="B3554" t="s">
        <v>9</v>
      </c>
      <c r="C3554" s="28" t="s">
        <v>1271</v>
      </c>
      <c r="D3554" t="s">
        <v>1903</v>
      </c>
      <c r="F3554" t="str">
        <f>INDEX(tbl_produits[Nom normalisé], MATCH(tbl_data_propre[[#This Row],[Spécialité]], tbl_produits[Nom original], 0))</f>
        <v>FLUOROURACILE 50 mg/ml, solution à diluer pour perfusion, flacon de 100 ml</v>
      </c>
      <c r="G3554" t="str">
        <f>INDEX(tbl_produits[Classe nom], MATCH(tbl_data_propre[[#This Row],[NORM_Spécialité]], tbl_produits[Nom normalisé], 0))</f>
        <v>Antinéoplasiques et immunomodulateurs</v>
      </c>
      <c r="H3554">
        <f>YEAR(tbl_data_propre[[#This Row],[Date_rapport]])</f>
        <v>2023</v>
      </c>
      <c r="I3554" t="str">
        <f>INDEX(tbl_produits[Molécule extraite], MATCH(tbl_data_propre[[#This Row],[NORM_Spécialité]], tbl_produits[Nom normalisé], 0))</f>
        <v>Fluorouracil</v>
      </c>
    </row>
    <row r="3555" spans="1:9" x14ac:dyDescent="0.5">
      <c r="A3555" s="28">
        <v>45139</v>
      </c>
      <c r="B3555" t="s">
        <v>9</v>
      </c>
      <c r="C3555" s="28" t="s">
        <v>1271</v>
      </c>
      <c r="D3555" t="s">
        <v>1903</v>
      </c>
      <c r="F3555" t="str">
        <f>INDEX(tbl_produits[Nom normalisé], MATCH(tbl_data_propre[[#This Row],[Spécialité]], tbl_produits[Nom original], 0))</f>
        <v>FLUOROURACILE 50 mg/ml, solution à diluer pour perfusion, flacon de 100 ml</v>
      </c>
      <c r="G3555" t="str">
        <f>INDEX(tbl_produits[Classe nom], MATCH(tbl_data_propre[[#This Row],[NORM_Spécialité]], tbl_produits[Nom normalisé], 0))</f>
        <v>Antinéoplasiques et immunomodulateurs</v>
      </c>
      <c r="H3555">
        <f>YEAR(tbl_data_propre[[#This Row],[Date_rapport]])</f>
        <v>2023</v>
      </c>
      <c r="I3555" t="str">
        <f>INDEX(tbl_produits[Molécule extraite], MATCH(tbl_data_propre[[#This Row],[NORM_Spécialité]], tbl_produits[Nom normalisé], 0))</f>
        <v>Fluorouracil</v>
      </c>
    </row>
    <row r="3556" spans="1:9" x14ac:dyDescent="0.5">
      <c r="A3556" s="28">
        <v>45196</v>
      </c>
      <c r="B3556" t="s">
        <v>9</v>
      </c>
      <c r="C3556" s="28" t="s">
        <v>1271</v>
      </c>
      <c r="D3556" t="s">
        <v>1903</v>
      </c>
      <c r="F3556" t="str">
        <f>INDEX(tbl_produits[Nom normalisé], MATCH(tbl_data_propre[[#This Row],[Spécialité]], tbl_produits[Nom original], 0))</f>
        <v>FLUOROURACILE 50 mg/ml, solution à diluer pour perfusion, flacon de 100 ml</v>
      </c>
      <c r="G3556" t="str">
        <f>INDEX(tbl_produits[Classe nom], MATCH(tbl_data_propre[[#This Row],[NORM_Spécialité]], tbl_produits[Nom normalisé], 0))</f>
        <v>Antinéoplasiques et immunomodulateurs</v>
      </c>
      <c r="H3556">
        <f>YEAR(tbl_data_propre[[#This Row],[Date_rapport]])</f>
        <v>2023</v>
      </c>
      <c r="I3556" t="str">
        <f>INDEX(tbl_produits[Molécule extraite], MATCH(tbl_data_propre[[#This Row],[NORM_Spécialité]], tbl_produits[Nom normalisé], 0))</f>
        <v>Fluorouracil</v>
      </c>
    </row>
    <row r="3557" spans="1:9" x14ac:dyDescent="0.5">
      <c r="A3557" s="28">
        <v>45203</v>
      </c>
      <c r="B3557" t="s">
        <v>9</v>
      </c>
      <c r="C3557" s="28" t="s">
        <v>1271</v>
      </c>
      <c r="D3557" t="s">
        <v>1903</v>
      </c>
      <c r="F3557" t="str">
        <f>INDEX(tbl_produits[Nom normalisé], MATCH(tbl_data_propre[[#This Row],[Spécialité]], tbl_produits[Nom original], 0))</f>
        <v>FLUOROURACILE 50 mg/ml, solution à diluer pour perfusion, flacon de 100 ml</v>
      </c>
      <c r="G3557" t="str">
        <f>INDEX(tbl_produits[Classe nom], MATCH(tbl_data_propre[[#This Row],[NORM_Spécialité]], tbl_produits[Nom normalisé], 0))</f>
        <v>Antinéoplasiques et immunomodulateurs</v>
      </c>
      <c r="H3557">
        <f>YEAR(tbl_data_propre[[#This Row],[Date_rapport]])</f>
        <v>2023</v>
      </c>
      <c r="I3557" t="str">
        <f>INDEX(tbl_produits[Molécule extraite], MATCH(tbl_data_propre[[#This Row],[NORM_Spécialité]], tbl_produits[Nom normalisé], 0))</f>
        <v>Fluorouracil</v>
      </c>
    </row>
    <row r="3558" spans="1:9" x14ac:dyDescent="0.5">
      <c r="A3558" s="28">
        <v>45240</v>
      </c>
      <c r="B3558" t="s">
        <v>9</v>
      </c>
      <c r="C3558" s="28" t="s">
        <v>1103</v>
      </c>
      <c r="D3558" t="s">
        <v>1104</v>
      </c>
      <c r="F3558" t="str">
        <f>INDEX(tbl_produits[Nom normalisé], MATCH(tbl_data_propre[[#This Row],[Spécialité]], tbl_produits[Nom original], 0))</f>
        <v>FLUOROURACILE Accord 50 mg/ml, solution à diluer pour perfusion, flacon de 100 ml</v>
      </c>
      <c r="G3558" t="str">
        <f>INDEX(tbl_produits[Classe nom], MATCH(tbl_data_propre[[#This Row],[NORM_Spécialité]], tbl_produits[Nom normalisé], 0))</f>
        <v>Antinéoplasiques et immunomodulateurs</v>
      </c>
      <c r="H3558">
        <f>YEAR(tbl_data_propre[[#This Row],[Date_rapport]])</f>
        <v>2023</v>
      </c>
      <c r="I3558" t="str">
        <f>INDEX(tbl_produits[Molécule extraite], MATCH(tbl_data_propre[[#This Row],[NORM_Spécialité]], tbl_produits[Nom normalisé], 0))</f>
        <v>Fluorouracil</v>
      </c>
    </row>
    <row r="3559" spans="1:9" x14ac:dyDescent="0.5">
      <c r="A3559" s="28">
        <v>45265</v>
      </c>
      <c r="B3559" t="s">
        <v>9</v>
      </c>
      <c r="C3559" s="28" t="s">
        <v>1103</v>
      </c>
      <c r="D3559" t="s">
        <v>1104</v>
      </c>
      <c r="F3559" t="str">
        <f>INDEX(tbl_produits[Nom normalisé], MATCH(tbl_data_propre[[#This Row],[Spécialité]], tbl_produits[Nom original], 0))</f>
        <v>FLUOROURACILE Accord 50 mg/ml, solution à diluer pour perfusion, flacon de 100 ml</v>
      </c>
      <c r="G3559" t="str">
        <f>INDEX(tbl_produits[Classe nom], MATCH(tbl_data_propre[[#This Row],[NORM_Spécialité]], tbl_produits[Nom normalisé], 0))</f>
        <v>Antinéoplasiques et immunomodulateurs</v>
      </c>
      <c r="H3559">
        <f>YEAR(tbl_data_propre[[#This Row],[Date_rapport]])</f>
        <v>2023</v>
      </c>
      <c r="I3559" t="str">
        <f>INDEX(tbl_produits[Molécule extraite], MATCH(tbl_data_propre[[#This Row],[NORM_Spécialité]], tbl_produits[Nom normalisé], 0))</f>
        <v>Fluorouracil</v>
      </c>
    </row>
    <row r="3560" spans="1:9" x14ac:dyDescent="0.5">
      <c r="A3560" s="28">
        <v>45319</v>
      </c>
      <c r="B3560" t="s">
        <v>9</v>
      </c>
      <c r="C3560" s="28" t="s">
        <v>1103</v>
      </c>
      <c r="D3560" t="s">
        <v>1104</v>
      </c>
      <c r="F3560" t="str">
        <f>INDEX(tbl_produits[Nom normalisé], MATCH(tbl_data_propre[[#This Row],[Spécialité]], tbl_produits[Nom original], 0))</f>
        <v>FLUOROURACILE Accord 50 mg/ml, solution à diluer pour perfusion, flacon de 100 ml</v>
      </c>
      <c r="G3560" t="str">
        <f>INDEX(tbl_produits[Classe nom], MATCH(tbl_data_propre[[#This Row],[NORM_Spécialité]], tbl_produits[Nom normalisé], 0))</f>
        <v>Antinéoplasiques et immunomodulateurs</v>
      </c>
      <c r="H3560">
        <f>YEAR(tbl_data_propre[[#This Row],[Date_rapport]])</f>
        <v>2024</v>
      </c>
      <c r="I3560" t="str">
        <f>INDEX(tbl_produits[Molécule extraite], MATCH(tbl_data_propre[[#This Row],[NORM_Spécialité]], tbl_produits[Nom normalisé], 0))</f>
        <v>Fluorouracil</v>
      </c>
    </row>
    <row r="3561" spans="1:9" x14ac:dyDescent="0.5">
      <c r="A3561" s="28">
        <v>45326</v>
      </c>
      <c r="B3561" t="s">
        <v>9</v>
      </c>
      <c r="C3561" s="28" t="s">
        <v>1103</v>
      </c>
      <c r="D3561" t="s">
        <v>1104</v>
      </c>
      <c r="F3561" t="str">
        <f>INDEX(tbl_produits[Nom normalisé], MATCH(tbl_data_propre[[#This Row],[Spécialité]], tbl_produits[Nom original], 0))</f>
        <v>FLUOROURACILE Accord 50 mg/ml, solution à diluer pour perfusion, flacon de 100 ml</v>
      </c>
      <c r="G3561" t="str">
        <f>INDEX(tbl_produits[Classe nom], MATCH(tbl_data_propre[[#This Row],[NORM_Spécialité]], tbl_produits[Nom normalisé], 0))</f>
        <v>Antinéoplasiques et immunomodulateurs</v>
      </c>
      <c r="H3561">
        <f>YEAR(tbl_data_propre[[#This Row],[Date_rapport]])</f>
        <v>2024</v>
      </c>
      <c r="I3561" t="str">
        <f>INDEX(tbl_produits[Molécule extraite], MATCH(tbl_data_propre[[#This Row],[NORM_Spécialité]], tbl_produits[Nom normalisé], 0))</f>
        <v>Fluorouracil</v>
      </c>
    </row>
    <row r="3562" spans="1:9" x14ac:dyDescent="0.5">
      <c r="A3562" s="28">
        <v>45352</v>
      </c>
      <c r="B3562" t="s">
        <v>9</v>
      </c>
      <c r="C3562" s="28" t="s">
        <v>1103</v>
      </c>
      <c r="D3562" t="s">
        <v>1104</v>
      </c>
      <c r="F3562" t="str">
        <f>INDEX(tbl_produits[Nom normalisé], MATCH(tbl_data_propre[[#This Row],[Spécialité]], tbl_produits[Nom original], 0))</f>
        <v>FLUOROURACILE Accord 50 mg/ml, solution à diluer pour perfusion, flacon de 100 ml</v>
      </c>
      <c r="G3562" t="str">
        <f>INDEX(tbl_produits[Classe nom], MATCH(tbl_data_propre[[#This Row],[NORM_Spécialité]], tbl_produits[Nom normalisé], 0))</f>
        <v>Antinéoplasiques et immunomodulateurs</v>
      </c>
      <c r="H3562">
        <f>YEAR(tbl_data_propre[[#This Row],[Date_rapport]])</f>
        <v>2024</v>
      </c>
      <c r="I3562" t="str">
        <f>INDEX(tbl_produits[Molécule extraite], MATCH(tbl_data_propre[[#This Row],[NORM_Spécialité]], tbl_produits[Nom normalisé], 0))</f>
        <v>Fluorouracil</v>
      </c>
    </row>
    <row r="3563" spans="1:9" x14ac:dyDescent="0.5">
      <c r="A3563" s="28">
        <v>45405</v>
      </c>
      <c r="B3563" t="s">
        <v>9</v>
      </c>
      <c r="C3563" s="28" t="s">
        <v>1466</v>
      </c>
      <c r="D3563" t="s">
        <v>1468</v>
      </c>
      <c r="F3563" t="str">
        <f>INDEX(tbl_produits[Nom normalisé], MATCH(tbl_data_propre[[#This Row],[Spécialité]], tbl_produits[Nom original], 0))</f>
        <v>FLUOROURACILE Accord 50 mg/ml, solution à diluer pour perfusion, flacon de 5 ml, de 20 ml et 100 ml</v>
      </c>
      <c r="G3563" t="str">
        <f>INDEX(tbl_produits[Classe nom], MATCH(tbl_data_propre[[#This Row],[NORM_Spécialité]], tbl_produits[Nom normalisé], 0))</f>
        <v>Antinéoplasiques et immunomodulateurs</v>
      </c>
      <c r="H3563">
        <f>YEAR(tbl_data_propre[[#This Row],[Date_rapport]])</f>
        <v>2024</v>
      </c>
      <c r="I3563" t="str">
        <f>INDEX(tbl_produits[Molécule extraite], MATCH(tbl_data_propre[[#This Row],[NORM_Spécialité]], tbl_produits[Nom normalisé], 0))</f>
        <v>Fluorouracil</v>
      </c>
    </row>
    <row r="3564" spans="1:9" x14ac:dyDescent="0.5">
      <c r="A3564" s="28">
        <v>45418</v>
      </c>
      <c r="B3564" t="s">
        <v>9</v>
      </c>
      <c r="C3564" s="28" t="s">
        <v>17171</v>
      </c>
      <c r="D3564" t="s">
        <v>1468</v>
      </c>
      <c r="F3564" t="str">
        <f>INDEX(tbl_produits[Nom normalisé], MATCH(tbl_data_propre[[#This Row],[Spécialité]], tbl_produits[Nom original], 0))</f>
        <v>FLUOROURACILE Accord 50 mg/ml, solution à diluer pour perfusion, flacon de 5 ml, de 20 ml et 100 ml</v>
      </c>
      <c r="G3564" t="str">
        <f>INDEX(tbl_produits[Classe nom], MATCH(tbl_data_propre[[#This Row],[NORM_Spécialité]], tbl_produits[Nom normalisé], 0))</f>
        <v>Antinéoplasiques et immunomodulateurs</v>
      </c>
      <c r="H3564">
        <f>YEAR(tbl_data_propre[[#This Row],[Date_rapport]])</f>
        <v>2024</v>
      </c>
      <c r="I3564" t="str">
        <f>INDEX(tbl_produits[Molécule extraite], MATCH(tbl_data_propre[[#This Row],[NORM_Spécialité]], tbl_produits[Nom normalisé], 0))</f>
        <v>Fluorouracil</v>
      </c>
    </row>
    <row r="3565" spans="1:9" x14ac:dyDescent="0.5">
      <c r="A3565" s="28">
        <v>45352</v>
      </c>
      <c r="B3565" t="s">
        <v>9</v>
      </c>
      <c r="C3565" s="28" t="s">
        <v>1513</v>
      </c>
      <c r="D3565" t="s">
        <v>1515</v>
      </c>
      <c r="F3565" t="str">
        <f>INDEX(tbl_produits[Nom normalisé], MATCH(tbl_data_propre[[#This Row],[Spécialité]], tbl_produits[Nom original], 0))</f>
        <v>FLUOROURACILE Pfizer 50 mg/ml, solution à diluer pour perfusion, flacon de 100 ml</v>
      </c>
      <c r="G3565" t="str">
        <f>INDEX(tbl_produits[Classe nom], MATCH(tbl_data_propre[[#This Row],[NORM_Spécialité]], tbl_produits[Nom normalisé], 0))</f>
        <v>Antinéoplasiques et immunomodulateurs</v>
      </c>
      <c r="H3565">
        <f>YEAR(tbl_data_propre[[#This Row],[Date_rapport]])</f>
        <v>2024</v>
      </c>
      <c r="I3565" t="str">
        <f>INDEX(tbl_produits[Molécule extraite], MATCH(tbl_data_propre[[#This Row],[NORM_Spécialité]], tbl_produits[Nom normalisé], 0))</f>
        <v>Fluorouracil</v>
      </c>
    </row>
    <row r="3566" spans="1:9" x14ac:dyDescent="0.5">
      <c r="A3566" s="28">
        <v>45405</v>
      </c>
      <c r="B3566" t="s">
        <v>9</v>
      </c>
      <c r="C3566" s="28" t="s">
        <v>1513</v>
      </c>
      <c r="D3566" t="s">
        <v>1515</v>
      </c>
      <c r="F3566" t="str">
        <f>INDEX(tbl_produits[Nom normalisé], MATCH(tbl_data_propre[[#This Row],[Spécialité]], tbl_produits[Nom original], 0))</f>
        <v>FLUOROURACILE Pfizer 50 mg/ml, solution à diluer pour perfusion, flacon de 100 ml</v>
      </c>
      <c r="G3566" t="str">
        <f>INDEX(tbl_produits[Classe nom], MATCH(tbl_data_propre[[#This Row],[NORM_Spécialité]], tbl_produits[Nom normalisé], 0))</f>
        <v>Antinéoplasiques et immunomodulateurs</v>
      </c>
      <c r="H3566">
        <f>YEAR(tbl_data_propre[[#This Row],[Date_rapport]])</f>
        <v>2024</v>
      </c>
      <c r="I3566" t="str">
        <f>INDEX(tbl_produits[Molécule extraite], MATCH(tbl_data_propre[[#This Row],[NORM_Spécialité]], tbl_produits[Nom normalisé], 0))</f>
        <v>Fluorouracil</v>
      </c>
    </row>
    <row r="3567" spans="1:9" x14ac:dyDescent="0.5">
      <c r="A3567" s="28">
        <v>45418</v>
      </c>
      <c r="B3567" t="s">
        <v>9</v>
      </c>
      <c r="C3567" s="28" t="s">
        <v>17126</v>
      </c>
      <c r="D3567" t="s">
        <v>1515</v>
      </c>
      <c r="F3567" t="str">
        <f>INDEX(tbl_produits[Nom normalisé], MATCH(tbl_data_propre[[#This Row],[Spécialité]], tbl_produits[Nom original], 0))</f>
        <v>FLUOROURACILE Pfizer 50 mg/ml, solution à diluer pour perfusion, flacon de 100 ml</v>
      </c>
      <c r="G3567" t="str">
        <f>INDEX(tbl_produits[Classe nom], MATCH(tbl_data_propre[[#This Row],[NORM_Spécialité]], tbl_produits[Nom normalisé], 0))</f>
        <v>Antinéoplasiques et immunomodulateurs</v>
      </c>
      <c r="H3567">
        <f>YEAR(tbl_data_propre[[#This Row],[Date_rapport]])</f>
        <v>2024</v>
      </c>
      <c r="I3567" t="str">
        <f>INDEX(tbl_produits[Molécule extraite], MATCH(tbl_data_propre[[#This Row],[NORM_Spécialité]], tbl_produits[Nom normalisé], 0))</f>
        <v>Fluorouracil</v>
      </c>
    </row>
    <row r="3568" spans="1:9" x14ac:dyDescent="0.5">
      <c r="A3568" s="28">
        <v>45352</v>
      </c>
      <c r="B3568" t="s">
        <v>9</v>
      </c>
      <c r="C3568" s="28" t="s">
        <v>1499</v>
      </c>
      <c r="D3568" t="s">
        <v>1500</v>
      </c>
      <c r="F3568" t="str">
        <f>INDEX(tbl_produits[Nom normalisé], MATCH(tbl_data_propre[[#This Row],[Spécialité]], tbl_produits[Nom original], 0))</f>
        <v>FLUOROURACILE Teva 50 mg/ml, solution à diluer pour perfusion, flacon de 20 ml, et 100 ml</v>
      </c>
      <c r="G3568" t="str">
        <f>INDEX(tbl_produits[Classe nom], MATCH(tbl_data_propre[[#This Row],[NORM_Spécialité]], tbl_produits[Nom normalisé], 0))</f>
        <v>Antinéoplasiques et immunomodulateurs</v>
      </c>
      <c r="H3568">
        <f>YEAR(tbl_data_propre[[#This Row],[Date_rapport]])</f>
        <v>2024</v>
      </c>
      <c r="I3568" t="str">
        <f>INDEX(tbl_produits[Molécule extraite], MATCH(tbl_data_propre[[#This Row],[NORM_Spécialité]], tbl_produits[Nom normalisé], 0))</f>
        <v>Fluorouracil</v>
      </c>
    </row>
    <row r="3569" spans="1:9" x14ac:dyDescent="0.5">
      <c r="A3569" s="28">
        <v>45405</v>
      </c>
      <c r="B3569" t="s">
        <v>9</v>
      </c>
      <c r="C3569" s="28" t="s">
        <v>1499</v>
      </c>
      <c r="D3569" t="s">
        <v>1500</v>
      </c>
      <c r="F3569" t="str">
        <f>INDEX(tbl_produits[Nom normalisé], MATCH(tbl_data_propre[[#This Row],[Spécialité]], tbl_produits[Nom original], 0))</f>
        <v>FLUOROURACILE Teva 50 mg/ml, solution à diluer pour perfusion, flacon de 20 ml, et 100 ml</v>
      </c>
      <c r="G3569" t="str">
        <f>INDEX(tbl_produits[Classe nom], MATCH(tbl_data_propre[[#This Row],[NORM_Spécialité]], tbl_produits[Nom normalisé], 0))</f>
        <v>Antinéoplasiques et immunomodulateurs</v>
      </c>
      <c r="H3569">
        <f>YEAR(tbl_data_propre[[#This Row],[Date_rapport]])</f>
        <v>2024</v>
      </c>
      <c r="I3569" t="str">
        <f>INDEX(tbl_produits[Molécule extraite], MATCH(tbl_data_propre[[#This Row],[NORM_Spécialité]], tbl_produits[Nom normalisé], 0))</f>
        <v>Fluorouracil</v>
      </c>
    </row>
    <row r="3570" spans="1:9" x14ac:dyDescent="0.5">
      <c r="A3570" s="28">
        <v>45418</v>
      </c>
      <c r="B3570" t="s">
        <v>9</v>
      </c>
      <c r="C3570" s="28" t="s">
        <v>17142</v>
      </c>
      <c r="D3570" t="s">
        <v>1500</v>
      </c>
      <c r="F3570" t="str">
        <f>INDEX(tbl_produits[Nom normalisé], MATCH(tbl_data_propre[[#This Row],[Spécialité]], tbl_produits[Nom original], 0))</f>
        <v>FLUOROURACILE Teva 50 mg/ml, solution à diluer pour perfusion, flacon de 20 ml, et 100 ml</v>
      </c>
      <c r="G3570" t="str">
        <f>INDEX(tbl_produits[Classe nom], MATCH(tbl_data_propre[[#This Row],[NORM_Spécialité]], tbl_produits[Nom normalisé], 0))</f>
        <v>Antinéoplasiques et immunomodulateurs</v>
      </c>
      <c r="H3570">
        <f>YEAR(tbl_data_propre[[#This Row],[Date_rapport]])</f>
        <v>2024</v>
      </c>
      <c r="I3570" t="str">
        <f>INDEX(tbl_produits[Molécule extraite], MATCH(tbl_data_propre[[#This Row],[NORM_Spécialité]], tbl_produits[Nom normalisé], 0))</f>
        <v>Fluorouracil</v>
      </c>
    </row>
    <row r="3571" spans="1:9" x14ac:dyDescent="0.5">
      <c r="A3571" s="28">
        <v>45047</v>
      </c>
      <c r="B3571" t="s">
        <v>9</v>
      </c>
      <c r="C3571" s="28" t="s">
        <v>1788</v>
      </c>
      <c r="D3571" t="s">
        <v>1789</v>
      </c>
      <c r="F3571" t="str">
        <f>INDEX(tbl_produits[Nom normalisé], MATCH(tbl_data_propre[[#This Row],[Spécialité]], tbl_produits[Nom original], 0))</f>
        <v>FLUTIFORM 125 microgrammes/5 microgrammes par dose, suspension pour inhalation en flacon pressurisé</v>
      </c>
      <c r="G3571" t="str">
        <f>INDEX(tbl_produits[Classe nom], MATCH(tbl_data_propre[[#This Row],[NORM_Spécialité]], tbl_produits[Nom normalisé], 0))</f>
        <v>Système respiratoire</v>
      </c>
      <c r="H3571">
        <f>YEAR(tbl_data_propre[[#This Row],[Date_rapport]])</f>
        <v>2023</v>
      </c>
      <c r="I3571" t="str">
        <f>INDEX(tbl_produits[Molécule extraite], MATCH(tbl_data_propre[[#This Row],[NORM_Spécialité]], tbl_produits[Nom normalisé], 0))</f>
        <v>Fluticasone (propionate de), formotérol (fumarate de) dihydraté</v>
      </c>
    </row>
    <row r="3572" spans="1:9" x14ac:dyDescent="0.5">
      <c r="A3572" s="28">
        <v>45129</v>
      </c>
      <c r="B3572" t="s">
        <v>6</v>
      </c>
      <c r="C3572" s="28" t="s">
        <v>1292</v>
      </c>
      <c r="D3572" t="s">
        <v>1789</v>
      </c>
      <c r="E3572" s="28">
        <v>45069</v>
      </c>
      <c r="F3572" t="str">
        <f>INDEX(tbl_produits[Nom normalisé], MATCH(tbl_data_propre[[#This Row],[Spécialité]], tbl_produits[Nom original], 0))</f>
        <v>FLUTIFORM 125 microgrammes/5 microgrammes par dose, suspension pour inhalation en flacon pressurisé</v>
      </c>
      <c r="G3572" t="str">
        <f>INDEX(tbl_produits[Classe nom], MATCH(tbl_data_propre[[#This Row],[NORM_Spécialité]], tbl_produits[Nom normalisé], 0))</f>
        <v>Système respiratoire</v>
      </c>
      <c r="H3572">
        <f>YEAR(tbl_data_propre[[#This Row],[Date_rapport]])</f>
        <v>2023</v>
      </c>
      <c r="I3572" t="str">
        <f>INDEX(tbl_produits[Molécule extraite], MATCH(tbl_data_propre[[#This Row],[NORM_Spécialité]], tbl_produits[Nom normalisé], 0))</f>
        <v>Fluticasone (propionate de), formotérol (fumarate de) dihydraté</v>
      </c>
    </row>
    <row r="3573" spans="1:9" x14ac:dyDescent="0.5">
      <c r="A3573" s="28">
        <v>45139</v>
      </c>
      <c r="B3573" t="s">
        <v>6</v>
      </c>
      <c r="C3573" s="28" t="s">
        <v>1292</v>
      </c>
      <c r="D3573" t="s">
        <v>1789</v>
      </c>
      <c r="E3573" s="28">
        <v>45069</v>
      </c>
      <c r="F3573" t="str">
        <f>INDEX(tbl_produits[Nom normalisé], MATCH(tbl_data_propre[[#This Row],[Spécialité]], tbl_produits[Nom original], 0))</f>
        <v>FLUTIFORM 125 microgrammes/5 microgrammes par dose, suspension pour inhalation en flacon pressurisé</v>
      </c>
      <c r="G3573" t="str">
        <f>INDEX(tbl_produits[Classe nom], MATCH(tbl_data_propre[[#This Row],[NORM_Spécialité]], tbl_produits[Nom normalisé], 0))</f>
        <v>Système respiratoire</v>
      </c>
      <c r="H3573">
        <f>YEAR(tbl_data_propre[[#This Row],[Date_rapport]])</f>
        <v>2023</v>
      </c>
      <c r="I3573" t="str">
        <f>INDEX(tbl_produits[Molécule extraite], MATCH(tbl_data_propre[[#This Row],[NORM_Spécialité]], tbl_produits[Nom normalisé], 0))</f>
        <v>Fluticasone (propionate de), formotérol (fumarate de) dihydraté</v>
      </c>
    </row>
    <row r="3574" spans="1:9" x14ac:dyDescent="0.5">
      <c r="A3574" s="28">
        <v>45196</v>
      </c>
      <c r="B3574" t="s">
        <v>6</v>
      </c>
      <c r="C3574" s="28" t="s">
        <v>1292</v>
      </c>
      <c r="D3574" t="s">
        <v>1789</v>
      </c>
      <c r="E3574" s="28">
        <v>45069</v>
      </c>
      <c r="F3574" t="str">
        <f>INDEX(tbl_produits[Nom normalisé], MATCH(tbl_data_propre[[#This Row],[Spécialité]], tbl_produits[Nom original], 0))</f>
        <v>FLUTIFORM 125 microgrammes/5 microgrammes par dose, suspension pour inhalation en flacon pressurisé</v>
      </c>
      <c r="G3574" t="str">
        <f>INDEX(tbl_produits[Classe nom], MATCH(tbl_data_propre[[#This Row],[NORM_Spécialité]], tbl_produits[Nom normalisé], 0))</f>
        <v>Système respiratoire</v>
      </c>
      <c r="H3574">
        <f>YEAR(tbl_data_propre[[#This Row],[Date_rapport]])</f>
        <v>2023</v>
      </c>
      <c r="I3574" t="str">
        <f>INDEX(tbl_produits[Molécule extraite], MATCH(tbl_data_propre[[#This Row],[NORM_Spécialité]], tbl_produits[Nom normalisé], 0))</f>
        <v>Fluticasone (propionate de), formotérol (fumarate de) dihydraté</v>
      </c>
    </row>
    <row r="3575" spans="1:9" x14ac:dyDescent="0.5">
      <c r="A3575" s="28">
        <v>45203</v>
      </c>
      <c r="B3575" t="s">
        <v>6</v>
      </c>
      <c r="C3575" s="28" t="s">
        <v>1292</v>
      </c>
      <c r="D3575" t="s">
        <v>1789</v>
      </c>
      <c r="E3575" s="28">
        <v>45069</v>
      </c>
      <c r="F3575" t="str">
        <f>INDEX(tbl_produits[Nom normalisé], MATCH(tbl_data_propre[[#This Row],[Spécialité]], tbl_produits[Nom original], 0))</f>
        <v>FLUTIFORM 125 microgrammes/5 microgrammes par dose, suspension pour inhalation en flacon pressurisé</v>
      </c>
      <c r="G3575" t="str">
        <f>INDEX(tbl_produits[Classe nom], MATCH(tbl_data_propre[[#This Row],[NORM_Spécialité]], tbl_produits[Nom normalisé], 0))</f>
        <v>Système respiratoire</v>
      </c>
      <c r="H3575">
        <f>YEAR(tbl_data_propre[[#This Row],[Date_rapport]])</f>
        <v>2023</v>
      </c>
      <c r="I3575" t="str">
        <f>INDEX(tbl_produits[Molécule extraite], MATCH(tbl_data_propre[[#This Row],[NORM_Spécialité]], tbl_produits[Nom normalisé], 0))</f>
        <v>Fluticasone (propionate de), formotérol (fumarate de) dihydraté</v>
      </c>
    </row>
    <row r="3576" spans="1:9" x14ac:dyDescent="0.5">
      <c r="A3576" s="28">
        <v>45240</v>
      </c>
      <c r="B3576" t="s">
        <v>6</v>
      </c>
      <c r="C3576" s="28" t="s">
        <v>1292</v>
      </c>
      <c r="D3576" t="s">
        <v>1789</v>
      </c>
      <c r="E3576" s="28">
        <v>45069</v>
      </c>
      <c r="F3576" t="str">
        <f>INDEX(tbl_produits[Nom normalisé], MATCH(tbl_data_propre[[#This Row],[Spécialité]], tbl_produits[Nom original], 0))</f>
        <v>FLUTIFORM 125 microgrammes/5 microgrammes par dose, suspension pour inhalation en flacon pressurisé</v>
      </c>
      <c r="G3576" t="str">
        <f>INDEX(tbl_produits[Classe nom], MATCH(tbl_data_propre[[#This Row],[NORM_Spécialité]], tbl_produits[Nom normalisé], 0))</f>
        <v>Système respiratoire</v>
      </c>
      <c r="H3576">
        <f>YEAR(tbl_data_propre[[#This Row],[Date_rapport]])</f>
        <v>2023</v>
      </c>
      <c r="I3576" t="str">
        <f>INDEX(tbl_produits[Molécule extraite], MATCH(tbl_data_propre[[#This Row],[NORM_Spécialité]], tbl_produits[Nom normalisé], 0))</f>
        <v>Fluticasone (propionate de), formotérol (fumarate de) dihydraté</v>
      </c>
    </row>
    <row r="3577" spans="1:9" x14ac:dyDescent="0.5">
      <c r="A3577" s="28">
        <v>44840</v>
      </c>
      <c r="B3577" t="s">
        <v>9</v>
      </c>
      <c r="C3577" s="28" t="s">
        <v>895</v>
      </c>
      <c r="D3577" t="s">
        <v>896</v>
      </c>
      <c r="F3577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77" t="str">
        <f>INDEX(tbl_produits[Classe nom], MATCH(tbl_data_propre[[#This Row],[NORM_Spécialité]], tbl_produits[Nom normalisé], 0))</f>
        <v>Divers</v>
      </c>
      <c r="H3577">
        <f>YEAR(tbl_data_propre[[#This Row],[Date_rapport]])</f>
        <v>2022</v>
      </c>
      <c r="I3577" t="str">
        <f>INDEX(tbl_produits[Molécule extraite], MATCH(tbl_data_propre[[#This Row],[NORM_Spécialité]], tbl_produits[Nom normalisé], 0))</f>
        <v>Folinate de calcium</v>
      </c>
    </row>
    <row r="3578" spans="1:9" x14ac:dyDescent="0.5">
      <c r="A3578" s="28">
        <v>44884</v>
      </c>
      <c r="B3578" t="s">
        <v>9</v>
      </c>
      <c r="C3578" s="28" t="s">
        <v>935</v>
      </c>
      <c r="D3578" t="s">
        <v>896</v>
      </c>
      <c r="F3578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78" t="str">
        <f>INDEX(tbl_produits[Classe nom], MATCH(tbl_data_propre[[#This Row],[NORM_Spécialité]], tbl_produits[Nom normalisé], 0))</f>
        <v>Divers</v>
      </c>
      <c r="H3578">
        <f>YEAR(tbl_data_propre[[#This Row],[Date_rapport]])</f>
        <v>2022</v>
      </c>
      <c r="I3578" t="str">
        <f>INDEX(tbl_produits[Molécule extraite], MATCH(tbl_data_propre[[#This Row],[NORM_Spécialité]], tbl_produits[Nom normalisé], 0))</f>
        <v>Folinate de calcium</v>
      </c>
    </row>
    <row r="3579" spans="1:9" x14ac:dyDescent="0.5">
      <c r="A3579" s="28">
        <v>44931</v>
      </c>
      <c r="B3579" t="s">
        <v>9</v>
      </c>
      <c r="C3579" s="28" t="s">
        <v>1338</v>
      </c>
      <c r="D3579" t="s">
        <v>896</v>
      </c>
      <c r="F3579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79" t="str">
        <f>INDEX(tbl_produits[Classe nom], MATCH(tbl_data_propre[[#This Row],[NORM_Spécialité]], tbl_produits[Nom normalisé], 0))</f>
        <v>Divers</v>
      </c>
      <c r="H3579">
        <f>YEAR(tbl_data_propre[[#This Row],[Date_rapport]])</f>
        <v>2023</v>
      </c>
      <c r="I3579" t="str">
        <f>INDEX(tbl_produits[Molécule extraite], MATCH(tbl_data_propre[[#This Row],[NORM_Spécialité]], tbl_produits[Nom normalisé], 0))</f>
        <v>Folinate de calcium</v>
      </c>
    </row>
    <row r="3580" spans="1:9" x14ac:dyDescent="0.5">
      <c r="A3580" s="28">
        <v>44959</v>
      </c>
      <c r="B3580" t="s">
        <v>9</v>
      </c>
      <c r="C3580" s="28" t="s">
        <v>1331</v>
      </c>
      <c r="D3580" t="s">
        <v>896</v>
      </c>
      <c r="F3580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0" t="str">
        <f>INDEX(tbl_produits[Classe nom], MATCH(tbl_data_propre[[#This Row],[NORM_Spécialité]], tbl_produits[Nom normalisé], 0))</f>
        <v>Divers</v>
      </c>
      <c r="H3580">
        <f>YEAR(tbl_data_propre[[#This Row],[Date_rapport]])</f>
        <v>2023</v>
      </c>
      <c r="I3580" t="str">
        <f>INDEX(tbl_produits[Molécule extraite], MATCH(tbl_data_propre[[#This Row],[NORM_Spécialité]], tbl_produits[Nom normalisé], 0))</f>
        <v>Folinate de calcium</v>
      </c>
    </row>
    <row r="3581" spans="1:9" x14ac:dyDescent="0.5">
      <c r="A3581" s="28">
        <v>44986</v>
      </c>
      <c r="B3581" t="s">
        <v>9</v>
      </c>
      <c r="C3581" s="28" t="s">
        <v>1331</v>
      </c>
      <c r="D3581" t="s">
        <v>896</v>
      </c>
      <c r="F3581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1" t="str">
        <f>INDEX(tbl_produits[Classe nom], MATCH(tbl_data_propre[[#This Row],[NORM_Spécialité]], tbl_produits[Nom normalisé], 0))</f>
        <v>Divers</v>
      </c>
      <c r="H3581">
        <f>YEAR(tbl_data_propre[[#This Row],[Date_rapport]])</f>
        <v>2023</v>
      </c>
      <c r="I3581" t="str">
        <f>INDEX(tbl_produits[Molécule extraite], MATCH(tbl_data_propre[[#This Row],[NORM_Spécialité]], tbl_produits[Nom normalisé], 0))</f>
        <v>Folinate de calcium</v>
      </c>
    </row>
    <row r="3582" spans="1:9" x14ac:dyDescent="0.5">
      <c r="A3582" s="28">
        <v>45035</v>
      </c>
      <c r="B3582" t="s">
        <v>9</v>
      </c>
      <c r="C3582" s="28" t="s">
        <v>1331</v>
      </c>
      <c r="D3582" t="s">
        <v>896</v>
      </c>
      <c r="F3582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2" t="str">
        <f>INDEX(tbl_produits[Classe nom], MATCH(tbl_data_propre[[#This Row],[NORM_Spécialité]], tbl_produits[Nom normalisé], 0))</f>
        <v>Divers</v>
      </c>
      <c r="H3582">
        <f>YEAR(tbl_data_propre[[#This Row],[Date_rapport]])</f>
        <v>2023</v>
      </c>
      <c r="I3582" t="str">
        <f>INDEX(tbl_produits[Molécule extraite], MATCH(tbl_data_propre[[#This Row],[NORM_Spécialité]], tbl_produits[Nom normalisé], 0))</f>
        <v>Folinate de calcium</v>
      </c>
    </row>
    <row r="3583" spans="1:9" x14ac:dyDescent="0.5">
      <c r="A3583" s="28">
        <v>45047</v>
      </c>
      <c r="B3583" t="s">
        <v>9</v>
      </c>
      <c r="C3583" s="28" t="s">
        <v>1331</v>
      </c>
      <c r="D3583" t="s">
        <v>896</v>
      </c>
      <c r="F3583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3" t="str">
        <f>INDEX(tbl_produits[Classe nom], MATCH(tbl_data_propre[[#This Row],[NORM_Spécialité]], tbl_produits[Nom normalisé], 0))</f>
        <v>Divers</v>
      </c>
      <c r="H3583">
        <f>YEAR(tbl_data_propre[[#This Row],[Date_rapport]])</f>
        <v>2023</v>
      </c>
      <c r="I3583" t="str">
        <f>INDEX(tbl_produits[Molécule extraite], MATCH(tbl_data_propre[[#This Row],[NORM_Spécialité]], tbl_produits[Nom normalisé], 0))</f>
        <v>Folinate de calcium</v>
      </c>
    </row>
    <row r="3584" spans="1:9" x14ac:dyDescent="0.5">
      <c r="A3584" s="28">
        <v>45129</v>
      </c>
      <c r="B3584" t="s">
        <v>9</v>
      </c>
      <c r="C3584" s="28" t="s">
        <v>1331</v>
      </c>
      <c r="D3584" t="s">
        <v>896</v>
      </c>
      <c r="F3584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4" t="str">
        <f>INDEX(tbl_produits[Classe nom], MATCH(tbl_data_propre[[#This Row],[NORM_Spécialité]], tbl_produits[Nom normalisé], 0))</f>
        <v>Divers</v>
      </c>
      <c r="H3584">
        <f>YEAR(tbl_data_propre[[#This Row],[Date_rapport]])</f>
        <v>2023</v>
      </c>
      <c r="I3584" t="str">
        <f>INDEX(tbl_produits[Molécule extraite], MATCH(tbl_data_propre[[#This Row],[NORM_Spécialité]], tbl_produits[Nom normalisé], 0))</f>
        <v>Folinate de calcium</v>
      </c>
    </row>
    <row r="3585" spans="1:9" x14ac:dyDescent="0.5">
      <c r="A3585" s="28">
        <v>45139</v>
      </c>
      <c r="B3585" t="s">
        <v>9</v>
      </c>
      <c r="C3585" s="28" t="s">
        <v>1331</v>
      </c>
      <c r="D3585" t="s">
        <v>896</v>
      </c>
      <c r="F3585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5" t="str">
        <f>INDEX(tbl_produits[Classe nom], MATCH(tbl_data_propre[[#This Row],[NORM_Spécialité]], tbl_produits[Nom normalisé], 0))</f>
        <v>Divers</v>
      </c>
      <c r="H3585">
        <f>YEAR(tbl_data_propre[[#This Row],[Date_rapport]])</f>
        <v>2023</v>
      </c>
      <c r="I3585" t="str">
        <f>INDEX(tbl_produits[Molécule extraite], MATCH(tbl_data_propre[[#This Row],[NORM_Spécialité]], tbl_produits[Nom normalisé], 0))</f>
        <v>Folinate de calcium</v>
      </c>
    </row>
    <row r="3586" spans="1:9" x14ac:dyDescent="0.5">
      <c r="A3586" s="28">
        <v>45196</v>
      </c>
      <c r="B3586" t="s">
        <v>9</v>
      </c>
      <c r="C3586" s="28" t="s">
        <v>1331</v>
      </c>
      <c r="D3586" t="s">
        <v>896</v>
      </c>
      <c r="F3586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6" t="str">
        <f>INDEX(tbl_produits[Classe nom], MATCH(tbl_data_propre[[#This Row],[NORM_Spécialité]], tbl_produits[Nom normalisé], 0))</f>
        <v>Divers</v>
      </c>
      <c r="H3586">
        <f>YEAR(tbl_data_propre[[#This Row],[Date_rapport]])</f>
        <v>2023</v>
      </c>
      <c r="I3586" t="str">
        <f>INDEX(tbl_produits[Molécule extraite], MATCH(tbl_data_propre[[#This Row],[NORM_Spécialité]], tbl_produits[Nom normalisé], 0))</f>
        <v>Folinate de calcium</v>
      </c>
    </row>
    <row r="3587" spans="1:9" x14ac:dyDescent="0.5">
      <c r="A3587" s="28">
        <v>45203</v>
      </c>
      <c r="B3587" t="s">
        <v>9</v>
      </c>
      <c r="C3587" s="28" t="s">
        <v>1331</v>
      </c>
      <c r="D3587" t="s">
        <v>896</v>
      </c>
      <c r="F3587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7" t="str">
        <f>INDEX(tbl_produits[Classe nom], MATCH(tbl_data_propre[[#This Row],[NORM_Spécialité]], tbl_produits[Nom normalisé], 0))</f>
        <v>Divers</v>
      </c>
      <c r="H3587">
        <f>YEAR(tbl_data_propre[[#This Row],[Date_rapport]])</f>
        <v>2023</v>
      </c>
      <c r="I3587" t="str">
        <f>INDEX(tbl_produits[Molécule extraite], MATCH(tbl_data_propre[[#This Row],[NORM_Spécialité]], tbl_produits[Nom normalisé], 0))</f>
        <v>Folinate de calcium</v>
      </c>
    </row>
    <row r="3588" spans="1:9" x14ac:dyDescent="0.5">
      <c r="A3588" s="28">
        <v>45240</v>
      </c>
      <c r="B3588" t="s">
        <v>9</v>
      </c>
      <c r="C3588" s="28" t="s">
        <v>1331</v>
      </c>
      <c r="D3588" t="s">
        <v>896</v>
      </c>
      <c r="F3588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8" t="str">
        <f>INDEX(tbl_produits[Classe nom], MATCH(tbl_data_propre[[#This Row],[NORM_Spécialité]], tbl_produits[Nom normalisé], 0))</f>
        <v>Divers</v>
      </c>
      <c r="H3588">
        <f>YEAR(tbl_data_propre[[#This Row],[Date_rapport]])</f>
        <v>2023</v>
      </c>
      <c r="I3588" t="str">
        <f>INDEX(tbl_produits[Molécule extraite], MATCH(tbl_data_propre[[#This Row],[NORM_Spécialité]], tbl_produits[Nom normalisé], 0))</f>
        <v>Folinate de calcium</v>
      </c>
    </row>
    <row r="3589" spans="1:9" x14ac:dyDescent="0.5">
      <c r="A3589" s="28">
        <v>45265</v>
      </c>
      <c r="B3589" t="s">
        <v>9</v>
      </c>
      <c r="C3589" s="28" t="s">
        <v>1331</v>
      </c>
      <c r="D3589" t="s">
        <v>896</v>
      </c>
      <c r="F3589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89" t="str">
        <f>INDEX(tbl_produits[Classe nom], MATCH(tbl_data_propre[[#This Row],[NORM_Spécialité]], tbl_produits[Nom normalisé], 0))</f>
        <v>Divers</v>
      </c>
      <c r="H3589">
        <f>YEAR(tbl_data_propre[[#This Row],[Date_rapport]])</f>
        <v>2023</v>
      </c>
      <c r="I3589" t="str">
        <f>INDEX(tbl_produits[Molécule extraite], MATCH(tbl_data_propre[[#This Row],[NORM_Spécialité]], tbl_produits[Nom normalisé], 0))</f>
        <v>Folinate de calcium</v>
      </c>
    </row>
    <row r="3590" spans="1:9" x14ac:dyDescent="0.5">
      <c r="A3590" s="28">
        <v>45319</v>
      </c>
      <c r="B3590" t="s">
        <v>9</v>
      </c>
      <c r="C3590" s="28" t="s">
        <v>1331</v>
      </c>
      <c r="D3590" t="s">
        <v>896</v>
      </c>
      <c r="F3590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90" t="str">
        <f>INDEX(tbl_produits[Classe nom], MATCH(tbl_data_propre[[#This Row],[NORM_Spécialité]], tbl_produits[Nom normalisé], 0))</f>
        <v>Divers</v>
      </c>
      <c r="H3590">
        <f>YEAR(tbl_data_propre[[#This Row],[Date_rapport]])</f>
        <v>2024</v>
      </c>
      <c r="I3590" t="str">
        <f>INDEX(tbl_produits[Molécule extraite], MATCH(tbl_data_propre[[#This Row],[NORM_Spécialité]], tbl_produits[Nom normalisé], 0))</f>
        <v>Folinate de calcium</v>
      </c>
    </row>
    <row r="3591" spans="1:9" x14ac:dyDescent="0.5">
      <c r="A3591" s="28">
        <v>45326</v>
      </c>
      <c r="B3591" t="s">
        <v>9</v>
      </c>
      <c r="C3591" s="28" t="s">
        <v>1331</v>
      </c>
      <c r="D3591" t="s">
        <v>896</v>
      </c>
      <c r="F3591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91" t="str">
        <f>INDEX(tbl_produits[Classe nom], MATCH(tbl_data_propre[[#This Row],[NORM_Spécialité]], tbl_produits[Nom normalisé], 0))</f>
        <v>Divers</v>
      </c>
      <c r="H3591">
        <f>YEAR(tbl_data_propre[[#This Row],[Date_rapport]])</f>
        <v>2024</v>
      </c>
      <c r="I3591" t="str">
        <f>INDEX(tbl_produits[Molécule extraite], MATCH(tbl_data_propre[[#This Row],[NORM_Spécialité]], tbl_produits[Nom normalisé], 0))</f>
        <v>Folinate de calcium</v>
      </c>
    </row>
    <row r="3592" spans="1:9" x14ac:dyDescent="0.5">
      <c r="A3592" s="28">
        <v>45352</v>
      </c>
      <c r="B3592" t="s">
        <v>9</v>
      </c>
      <c r="C3592" s="28" t="s">
        <v>1331</v>
      </c>
      <c r="D3592" t="s">
        <v>896</v>
      </c>
      <c r="F3592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92" t="str">
        <f>INDEX(tbl_produits[Classe nom], MATCH(tbl_data_propre[[#This Row],[NORM_Spécialité]], tbl_produits[Nom normalisé], 0))</f>
        <v>Divers</v>
      </c>
      <c r="H3592">
        <f>YEAR(tbl_data_propre[[#This Row],[Date_rapport]])</f>
        <v>2024</v>
      </c>
      <c r="I3592" t="str">
        <f>INDEX(tbl_produits[Molécule extraite], MATCH(tbl_data_propre[[#This Row],[NORM_Spécialité]], tbl_produits[Nom normalisé], 0))</f>
        <v>Folinate de calcium</v>
      </c>
    </row>
    <row r="3593" spans="1:9" x14ac:dyDescent="0.5">
      <c r="A3593" s="28">
        <v>45405</v>
      </c>
      <c r="B3593" t="s">
        <v>9</v>
      </c>
      <c r="C3593" s="28" t="s">
        <v>1331</v>
      </c>
      <c r="D3593" t="s">
        <v>896</v>
      </c>
      <c r="F3593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93" t="str">
        <f>INDEX(tbl_produits[Classe nom], MATCH(tbl_data_propre[[#This Row],[NORM_Spécialité]], tbl_produits[Nom normalisé], 0))</f>
        <v>Divers</v>
      </c>
      <c r="H3593">
        <f>YEAR(tbl_data_propre[[#This Row],[Date_rapport]])</f>
        <v>2024</v>
      </c>
      <c r="I3593" t="str">
        <f>INDEX(tbl_produits[Molécule extraite], MATCH(tbl_data_propre[[#This Row],[NORM_Spécialité]], tbl_produits[Nom normalisé], 0))</f>
        <v>Folinate de calcium</v>
      </c>
    </row>
    <row r="3594" spans="1:9" x14ac:dyDescent="0.5">
      <c r="A3594" s="28">
        <v>45418</v>
      </c>
      <c r="B3594" t="s">
        <v>9</v>
      </c>
      <c r="C3594" s="28" t="s">
        <v>17278</v>
      </c>
      <c r="D3594" t="s">
        <v>896</v>
      </c>
      <c r="F3594" t="str">
        <f>INDEX(tbl_produits[Nom normalisé], MATCH(tbl_data_propre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3594" t="str">
        <f>INDEX(tbl_produits[Classe nom], MATCH(tbl_data_propre[[#This Row],[NORM_Spécialité]], tbl_produits[Nom normalisé], 0))</f>
        <v>Divers</v>
      </c>
      <c r="H3594">
        <f>YEAR(tbl_data_propre[[#This Row],[Date_rapport]])</f>
        <v>2024</v>
      </c>
      <c r="I3594" t="str">
        <f>INDEX(tbl_produits[Molécule extraite], MATCH(tbl_data_propre[[#This Row],[NORM_Spécialité]], tbl_produits[Nom normalisé], 0))</f>
        <v>Folinate de calcium</v>
      </c>
    </row>
    <row r="3595" spans="1:9" x14ac:dyDescent="0.5">
      <c r="A3595" s="28">
        <v>45319</v>
      </c>
      <c r="B3595" t="s">
        <v>3</v>
      </c>
      <c r="C3595" s="28" t="s">
        <v>1373</v>
      </c>
      <c r="D3595" t="s">
        <v>1374</v>
      </c>
      <c r="F3595" t="str">
        <f>INDEX(tbl_produits[Nom normalisé], MATCH(tbl_data_propre[[#This Row],[Spécialité]], tbl_produits[Nom original], 0))</f>
        <v>FOLINATE DE CALCIUM Ebewe 10 mg/ml, solution injectable/pour perfusion</v>
      </c>
      <c r="G3595" t="str">
        <f>INDEX(tbl_produits[Classe nom], MATCH(tbl_data_propre[[#This Row],[NORM_Spécialité]], tbl_produits[Nom normalisé], 0))</f>
        <v>Divers</v>
      </c>
      <c r="H3595">
        <f>YEAR(tbl_data_propre[[#This Row],[Date_rapport]])</f>
        <v>2024</v>
      </c>
      <c r="I3595" t="str">
        <f>INDEX(tbl_produits[Molécule extraite], MATCH(tbl_data_propre[[#This Row],[NORM_Spécialité]], tbl_produits[Nom normalisé], 0))</f>
        <v>Folinate de calcium</v>
      </c>
    </row>
    <row r="3596" spans="1:9" x14ac:dyDescent="0.5">
      <c r="A3596" s="28">
        <v>45326</v>
      </c>
      <c r="B3596" t="s">
        <v>3</v>
      </c>
      <c r="C3596" s="28" t="s">
        <v>1373</v>
      </c>
      <c r="D3596" t="s">
        <v>1374</v>
      </c>
      <c r="F3596" t="str">
        <f>INDEX(tbl_produits[Nom normalisé], MATCH(tbl_data_propre[[#This Row],[Spécialité]], tbl_produits[Nom original], 0))</f>
        <v>FOLINATE DE CALCIUM Ebewe 10 mg/ml, solution injectable/pour perfusion</v>
      </c>
      <c r="G3596" t="str">
        <f>INDEX(tbl_produits[Classe nom], MATCH(tbl_data_propre[[#This Row],[NORM_Spécialité]], tbl_produits[Nom normalisé], 0))</f>
        <v>Divers</v>
      </c>
      <c r="H3596">
        <f>YEAR(tbl_data_propre[[#This Row],[Date_rapport]])</f>
        <v>2024</v>
      </c>
      <c r="I3596" t="str">
        <f>INDEX(tbl_produits[Molécule extraite], MATCH(tbl_data_propre[[#This Row],[NORM_Spécialité]], tbl_produits[Nom normalisé], 0))</f>
        <v>Folinate de calcium</v>
      </c>
    </row>
    <row r="3597" spans="1:9" x14ac:dyDescent="0.5">
      <c r="A3597" s="28">
        <v>45352</v>
      </c>
      <c r="B3597" t="s">
        <v>3</v>
      </c>
      <c r="C3597" s="28" t="s">
        <v>1373</v>
      </c>
      <c r="D3597" t="s">
        <v>1374</v>
      </c>
      <c r="F3597" t="str">
        <f>INDEX(tbl_produits[Nom normalisé], MATCH(tbl_data_propre[[#This Row],[Spécialité]], tbl_produits[Nom original], 0))</f>
        <v>FOLINATE DE CALCIUM Ebewe 10 mg/ml, solution injectable/pour perfusion</v>
      </c>
      <c r="G3597" t="str">
        <f>INDEX(tbl_produits[Classe nom], MATCH(tbl_data_propre[[#This Row],[NORM_Spécialité]], tbl_produits[Nom normalisé], 0))</f>
        <v>Divers</v>
      </c>
      <c r="H3597">
        <f>YEAR(tbl_data_propre[[#This Row],[Date_rapport]])</f>
        <v>2024</v>
      </c>
      <c r="I3597" t="str">
        <f>INDEX(tbl_produits[Molécule extraite], MATCH(tbl_data_propre[[#This Row],[NORM_Spécialité]], tbl_produits[Nom normalisé], 0))</f>
        <v>Folinate de calcium</v>
      </c>
    </row>
    <row r="3598" spans="1:9" x14ac:dyDescent="0.5">
      <c r="A3598" s="28">
        <v>45405</v>
      </c>
      <c r="B3598" t="s">
        <v>11</v>
      </c>
      <c r="C3598" s="28" t="s">
        <v>1495</v>
      </c>
      <c r="D3598" t="s">
        <v>1374</v>
      </c>
      <c r="F3598" t="str">
        <f>INDEX(tbl_produits[Nom normalisé], MATCH(tbl_data_propre[[#This Row],[Spécialité]], tbl_produits[Nom original], 0))</f>
        <v>FOLINATE DE CALCIUM Ebewe 10 mg/ml, solution injectable/pour perfusion</v>
      </c>
      <c r="G3598" t="str">
        <f>INDEX(tbl_produits[Classe nom], MATCH(tbl_data_propre[[#This Row],[NORM_Spécialité]], tbl_produits[Nom normalisé], 0))</f>
        <v>Divers</v>
      </c>
      <c r="H3598">
        <f>YEAR(tbl_data_propre[[#This Row],[Date_rapport]])</f>
        <v>2024</v>
      </c>
      <c r="I3598" t="str">
        <f>INDEX(tbl_produits[Molécule extraite], MATCH(tbl_data_propre[[#This Row],[NORM_Spécialité]], tbl_produits[Nom normalisé], 0))</f>
        <v>Folinate de calcium</v>
      </c>
    </row>
    <row r="3599" spans="1:9" x14ac:dyDescent="0.5">
      <c r="A3599" s="28">
        <v>45418</v>
      </c>
      <c r="B3599" t="s">
        <v>11</v>
      </c>
      <c r="C3599" s="28" t="s">
        <v>17179</v>
      </c>
      <c r="D3599" t="s">
        <v>1374</v>
      </c>
      <c r="F3599" t="str">
        <f>INDEX(tbl_produits[Nom normalisé], MATCH(tbl_data_propre[[#This Row],[Spécialité]], tbl_produits[Nom original], 0))</f>
        <v>FOLINATE DE CALCIUM Ebewe 10 mg/ml, solution injectable/pour perfusion</v>
      </c>
      <c r="G3599" t="str">
        <f>INDEX(tbl_produits[Classe nom], MATCH(tbl_data_propre[[#This Row],[NORM_Spécialité]], tbl_produits[Nom normalisé], 0))</f>
        <v>Divers</v>
      </c>
      <c r="H3599">
        <f>YEAR(tbl_data_propre[[#This Row],[Date_rapport]])</f>
        <v>2024</v>
      </c>
      <c r="I3599" t="str">
        <f>INDEX(tbl_produits[Molécule extraite], MATCH(tbl_data_propre[[#This Row],[NORM_Spécialité]], tbl_produits[Nom normalisé], 0))</f>
        <v>Folinate de calcium</v>
      </c>
    </row>
    <row r="3600" spans="1:9" x14ac:dyDescent="0.5">
      <c r="A3600" s="28">
        <v>45265</v>
      </c>
      <c r="B3600" t="s">
        <v>9</v>
      </c>
      <c r="C3600" s="28" t="s">
        <v>1007</v>
      </c>
      <c r="D3600" t="s">
        <v>1008</v>
      </c>
      <c r="F3600" t="str">
        <f>INDEX(tbl_produits[Nom normalisé], MATCH(tbl_data_propre[[#This Row],[Spécialité]], tbl_produits[Nom original], 0))</f>
        <v>FOMÉPIZOLE AP-HP 5 mg/mL, solution à diluer pour perfusion</v>
      </c>
      <c r="G3600" t="str">
        <f>INDEX(tbl_produits[Classe nom], MATCH(tbl_data_propre[[#This Row],[NORM_Spécialité]], tbl_produits[Nom normalisé], 0))</f>
        <v>Divers</v>
      </c>
      <c r="H3600">
        <f>YEAR(tbl_data_propre[[#This Row],[Date_rapport]])</f>
        <v>2023</v>
      </c>
      <c r="I3600" t="str">
        <f>INDEX(tbl_produits[Molécule extraite], MATCH(tbl_data_propre[[#This Row],[NORM_Spécialité]], tbl_produits[Nom normalisé], 0))</f>
        <v>Fomépizole (sulfate de)</v>
      </c>
    </row>
    <row r="3601" spans="1:9" x14ac:dyDescent="0.5">
      <c r="A3601" s="28">
        <v>45319</v>
      </c>
      <c r="B3601" t="s">
        <v>9</v>
      </c>
      <c r="C3601" s="28" t="s">
        <v>1007</v>
      </c>
      <c r="D3601" t="s">
        <v>1008</v>
      </c>
      <c r="F3601" t="str">
        <f>INDEX(tbl_produits[Nom normalisé], MATCH(tbl_data_propre[[#This Row],[Spécialité]], tbl_produits[Nom original], 0))</f>
        <v>FOMÉPIZOLE AP-HP 5 mg/mL, solution à diluer pour perfusion</v>
      </c>
      <c r="G3601" t="str">
        <f>INDEX(tbl_produits[Classe nom], MATCH(tbl_data_propre[[#This Row],[NORM_Spécialité]], tbl_produits[Nom normalisé], 0))</f>
        <v>Divers</v>
      </c>
      <c r="H3601">
        <f>YEAR(tbl_data_propre[[#This Row],[Date_rapport]])</f>
        <v>2024</v>
      </c>
      <c r="I3601" t="str">
        <f>INDEX(tbl_produits[Molécule extraite], MATCH(tbl_data_propre[[#This Row],[NORM_Spécialité]], tbl_produits[Nom normalisé], 0))</f>
        <v>Fomépizole (sulfate de)</v>
      </c>
    </row>
    <row r="3602" spans="1:9" x14ac:dyDescent="0.5">
      <c r="A3602" s="28">
        <v>45326</v>
      </c>
      <c r="B3602" t="s">
        <v>9</v>
      </c>
      <c r="C3602" s="28" t="s">
        <v>1406</v>
      </c>
      <c r="D3602" t="s">
        <v>1008</v>
      </c>
      <c r="F3602" t="str">
        <f>INDEX(tbl_produits[Nom normalisé], MATCH(tbl_data_propre[[#This Row],[Spécialité]], tbl_produits[Nom original], 0))</f>
        <v>FOMÉPIZOLE AP-HP 5 mg/mL, solution à diluer pour perfusion</v>
      </c>
      <c r="G3602" t="str">
        <f>INDEX(tbl_produits[Classe nom], MATCH(tbl_data_propre[[#This Row],[NORM_Spécialité]], tbl_produits[Nom normalisé], 0))</f>
        <v>Divers</v>
      </c>
      <c r="H3602">
        <f>YEAR(tbl_data_propre[[#This Row],[Date_rapport]])</f>
        <v>2024</v>
      </c>
      <c r="I3602" t="str">
        <f>INDEX(tbl_produits[Molécule extraite], MATCH(tbl_data_propre[[#This Row],[NORM_Spécialité]], tbl_produits[Nom normalisé], 0))</f>
        <v>Fomépizole (sulfate de)</v>
      </c>
    </row>
    <row r="3603" spans="1:9" x14ac:dyDescent="0.5">
      <c r="A3603" s="28">
        <v>45352</v>
      </c>
      <c r="B3603" t="s">
        <v>9</v>
      </c>
      <c r="C3603" s="28" t="s">
        <v>1406</v>
      </c>
      <c r="D3603" t="s">
        <v>1008</v>
      </c>
      <c r="F3603" t="str">
        <f>INDEX(tbl_produits[Nom normalisé], MATCH(tbl_data_propre[[#This Row],[Spécialité]], tbl_produits[Nom original], 0))</f>
        <v>FOMÉPIZOLE AP-HP 5 mg/mL, solution à diluer pour perfusion</v>
      </c>
      <c r="G3603" t="str">
        <f>INDEX(tbl_produits[Classe nom], MATCH(tbl_data_propre[[#This Row],[NORM_Spécialité]], tbl_produits[Nom normalisé], 0))</f>
        <v>Divers</v>
      </c>
      <c r="H3603">
        <f>YEAR(tbl_data_propre[[#This Row],[Date_rapport]])</f>
        <v>2024</v>
      </c>
      <c r="I3603" t="str">
        <f>INDEX(tbl_produits[Molécule extraite], MATCH(tbl_data_propre[[#This Row],[NORM_Spécialité]], tbl_produits[Nom normalisé], 0))</f>
        <v>Fomépizole (sulfate de)</v>
      </c>
    </row>
    <row r="3604" spans="1:9" x14ac:dyDescent="0.5">
      <c r="A3604" s="28">
        <v>45405</v>
      </c>
      <c r="B3604" t="s">
        <v>9</v>
      </c>
      <c r="C3604" s="28" t="s">
        <v>1442</v>
      </c>
      <c r="D3604" t="s">
        <v>1008</v>
      </c>
      <c r="F3604" t="str">
        <f>INDEX(tbl_produits[Nom normalisé], MATCH(tbl_data_propre[[#This Row],[Spécialité]], tbl_produits[Nom original], 0))</f>
        <v>FOMÉPIZOLE AP-HP 5 mg/mL, solution à diluer pour perfusion</v>
      </c>
      <c r="G3604" t="str">
        <f>INDEX(tbl_produits[Classe nom], MATCH(tbl_data_propre[[#This Row],[NORM_Spécialité]], tbl_produits[Nom normalisé], 0))</f>
        <v>Divers</v>
      </c>
      <c r="H3604">
        <f>YEAR(tbl_data_propre[[#This Row],[Date_rapport]])</f>
        <v>2024</v>
      </c>
      <c r="I3604" t="str">
        <f>INDEX(tbl_produits[Molécule extraite], MATCH(tbl_data_propre[[#This Row],[NORM_Spécialité]], tbl_produits[Nom normalisé], 0))</f>
        <v>Fomépizole (sulfate de)</v>
      </c>
    </row>
    <row r="3605" spans="1:9" x14ac:dyDescent="0.5">
      <c r="A3605" s="28">
        <v>45418</v>
      </c>
      <c r="B3605" t="s">
        <v>3</v>
      </c>
      <c r="C3605" s="28" t="s">
        <v>17126</v>
      </c>
      <c r="D3605" t="s">
        <v>1008</v>
      </c>
      <c r="F3605" t="str">
        <f>INDEX(tbl_produits[Nom normalisé], MATCH(tbl_data_propre[[#This Row],[Spécialité]], tbl_produits[Nom original], 0))</f>
        <v>FOMÉPIZOLE AP-HP 5 mg/mL, solution à diluer pour perfusion</v>
      </c>
      <c r="G3605" t="str">
        <f>INDEX(tbl_produits[Classe nom], MATCH(tbl_data_propre[[#This Row],[NORM_Spécialité]], tbl_produits[Nom normalisé], 0))</f>
        <v>Divers</v>
      </c>
      <c r="H3605">
        <f>YEAR(tbl_data_propre[[#This Row],[Date_rapport]])</f>
        <v>2024</v>
      </c>
      <c r="I3605" t="str">
        <f>INDEX(tbl_produits[Molécule extraite], MATCH(tbl_data_propre[[#This Row],[NORM_Spécialité]], tbl_produits[Nom normalisé], 0))</f>
        <v>Fomépizole (sulfate de)</v>
      </c>
    </row>
    <row r="3606" spans="1:9" x14ac:dyDescent="0.5">
      <c r="A3606" s="28">
        <v>44291</v>
      </c>
      <c r="B3606" t="s">
        <v>6</v>
      </c>
      <c r="C3606" s="28" t="s">
        <v>1847</v>
      </c>
      <c r="D3606" t="s">
        <v>133</v>
      </c>
      <c r="E3606" s="28">
        <v>44147</v>
      </c>
      <c r="F3606" t="str">
        <f>INDEX(tbl_produits[Nom normalisé], MATCH(tbl_data_propre[[#This Row],[Spécialité]], tbl_produits[Nom original], 0))</f>
        <v>FOMÉPIZOLE AP-HP 5 mg/mL, solution à diluer pour perfusion, ampoule de 20 mL</v>
      </c>
      <c r="G3606" t="str">
        <f>INDEX(tbl_produits[Classe nom], MATCH(tbl_data_propre[[#This Row],[NORM_Spécialité]], tbl_produits[Nom normalisé], 0))</f>
        <v>Divers</v>
      </c>
      <c r="H3606">
        <f>YEAR(tbl_data_propre[[#This Row],[Date_rapport]])</f>
        <v>2021</v>
      </c>
      <c r="I3606" t="str">
        <f>INDEX(tbl_produits[Molécule extraite], MATCH(tbl_data_propre[[#This Row],[NORM_Spécialité]], tbl_produits[Nom normalisé], 0))</f>
        <v>Fomépizole (sulfate de)</v>
      </c>
    </row>
    <row r="3607" spans="1:9" x14ac:dyDescent="0.5">
      <c r="A3607" s="28">
        <v>44333</v>
      </c>
      <c r="B3607" t="s">
        <v>6</v>
      </c>
      <c r="C3607" s="28" t="s">
        <v>1847</v>
      </c>
      <c r="D3607" t="s">
        <v>133</v>
      </c>
      <c r="E3607" s="28">
        <v>44147</v>
      </c>
      <c r="F3607" t="str">
        <f>INDEX(tbl_produits[Nom normalisé], MATCH(tbl_data_propre[[#This Row],[Spécialité]], tbl_produits[Nom original], 0))</f>
        <v>FOMÉPIZOLE AP-HP 5 mg/mL, solution à diluer pour perfusion, ampoule de 20 mL</v>
      </c>
      <c r="G3607" t="str">
        <f>INDEX(tbl_produits[Classe nom], MATCH(tbl_data_propre[[#This Row],[NORM_Spécialité]], tbl_produits[Nom normalisé], 0))</f>
        <v>Divers</v>
      </c>
      <c r="H3607">
        <f>YEAR(tbl_data_propre[[#This Row],[Date_rapport]])</f>
        <v>2021</v>
      </c>
      <c r="I3607" t="str">
        <f>INDEX(tbl_produits[Molécule extraite], MATCH(tbl_data_propre[[#This Row],[NORM_Spécialité]], tbl_produits[Nom normalisé], 0))</f>
        <v>Fomépizole (sulfate de)</v>
      </c>
    </row>
    <row r="3608" spans="1:9" x14ac:dyDescent="0.5">
      <c r="A3608" s="28">
        <v>44350</v>
      </c>
      <c r="B3608" t="s">
        <v>6</v>
      </c>
      <c r="C3608" s="28" t="s">
        <v>1847</v>
      </c>
      <c r="D3608" t="s">
        <v>133</v>
      </c>
      <c r="E3608" s="28">
        <v>44147</v>
      </c>
      <c r="F3608" t="str">
        <f>INDEX(tbl_produits[Nom normalisé], MATCH(tbl_data_propre[[#This Row],[Spécialité]], tbl_produits[Nom original], 0))</f>
        <v>FOMÉPIZOLE AP-HP 5 mg/mL, solution à diluer pour perfusion, ampoule de 20 mL</v>
      </c>
      <c r="G3608" t="str">
        <f>INDEX(tbl_produits[Classe nom], MATCH(tbl_data_propre[[#This Row],[NORM_Spécialité]], tbl_produits[Nom normalisé], 0))</f>
        <v>Divers</v>
      </c>
      <c r="H3608">
        <f>YEAR(tbl_data_propre[[#This Row],[Date_rapport]])</f>
        <v>2021</v>
      </c>
      <c r="I3608" t="str">
        <f>INDEX(tbl_produits[Molécule extraite], MATCH(tbl_data_propre[[#This Row],[NORM_Spécialité]], tbl_produits[Nom normalisé], 0))</f>
        <v>Fomépizole (sulfate de)</v>
      </c>
    </row>
    <row r="3609" spans="1:9" x14ac:dyDescent="0.5">
      <c r="A3609" s="28">
        <v>44380</v>
      </c>
      <c r="B3609" t="s">
        <v>6</v>
      </c>
      <c r="C3609" s="28" t="s">
        <v>299</v>
      </c>
      <c r="D3609" t="s">
        <v>133</v>
      </c>
      <c r="E3609" s="28">
        <v>44147</v>
      </c>
      <c r="F3609" t="str">
        <f>INDEX(tbl_produits[Nom normalisé], MATCH(tbl_data_propre[[#This Row],[Spécialité]], tbl_produits[Nom original], 0))</f>
        <v>FOMÉPIZOLE AP-HP 5 mg/mL, solution à diluer pour perfusion, ampoule de 20 mL</v>
      </c>
      <c r="G3609" t="str">
        <f>INDEX(tbl_produits[Classe nom], MATCH(tbl_data_propre[[#This Row],[NORM_Spécialité]], tbl_produits[Nom normalisé], 0))</f>
        <v>Divers</v>
      </c>
      <c r="H3609">
        <f>YEAR(tbl_data_propre[[#This Row],[Date_rapport]])</f>
        <v>2021</v>
      </c>
      <c r="I3609" t="str">
        <f>INDEX(tbl_produits[Molécule extraite], MATCH(tbl_data_propre[[#This Row],[NORM_Spécialité]], tbl_produits[Nom normalisé], 0))</f>
        <v>Fomépizole (sulfate de)</v>
      </c>
    </row>
    <row r="3610" spans="1:9" x14ac:dyDescent="0.5">
      <c r="A3610" s="28">
        <v>44419</v>
      </c>
      <c r="B3610" t="s">
        <v>6</v>
      </c>
      <c r="C3610" s="28" t="s">
        <v>299</v>
      </c>
      <c r="D3610" t="s">
        <v>133</v>
      </c>
      <c r="E3610" s="28">
        <v>44147</v>
      </c>
      <c r="F3610" t="str">
        <f>INDEX(tbl_produits[Nom normalisé], MATCH(tbl_data_propre[[#This Row],[Spécialité]], tbl_produits[Nom original], 0))</f>
        <v>FOMÉPIZOLE AP-HP 5 mg/mL, solution à diluer pour perfusion, ampoule de 20 mL</v>
      </c>
      <c r="G3610" t="str">
        <f>INDEX(tbl_produits[Classe nom], MATCH(tbl_data_propre[[#This Row],[NORM_Spécialité]], tbl_produits[Nom normalisé], 0))</f>
        <v>Divers</v>
      </c>
      <c r="H3610">
        <f>YEAR(tbl_data_propre[[#This Row],[Date_rapport]])</f>
        <v>2021</v>
      </c>
      <c r="I3610" t="str">
        <f>INDEX(tbl_produits[Molécule extraite], MATCH(tbl_data_propre[[#This Row],[NORM_Spécialité]], tbl_produits[Nom normalisé], 0))</f>
        <v>Fomépizole (sulfate de)</v>
      </c>
    </row>
    <row r="3611" spans="1:9" x14ac:dyDescent="0.5">
      <c r="A3611" s="28">
        <v>44460</v>
      </c>
      <c r="B3611" t="s">
        <v>6</v>
      </c>
      <c r="C3611" s="28" t="s">
        <v>299</v>
      </c>
      <c r="D3611" t="s">
        <v>133</v>
      </c>
      <c r="E3611" s="28">
        <v>44147</v>
      </c>
      <c r="F3611" t="str">
        <f>INDEX(tbl_produits[Nom normalisé], MATCH(tbl_data_propre[[#This Row],[Spécialité]], tbl_produits[Nom original], 0))</f>
        <v>FOMÉPIZOLE AP-HP 5 mg/mL, solution à diluer pour perfusion, ampoule de 20 mL</v>
      </c>
      <c r="G3611" t="str">
        <f>INDEX(tbl_produits[Classe nom], MATCH(tbl_data_propre[[#This Row],[NORM_Spécialité]], tbl_produits[Nom normalisé], 0))</f>
        <v>Divers</v>
      </c>
      <c r="H3611">
        <f>YEAR(tbl_data_propre[[#This Row],[Date_rapport]])</f>
        <v>2021</v>
      </c>
      <c r="I3611" t="str">
        <f>INDEX(tbl_produits[Molécule extraite], MATCH(tbl_data_propre[[#This Row],[NORM_Spécialité]], tbl_produits[Nom normalisé], 0))</f>
        <v>Fomépizole (sulfate de)</v>
      </c>
    </row>
    <row r="3612" spans="1:9" x14ac:dyDescent="0.5">
      <c r="A3612" s="28">
        <v>44477</v>
      </c>
      <c r="B3612" t="s">
        <v>6</v>
      </c>
      <c r="C3612" s="28" t="s">
        <v>299</v>
      </c>
      <c r="D3612" t="s">
        <v>133</v>
      </c>
      <c r="E3612" s="28">
        <v>44147</v>
      </c>
      <c r="F3612" t="str">
        <f>INDEX(tbl_produits[Nom normalisé], MATCH(tbl_data_propre[[#This Row],[Spécialité]], tbl_produits[Nom original], 0))</f>
        <v>FOMÉPIZOLE AP-HP 5 mg/mL, solution à diluer pour perfusion, ampoule de 20 mL</v>
      </c>
      <c r="G3612" t="str">
        <f>INDEX(tbl_produits[Classe nom], MATCH(tbl_data_propre[[#This Row],[NORM_Spécialité]], tbl_produits[Nom normalisé], 0))</f>
        <v>Divers</v>
      </c>
      <c r="H3612">
        <f>YEAR(tbl_data_propre[[#This Row],[Date_rapport]])</f>
        <v>2021</v>
      </c>
      <c r="I3612" t="str">
        <f>INDEX(tbl_produits[Molécule extraite], MATCH(tbl_data_propre[[#This Row],[NORM_Spécialité]], tbl_produits[Nom normalisé], 0))</f>
        <v>Fomépizole (sulfate de)</v>
      </c>
    </row>
    <row r="3613" spans="1:9" x14ac:dyDescent="0.5">
      <c r="A3613" s="28">
        <v>44510</v>
      </c>
      <c r="B3613" t="s">
        <v>6</v>
      </c>
      <c r="C3613" s="28" t="s">
        <v>299</v>
      </c>
      <c r="D3613" t="s">
        <v>133</v>
      </c>
      <c r="E3613" s="28">
        <v>44147</v>
      </c>
      <c r="F3613" t="str">
        <f>INDEX(tbl_produits[Nom normalisé], MATCH(tbl_data_propre[[#This Row],[Spécialité]], tbl_produits[Nom original], 0))</f>
        <v>FOMÉPIZOLE AP-HP 5 mg/mL, solution à diluer pour perfusion, ampoule de 20 mL</v>
      </c>
      <c r="G3613" t="str">
        <f>INDEX(tbl_produits[Classe nom], MATCH(tbl_data_propre[[#This Row],[NORM_Spécialité]], tbl_produits[Nom normalisé], 0))</f>
        <v>Divers</v>
      </c>
      <c r="H3613">
        <f>YEAR(tbl_data_propre[[#This Row],[Date_rapport]])</f>
        <v>2021</v>
      </c>
      <c r="I3613" t="str">
        <f>INDEX(tbl_produits[Molécule extraite], MATCH(tbl_data_propre[[#This Row],[NORM_Spécialité]], tbl_produits[Nom normalisé], 0))</f>
        <v>Fomépizole (sulfate de)</v>
      </c>
    </row>
    <row r="3614" spans="1:9" x14ac:dyDescent="0.5">
      <c r="A3614" s="28">
        <v>44535</v>
      </c>
      <c r="B3614" t="s">
        <v>6</v>
      </c>
      <c r="C3614" s="28" t="s">
        <v>299</v>
      </c>
      <c r="D3614" t="s">
        <v>133</v>
      </c>
      <c r="E3614" s="28">
        <v>44147</v>
      </c>
      <c r="F3614" t="str">
        <f>INDEX(tbl_produits[Nom normalisé], MATCH(tbl_data_propre[[#This Row],[Spécialité]], tbl_produits[Nom original], 0))</f>
        <v>FOMÉPIZOLE AP-HP 5 mg/mL, solution à diluer pour perfusion, ampoule de 20 mL</v>
      </c>
      <c r="G3614" t="str">
        <f>INDEX(tbl_produits[Classe nom], MATCH(tbl_data_propre[[#This Row],[NORM_Spécialité]], tbl_produits[Nom normalisé], 0))</f>
        <v>Divers</v>
      </c>
      <c r="H3614">
        <f>YEAR(tbl_data_propre[[#This Row],[Date_rapport]])</f>
        <v>2021</v>
      </c>
      <c r="I3614" t="str">
        <f>INDEX(tbl_produits[Molécule extraite], MATCH(tbl_data_propre[[#This Row],[NORM_Spécialité]], tbl_produits[Nom normalisé], 0))</f>
        <v>Fomépizole (sulfate de)</v>
      </c>
    </row>
    <row r="3615" spans="1:9" x14ac:dyDescent="0.5">
      <c r="A3615" s="28">
        <v>44585</v>
      </c>
      <c r="B3615" t="s">
        <v>6</v>
      </c>
      <c r="C3615" s="28" t="s">
        <v>299</v>
      </c>
      <c r="D3615" t="s">
        <v>133</v>
      </c>
      <c r="E3615" s="28">
        <v>44147</v>
      </c>
      <c r="F3615" t="str">
        <f>INDEX(tbl_produits[Nom normalisé], MATCH(tbl_data_propre[[#This Row],[Spécialité]], tbl_produits[Nom original], 0))</f>
        <v>FOMÉPIZOLE AP-HP 5 mg/mL, solution à diluer pour perfusion, ampoule de 20 mL</v>
      </c>
      <c r="G3615" t="str">
        <f>INDEX(tbl_produits[Classe nom], MATCH(tbl_data_propre[[#This Row],[NORM_Spécialité]], tbl_produits[Nom normalisé], 0))</f>
        <v>Divers</v>
      </c>
      <c r="H3615">
        <f>YEAR(tbl_data_propre[[#This Row],[Date_rapport]])</f>
        <v>2022</v>
      </c>
      <c r="I3615" t="str">
        <f>INDEX(tbl_produits[Molécule extraite], MATCH(tbl_data_propre[[#This Row],[NORM_Spécialité]], tbl_produits[Nom normalisé], 0))</f>
        <v>Fomépizole (sulfate de)</v>
      </c>
    </row>
    <row r="3616" spans="1:9" x14ac:dyDescent="0.5">
      <c r="A3616" s="28">
        <v>44599</v>
      </c>
      <c r="B3616" t="s">
        <v>6</v>
      </c>
      <c r="C3616" s="28" t="s">
        <v>299</v>
      </c>
      <c r="D3616" t="s">
        <v>133</v>
      </c>
      <c r="E3616" s="28">
        <v>44147</v>
      </c>
      <c r="F3616" t="str">
        <f>INDEX(tbl_produits[Nom normalisé], MATCH(tbl_data_propre[[#This Row],[Spécialité]], tbl_produits[Nom original], 0))</f>
        <v>FOMÉPIZOLE AP-HP 5 mg/mL, solution à diluer pour perfusion, ampoule de 20 mL</v>
      </c>
      <c r="G3616" t="str">
        <f>INDEX(tbl_produits[Classe nom], MATCH(tbl_data_propre[[#This Row],[NORM_Spécialité]], tbl_produits[Nom normalisé], 0))</f>
        <v>Divers</v>
      </c>
      <c r="H3616">
        <f>YEAR(tbl_data_propre[[#This Row],[Date_rapport]])</f>
        <v>2022</v>
      </c>
      <c r="I3616" t="str">
        <f>INDEX(tbl_produits[Molécule extraite], MATCH(tbl_data_propre[[#This Row],[NORM_Spécialité]], tbl_produits[Nom normalisé], 0))</f>
        <v>Fomépizole (sulfate de)</v>
      </c>
    </row>
    <row r="3617" spans="1:9" x14ac:dyDescent="0.5">
      <c r="A3617" s="28">
        <v>44656</v>
      </c>
      <c r="B3617" t="s">
        <v>6</v>
      </c>
      <c r="C3617" s="28" t="s">
        <v>299</v>
      </c>
      <c r="D3617" t="s">
        <v>133</v>
      </c>
      <c r="E3617" s="28">
        <v>44147</v>
      </c>
      <c r="F3617" t="str">
        <f>INDEX(tbl_produits[Nom normalisé], MATCH(tbl_data_propre[[#This Row],[Spécialité]], tbl_produits[Nom original], 0))</f>
        <v>FOMÉPIZOLE AP-HP 5 mg/mL, solution à diluer pour perfusion, ampoule de 20 mL</v>
      </c>
      <c r="G3617" t="str">
        <f>INDEX(tbl_produits[Classe nom], MATCH(tbl_data_propre[[#This Row],[NORM_Spécialité]], tbl_produits[Nom normalisé], 0))</f>
        <v>Divers</v>
      </c>
      <c r="H3617">
        <f>YEAR(tbl_data_propre[[#This Row],[Date_rapport]])</f>
        <v>2022</v>
      </c>
      <c r="I3617" t="str">
        <f>INDEX(tbl_produits[Molécule extraite], MATCH(tbl_data_propre[[#This Row],[NORM_Spécialité]], tbl_produits[Nom normalisé], 0))</f>
        <v>Fomépizole (sulfate de)</v>
      </c>
    </row>
    <row r="3618" spans="1:9" x14ac:dyDescent="0.5">
      <c r="A3618" s="28">
        <v>44682</v>
      </c>
      <c r="B3618" t="s">
        <v>6</v>
      </c>
      <c r="C3618" s="28" t="s">
        <v>299</v>
      </c>
      <c r="D3618" t="s">
        <v>133</v>
      </c>
      <c r="E3618" s="28">
        <v>44147</v>
      </c>
      <c r="F3618" t="str">
        <f>INDEX(tbl_produits[Nom normalisé], MATCH(tbl_data_propre[[#This Row],[Spécialité]], tbl_produits[Nom original], 0))</f>
        <v>FOMÉPIZOLE AP-HP 5 mg/mL, solution à diluer pour perfusion, ampoule de 20 mL</v>
      </c>
      <c r="G3618" t="str">
        <f>INDEX(tbl_produits[Classe nom], MATCH(tbl_data_propre[[#This Row],[NORM_Spécialité]], tbl_produits[Nom normalisé], 0))</f>
        <v>Divers</v>
      </c>
      <c r="H3618">
        <f>YEAR(tbl_data_propre[[#This Row],[Date_rapport]])</f>
        <v>2022</v>
      </c>
      <c r="I3618" t="str">
        <f>INDEX(tbl_produits[Molécule extraite], MATCH(tbl_data_propre[[#This Row],[NORM_Spécialité]], tbl_produits[Nom normalisé], 0))</f>
        <v>Fomépizole (sulfate de)</v>
      </c>
    </row>
    <row r="3619" spans="1:9" x14ac:dyDescent="0.5">
      <c r="A3619" s="28">
        <v>44740</v>
      </c>
      <c r="B3619" t="s">
        <v>6</v>
      </c>
      <c r="C3619" s="28" t="s">
        <v>299</v>
      </c>
      <c r="D3619" t="s">
        <v>133</v>
      </c>
      <c r="E3619" s="28">
        <v>44147</v>
      </c>
      <c r="F3619" t="str">
        <f>INDEX(tbl_produits[Nom normalisé], MATCH(tbl_data_propre[[#This Row],[Spécialité]], tbl_produits[Nom original], 0))</f>
        <v>FOMÉPIZOLE AP-HP 5 mg/mL, solution à diluer pour perfusion, ampoule de 20 mL</v>
      </c>
      <c r="G3619" t="str">
        <f>INDEX(tbl_produits[Classe nom], MATCH(tbl_data_propre[[#This Row],[NORM_Spécialité]], tbl_produits[Nom normalisé], 0))</f>
        <v>Divers</v>
      </c>
      <c r="H3619">
        <f>YEAR(tbl_data_propre[[#This Row],[Date_rapport]])</f>
        <v>2022</v>
      </c>
      <c r="I3619" t="str">
        <f>INDEX(tbl_produits[Molécule extraite], MATCH(tbl_data_propre[[#This Row],[NORM_Spécialité]], tbl_produits[Nom normalisé], 0))</f>
        <v>Fomépizole (sulfate de)</v>
      </c>
    </row>
    <row r="3620" spans="1:9" x14ac:dyDescent="0.5">
      <c r="A3620" s="28">
        <v>44775</v>
      </c>
      <c r="B3620" t="s">
        <v>6</v>
      </c>
      <c r="C3620" s="28" t="s">
        <v>299</v>
      </c>
      <c r="D3620" t="s">
        <v>133</v>
      </c>
      <c r="E3620" s="28">
        <v>44147</v>
      </c>
      <c r="F3620" t="str">
        <f>INDEX(tbl_produits[Nom normalisé], MATCH(tbl_data_propre[[#This Row],[Spécialité]], tbl_produits[Nom original], 0))</f>
        <v>FOMÉPIZOLE AP-HP 5 mg/mL, solution à diluer pour perfusion, ampoule de 20 mL</v>
      </c>
      <c r="G3620" t="str">
        <f>INDEX(tbl_produits[Classe nom], MATCH(tbl_data_propre[[#This Row],[NORM_Spécialité]], tbl_produits[Nom normalisé], 0))</f>
        <v>Divers</v>
      </c>
      <c r="H3620">
        <f>YEAR(tbl_data_propre[[#This Row],[Date_rapport]])</f>
        <v>2022</v>
      </c>
      <c r="I3620" t="str">
        <f>INDEX(tbl_produits[Molécule extraite], MATCH(tbl_data_propre[[#This Row],[NORM_Spécialité]], tbl_produits[Nom normalisé], 0))</f>
        <v>Fomépizole (sulfate de)</v>
      </c>
    </row>
    <row r="3621" spans="1:9" x14ac:dyDescent="0.5">
      <c r="A3621" s="28">
        <v>45105</v>
      </c>
      <c r="B3621" t="s">
        <v>6</v>
      </c>
      <c r="C3621" s="28" t="s">
        <v>299</v>
      </c>
      <c r="D3621" t="s">
        <v>133</v>
      </c>
      <c r="E3621" s="28">
        <v>44147</v>
      </c>
      <c r="F3621" t="str">
        <f>INDEX(tbl_produits[Nom normalisé], MATCH(tbl_data_propre[[#This Row],[Spécialité]], tbl_produits[Nom original], 0))</f>
        <v>FOMÉPIZOLE AP-HP 5 mg/mL, solution à diluer pour perfusion, ampoule de 20 mL</v>
      </c>
      <c r="G3621" t="str">
        <f>INDEX(tbl_produits[Classe nom], MATCH(tbl_data_propre[[#This Row],[NORM_Spécialité]], tbl_produits[Nom normalisé], 0))</f>
        <v>Divers</v>
      </c>
      <c r="H3621">
        <f>YEAR(tbl_data_propre[[#This Row],[Date_rapport]])</f>
        <v>2023</v>
      </c>
      <c r="I3621" t="str">
        <f>INDEX(tbl_produits[Molécule extraite], MATCH(tbl_data_propre[[#This Row],[NORM_Spécialité]], tbl_produits[Nom normalisé], 0))</f>
        <v>Fomépizole (sulfate de)</v>
      </c>
    </row>
    <row r="3622" spans="1:9" x14ac:dyDescent="0.5">
      <c r="A3622" s="28">
        <v>44291</v>
      </c>
      <c r="B3622" t="s">
        <v>6</v>
      </c>
      <c r="C3622" s="28" t="s">
        <v>1570</v>
      </c>
      <c r="D3622" t="s">
        <v>31</v>
      </c>
      <c r="E3622" s="28">
        <v>43980</v>
      </c>
      <c r="F3622" t="str">
        <f>INDEX(tbl_produits[Nom normalisé], MATCH(tbl_data_propre[[#This Row],[Spécialité]], tbl_produits[Nom original], 0))</f>
        <v>FORMULE CP1A AP-HP  solution pour perfusion cardioplégique, flacon de 500 ml</v>
      </c>
      <c r="G3622" t="str">
        <f>INDEX(tbl_produits[Classe nom], MATCH(tbl_data_propre[[#This Row],[NORM_Spécialité]], tbl_produits[Nom normalisé], 0))</f>
        <v>Système nerveux</v>
      </c>
      <c r="H3622">
        <f>YEAR(tbl_data_propre[[#This Row],[Date_rapport]])</f>
        <v>2021</v>
      </c>
      <c r="I3622" t="str">
        <f>INDEX(tbl_produits[Molécule extraite], MATCH(tbl_data_propre[[#This Row],[NORM_Spécialité]], tbl_produits[Nom normalisé], 0))</f>
        <v>N/A</v>
      </c>
    </row>
    <row r="3623" spans="1:9" x14ac:dyDescent="0.5">
      <c r="A3623" s="28">
        <v>44333</v>
      </c>
      <c r="B3623" t="s">
        <v>6</v>
      </c>
      <c r="C3623" s="28" t="s">
        <v>1570</v>
      </c>
      <c r="D3623" t="s">
        <v>31</v>
      </c>
      <c r="E3623" s="28">
        <v>43980</v>
      </c>
      <c r="F3623" t="str">
        <f>INDEX(tbl_produits[Nom normalisé], MATCH(tbl_data_propre[[#This Row],[Spécialité]], tbl_produits[Nom original], 0))</f>
        <v>FORMULE CP1A AP-HP  solution pour perfusion cardioplégique, flacon de 500 ml</v>
      </c>
      <c r="G3623" t="str">
        <f>INDEX(tbl_produits[Classe nom], MATCH(tbl_data_propre[[#This Row],[NORM_Spécialité]], tbl_produits[Nom normalisé], 0))</f>
        <v>Système nerveux</v>
      </c>
      <c r="H3623">
        <f>YEAR(tbl_data_propre[[#This Row],[Date_rapport]])</f>
        <v>2021</v>
      </c>
      <c r="I3623" t="str">
        <f>INDEX(tbl_produits[Molécule extraite], MATCH(tbl_data_propre[[#This Row],[NORM_Spécialité]], tbl_produits[Nom normalisé], 0))</f>
        <v>N/A</v>
      </c>
    </row>
    <row r="3624" spans="1:9" x14ac:dyDescent="0.5">
      <c r="A3624" s="28">
        <v>44350</v>
      </c>
      <c r="B3624" t="s">
        <v>6</v>
      </c>
      <c r="C3624" s="28" t="s">
        <v>1570</v>
      </c>
      <c r="D3624" t="s">
        <v>31</v>
      </c>
      <c r="E3624" s="28">
        <v>43980</v>
      </c>
      <c r="F3624" t="str">
        <f>INDEX(tbl_produits[Nom normalisé], MATCH(tbl_data_propre[[#This Row],[Spécialité]], tbl_produits[Nom original], 0))</f>
        <v>FORMULE CP1A AP-HP  solution pour perfusion cardioplégique, flacon de 500 ml</v>
      </c>
      <c r="G3624" t="str">
        <f>INDEX(tbl_produits[Classe nom], MATCH(tbl_data_propre[[#This Row],[NORM_Spécialité]], tbl_produits[Nom normalisé], 0))</f>
        <v>Système nerveux</v>
      </c>
      <c r="H3624">
        <f>YEAR(tbl_data_propre[[#This Row],[Date_rapport]])</f>
        <v>2021</v>
      </c>
      <c r="I3624" t="str">
        <f>INDEX(tbl_produits[Molécule extraite], MATCH(tbl_data_propre[[#This Row],[NORM_Spécialité]], tbl_produits[Nom normalisé], 0))</f>
        <v>N/A</v>
      </c>
    </row>
    <row r="3625" spans="1:9" x14ac:dyDescent="0.5">
      <c r="A3625" s="28">
        <v>44380</v>
      </c>
      <c r="B3625" t="s">
        <v>6</v>
      </c>
      <c r="C3625" s="28" t="s">
        <v>299</v>
      </c>
      <c r="D3625" t="s">
        <v>31</v>
      </c>
      <c r="E3625" s="28">
        <v>43980</v>
      </c>
      <c r="F3625" t="str">
        <f>INDEX(tbl_produits[Nom normalisé], MATCH(tbl_data_propre[[#This Row],[Spécialité]], tbl_produits[Nom original], 0))</f>
        <v>FORMULE CP1A AP-HP  solution pour perfusion cardioplégique, flacon de 500 ml</v>
      </c>
      <c r="G3625" t="str">
        <f>INDEX(tbl_produits[Classe nom], MATCH(tbl_data_propre[[#This Row],[NORM_Spécialité]], tbl_produits[Nom normalisé], 0))</f>
        <v>Système nerveux</v>
      </c>
      <c r="H3625">
        <f>YEAR(tbl_data_propre[[#This Row],[Date_rapport]])</f>
        <v>2021</v>
      </c>
      <c r="I3625" t="str">
        <f>INDEX(tbl_produits[Molécule extraite], MATCH(tbl_data_propre[[#This Row],[NORM_Spécialité]], tbl_produits[Nom normalisé], 0))</f>
        <v>N/A</v>
      </c>
    </row>
    <row r="3626" spans="1:9" x14ac:dyDescent="0.5">
      <c r="A3626" s="28">
        <v>44419</v>
      </c>
      <c r="B3626" t="s">
        <v>6</v>
      </c>
      <c r="C3626" s="28" t="s">
        <v>299</v>
      </c>
      <c r="D3626" t="s">
        <v>31</v>
      </c>
      <c r="E3626" s="28">
        <v>43980</v>
      </c>
      <c r="F3626" t="str">
        <f>INDEX(tbl_produits[Nom normalisé], MATCH(tbl_data_propre[[#This Row],[Spécialité]], tbl_produits[Nom original], 0))</f>
        <v>FORMULE CP1A AP-HP  solution pour perfusion cardioplégique, flacon de 500 ml</v>
      </c>
      <c r="G3626" t="str">
        <f>INDEX(tbl_produits[Classe nom], MATCH(tbl_data_propre[[#This Row],[NORM_Spécialité]], tbl_produits[Nom normalisé], 0))</f>
        <v>Système nerveux</v>
      </c>
      <c r="H3626">
        <f>YEAR(tbl_data_propre[[#This Row],[Date_rapport]])</f>
        <v>2021</v>
      </c>
      <c r="I3626" t="str">
        <f>INDEX(tbl_produits[Molécule extraite], MATCH(tbl_data_propre[[#This Row],[NORM_Spécialité]], tbl_produits[Nom normalisé], 0))</f>
        <v>N/A</v>
      </c>
    </row>
    <row r="3627" spans="1:9" x14ac:dyDescent="0.5">
      <c r="A3627" s="28">
        <v>44460</v>
      </c>
      <c r="B3627" t="s">
        <v>6</v>
      </c>
      <c r="C3627" s="28" t="s">
        <v>299</v>
      </c>
      <c r="D3627" t="s">
        <v>31</v>
      </c>
      <c r="E3627" s="28">
        <v>43980</v>
      </c>
      <c r="F3627" t="str">
        <f>INDEX(tbl_produits[Nom normalisé], MATCH(tbl_data_propre[[#This Row],[Spécialité]], tbl_produits[Nom original], 0))</f>
        <v>FORMULE CP1A AP-HP  solution pour perfusion cardioplégique, flacon de 500 ml</v>
      </c>
      <c r="G3627" t="str">
        <f>INDEX(tbl_produits[Classe nom], MATCH(tbl_data_propre[[#This Row],[NORM_Spécialité]], tbl_produits[Nom normalisé], 0))</f>
        <v>Système nerveux</v>
      </c>
      <c r="H3627">
        <f>YEAR(tbl_data_propre[[#This Row],[Date_rapport]])</f>
        <v>2021</v>
      </c>
      <c r="I3627" t="str">
        <f>INDEX(tbl_produits[Molécule extraite], MATCH(tbl_data_propre[[#This Row],[NORM_Spécialité]], tbl_produits[Nom normalisé], 0))</f>
        <v>N/A</v>
      </c>
    </row>
    <row r="3628" spans="1:9" x14ac:dyDescent="0.5">
      <c r="A3628" s="28">
        <v>44477</v>
      </c>
      <c r="B3628" t="s">
        <v>6</v>
      </c>
      <c r="C3628" s="28" t="s">
        <v>299</v>
      </c>
      <c r="D3628" t="s">
        <v>31</v>
      </c>
      <c r="E3628" s="28">
        <v>43980</v>
      </c>
      <c r="F3628" t="str">
        <f>INDEX(tbl_produits[Nom normalisé], MATCH(tbl_data_propre[[#This Row],[Spécialité]], tbl_produits[Nom original], 0))</f>
        <v>FORMULE CP1A AP-HP  solution pour perfusion cardioplégique, flacon de 500 ml</v>
      </c>
      <c r="G3628" t="str">
        <f>INDEX(tbl_produits[Classe nom], MATCH(tbl_data_propre[[#This Row],[NORM_Spécialité]], tbl_produits[Nom normalisé], 0))</f>
        <v>Système nerveux</v>
      </c>
      <c r="H3628">
        <f>YEAR(tbl_data_propre[[#This Row],[Date_rapport]])</f>
        <v>2021</v>
      </c>
      <c r="I3628" t="str">
        <f>INDEX(tbl_produits[Molécule extraite], MATCH(tbl_data_propre[[#This Row],[NORM_Spécialité]], tbl_produits[Nom normalisé], 0))</f>
        <v>N/A</v>
      </c>
    </row>
    <row r="3629" spans="1:9" x14ac:dyDescent="0.5">
      <c r="A3629" s="28">
        <v>44510</v>
      </c>
      <c r="B3629" t="s">
        <v>6</v>
      </c>
      <c r="C3629" s="28" t="s">
        <v>299</v>
      </c>
      <c r="D3629" t="s">
        <v>31</v>
      </c>
      <c r="E3629" s="28">
        <v>43980</v>
      </c>
      <c r="F3629" t="str">
        <f>INDEX(tbl_produits[Nom normalisé], MATCH(tbl_data_propre[[#This Row],[Spécialité]], tbl_produits[Nom original], 0))</f>
        <v>FORMULE CP1A AP-HP  solution pour perfusion cardioplégique, flacon de 500 ml</v>
      </c>
      <c r="G3629" t="str">
        <f>INDEX(tbl_produits[Classe nom], MATCH(tbl_data_propre[[#This Row],[NORM_Spécialité]], tbl_produits[Nom normalisé], 0))</f>
        <v>Système nerveux</v>
      </c>
      <c r="H3629">
        <f>YEAR(tbl_data_propre[[#This Row],[Date_rapport]])</f>
        <v>2021</v>
      </c>
      <c r="I3629" t="str">
        <f>INDEX(tbl_produits[Molécule extraite], MATCH(tbl_data_propre[[#This Row],[NORM_Spécialité]], tbl_produits[Nom normalisé], 0))</f>
        <v>N/A</v>
      </c>
    </row>
    <row r="3630" spans="1:9" x14ac:dyDescent="0.5">
      <c r="A3630" s="28">
        <v>44535</v>
      </c>
      <c r="B3630" t="s">
        <v>6</v>
      </c>
      <c r="C3630" s="28" t="s">
        <v>299</v>
      </c>
      <c r="D3630" t="s">
        <v>31</v>
      </c>
      <c r="E3630" s="28">
        <v>43980</v>
      </c>
      <c r="F3630" t="str">
        <f>INDEX(tbl_produits[Nom normalisé], MATCH(tbl_data_propre[[#This Row],[Spécialité]], tbl_produits[Nom original], 0))</f>
        <v>FORMULE CP1A AP-HP  solution pour perfusion cardioplégique, flacon de 500 ml</v>
      </c>
      <c r="G3630" t="str">
        <f>INDEX(tbl_produits[Classe nom], MATCH(tbl_data_propre[[#This Row],[NORM_Spécialité]], tbl_produits[Nom normalisé], 0))</f>
        <v>Système nerveux</v>
      </c>
      <c r="H3630">
        <f>YEAR(tbl_data_propre[[#This Row],[Date_rapport]])</f>
        <v>2021</v>
      </c>
      <c r="I3630" t="str">
        <f>INDEX(tbl_produits[Molécule extraite], MATCH(tbl_data_propre[[#This Row],[NORM_Spécialité]], tbl_produits[Nom normalisé], 0))</f>
        <v>N/A</v>
      </c>
    </row>
    <row r="3631" spans="1:9" x14ac:dyDescent="0.5">
      <c r="A3631" s="28">
        <v>44585</v>
      </c>
      <c r="B3631" t="s">
        <v>6</v>
      </c>
      <c r="C3631" s="28" t="s">
        <v>299</v>
      </c>
      <c r="D3631" t="s">
        <v>31</v>
      </c>
      <c r="E3631" s="28">
        <v>43980</v>
      </c>
      <c r="F3631" t="str">
        <f>INDEX(tbl_produits[Nom normalisé], MATCH(tbl_data_propre[[#This Row],[Spécialité]], tbl_produits[Nom original], 0))</f>
        <v>FORMULE CP1A AP-HP  solution pour perfusion cardioplégique, flacon de 500 ml</v>
      </c>
      <c r="G3631" t="str">
        <f>INDEX(tbl_produits[Classe nom], MATCH(tbl_data_propre[[#This Row],[NORM_Spécialité]], tbl_produits[Nom normalisé], 0))</f>
        <v>Système nerveux</v>
      </c>
      <c r="H3631">
        <f>YEAR(tbl_data_propre[[#This Row],[Date_rapport]])</f>
        <v>2022</v>
      </c>
      <c r="I3631" t="str">
        <f>INDEX(tbl_produits[Molécule extraite], MATCH(tbl_data_propre[[#This Row],[NORM_Spécialité]], tbl_produits[Nom normalisé], 0))</f>
        <v>N/A</v>
      </c>
    </row>
    <row r="3632" spans="1:9" x14ac:dyDescent="0.5">
      <c r="A3632" s="28">
        <v>44599</v>
      </c>
      <c r="B3632" t="s">
        <v>6</v>
      </c>
      <c r="C3632" s="28" t="s">
        <v>299</v>
      </c>
      <c r="D3632" t="s">
        <v>31</v>
      </c>
      <c r="E3632" s="28">
        <v>43980</v>
      </c>
      <c r="F3632" t="str">
        <f>INDEX(tbl_produits[Nom normalisé], MATCH(tbl_data_propre[[#This Row],[Spécialité]], tbl_produits[Nom original], 0))</f>
        <v>FORMULE CP1A AP-HP  solution pour perfusion cardioplégique, flacon de 500 ml</v>
      </c>
      <c r="G3632" t="str">
        <f>INDEX(tbl_produits[Classe nom], MATCH(tbl_data_propre[[#This Row],[NORM_Spécialité]], tbl_produits[Nom normalisé], 0))</f>
        <v>Système nerveux</v>
      </c>
      <c r="H3632">
        <f>YEAR(tbl_data_propre[[#This Row],[Date_rapport]])</f>
        <v>2022</v>
      </c>
      <c r="I3632" t="str">
        <f>INDEX(tbl_produits[Molécule extraite], MATCH(tbl_data_propre[[#This Row],[NORM_Spécialité]], tbl_produits[Nom normalisé], 0))</f>
        <v>N/A</v>
      </c>
    </row>
    <row r="3633" spans="1:9" x14ac:dyDescent="0.5">
      <c r="A3633" s="28">
        <v>44656</v>
      </c>
      <c r="B3633" t="s">
        <v>6</v>
      </c>
      <c r="C3633" s="28" t="s">
        <v>299</v>
      </c>
      <c r="D3633" t="s">
        <v>31</v>
      </c>
      <c r="E3633" s="28">
        <v>43980</v>
      </c>
      <c r="F3633" t="str">
        <f>INDEX(tbl_produits[Nom normalisé], MATCH(tbl_data_propre[[#This Row],[Spécialité]], tbl_produits[Nom original], 0))</f>
        <v>FORMULE CP1A AP-HP  solution pour perfusion cardioplégique, flacon de 500 ml</v>
      </c>
      <c r="G3633" t="str">
        <f>INDEX(tbl_produits[Classe nom], MATCH(tbl_data_propre[[#This Row],[NORM_Spécialité]], tbl_produits[Nom normalisé], 0))</f>
        <v>Système nerveux</v>
      </c>
      <c r="H3633">
        <f>YEAR(tbl_data_propre[[#This Row],[Date_rapport]])</f>
        <v>2022</v>
      </c>
      <c r="I3633" t="str">
        <f>INDEX(tbl_produits[Molécule extraite], MATCH(tbl_data_propre[[#This Row],[NORM_Spécialité]], tbl_produits[Nom normalisé], 0))</f>
        <v>N/A</v>
      </c>
    </row>
    <row r="3634" spans="1:9" x14ac:dyDescent="0.5">
      <c r="A3634" s="28">
        <v>44682</v>
      </c>
      <c r="B3634" t="s">
        <v>6</v>
      </c>
      <c r="C3634" s="28" t="s">
        <v>299</v>
      </c>
      <c r="D3634" t="s">
        <v>31</v>
      </c>
      <c r="E3634" s="28">
        <v>43980</v>
      </c>
      <c r="F3634" t="str">
        <f>INDEX(tbl_produits[Nom normalisé], MATCH(tbl_data_propre[[#This Row],[Spécialité]], tbl_produits[Nom original], 0))</f>
        <v>FORMULE CP1A AP-HP  solution pour perfusion cardioplégique, flacon de 500 ml</v>
      </c>
      <c r="G3634" t="str">
        <f>INDEX(tbl_produits[Classe nom], MATCH(tbl_data_propre[[#This Row],[NORM_Spécialité]], tbl_produits[Nom normalisé], 0))</f>
        <v>Système nerveux</v>
      </c>
      <c r="H3634">
        <f>YEAR(tbl_data_propre[[#This Row],[Date_rapport]])</f>
        <v>2022</v>
      </c>
      <c r="I3634" t="str">
        <f>INDEX(tbl_produits[Molécule extraite], MATCH(tbl_data_propre[[#This Row],[NORM_Spécialité]], tbl_produits[Nom normalisé], 0))</f>
        <v>N/A</v>
      </c>
    </row>
    <row r="3635" spans="1:9" x14ac:dyDescent="0.5">
      <c r="A3635" s="28">
        <v>44740</v>
      </c>
      <c r="B3635" t="s">
        <v>6</v>
      </c>
      <c r="C3635" s="28" t="s">
        <v>299</v>
      </c>
      <c r="D3635" t="s">
        <v>31</v>
      </c>
      <c r="E3635" s="28">
        <v>43980</v>
      </c>
      <c r="F3635" t="str">
        <f>INDEX(tbl_produits[Nom normalisé], MATCH(tbl_data_propre[[#This Row],[Spécialité]], tbl_produits[Nom original], 0))</f>
        <v>FORMULE CP1A AP-HP  solution pour perfusion cardioplégique, flacon de 500 ml</v>
      </c>
      <c r="G3635" t="str">
        <f>INDEX(tbl_produits[Classe nom], MATCH(tbl_data_propre[[#This Row],[NORM_Spécialité]], tbl_produits[Nom normalisé], 0))</f>
        <v>Système nerveux</v>
      </c>
      <c r="H3635">
        <f>YEAR(tbl_data_propre[[#This Row],[Date_rapport]])</f>
        <v>2022</v>
      </c>
      <c r="I3635" t="str">
        <f>INDEX(tbl_produits[Molécule extraite], MATCH(tbl_data_propre[[#This Row],[NORM_Spécialité]], tbl_produits[Nom normalisé], 0))</f>
        <v>N/A</v>
      </c>
    </row>
    <row r="3636" spans="1:9" x14ac:dyDescent="0.5">
      <c r="A3636" s="28">
        <v>44775</v>
      </c>
      <c r="B3636" t="s">
        <v>6</v>
      </c>
      <c r="C3636" s="28" t="s">
        <v>299</v>
      </c>
      <c r="D3636" t="s">
        <v>31</v>
      </c>
      <c r="E3636" s="28">
        <v>43980</v>
      </c>
      <c r="F3636" t="str">
        <f>INDEX(tbl_produits[Nom normalisé], MATCH(tbl_data_propre[[#This Row],[Spécialité]], tbl_produits[Nom original], 0))</f>
        <v>FORMULE CP1A AP-HP  solution pour perfusion cardioplégique, flacon de 500 ml</v>
      </c>
      <c r="G3636" t="str">
        <f>INDEX(tbl_produits[Classe nom], MATCH(tbl_data_propre[[#This Row],[NORM_Spécialité]], tbl_produits[Nom normalisé], 0))</f>
        <v>Système nerveux</v>
      </c>
      <c r="H3636">
        <f>YEAR(tbl_data_propre[[#This Row],[Date_rapport]])</f>
        <v>2022</v>
      </c>
      <c r="I3636" t="str">
        <f>INDEX(tbl_produits[Molécule extraite], MATCH(tbl_data_propre[[#This Row],[NORM_Spécialité]], tbl_produits[Nom normalisé], 0))</f>
        <v>N/A</v>
      </c>
    </row>
    <row r="3637" spans="1:9" x14ac:dyDescent="0.5">
      <c r="A3637" s="28">
        <v>45105</v>
      </c>
      <c r="B3637" t="s">
        <v>6</v>
      </c>
      <c r="C3637" s="28" t="s">
        <v>299</v>
      </c>
      <c r="D3637" t="s">
        <v>31</v>
      </c>
      <c r="E3637" s="28">
        <v>43980</v>
      </c>
      <c r="F3637" t="str">
        <f>INDEX(tbl_produits[Nom normalisé], MATCH(tbl_data_propre[[#This Row],[Spécialité]], tbl_produits[Nom original], 0))</f>
        <v>FORMULE CP1A AP-HP  solution pour perfusion cardioplégique, flacon de 500 ml</v>
      </c>
      <c r="G3637" t="str">
        <f>INDEX(tbl_produits[Classe nom], MATCH(tbl_data_propre[[#This Row],[NORM_Spécialité]], tbl_produits[Nom normalisé], 0))</f>
        <v>Système nerveux</v>
      </c>
      <c r="H3637">
        <f>YEAR(tbl_data_propre[[#This Row],[Date_rapport]])</f>
        <v>2023</v>
      </c>
      <c r="I3637" t="str">
        <f>INDEX(tbl_produits[Molécule extraite], MATCH(tbl_data_propre[[#This Row],[NORM_Spécialité]], tbl_produits[Nom normalisé], 0))</f>
        <v>N/A</v>
      </c>
    </row>
    <row r="3638" spans="1:9" x14ac:dyDescent="0.5">
      <c r="A3638" s="28">
        <v>44291</v>
      </c>
      <c r="B3638" t="s">
        <v>6</v>
      </c>
      <c r="C3638" s="28" t="s">
        <v>1866</v>
      </c>
      <c r="D3638" t="s">
        <v>175</v>
      </c>
      <c r="E3638" s="28">
        <v>43800</v>
      </c>
      <c r="F3638" t="str">
        <f>INDEX(tbl_produits[Nom normalisé], MATCH(tbl_data_propre[[#This Row],[Spécialité]], tbl_produits[Nom original], 0))</f>
        <v>FOSFOCINE 1 g et 4 g I.V., poudre pour solution pour perfusion</v>
      </c>
      <c r="G3638" t="str">
        <f>INDEX(tbl_produits[Classe nom], MATCH(tbl_data_propre[[#This Row],[NORM_Spécialité]], tbl_produits[Nom normalisé], 0))</f>
        <v>Anti-infectieux à usage systémique</v>
      </c>
      <c r="H3638">
        <f>YEAR(tbl_data_propre[[#This Row],[Date_rapport]])</f>
        <v>2021</v>
      </c>
      <c r="I3638" t="str">
        <f>INDEX(tbl_produits[Molécule extraite], MATCH(tbl_data_propre[[#This Row],[NORM_Spécialité]], tbl_produits[Nom normalisé], 0))</f>
        <v>Fosfomycine</v>
      </c>
    </row>
    <row r="3639" spans="1:9" x14ac:dyDescent="0.5">
      <c r="A3639" s="28">
        <v>44333</v>
      </c>
      <c r="B3639" t="s">
        <v>6</v>
      </c>
      <c r="C3639" s="28" t="s">
        <v>1866</v>
      </c>
      <c r="D3639" t="s">
        <v>175</v>
      </c>
      <c r="E3639" s="28">
        <v>43800</v>
      </c>
      <c r="F3639" t="str">
        <f>INDEX(tbl_produits[Nom normalisé], MATCH(tbl_data_propre[[#This Row],[Spécialité]], tbl_produits[Nom original], 0))</f>
        <v>FOSFOCINE 1 g et 4 g I.V., poudre pour solution pour perfusion</v>
      </c>
      <c r="G3639" t="str">
        <f>INDEX(tbl_produits[Classe nom], MATCH(tbl_data_propre[[#This Row],[NORM_Spécialité]], tbl_produits[Nom normalisé], 0))</f>
        <v>Anti-infectieux à usage systémique</v>
      </c>
      <c r="H3639">
        <f>YEAR(tbl_data_propre[[#This Row],[Date_rapport]])</f>
        <v>2021</v>
      </c>
      <c r="I3639" t="str">
        <f>INDEX(tbl_produits[Molécule extraite], MATCH(tbl_data_propre[[#This Row],[NORM_Spécialité]], tbl_produits[Nom normalisé], 0))</f>
        <v>Fosfomycine</v>
      </c>
    </row>
    <row r="3640" spans="1:9" x14ac:dyDescent="0.5">
      <c r="A3640" s="28">
        <v>44350</v>
      </c>
      <c r="B3640" t="s">
        <v>6</v>
      </c>
      <c r="C3640" s="28" t="s">
        <v>1866</v>
      </c>
      <c r="D3640" t="s">
        <v>175</v>
      </c>
      <c r="E3640" s="28">
        <v>43800</v>
      </c>
      <c r="F3640" t="str">
        <f>INDEX(tbl_produits[Nom normalisé], MATCH(tbl_data_propre[[#This Row],[Spécialité]], tbl_produits[Nom original], 0))</f>
        <v>FOSFOCINE 1 g et 4 g I.V., poudre pour solution pour perfusion</v>
      </c>
      <c r="G3640" t="str">
        <f>INDEX(tbl_produits[Classe nom], MATCH(tbl_data_propre[[#This Row],[NORM_Spécialité]], tbl_produits[Nom normalisé], 0))</f>
        <v>Anti-infectieux à usage systémique</v>
      </c>
      <c r="H3640">
        <f>YEAR(tbl_data_propre[[#This Row],[Date_rapport]])</f>
        <v>2021</v>
      </c>
      <c r="I3640" t="str">
        <f>INDEX(tbl_produits[Molécule extraite], MATCH(tbl_data_propre[[#This Row],[NORM_Spécialité]], tbl_produits[Nom normalisé], 0))</f>
        <v>Fosfomycine</v>
      </c>
    </row>
    <row r="3641" spans="1:9" x14ac:dyDescent="0.5">
      <c r="A3641" s="28">
        <v>44380</v>
      </c>
      <c r="B3641" t="s">
        <v>6</v>
      </c>
      <c r="C3641" s="28" t="s">
        <v>299</v>
      </c>
      <c r="D3641" t="s">
        <v>175</v>
      </c>
      <c r="E3641" s="28">
        <v>43800</v>
      </c>
      <c r="F3641" t="str">
        <f>INDEX(tbl_produits[Nom normalisé], MATCH(tbl_data_propre[[#This Row],[Spécialité]], tbl_produits[Nom original], 0))</f>
        <v>FOSFOCINE 1 g et 4 g I.V., poudre pour solution pour perfusion</v>
      </c>
      <c r="G3641" t="str">
        <f>INDEX(tbl_produits[Classe nom], MATCH(tbl_data_propre[[#This Row],[NORM_Spécialité]], tbl_produits[Nom normalisé], 0))</f>
        <v>Anti-infectieux à usage systémique</v>
      </c>
      <c r="H3641">
        <f>YEAR(tbl_data_propre[[#This Row],[Date_rapport]])</f>
        <v>2021</v>
      </c>
      <c r="I3641" t="str">
        <f>INDEX(tbl_produits[Molécule extraite], MATCH(tbl_data_propre[[#This Row],[NORM_Spécialité]], tbl_produits[Nom normalisé], 0))</f>
        <v>Fosfomycine</v>
      </c>
    </row>
    <row r="3642" spans="1:9" x14ac:dyDescent="0.5">
      <c r="A3642" s="28">
        <v>44419</v>
      </c>
      <c r="B3642" t="s">
        <v>6</v>
      </c>
      <c r="C3642" s="28" t="s">
        <v>299</v>
      </c>
      <c r="D3642" t="s">
        <v>175</v>
      </c>
      <c r="E3642" s="28">
        <v>43800</v>
      </c>
      <c r="F3642" t="str">
        <f>INDEX(tbl_produits[Nom normalisé], MATCH(tbl_data_propre[[#This Row],[Spécialité]], tbl_produits[Nom original], 0))</f>
        <v>FOSFOCINE 1 g et 4 g I.V., poudre pour solution pour perfusion</v>
      </c>
      <c r="G3642" t="str">
        <f>INDEX(tbl_produits[Classe nom], MATCH(tbl_data_propre[[#This Row],[NORM_Spécialité]], tbl_produits[Nom normalisé], 0))</f>
        <v>Anti-infectieux à usage systémique</v>
      </c>
      <c r="H3642">
        <f>YEAR(tbl_data_propre[[#This Row],[Date_rapport]])</f>
        <v>2021</v>
      </c>
      <c r="I3642" t="str">
        <f>INDEX(tbl_produits[Molécule extraite], MATCH(tbl_data_propre[[#This Row],[NORM_Spécialité]], tbl_produits[Nom normalisé], 0))</f>
        <v>Fosfomycine</v>
      </c>
    </row>
    <row r="3643" spans="1:9" x14ac:dyDescent="0.5">
      <c r="A3643" s="28">
        <v>44460</v>
      </c>
      <c r="B3643" t="s">
        <v>6</v>
      </c>
      <c r="C3643" s="28" t="s">
        <v>299</v>
      </c>
      <c r="D3643" t="s">
        <v>175</v>
      </c>
      <c r="E3643" s="28">
        <v>43800</v>
      </c>
      <c r="F3643" t="str">
        <f>INDEX(tbl_produits[Nom normalisé], MATCH(tbl_data_propre[[#This Row],[Spécialité]], tbl_produits[Nom original], 0))</f>
        <v>FOSFOCINE 1 g et 4 g I.V., poudre pour solution pour perfusion</v>
      </c>
      <c r="G3643" t="str">
        <f>INDEX(tbl_produits[Classe nom], MATCH(tbl_data_propre[[#This Row],[NORM_Spécialité]], tbl_produits[Nom normalisé], 0))</f>
        <v>Anti-infectieux à usage systémique</v>
      </c>
      <c r="H3643">
        <f>YEAR(tbl_data_propre[[#This Row],[Date_rapport]])</f>
        <v>2021</v>
      </c>
      <c r="I3643" t="str">
        <f>INDEX(tbl_produits[Molécule extraite], MATCH(tbl_data_propre[[#This Row],[NORM_Spécialité]], tbl_produits[Nom normalisé], 0))</f>
        <v>Fosfomycine</v>
      </c>
    </row>
    <row r="3644" spans="1:9" x14ac:dyDescent="0.5">
      <c r="A3644" s="28">
        <v>44477</v>
      </c>
      <c r="B3644" t="s">
        <v>6</v>
      </c>
      <c r="C3644" s="28" t="s">
        <v>299</v>
      </c>
      <c r="D3644" t="s">
        <v>175</v>
      </c>
      <c r="E3644" s="28">
        <v>43800</v>
      </c>
      <c r="F3644" t="str">
        <f>INDEX(tbl_produits[Nom normalisé], MATCH(tbl_data_propre[[#This Row],[Spécialité]], tbl_produits[Nom original], 0))</f>
        <v>FOSFOCINE 1 g et 4 g I.V., poudre pour solution pour perfusion</v>
      </c>
      <c r="G3644" t="str">
        <f>INDEX(tbl_produits[Classe nom], MATCH(tbl_data_propre[[#This Row],[NORM_Spécialité]], tbl_produits[Nom normalisé], 0))</f>
        <v>Anti-infectieux à usage systémique</v>
      </c>
      <c r="H3644">
        <f>YEAR(tbl_data_propre[[#This Row],[Date_rapport]])</f>
        <v>2021</v>
      </c>
      <c r="I3644" t="str">
        <f>INDEX(tbl_produits[Molécule extraite], MATCH(tbl_data_propre[[#This Row],[NORM_Spécialité]], tbl_produits[Nom normalisé], 0))</f>
        <v>Fosfomycine</v>
      </c>
    </row>
    <row r="3645" spans="1:9" x14ac:dyDescent="0.5">
      <c r="A3645" s="28">
        <v>44510</v>
      </c>
      <c r="B3645" t="s">
        <v>6</v>
      </c>
      <c r="C3645" s="28" t="s">
        <v>299</v>
      </c>
      <c r="D3645" t="s">
        <v>175</v>
      </c>
      <c r="E3645" s="28">
        <v>43800</v>
      </c>
      <c r="F3645" t="str">
        <f>INDEX(tbl_produits[Nom normalisé], MATCH(tbl_data_propre[[#This Row],[Spécialité]], tbl_produits[Nom original], 0))</f>
        <v>FOSFOCINE 1 g et 4 g I.V., poudre pour solution pour perfusion</v>
      </c>
      <c r="G3645" t="str">
        <f>INDEX(tbl_produits[Classe nom], MATCH(tbl_data_propre[[#This Row],[NORM_Spécialité]], tbl_produits[Nom normalisé], 0))</f>
        <v>Anti-infectieux à usage systémique</v>
      </c>
      <c r="H3645">
        <f>YEAR(tbl_data_propre[[#This Row],[Date_rapport]])</f>
        <v>2021</v>
      </c>
      <c r="I3645" t="str">
        <f>INDEX(tbl_produits[Molécule extraite], MATCH(tbl_data_propre[[#This Row],[NORM_Spécialité]], tbl_produits[Nom normalisé], 0))</f>
        <v>Fosfomycine</v>
      </c>
    </row>
    <row r="3646" spans="1:9" x14ac:dyDescent="0.5">
      <c r="A3646" s="28">
        <v>44535</v>
      </c>
      <c r="B3646" t="s">
        <v>6</v>
      </c>
      <c r="C3646" s="28" t="s">
        <v>299</v>
      </c>
      <c r="D3646" t="s">
        <v>175</v>
      </c>
      <c r="E3646" s="28">
        <v>43800</v>
      </c>
      <c r="F3646" t="str">
        <f>INDEX(tbl_produits[Nom normalisé], MATCH(tbl_data_propre[[#This Row],[Spécialité]], tbl_produits[Nom original], 0))</f>
        <v>FOSFOCINE 1 g et 4 g I.V., poudre pour solution pour perfusion</v>
      </c>
      <c r="G3646" t="str">
        <f>INDEX(tbl_produits[Classe nom], MATCH(tbl_data_propre[[#This Row],[NORM_Spécialité]], tbl_produits[Nom normalisé], 0))</f>
        <v>Anti-infectieux à usage systémique</v>
      </c>
      <c r="H3646">
        <f>YEAR(tbl_data_propre[[#This Row],[Date_rapport]])</f>
        <v>2021</v>
      </c>
      <c r="I3646" t="str">
        <f>INDEX(tbl_produits[Molécule extraite], MATCH(tbl_data_propre[[#This Row],[NORM_Spécialité]], tbl_produits[Nom normalisé], 0))</f>
        <v>Fosfomycine</v>
      </c>
    </row>
    <row r="3647" spans="1:9" x14ac:dyDescent="0.5">
      <c r="A3647" s="28">
        <v>44585</v>
      </c>
      <c r="B3647" t="s">
        <v>6</v>
      </c>
      <c r="C3647" s="28" t="s">
        <v>299</v>
      </c>
      <c r="D3647" t="s">
        <v>175</v>
      </c>
      <c r="E3647" s="28">
        <v>43800</v>
      </c>
      <c r="F3647" t="str">
        <f>INDEX(tbl_produits[Nom normalisé], MATCH(tbl_data_propre[[#This Row],[Spécialité]], tbl_produits[Nom original], 0))</f>
        <v>FOSFOCINE 1 g et 4 g I.V., poudre pour solution pour perfusion</v>
      </c>
      <c r="G3647" t="str">
        <f>INDEX(tbl_produits[Classe nom], MATCH(tbl_data_propre[[#This Row],[NORM_Spécialité]], tbl_produits[Nom normalisé], 0))</f>
        <v>Anti-infectieux à usage systémique</v>
      </c>
      <c r="H3647">
        <f>YEAR(tbl_data_propre[[#This Row],[Date_rapport]])</f>
        <v>2022</v>
      </c>
      <c r="I3647" t="str">
        <f>INDEX(tbl_produits[Molécule extraite], MATCH(tbl_data_propre[[#This Row],[NORM_Spécialité]], tbl_produits[Nom normalisé], 0))</f>
        <v>Fosfomycine</v>
      </c>
    </row>
    <row r="3648" spans="1:9" x14ac:dyDescent="0.5">
      <c r="A3648" s="28">
        <v>44599</v>
      </c>
      <c r="B3648" t="s">
        <v>6</v>
      </c>
      <c r="C3648" s="28" t="s">
        <v>299</v>
      </c>
      <c r="D3648" t="s">
        <v>175</v>
      </c>
      <c r="E3648" s="28">
        <v>43800</v>
      </c>
      <c r="F3648" t="str">
        <f>INDEX(tbl_produits[Nom normalisé], MATCH(tbl_data_propre[[#This Row],[Spécialité]], tbl_produits[Nom original], 0))</f>
        <v>FOSFOCINE 1 g et 4 g I.V., poudre pour solution pour perfusion</v>
      </c>
      <c r="G3648" t="str">
        <f>INDEX(tbl_produits[Classe nom], MATCH(tbl_data_propre[[#This Row],[NORM_Spécialité]], tbl_produits[Nom normalisé], 0))</f>
        <v>Anti-infectieux à usage systémique</v>
      </c>
      <c r="H3648">
        <f>YEAR(tbl_data_propre[[#This Row],[Date_rapport]])</f>
        <v>2022</v>
      </c>
      <c r="I3648" t="str">
        <f>INDEX(tbl_produits[Molécule extraite], MATCH(tbl_data_propre[[#This Row],[NORM_Spécialité]], tbl_produits[Nom normalisé], 0))</f>
        <v>Fosfomycine</v>
      </c>
    </row>
    <row r="3649" spans="1:9" x14ac:dyDescent="0.5">
      <c r="A3649" s="28">
        <v>44656</v>
      </c>
      <c r="B3649" t="s">
        <v>6</v>
      </c>
      <c r="C3649" s="28" t="s">
        <v>299</v>
      </c>
      <c r="D3649" t="s">
        <v>175</v>
      </c>
      <c r="E3649" s="28">
        <v>43800</v>
      </c>
      <c r="F3649" t="str">
        <f>INDEX(tbl_produits[Nom normalisé], MATCH(tbl_data_propre[[#This Row],[Spécialité]], tbl_produits[Nom original], 0))</f>
        <v>FOSFOCINE 1 g et 4 g I.V., poudre pour solution pour perfusion</v>
      </c>
      <c r="G3649" t="str">
        <f>INDEX(tbl_produits[Classe nom], MATCH(tbl_data_propre[[#This Row],[NORM_Spécialité]], tbl_produits[Nom normalisé], 0))</f>
        <v>Anti-infectieux à usage systémique</v>
      </c>
      <c r="H3649">
        <f>YEAR(tbl_data_propre[[#This Row],[Date_rapport]])</f>
        <v>2022</v>
      </c>
      <c r="I3649" t="str">
        <f>INDEX(tbl_produits[Molécule extraite], MATCH(tbl_data_propre[[#This Row],[NORM_Spécialité]], tbl_produits[Nom normalisé], 0))</f>
        <v>Fosfomycine</v>
      </c>
    </row>
    <row r="3650" spans="1:9" x14ac:dyDescent="0.5">
      <c r="A3650" s="28">
        <v>44682</v>
      </c>
      <c r="B3650" t="s">
        <v>6</v>
      </c>
      <c r="C3650" s="28" t="s">
        <v>299</v>
      </c>
      <c r="D3650" t="s">
        <v>175</v>
      </c>
      <c r="E3650" s="28">
        <v>43800</v>
      </c>
      <c r="F3650" t="str">
        <f>INDEX(tbl_produits[Nom normalisé], MATCH(tbl_data_propre[[#This Row],[Spécialité]], tbl_produits[Nom original], 0))</f>
        <v>FOSFOCINE 1 g et 4 g I.V., poudre pour solution pour perfusion</v>
      </c>
      <c r="G3650" t="str">
        <f>INDEX(tbl_produits[Classe nom], MATCH(tbl_data_propre[[#This Row],[NORM_Spécialité]], tbl_produits[Nom normalisé], 0))</f>
        <v>Anti-infectieux à usage systémique</v>
      </c>
      <c r="H3650">
        <f>YEAR(tbl_data_propre[[#This Row],[Date_rapport]])</f>
        <v>2022</v>
      </c>
      <c r="I3650" t="str">
        <f>INDEX(tbl_produits[Molécule extraite], MATCH(tbl_data_propre[[#This Row],[NORM_Spécialité]], tbl_produits[Nom normalisé], 0))</f>
        <v>Fosfomycine</v>
      </c>
    </row>
    <row r="3651" spans="1:9" x14ac:dyDescent="0.5">
      <c r="A3651" s="28">
        <v>44740</v>
      </c>
      <c r="B3651" t="s">
        <v>6</v>
      </c>
      <c r="C3651" s="28" t="s">
        <v>299</v>
      </c>
      <c r="D3651" t="s">
        <v>175</v>
      </c>
      <c r="E3651" s="28">
        <v>43800</v>
      </c>
      <c r="F3651" t="str">
        <f>INDEX(tbl_produits[Nom normalisé], MATCH(tbl_data_propre[[#This Row],[Spécialité]], tbl_produits[Nom original], 0))</f>
        <v>FOSFOCINE 1 g et 4 g I.V., poudre pour solution pour perfusion</v>
      </c>
      <c r="G3651" t="str">
        <f>INDEX(tbl_produits[Classe nom], MATCH(tbl_data_propre[[#This Row],[NORM_Spécialité]], tbl_produits[Nom normalisé], 0))</f>
        <v>Anti-infectieux à usage systémique</v>
      </c>
      <c r="H3651">
        <f>YEAR(tbl_data_propre[[#This Row],[Date_rapport]])</f>
        <v>2022</v>
      </c>
      <c r="I3651" t="str">
        <f>INDEX(tbl_produits[Molécule extraite], MATCH(tbl_data_propre[[#This Row],[NORM_Spécialité]], tbl_produits[Nom normalisé], 0))</f>
        <v>Fosfomycine</v>
      </c>
    </row>
    <row r="3652" spans="1:9" x14ac:dyDescent="0.5">
      <c r="A3652" s="28">
        <v>44775</v>
      </c>
      <c r="B3652" t="s">
        <v>6</v>
      </c>
      <c r="C3652" s="28" t="s">
        <v>299</v>
      </c>
      <c r="D3652" t="s">
        <v>175</v>
      </c>
      <c r="E3652" s="28">
        <v>43800</v>
      </c>
      <c r="F3652" t="str">
        <f>INDEX(tbl_produits[Nom normalisé], MATCH(tbl_data_propre[[#This Row],[Spécialité]], tbl_produits[Nom original], 0))</f>
        <v>FOSFOCINE 1 g et 4 g I.V., poudre pour solution pour perfusion</v>
      </c>
      <c r="G3652" t="str">
        <f>INDEX(tbl_produits[Classe nom], MATCH(tbl_data_propre[[#This Row],[NORM_Spécialité]], tbl_produits[Nom normalisé], 0))</f>
        <v>Anti-infectieux à usage systémique</v>
      </c>
      <c r="H3652">
        <f>YEAR(tbl_data_propre[[#This Row],[Date_rapport]])</f>
        <v>2022</v>
      </c>
      <c r="I3652" t="str">
        <f>INDEX(tbl_produits[Molécule extraite], MATCH(tbl_data_propre[[#This Row],[NORM_Spécialité]], tbl_produits[Nom normalisé], 0))</f>
        <v>Fosfomycine</v>
      </c>
    </row>
    <row r="3653" spans="1:9" x14ac:dyDescent="0.5">
      <c r="A3653" s="28">
        <v>45105</v>
      </c>
      <c r="B3653" t="s">
        <v>6</v>
      </c>
      <c r="C3653" s="28" t="s">
        <v>299</v>
      </c>
      <c r="D3653" t="s">
        <v>175</v>
      </c>
      <c r="E3653" s="28">
        <v>43800</v>
      </c>
      <c r="F3653" t="str">
        <f>INDEX(tbl_produits[Nom normalisé], MATCH(tbl_data_propre[[#This Row],[Spécialité]], tbl_produits[Nom original], 0))</f>
        <v>FOSFOCINE 1 g et 4 g I.V., poudre pour solution pour perfusion</v>
      </c>
      <c r="G3653" t="str">
        <f>INDEX(tbl_produits[Classe nom], MATCH(tbl_data_propre[[#This Row],[NORM_Spécialité]], tbl_produits[Nom normalisé], 0))</f>
        <v>Anti-infectieux à usage systémique</v>
      </c>
      <c r="H3653">
        <f>YEAR(tbl_data_propre[[#This Row],[Date_rapport]])</f>
        <v>2023</v>
      </c>
      <c r="I3653" t="str">
        <f>INDEX(tbl_produits[Molécule extraite], MATCH(tbl_data_propre[[#This Row],[NORM_Spécialité]], tbl_produits[Nom normalisé], 0))</f>
        <v>Fosfomycine</v>
      </c>
    </row>
    <row r="3654" spans="1:9" x14ac:dyDescent="0.5">
      <c r="A3654" s="28">
        <v>44986</v>
      </c>
      <c r="B3654" t="s">
        <v>3</v>
      </c>
      <c r="C3654" s="28" t="s">
        <v>1702</v>
      </c>
      <c r="D3654" t="s">
        <v>1703</v>
      </c>
      <c r="F3654" t="str">
        <f>INDEX(tbl_produits[Nom normalisé], MATCH(tbl_data_propre[[#This Row],[Spécialité]], tbl_produits[Nom original], 0))</f>
        <v>FRAXIPARINE et Fraxodi Viatris, solution injectable en seringue pré-remplie</v>
      </c>
      <c r="G3654" t="str">
        <f>INDEX(tbl_produits[Classe nom], MATCH(tbl_data_propre[[#This Row],[NORM_Spécialité]], tbl_produits[Nom normalisé], 0))</f>
        <v>Sang et organes hématopoïétiques</v>
      </c>
      <c r="H3654">
        <f>YEAR(tbl_data_propre[[#This Row],[Date_rapport]])</f>
        <v>2023</v>
      </c>
      <c r="I3654" t="str">
        <f>INDEX(tbl_produits[Molécule extraite], MATCH(tbl_data_propre[[#This Row],[NORM_Spécialité]], tbl_produits[Nom normalisé], 0))</f>
        <v>Nadroparine calcique</v>
      </c>
    </row>
    <row r="3655" spans="1:9" x14ac:dyDescent="0.5">
      <c r="A3655" s="28">
        <v>45035</v>
      </c>
      <c r="B3655" t="s">
        <v>3</v>
      </c>
      <c r="C3655" s="28" t="s">
        <v>1702</v>
      </c>
      <c r="D3655" t="s">
        <v>1703</v>
      </c>
      <c r="F3655" t="str">
        <f>INDEX(tbl_produits[Nom normalisé], MATCH(tbl_data_propre[[#This Row],[Spécialité]], tbl_produits[Nom original], 0))</f>
        <v>FRAXIPARINE et Fraxodi Viatris, solution injectable en seringue pré-remplie</v>
      </c>
      <c r="G3655" t="str">
        <f>INDEX(tbl_produits[Classe nom], MATCH(tbl_data_propre[[#This Row],[NORM_Spécialité]], tbl_produits[Nom normalisé], 0))</f>
        <v>Sang et organes hématopoïétiques</v>
      </c>
      <c r="H3655">
        <f>YEAR(tbl_data_propre[[#This Row],[Date_rapport]])</f>
        <v>2023</v>
      </c>
      <c r="I3655" t="str">
        <f>INDEX(tbl_produits[Molécule extraite], MATCH(tbl_data_propre[[#This Row],[NORM_Spécialité]], tbl_produits[Nom normalisé], 0))</f>
        <v>Nadroparine calcique</v>
      </c>
    </row>
    <row r="3656" spans="1:9" x14ac:dyDescent="0.5">
      <c r="A3656" s="28">
        <v>45047</v>
      </c>
      <c r="B3656" t="s">
        <v>3</v>
      </c>
      <c r="C3656" s="28" t="s">
        <v>1702</v>
      </c>
      <c r="D3656" t="s">
        <v>1703</v>
      </c>
      <c r="F3656" t="str">
        <f>INDEX(tbl_produits[Nom normalisé], MATCH(tbl_data_propre[[#This Row],[Spécialité]], tbl_produits[Nom original], 0))</f>
        <v>FRAXIPARINE et Fraxodi Viatris, solution injectable en seringue pré-remplie</v>
      </c>
      <c r="G3656" t="str">
        <f>INDEX(tbl_produits[Classe nom], MATCH(tbl_data_propre[[#This Row],[NORM_Spécialité]], tbl_produits[Nom normalisé], 0))</f>
        <v>Sang et organes hématopoïétiques</v>
      </c>
      <c r="H3656">
        <f>YEAR(tbl_data_propre[[#This Row],[Date_rapport]])</f>
        <v>2023</v>
      </c>
      <c r="I3656" t="str">
        <f>INDEX(tbl_produits[Molécule extraite], MATCH(tbl_data_propre[[#This Row],[NORM_Spécialité]], tbl_produits[Nom normalisé], 0))</f>
        <v>Nadroparine calcique</v>
      </c>
    </row>
    <row r="3657" spans="1:9" x14ac:dyDescent="0.5">
      <c r="A3657" s="28">
        <v>45129</v>
      </c>
      <c r="B3657" t="s">
        <v>6</v>
      </c>
      <c r="C3657" s="28" t="s">
        <v>1292</v>
      </c>
      <c r="D3657" t="s">
        <v>1703</v>
      </c>
      <c r="E3657" s="28">
        <v>45069</v>
      </c>
      <c r="F3657" t="str">
        <f>INDEX(tbl_produits[Nom normalisé], MATCH(tbl_data_propre[[#This Row],[Spécialité]], tbl_produits[Nom original], 0))</f>
        <v>FRAXIPARINE et Fraxodi Viatris, solution injectable en seringue pré-remplie</v>
      </c>
      <c r="G3657" t="str">
        <f>INDEX(tbl_produits[Classe nom], MATCH(tbl_data_propre[[#This Row],[NORM_Spécialité]], tbl_produits[Nom normalisé], 0))</f>
        <v>Sang et organes hématopoïétiques</v>
      </c>
      <c r="H3657">
        <f>YEAR(tbl_data_propre[[#This Row],[Date_rapport]])</f>
        <v>2023</v>
      </c>
      <c r="I3657" t="str">
        <f>INDEX(tbl_produits[Molécule extraite], MATCH(tbl_data_propre[[#This Row],[NORM_Spécialité]], tbl_produits[Nom normalisé], 0))</f>
        <v>Nadroparine calcique</v>
      </c>
    </row>
    <row r="3658" spans="1:9" x14ac:dyDescent="0.5">
      <c r="A3658" s="28">
        <v>45139</v>
      </c>
      <c r="B3658" t="s">
        <v>6</v>
      </c>
      <c r="C3658" s="28" t="s">
        <v>1292</v>
      </c>
      <c r="D3658" t="s">
        <v>1703</v>
      </c>
      <c r="E3658" s="28">
        <v>45069</v>
      </c>
      <c r="F3658" t="str">
        <f>INDEX(tbl_produits[Nom normalisé], MATCH(tbl_data_propre[[#This Row],[Spécialité]], tbl_produits[Nom original], 0))</f>
        <v>FRAXIPARINE et Fraxodi Viatris, solution injectable en seringue pré-remplie</v>
      </c>
      <c r="G3658" t="str">
        <f>INDEX(tbl_produits[Classe nom], MATCH(tbl_data_propre[[#This Row],[NORM_Spécialité]], tbl_produits[Nom normalisé], 0))</f>
        <v>Sang et organes hématopoïétiques</v>
      </c>
      <c r="H3658">
        <f>YEAR(tbl_data_propre[[#This Row],[Date_rapport]])</f>
        <v>2023</v>
      </c>
      <c r="I3658" t="str">
        <f>INDEX(tbl_produits[Molécule extraite], MATCH(tbl_data_propre[[#This Row],[NORM_Spécialité]], tbl_produits[Nom normalisé], 0))</f>
        <v>Nadroparine calcique</v>
      </c>
    </row>
    <row r="3659" spans="1:9" x14ac:dyDescent="0.5">
      <c r="A3659" s="28">
        <v>45196</v>
      </c>
      <c r="B3659" t="s">
        <v>6</v>
      </c>
      <c r="C3659" s="28" t="s">
        <v>1292</v>
      </c>
      <c r="D3659" t="s">
        <v>1703</v>
      </c>
      <c r="E3659" s="28">
        <v>45069</v>
      </c>
      <c r="F3659" t="str">
        <f>INDEX(tbl_produits[Nom normalisé], MATCH(tbl_data_propre[[#This Row],[Spécialité]], tbl_produits[Nom original], 0))</f>
        <v>FRAXIPARINE et Fraxodi Viatris, solution injectable en seringue pré-remplie</v>
      </c>
      <c r="G3659" t="str">
        <f>INDEX(tbl_produits[Classe nom], MATCH(tbl_data_propre[[#This Row],[NORM_Spécialité]], tbl_produits[Nom normalisé], 0))</f>
        <v>Sang et organes hématopoïétiques</v>
      </c>
      <c r="H3659">
        <f>YEAR(tbl_data_propre[[#This Row],[Date_rapport]])</f>
        <v>2023</v>
      </c>
      <c r="I3659" t="str">
        <f>INDEX(tbl_produits[Molécule extraite], MATCH(tbl_data_propre[[#This Row],[NORM_Spécialité]], tbl_produits[Nom normalisé], 0))</f>
        <v>Nadroparine calcique</v>
      </c>
    </row>
    <row r="3660" spans="1:9" x14ac:dyDescent="0.5">
      <c r="A3660" s="28">
        <v>45203</v>
      </c>
      <c r="B3660" t="s">
        <v>6</v>
      </c>
      <c r="C3660" s="28" t="s">
        <v>1292</v>
      </c>
      <c r="D3660" t="s">
        <v>1703</v>
      </c>
      <c r="E3660" s="28">
        <v>45069</v>
      </c>
      <c r="F3660" t="str">
        <f>INDEX(tbl_produits[Nom normalisé], MATCH(tbl_data_propre[[#This Row],[Spécialité]], tbl_produits[Nom original], 0))</f>
        <v>FRAXIPARINE et Fraxodi Viatris, solution injectable en seringue pré-remplie</v>
      </c>
      <c r="G3660" t="str">
        <f>INDEX(tbl_produits[Classe nom], MATCH(tbl_data_propre[[#This Row],[NORM_Spécialité]], tbl_produits[Nom normalisé], 0))</f>
        <v>Sang et organes hématopoïétiques</v>
      </c>
      <c r="H3660">
        <f>YEAR(tbl_data_propre[[#This Row],[Date_rapport]])</f>
        <v>2023</v>
      </c>
      <c r="I3660" t="str">
        <f>INDEX(tbl_produits[Molécule extraite], MATCH(tbl_data_propre[[#This Row],[NORM_Spécialité]], tbl_produits[Nom normalisé], 0))</f>
        <v>Nadroparine calcique</v>
      </c>
    </row>
    <row r="3661" spans="1:9" x14ac:dyDescent="0.5">
      <c r="A3661" s="28">
        <v>45240</v>
      </c>
      <c r="B3661" t="s">
        <v>6</v>
      </c>
      <c r="C3661" s="28" t="s">
        <v>1292</v>
      </c>
      <c r="D3661" t="s">
        <v>1703</v>
      </c>
      <c r="E3661" s="28">
        <v>45069</v>
      </c>
      <c r="F3661" t="str">
        <f>INDEX(tbl_produits[Nom normalisé], MATCH(tbl_data_propre[[#This Row],[Spécialité]], tbl_produits[Nom original], 0))</f>
        <v>FRAXIPARINE et Fraxodi Viatris, solution injectable en seringue pré-remplie</v>
      </c>
      <c r="G3661" t="str">
        <f>INDEX(tbl_produits[Classe nom], MATCH(tbl_data_propre[[#This Row],[NORM_Spécialité]], tbl_produits[Nom normalisé], 0))</f>
        <v>Sang et organes hématopoïétiques</v>
      </c>
      <c r="H3661">
        <f>YEAR(tbl_data_propre[[#This Row],[Date_rapport]])</f>
        <v>2023</v>
      </c>
      <c r="I3661" t="str">
        <f>INDEX(tbl_produits[Molécule extraite], MATCH(tbl_data_propre[[#This Row],[NORM_Spécialité]], tbl_produits[Nom normalisé], 0))</f>
        <v>Nadroparine calcique</v>
      </c>
    </row>
    <row r="3662" spans="1:9" x14ac:dyDescent="0.5">
      <c r="A3662" s="28">
        <v>44477</v>
      </c>
      <c r="B3662" t="s">
        <v>6</v>
      </c>
      <c r="C3662" s="28" t="s">
        <v>376</v>
      </c>
      <c r="D3662" t="s">
        <v>377</v>
      </c>
      <c r="E3662" s="28">
        <v>44470</v>
      </c>
      <c r="F3662" t="str">
        <f>INDEX(tbl_produits[Nom normalisé], MATCH(tbl_data_propre[[#This Row],[Spécialité]], tbl_produits[Nom original], 0))</f>
        <v>FROVATRIPTAN TEVA 2,5 mg,  comprimé pelliculé</v>
      </c>
      <c r="G3662" t="str">
        <f>INDEX(tbl_produits[Classe nom], MATCH(tbl_data_propre[[#This Row],[NORM_Spécialité]], tbl_produits[Nom normalisé], 0))</f>
        <v>Système nerveux</v>
      </c>
      <c r="H3662">
        <f>YEAR(tbl_data_propre[[#This Row],[Date_rapport]])</f>
        <v>2021</v>
      </c>
      <c r="I3662" t="str">
        <f>INDEX(tbl_produits[Molécule extraite], MATCH(tbl_data_propre[[#This Row],[NORM_Spécialité]], tbl_produits[Nom normalisé], 0))</f>
        <v>Frovatriptan</v>
      </c>
    </row>
    <row r="3663" spans="1:9" x14ac:dyDescent="0.5">
      <c r="A3663" s="28">
        <v>44510</v>
      </c>
      <c r="B3663" t="s">
        <v>6</v>
      </c>
      <c r="C3663" s="28" t="s">
        <v>376</v>
      </c>
      <c r="D3663" t="s">
        <v>377</v>
      </c>
      <c r="E3663" s="28">
        <v>44470</v>
      </c>
      <c r="F3663" t="str">
        <f>INDEX(tbl_produits[Nom normalisé], MATCH(tbl_data_propre[[#This Row],[Spécialité]], tbl_produits[Nom original], 0))</f>
        <v>FROVATRIPTAN TEVA 2,5 mg,  comprimé pelliculé</v>
      </c>
      <c r="G3663" t="str">
        <f>INDEX(tbl_produits[Classe nom], MATCH(tbl_data_propre[[#This Row],[NORM_Spécialité]], tbl_produits[Nom normalisé], 0))</f>
        <v>Système nerveux</v>
      </c>
      <c r="H3663">
        <f>YEAR(tbl_data_propre[[#This Row],[Date_rapport]])</f>
        <v>2021</v>
      </c>
      <c r="I3663" t="str">
        <f>INDEX(tbl_produits[Molécule extraite], MATCH(tbl_data_propre[[#This Row],[NORM_Spécialité]], tbl_produits[Nom normalisé], 0))</f>
        <v>Frovatriptan</v>
      </c>
    </row>
    <row r="3664" spans="1:9" x14ac:dyDescent="0.5">
      <c r="A3664" s="28">
        <v>44535</v>
      </c>
      <c r="B3664" t="s">
        <v>6</v>
      </c>
      <c r="C3664" s="28" t="s">
        <v>376</v>
      </c>
      <c r="D3664" t="s">
        <v>377</v>
      </c>
      <c r="E3664" s="28">
        <v>44470</v>
      </c>
      <c r="F3664" t="str">
        <f>INDEX(tbl_produits[Nom normalisé], MATCH(tbl_data_propre[[#This Row],[Spécialité]], tbl_produits[Nom original], 0))</f>
        <v>FROVATRIPTAN TEVA 2,5 mg,  comprimé pelliculé</v>
      </c>
      <c r="G3664" t="str">
        <f>INDEX(tbl_produits[Classe nom], MATCH(tbl_data_propre[[#This Row],[NORM_Spécialité]], tbl_produits[Nom normalisé], 0))</f>
        <v>Système nerveux</v>
      </c>
      <c r="H3664">
        <f>YEAR(tbl_data_propre[[#This Row],[Date_rapport]])</f>
        <v>2021</v>
      </c>
      <c r="I3664" t="str">
        <f>INDEX(tbl_produits[Molécule extraite], MATCH(tbl_data_propre[[#This Row],[NORM_Spécialité]], tbl_produits[Nom normalisé], 0))</f>
        <v>Frovatriptan</v>
      </c>
    </row>
    <row r="3665" spans="1:9" x14ac:dyDescent="0.5">
      <c r="A3665" s="28">
        <v>44585</v>
      </c>
      <c r="B3665" t="s">
        <v>6</v>
      </c>
      <c r="C3665" s="28" t="s">
        <v>376</v>
      </c>
      <c r="D3665" t="s">
        <v>377</v>
      </c>
      <c r="E3665" s="28">
        <v>44470</v>
      </c>
      <c r="F3665" t="str">
        <f>INDEX(tbl_produits[Nom normalisé], MATCH(tbl_data_propre[[#This Row],[Spécialité]], tbl_produits[Nom original], 0))</f>
        <v>FROVATRIPTAN TEVA 2,5 mg,  comprimé pelliculé</v>
      </c>
      <c r="G3665" t="str">
        <f>INDEX(tbl_produits[Classe nom], MATCH(tbl_data_propre[[#This Row],[NORM_Spécialité]], tbl_produits[Nom normalisé], 0))</f>
        <v>Système nerveux</v>
      </c>
      <c r="H3665">
        <f>YEAR(tbl_data_propre[[#This Row],[Date_rapport]])</f>
        <v>2022</v>
      </c>
      <c r="I3665" t="str">
        <f>INDEX(tbl_produits[Molécule extraite], MATCH(tbl_data_propre[[#This Row],[NORM_Spécialité]], tbl_produits[Nom normalisé], 0))</f>
        <v>Frovatriptan</v>
      </c>
    </row>
    <row r="3666" spans="1:9" x14ac:dyDescent="0.5">
      <c r="A3666" s="28">
        <v>44599</v>
      </c>
      <c r="B3666" t="s">
        <v>6</v>
      </c>
      <c r="C3666" s="28" t="s">
        <v>376</v>
      </c>
      <c r="D3666" t="s">
        <v>377</v>
      </c>
      <c r="E3666" s="28">
        <v>44470</v>
      </c>
      <c r="F3666" t="str">
        <f>INDEX(tbl_produits[Nom normalisé], MATCH(tbl_data_propre[[#This Row],[Spécialité]], tbl_produits[Nom original], 0))</f>
        <v>FROVATRIPTAN TEVA 2,5 mg,  comprimé pelliculé</v>
      </c>
      <c r="G3666" t="str">
        <f>INDEX(tbl_produits[Classe nom], MATCH(tbl_data_propre[[#This Row],[NORM_Spécialité]], tbl_produits[Nom normalisé], 0))</f>
        <v>Système nerveux</v>
      </c>
      <c r="H3666">
        <f>YEAR(tbl_data_propre[[#This Row],[Date_rapport]])</f>
        <v>2022</v>
      </c>
      <c r="I3666" t="str">
        <f>INDEX(tbl_produits[Molécule extraite], MATCH(tbl_data_propre[[#This Row],[NORM_Spécialité]], tbl_produits[Nom normalisé], 0))</f>
        <v>Frovatriptan</v>
      </c>
    </row>
    <row r="3667" spans="1:9" x14ac:dyDescent="0.5">
      <c r="A3667" s="28">
        <v>44656</v>
      </c>
      <c r="B3667" t="s">
        <v>6</v>
      </c>
      <c r="C3667" s="28" t="s">
        <v>376</v>
      </c>
      <c r="D3667" t="s">
        <v>377</v>
      </c>
      <c r="E3667" s="28">
        <v>44470</v>
      </c>
      <c r="F3667" t="str">
        <f>INDEX(tbl_produits[Nom normalisé], MATCH(tbl_data_propre[[#This Row],[Spécialité]], tbl_produits[Nom original], 0))</f>
        <v>FROVATRIPTAN TEVA 2,5 mg,  comprimé pelliculé</v>
      </c>
      <c r="G3667" t="str">
        <f>INDEX(tbl_produits[Classe nom], MATCH(tbl_data_propre[[#This Row],[NORM_Spécialité]], tbl_produits[Nom normalisé], 0))</f>
        <v>Système nerveux</v>
      </c>
      <c r="H3667">
        <f>YEAR(tbl_data_propre[[#This Row],[Date_rapport]])</f>
        <v>2022</v>
      </c>
      <c r="I3667" t="str">
        <f>INDEX(tbl_produits[Molécule extraite], MATCH(tbl_data_propre[[#This Row],[NORM_Spécialité]], tbl_produits[Nom normalisé], 0))</f>
        <v>Frovatriptan</v>
      </c>
    </row>
    <row r="3668" spans="1:9" x14ac:dyDescent="0.5">
      <c r="A3668" s="28">
        <v>44682</v>
      </c>
      <c r="B3668" t="s">
        <v>6</v>
      </c>
      <c r="C3668" s="28" t="s">
        <v>376</v>
      </c>
      <c r="D3668" t="s">
        <v>377</v>
      </c>
      <c r="E3668" s="28">
        <v>44470</v>
      </c>
      <c r="F3668" t="str">
        <f>INDEX(tbl_produits[Nom normalisé], MATCH(tbl_data_propre[[#This Row],[Spécialité]], tbl_produits[Nom original], 0))</f>
        <v>FROVATRIPTAN TEVA 2,5 mg,  comprimé pelliculé</v>
      </c>
      <c r="G3668" t="str">
        <f>INDEX(tbl_produits[Classe nom], MATCH(tbl_data_propre[[#This Row],[NORM_Spécialité]], tbl_produits[Nom normalisé], 0))</f>
        <v>Système nerveux</v>
      </c>
      <c r="H3668">
        <f>YEAR(tbl_data_propre[[#This Row],[Date_rapport]])</f>
        <v>2022</v>
      </c>
      <c r="I3668" t="str">
        <f>INDEX(tbl_produits[Molécule extraite], MATCH(tbl_data_propre[[#This Row],[NORM_Spécialité]], tbl_produits[Nom normalisé], 0))</f>
        <v>Frovatriptan</v>
      </c>
    </row>
    <row r="3669" spans="1:9" x14ac:dyDescent="0.5">
      <c r="A3669" s="28">
        <v>44740</v>
      </c>
      <c r="B3669" t="s">
        <v>6</v>
      </c>
      <c r="C3669" s="28" t="s">
        <v>376</v>
      </c>
      <c r="D3669" t="s">
        <v>377</v>
      </c>
      <c r="E3669" s="28">
        <v>44470</v>
      </c>
      <c r="F3669" t="str">
        <f>INDEX(tbl_produits[Nom normalisé], MATCH(tbl_data_propre[[#This Row],[Spécialité]], tbl_produits[Nom original], 0))</f>
        <v>FROVATRIPTAN TEVA 2,5 mg,  comprimé pelliculé</v>
      </c>
      <c r="G3669" t="str">
        <f>INDEX(tbl_produits[Classe nom], MATCH(tbl_data_propre[[#This Row],[NORM_Spécialité]], tbl_produits[Nom normalisé], 0))</f>
        <v>Système nerveux</v>
      </c>
      <c r="H3669">
        <f>YEAR(tbl_data_propre[[#This Row],[Date_rapport]])</f>
        <v>2022</v>
      </c>
      <c r="I3669" t="str">
        <f>INDEX(tbl_produits[Molécule extraite], MATCH(tbl_data_propre[[#This Row],[NORM_Spécialité]], tbl_produits[Nom normalisé], 0))</f>
        <v>Frovatriptan</v>
      </c>
    </row>
    <row r="3670" spans="1:9" x14ac:dyDescent="0.5">
      <c r="A3670" s="28">
        <v>44775</v>
      </c>
      <c r="B3670" t="s">
        <v>6</v>
      </c>
      <c r="C3670" s="28" t="s">
        <v>376</v>
      </c>
      <c r="D3670" t="s">
        <v>377</v>
      </c>
      <c r="E3670" s="28">
        <v>44470</v>
      </c>
      <c r="F3670" t="str">
        <f>INDEX(tbl_produits[Nom normalisé], MATCH(tbl_data_propre[[#This Row],[Spécialité]], tbl_produits[Nom original], 0))</f>
        <v>FROVATRIPTAN TEVA 2,5 mg,  comprimé pelliculé</v>
      </c>
      <c r="G3670" t="str">
        <f>INDEX(tbl_produits[Classe nom], MATCH(tbl_data_propre[[#This Row],[NORM_Spécialité]], tbl_produits[Nom normalisé], 0))</f>
        <v>Système nerveux</v>
      </c>
      <c r="H3670">
        <f>YEAR(tbl_data_propre[[#This Row],[Date_rapport]])</f>
        <v>2022</v>
      </c>
      <c r="I3670" t="str">
        <f>INDEX(tbl_produits[Molécule extraite], MATCH(tbl_data_propre[[#This Row],[NORM_Spécialité]], tbl_produits[Nom normalisé], 0))</f>
        <v>Frovatriptan</v>
      </c>
    </row>
    <row r="3671" spans="1:9" x14ac:dyDescent="0.5">
      <c r="A3671" s="28">
        <v>45105</v>
      </c>
      <c r="B3671" t="s">
        <v>6</v>
      </c>
      <c r="C3671" s="28" t="s">
        <v>376</v>
      </c>
      <c r="D3671" t="s">
        <v>377</v>
      </c>
      <c r="E3671" s="28">
        <v>44470</v>
      </c>
      <c r="F3671" t="str">
        <f>INDEX(tbl_produits[Nom normalisé], MATCH(tbl_data_propre[[#This Row],[Spécialité]], tbl_produits[Nom original], 0))</f>
        <v>FROVATRIPTAN TEVA 2,5 mg,  comprimé pelliculé</v>
      </c>
      <c r="G3671" t="str">
        <f>INDEX(tbl_produits[Classe nom], MATCH(tbl_data_propre[[#This Row],[NORM_Spécialité]], tbl_produits[Nom normalisé], 0))</f>
        <v>Système nerveux</v>
      </c>
      <c r="H3671">
        <f>YEAR(tbl_data_propre[[#This Row],[Date_rapport]])</f>
        <v>2023</v>
      </c>
      <c r="I3671" t="str">
        <f>INDEX(tbl_produits[Molécule extraite], MATCH(tbl_data_propre[[#This Row],[NORM_Spécialité]], tbl_produits[Nom normalisé], 0))</f>
        <v>Frovatriptan</v>
      </c>
    </row>
    <row r="3672" spans="1:9" x14ac:dyDescent="0.5">
      <c r="A3672" s="28">
        <v>44333</v>
      </c>
      <c r="B3672" t="s">
        <v>9</v>
      </c>
      <c r="C3672" s="28" t="s">
        <v>291</v>
      </c>
      <c r="D3672" t="s">
        <v>234</v>
      </c>
      <c r="F3672" t="str">
        <f>INDEX(tbl_produits[Nom normalisé], MATCH(tbl_data_propre[[#This Row],[Spécialité]], tbl_produits[Nom original], 0))</f>
        <v>FROVATRIPTAN TEVA 2,5 mg, comprimé pelliculé</v>
      </c>
      <c r="G3672" t="str">
        <f>INDEX(tbl_produits[Classe nom], MATCH(tbl_data_propre[[#This Row],[NORM_Spécialité]], tbl_produits[Nom normalisé], 0))</f>
        <v>Système nerveux</v>
      </c>
      <c r="H3672">
        <f>YEAR(tbl_data_propre[[#This Row],[Date_rapport]])</f>
        <v>2021</v>
      </c>
      <c r="I3672" t="str">
        <f>INDEX(tbl_produits[Molécule extraite], MATCH(tbl_data_propre[[#This Row],[NORM_Spécialité]], tbl_produits[Nom normalisé], 0))</f>
        <v>Frovatriptan</v>
      </c>
    </row>
    <row r="3673" spans="1:9" x14ac:dyDescent="0.5">
      <c r="A3673" s="28">
        <v>44350</v>
      </c>
      <c r="B3673" t="s">
        <v>9</v>
      </c>
      <c r="C3673" s="28" t="s">
        <v>291</v>
      </c>
      <c r="D3673" t="s">
        <v>234</v>
      </c>
      <c r="F3673" t="str">
        <f>INDEX(tbl_produits[Nom normalisé], MATCH(tbl_data_propre[[#This Row],[Spécialité]], tbl_produits[Nom original], 0))</f>
        <v>FROVATRIPTAN TEVA 2,5 mg, comprimé pelliculé</v>
      </c>
      <c r="G3673" t="str">
        <f>INDEX(tbl_produits[Classe nom], MATCH(tbl_data_propre[[#This Row],[NORM_Spécialité]], tbl_produits[Nom normalisé], 0))</f>
        <v>Système nerveux</v>
      </c>
      <c r="H3673">
        <f>YEAR(tbl_data_propre[[#This Row],[Date_rapport]])</f>
        <v>2021</v>
      </c>
      <c r="I3673" t="str">
        <f>INDEX(tbl_produits[Molécule extraite], MATCH(tbl_data_propre[[#This Row],[NORM_Spécialité]], tbl_produits[Nom normalisé], 0))</f>
        <v>Frovatriptan</v>
      </c>
    </row>
    <row r="3674" spans="1:9" x14ac:dyDescent="0.5">
      <c r="A3674" s="28">
        <v>44380</v>
      </c>
      <c r="B3674" t="s">
        <v>9</v>
      </c>
      <c r="C3674" s="28" t="s">
        <v>291</v>
      </c>
      <c r="D3674" t="s">
        <v>234</v>
      </c>
      <c r="F3674" t="str">
        <f>INDEX(tbl_produits[Nom normalisé], MATCH(tbl_data_propre[[#This Row],[Spécialité]], tbl_produits[Nom original], 0))</f>
        <v>FROVATRIPTAN TEVA 2,5 mg, comprimé pelliculé</v>
      </c>
      <c r="G3674" t="str">
        <f>INDEX(tbl_produits[Classe nom], MATCH(tbl_data_propre[[#This Row],[NORM_Spécialité]], tbl_produits[Nom normalisé], 0))</f>
        <v>Système nerveux</v>
      </c>
      <c r="H3674">
        <f>YEAR(tbl_data_propre[[#This Row],[Date_rapport]])</f>
        <v>2021</v>
      </c>
      <c r="I3674" t="str">
        <f>INDEX(tbl_produits[Molécule extraite], MATCH(tbl_data_propre[[#This Row],[NORM_Spécialité]], tbl_produits[Nom normalisé], 0))</f>
        <v>Frovatriptan</v>
      </c>
    </row>
    <row r="3675" spans="1:9" x14ac:dyDescent="0.5">
      <c r="A3675" s="28">
        <v>44419</v>
      </c>
      <c r="B3675" t="s">
        <v>9</v>
      </c>
      <c r="C3675" s="28" t="s">
        <v>291</v>
      </c>
      <c r="D3675" t="s">
        <v>234</v>
      </c>
      <c r="F3675" t="str">
        <f>INDEX(tbl_produits[Nom normalisé], MATCH(tbl_data_propre[[#This Row],[Spécialité]], tbl_produits[Nom original], 0))</f>
        <v>FROVATRIPTAN TEVA 2,5 mg, comprimé pelliculé</v>
      </c>
      <c r="G3675" t="str">
        <f>INDEX(tbl_produits[Classe nom], MATCH(tbl_data_propre[[#This Row],[NORM_Spécialité]], tbl_produits[Nom normalisé], 0))</f>
        <v>Système nerveux</v>
      </c>
      <c r="H3675">
        <f>YEAR(tbl_data_propre[[#This Row],[Date_rapport]])</f>
        <v>2021</v>
      </c>
      <c r="I3675" t="str">
        <f>INDEX(tbl_produits[Molécule extraite], MATCH(tbl_data_propre[[#This Row],[NORM_Spécialité]], tbl_produits[Nom normalisé], 0))</f>
        <v>Frovatriptan</v>
      </c>
    </row>
    <row r="3676" spans="1:9" x14ac:dyDescent="0.5">
      <c r="A3676" s="28">
        <v>44460</v>
      </c>
      <c r="B3676" t="s">
        <v>9</v>
      </c>
      <c r="C3676" s="28" t="s">
        <v>291</v>
      </c>
      <c r="D3676" t="s">
        <v>234</v>
      </c>
      <c r="F3676" t="str">
        <f>INDEX(tbl_produits[Nom normalisé], MATCH(tbl_data_propre[[#This Row],[Spécialité]], tbl_produits[Nom original], 0))</f>
        <v>FROVATRIPTAN TEVA 2,5 mg, comprimé pelliculé</v>
      </c>
      <c r="G3676" t="str">
        <f>INDEX(tbl_produits[Classe nom], MATCH(tbl_data_propre[[#This Row],[NORM_Spécialité]], tbl_produits[Nom normalisé], 0))</f>
        <v>Système nerveux</v>
      </c>
      <c r="H3676">
        <f>YEAR(tbl_data_propre[[#This Row],[Date_rapport]])</f>
        <v>2021</v>
      </c>
      <c r="I3676" t="str">
        <f>INDEX(tbl_produits[Molécule extraite], MATCH(tbl_data_propre[[#This Row],[NORM_Spécialité]], tbl_produits[Nom normalisé], 0))</f>
        <v>Frovatriptan</v>
      </c>
    </row>
    <row r="3677" spans="1:9" x14ac:dyDescent="0.5">
      <c r="A3677" s="28">
        <v>45405</v>
      </c>
      <c r="B3677" t="s">
        <v>9</v>
      </c>
      <c r="C3677" s="28" t="s">
        <v>1450</v>
      </c>
      <c r="D3677" t="s">
        <v>1451</v>
      </c>
      <c r="F3677" t="str">
        <f>INDEX(tbl_produits[Nom normalisé], MATCH(tbl_data_propre[[#This Row],[Spécialité]], tbl_produits[Nom original], 0))</f>
        <v>FUCITHALMIC 1%, gel ophtalmique</v>
      </c>
      <c r="G3677" t="str">
        <f>INDEX(tbl_produits[Classe nom], MATCH(tbl_data_propre[[#This Row],[NORM_Spécialité]], tbl_produits[Nom normalisé], 0))</f>
        <v>Produits dermatologiques</v>
      </c>
      <c r="H3677">
        <f>YEAR(tbl_data_propre[[#This Row],[Date_rapport]])</f>
        <v>2024</v>
      </c>
      <c r="I3677" t="str">
        <f>INDEX(tbl_produits[Molécule extraite], MATCH(tbl_data_propre[[#This Row],[NORM_Spécialité]], tbl_produits[Nom normalisé], 0))</f>
        <v>Acide fusidique</v>
      </c>
    </row>
    <row r="3678" spans="1:9" x14ac:dyDescent="0.5">
      <c r="A3678" s="28">
        <v>45418</v>
      </c>
      <c r="B3678" t="s">
        <v>9</v>
      </c>
      <c r="C3678" s="28" t="s">
        <v>17165</v>
      </c>
      <c r="D3678" t="s">
        <v>1451</v>
      </c>
      <c r="F3678" t="str">
        <f>INDEX(tbl_produits[Nom normalisé], MATCH(tbl_data_propre[[#This Row],[Spécialité]], tbl_produits[Nom original], 0))</f>
        <v>FUCITHALMIC 1%, gel ophtalmique</v>
      </c>
      <c r="G3678" t="str">
        <f>INDEX(tbl_produits[Classe nom], MATCH(tbl_data_propre[[#This Row],[NORM_Spécialité]], tbl_produits[Nom normalisé], 0))</f>
        <v>Produits dermatologiques</v>
      </c>
      <c r="H3678">
        <f>YEAR(tbl_data_propre[[#This Row],[Date_rapport]])</f>
        <v>2024</v>
      </c>
      <c r="I3678" t="str">
        <f>INDEX(tbl_produits[Molécule extraite], MATCH(tbl_data_propre[[#This Row],[NORM_Spécialité]], tbl_produits[Nom normalisé], 0))</f>
        <v>Acide fusidique</v>
      </c>
    </row>
    <row r="3679" spans="1:9" x14ac:dyDescent="0.5">
      <c r="A3679" s="28">
        <v>44931</v>
      </c>
      <c r="B3679" t="s">
        <v>9</v>
      </c>
      <c r="C3679" s="28" t="s">
        <v>1668</v>
      </c>
      <c r="D3679" t="s">
        <v>1229</v>
      </c>
      <c r="F3679" t="str">
        <f>INDEX(tbl_produits[Nom normalisé], MATCH(tbl_data_propre[[#This Row],[Spécialité]], tbl_produits[Nom original], 0))</f>
        <v>FUNGIZONE 10%, suspension buvable</v>
      </c>
      <c r="G3679" t="str">
        <f>INDEX(tbl_produits[Classe nom], MATCH(tbl_data_propre[[#This Row],[NORM_Spécialité]], tbl_produits[Nom normalisé], 0))</f>
        <v>Anti-infectieux à usage systémique</v>
      </c>
      <c r="H3679">
        <f>YEAR(tbl_data_propre[[#This Row],[Date_rapport]])</f>
        <v>2023</v>
      </c>
      <c r="I3679" t="str">
        <f>INDEX(tbl_produits[Molécule extraite], MATCH(tbl_data_propre[[#This Row],[NORM_Spécialité]], tbl_produits[Nom normalisé], 0))</f>
        <v>Amphotéricine B</v>
      </c>
    </row>
    <row r="3680" spans="1:9" x14ac:dyDescent="0.5">
      <c r="A3680" s="28">
        <v>44959</v>
      </c>
      <c r="B3680" t="s">
        <v>6</v>
      </c>
      <c r="C3680" s="28" t="s">
        <v>1635</v>
      </c>
      <c r="D3680" t="s">
        <v>1229</v>
      </c>
      <c r="E3680" s="28">
        <v>44938</v>
      </c>
      <c r="F3680" t="str">
        <f>INDEX(tbl_produits[Nom normalisé], MATCH(tbl_data_propre[[#This Row],[Spécialité]], tbl_produits[Nom original], 0))</f>
        <v>FUNGIZONE 10%, suspension buvable</v>
      </c>
      <c r="G3680" t="str">
        <f>INDEX(tbl_produits[Classe nom], MATCH(tbl_data_propre[[#This Row],[NORM_Spécialité]], tbl_produits[Nom normalisé], 0))</f>
        <v>Anti-infectieux à usage systémique</v>
      </c>
      <c r="H3680">
        <f>YEAR(tbl_data_propre[[#This Row],[Date_rapport]])</f>
        <v>2023</v>
      </c>
      <c r="I3680" t="str">
        <f>INDEX(tbl_produits[Molécule extraite], MATCH(tbl_data_propre[[#This Row],[NORM_Spécialité]], tbl_produits[Nom normalisé], 0))</f>
        <v>Amphotéricine B</v>
      </c>
    </row>
    <row r="3681" spans="1:9" x14ac:dyDescent="0.5">
      <c r="A3681" s="28">
        <v>44986</v>
      </c>
      <c r="B3681" t="s">
        <v>6</v>
      </c>
      <c r="C3681" s="28" t="s">
        <v>1635</v>
      </c>
      <c r="D3681" t="s">
        <v>1229</v>
      </c>
      <c r="E3681" s="28">
        <v>44938</v>
      </c>
      <c r="F3681" t="str">
        <f>INDEX(tbl_produits[Nom normalisé], MATCH(tbl_data_propre[[#This Row],[Spécialité]], tbl_produits[Nom original], 0))</f>
        <v>FUNGIZONE 10%, suspension buvable</v>
      </c>
      <c r="G3681" t="str">
        <f>INDEX(tbl_produits[Classe nom], MATCH(tbl_data_propre[[#This Row],[NORM_Spécialité]], tbl_produits[Nom normalisé], 0))</f>
        <v>Anti-infectieux à usage systémique</v>
      </c>
      <c r="H3681">
        <f>YEAR(tbl_data_propre[[#This Row],[Date_rapport]])</f>
        <v>2023</v>
      </c>
      <c r="I3681" t="str">
        <f>INDEX(tbl_produits[Molécule extraite], MATCH(tbl_data_propre[[#This Row],[NORM_Spécialité]], tbl_produits[Nom normalisé], 0))</f>
        <v>Amphotéricine B</v>
      </c>
    </row>
    <row r="3682" spans="1:9" x14ac:dyDescent="0.5">
      <c r="A3682" s="28">
        <v>45035</v>
      </c>
      <c r="B3682" t="s">
        <v>9</v>
      </c>
      <c r="C3682" s="28" t="s">
        <v>1317</v>
      </c>
      <c r="D3682" t="s">
        <v>1229</v>
      </c>
      <c r="F3682" t="str">
        <f>INDEX(tbl_produits[Nom normalisé], MATCH(tbl_data_propre[[#This Row],[Spécialité]], tbl_produits[Nom original], 0))</f>
        <v>FUNGIZONE 10%, suspension buvable</v>
      </c>
      <c r="G3682" t="str">
        <f>INDEX(tbl_produits[Classe nom], MATCH(tbl_data_propre[[#This Row],[NORM_Spécialité]], tbl_produits[Nom normalisé], 0))</f>
        <v>Anti-infectieux à usage systémique</v>
      </c>
      <c r="H3682">
        <f>YEAR(tbl_data_propre[[#This Row],[Date_rapport]])</f>
        <v>2023</v>
      </c>
      <c r="I3682" t="str">
        <f>INDEX(tbl_produits[Molécule extraite], MATCH(tbl_data_propre[[#This Row],[NORM_Spécialité]], tbl_produits[Nom normalisé], 0))</f>
        <v>Amphotéricine B</v>
      </c>
    </row>
    <row r="3683" spans="1:9" x14ac:dyDescent="0.5">
      <c r="A3683" s="28">
        <v>45047</v>
      </c>
      <c r="B3683" t="s">
        <v>9</v>
      </c>
      <c r="C3683" s="28" t="s">
        <v>1317</v>
      </c>
      <c r="D3683" t="s">
        <v>1229</v>
      </c>
      <c r="F3683" t="str">
        <f>INDEX(tbl_produits[Nom normalisé], MATCH(tbl_data_propre[[#This Row],[Spécialité]], tbl_produits[Nom original], 0))</f>
        <v>FUNGIZONE 10%, suspension buvable</v>
      </c>
      <c r="G3683" t="str">
        <f>INDEX(tbl_produits[Classe nom], MATCH(tbl_data_propre[[#This Row],[NORM_Spécialité]], tbl_produits[Nom normalisé], 0))</f>
        <v>Anti-infectieux à usage systémique</v>
      </c>
      <c r="H3683">
        <f>YEAR(tbl_data_propre[[#This Row],[Date_rapport]])</f>
        <v>2023</v>
      </c>
      <c r="I3683" t="str">
        <f>INDEX(tbl_produits[Molécule extraite], MATCH(tbl_data_propre[[#This Row],[NORM_Spécialité]], tbl_produits[Nom normalisé], 0))</f>
        <v>Amphotéricine B</v>
      </c>
    </row>
    <row r="3684" spans="1:9" x14ac:dyDescent="0.5">
      <c r="A3684" s="28">
        <v>45129</v>
      </c>
      <c r="B3684" t="s">
        <v>3</v>
      </c>
      <c r="C3684" s="28" t="s">
        <v>1250</v>
      </c>
      <c r="D3684" t="s">
        <v>1229</v>
      </c>
      <c r="F3684" t="str">
        <f>INDEX(tbl_produits[Nom normalisé], MATCH(tbl_data_propre[[#This Row],[Spécialité]], tbl_produits[Nom original], 0))</f>
        <v>FUNGIZONE 10%, suspension buvable</v>
      </c>
      <c r="G3684" t="str">
        <f>INDEX(tbl_produits[Classe nom], MATCH(tbl_data_propre[[#This Row],[NORM_Spécialité]], tbl_produits[Nom normalisé], 0))</f>
        <v>Anti-infectieux à usage systémique</v>
      </c>
      <c r="H3684">
        <f>YEAR(tbl_data_propre[[#This Row],[Date_rapport]])</f>
        <v>2023</v>
      </c>
      <c r="I3684" t="str">
        <f>INDEX(tbl_produits[Molécule extraite], MATCH(tbl_data_propre[[#This Row],[NORM_Spécialité]], tbl_produits[Nom normalisé], 0))</f>
        <v>Amphotéricine B</v>
      </c>
    </row>
    <row r="3685" spans="1:9" x14ac:dyDescent="0.5">
      <c r="A3685" s="28">
        <v>45139</v>
      </c>
      <c r="B3685" t="s">
        <v>9</v>
      </c>
      <c r="C3685" s="28" t="s">
        <v>1224</v>
      </c>
      <c r="D3685" t="s">
        <v>1229</v>
      </c>
      <c r="F3685" t="str">
        <f>INDEX(tbl_produits[Nom normalisé], MATCH(tbl_data_propre[[#This Row],[Spécialité]], tbl_produits[Nom original], 0))</f>
        <v>FUNGIZONE 10%, suspension buvable</v>
      </c>
      <c r="G3685" t="str">
        <f>INDEX(tbl_produits[Classe nom], MATCH(tbl_data_propre[[#This Row],[NORM_Spécialité]], tbl_produits[Nom normalisé], 0))</f>
        <v>Anti-infectieux à usage systémique</v>
      </c>
      <c r="H3685">
        <f>YEAR(tbl_data_propre[[#This Row],[Date_rapport]])</f>
        <v>2023</v>
      </c>
      <c r="I3685" t="str">
        <f>INDEX(tbl_produits[Molécule extraite], MATCH(tbl_data_propre[[#This Row],[NORM_Spécialité]], tbl_produits[Nom normalisé], 0))</f>
        <v>Amphotéricine B</v>
      </c>
    </row>
    <row r="3686" spans="1:9" x14ac:dyDescent="0.5">
      <c r="A3686" s="28">
        <v>45196</v>
      </c>
      <c r="B3686" t="s">
        <v>9</v>
      </c>
      <c r="C3686" s="28" t="s">
        <v>1224</v>
      </c>
      <c r="D3686" t="s">
        <v>1229</v>
      </c>
      <c r="F3686" t="str">
        <f>INDEX(tbl_produits[Nom normalisé], MATCH(tbl_data_propre[[#This Row],[Spécialité]], tbl_produits[Nom original], 0))</f>
        <v>FUNGIZONE 10%, suspension buvable</v>
      </c>
      <c r="G3686" t="str">
        <f>INDEX(tbl_produits[Classe nom], MATCH(tbl_data_propre[[#This Row],[NORM_Spécialité]], tbl_produits[Nom normalisé], 0))</f>
        <v>Anti-infectieux à usage systémique</v>
      </c>
      <c r="H3686">
        <f>YEAR(tbl_data_propre[[#This Row],[Date_rapport]])</f>
        <v>2023</v>
      </c>
      <c r="I3686" t="str">
        <f>INDEX(tbl_produits[Molécule extraite], MATCH(tbl_data_propre[[#This Row],[NORM_Spécialité]], tbl_produits[Nom normalisé], 0))</f>
        <v>Amphotéricine B</v>
      </c>
    </row>
    <row r="3687" spans="1:9" x14ac:dyDescent="0.5">
      <c r="A3687" s="28">
        <v>45203</v>
      </c>
      <c r="B3687" t="s">
        <v>9</v>
      </c>
      <c r="C3687" s="28" t="s">
        <v>1224</v>
      </c>
      <c r="D3687" t="s">
        <v>1229</v>
      </c>
      <c r="F3687" t="str">
        <f>INDEX(tbl_produits[Nom normalisé], MATCH(tbl_data_propre[[#This Row],[Spécialité]], tbl_produits[Nom original], 0))</f>
        <v>FUNGIZONE 10%, suspension buvable</v>
      </c>
      <c r="G3687" t="str">
        <f>INDEX(tbl_produits[Classe nom], MATCH(tbl_data_propre[[#This Row],[NORM_Spécialité]], tbl_produits[Nom normalisé], 0))</f>
        <v>Anti-infectieux à usage systémique</v>
      </c>
      <c r="H3687">
        <f>YEAR(tbl_data_propre[[#This Row],[Date_rapport]])</f>
        <v>2023</v>
      </c>
      <c r="I3687" t="str">
        <f>INDEX(tbl_produits[Molécule extraite], MATCH(tbl_data_propre[[#This Row],[NORM_Spécialité]], tbl_produits[Nom normalisé], 0))</f>
        <v>Amphotéricine B</v>
      </c>
    </row>
    <row r="3688" spans="1:9" x14ac:dyDescent="0.5">
      <c r="A3688" s="28">
        <v>45240</v>
      </c>
      <c r="B3688" t="s">
        <v>9</v>
      </c>
      <c r="C3688" s="28" t="s">
        <v>1224</v>
      </c>
      <c r="D3688" t="s">
        <v>1229</v>
      </c>
      <c r="F3688" t="str">
        <f>INDEX(tbl_produits[Nom normalisé], MATCH(tbl_data_propre[[#This Row],[Spécialité]], tbl_produits[Nom original], 0))</f>
        <v>FUNGIZONE 10%, suspension buvable</v>
      </c>
      <c r="G3688" t="str">
        <f>INDEX(tbl_produits[Classe nom], MATCH(tbl_data_propre[[#This Row],[NORM_Spécialité]], tbl_produits[Nom normalisé], 0))</f>
        <v>Anti-infectieux à usage systémique</v>
      </c>
      <c r="H3688">
        <f>YEAR(tbl_data_propre[[#This Row],[Date_rapport]])</f>
        <v>2023</v>
      </c>
      <c r="I3688" t="str">
        <f>INDEX(tbl_produits[Molécule extraite], MATCH(tbl_data_propre[[#This Row],[NORM_Spécialité]], tbl_produits[Nom normalisé], 0))</f>
        <v>Amphotéricine B</v>
      </c>
    </row>
    <row r="3689" spans="1:9" x14ac:dyDescent="0.5">
      <c r="A3689" s="28">
        <v>45265</v>
      </c>
      <c r="B3689" t="s">
        <v>9</v>
      </c>
      <c r="C3689" s="28" t="s">
        <v>1224</v>
      </c>
      <c r="D3689" t="s">
        <v>1229</v>
      </c>
      <c r="F3689" t="str">
        <f>INDEX(tbl_produits[Nom normalisé], MATCH(tbl_data_propre[[#This Row],[Spécialité]], tbl_produits[Nom original], 0))</f>
        <v>FUNGIZONE 10%, suspension buvable</v>
      </c>
      <c r="G3689" t="str">
        <f>INDEX(tbl_produits[Classe nom], MATCH(tbl_data_propre[[#This Row],[NORM_Spécialité]], tbl_produits[Nom normalisé], 0))</f>
        <v>Anti-infectieux à usage systémique</v>
      </c>
      <c r="H3689">
        <f>YEAR(tbl_data_propre[[#This Row],[Date_rapport]])</f>
        <v>2023</v>
      </c>
      <c r="I3689" t="str">
        <f>INDEX(tbl_produits[Molécule extraite], MATCH(tbl_data_propre[[#This Row],[NORM_Spécialité]], tbl_produits[Nom normalisé], 0))</f>
        <v>Amphotéricine B</v>
      </c>
    </row>
    <row r="3690" spans="1:9" x14ac:dyDescent="0.5">
      <c r="A3690" s="28">
        <v>45319</v>
      </c>
      <c r="B3690" t="s">
        <v>9</v>
      </c>
      <c r="C3690" s="28" t="s">
        <v>1224</v>
      </c>
      <c r="D3690" t="s">
        <v>1229</v>
      </c>
      <c r="F3690" t="str">
        <f>INDEX(tbl_produits[Nom normalisé], MATCH(tbl_data_propre[[#This Row],[Spécialité]], tbl_produits[Nom original], 0))</f>
        <v>FUNGIZONE 10%, suspension buvable</v>
      </c>
      <c r="G3690" t="str">
        <f>INDEX(tbl_produits[Classe nom], MATCH(tbl_data_propre[[#This Row],[NORM_Spécialité]], tbl_produits[Nom normalisé], 0))</f>
        <v>Anti-infectieux à usage systémique</v>
      </c>
      <c r="H3690">
        <f>YEAR(tbl_data_propre[[#This Row],[Date_rapport]])</f>
        <v>2024</v>
      </c>
      <c r="I3690" t="str">
        <f>INDEX(tbl_produits[Molécule extraite], MATCH(tbl_data_propre[[#This Row],[NORM_Spécialité]], tbl_produits[Nom normalisé], 0))</f>
        <v>Amphotéricine B</v>
      </c>
    </row>
    <row r="3691" spans="1:9" x14ac:dyDescent="0.5">
      <c r="A3691" s="28">
        <v>45326</v>
      </c>
      <c r="B3691" t="s">
        <v>9</v>
      </c>
      <c r="C3691" s="28" t="s">
        <v>1224</v>
      </c>
      <c r="D3691" t="s">
        <v>1229</v>
      </c>
      <c r="F3691" t="str">
        <f>INDEX(tbl_produits[Nom normalisé], MATCH(tbl_data_propre[[#This Row],[Spécialité]], tbl_produits[Nom original], 0))</f>
        <v>FUNGIZONE 10%, suspension buvable</v>
      </c>
      <c r="G3691" t="str">
        <f>INDEX(tbl_produits[Classe nom], MATCH(tbl_data_propre[[#This Row],[NORM_Spécialité]], tbl_produits[Nom normalisé], 0))</f>
        <v>Anti-infectieux à usage systémique</v>
      </c>
      <c r="H3691">
        <f>YEAR(tbl_data_propre[[#This Row],[Date_rapport]])</f>
        <v>2024</v>
      </c>
      <c r="I3691" t="str">
        <f>INDEX(tbl_produits[Molécule extraite], MATCH(tbl_data_propre[[#This Row],[NORM_Spécialité]], tbl_produits[Nom normalisé], 0))</f>
        <v>Amphotéricine B</v>
      </c>
    </row>
    <row r="3692" spans="1:9" x14ac:dyDescent="0.5">
      <c r="A3692" s="28">
        <v>45352</v>
      </c>
      <c r="B3692" t="s">
        <v>9</v>
      </c>
      <c r="C3692" s="28" t="s">
        <v>1224</v>
      </c>
      <c r="D3692" t="s">
        <v>1229</v>
      </c>
      <c r="F3692" t="str">
        <f>INDEX(tbl_produits[Nom normalisé], MATCH(tbl_data_propre[[#This Row],[Spécialité]], tbl_produits[Nom original], 0))</f>
        <v>FUNGIZONE 10%, suspension buvable</v>
      </c>
      <c r="G3692" t="str">
        <f>INDEX(tbl_produits[Classe nom], MATCH(tbl_data_propre[[#This Row],[NORM_Spécialité]], tbl_produits[Nom normalisé], 0))</f>
        <v>Anti-infectieux à usage systémique</v>
      </c>
      <c r="H3692">
        <f>YEAR(tbl_data_propre[[#This Row],[Date_rapport]])</f>
        <v>2024</v>
      </c>
      <c r="I3692" t="str">
        <f>INDEX(tbl_produits[Molécule extraite], MATCH(tbl_data_propre[[#This Row],[NORM_Spécialité]], tbl_produits[Nom normalisé], 0))</f>
        <v>Amphotéricine B</v>
      </c>
    </row>
    <row r="3693" spans="1:9" x14ac:dyDescent="0.5">
      <c r="A3693" s="28">
        <v>45405</v>
      </c>
      <c r="B3693" t="s">
        <v>9</v>
      </c>
      <c r="C3693" s="28" t="s">
        <v>1224</v>
      </c>
      <c r="D3693" t="s">
        <v>1229</v>
      </c>
      <c r="F3693" t="str">
        <f>INDEX(tbl_produits[Nom normalisé], MATCH(tbl_data_propre[[#This Row],[Spécialité]], tbl_produits[Nom original], 0))</f>
        <v>FUNGIZONE 10%, suspension buvable</v>
      </c>
      <c r="G3693" t="str">
        <f>INDEX(tbl_produits[Classe nom], MATCH(tbl_data_propre[[#This Row],[NORM_Spécialité]], tbl_produits[Nom normalisé], 0))</f>
        <v>Anti-infectieux à usage systémique</v>
      </c>
      <c r="H3693">
        <f>YEAR(tbl_data_propre[[#This Row],[Date_rapport]])</f>
        <v>2024</v>
      </c>
      <c r="I3693" t="str">
        <f>INDEX(tbl_produits[Molécule extraite], MATCH(tbl_data_propre[[#This Row],[NORM_Spécialité]], tbl_produits[Nom normalisé], 0))</f>
        <v>Amphotéricine B</v>
      </c>
    </row>
    <row r="3694" spans="1:9" x14ac:dyDescent="0.5">
      <c r="A3694" s="28">
        <v>45418</v>
      </c>
      <c r="B3694" t="s">
        <v>9</v>
      </c>
      <c r="C3694" s="28" t="s">
        <v>17257</v>
      </c>
      <c r="D3694" t="s">
        <v>1229</v>
      </c>
      <c r="F3694" t="str">
        <f>INDEX(tbl_produits[Nom normalisé], MATCH(tbl_data_propre[[#This Row],[Spécialité]], tbl_produits[Nom original], 0))</f>
        <v>FUNGIZONE 10%, suspension buvable</v>
      </c>
      <c r="G3694" t="str">
        <f>INDEX(tbl_produits[Classe nom], MATCH(tbl_data_propre[[#This Row],[NORM_Spécialité]], tbl_produits[Nom normalisé], 0))</f>
        <v>Anti-infectieux à usage systémique</v>
      </c>
      <c r="H3694">
        <f>YEAR(tbl_data_propre[[#This Row],[Date_rapport]])</f>
        <v>2024</v>
      </c>
      <c r="I3694" t="str">
        <f>INDEX(tbl_produits[Molécule extraite], MATCH(tbl_data_propre[[#This Row],[NORM_Spécialité]], tbl_produits[Nom normalisé], 0))</f>
        <v>Amphotéricine B</v>
      </c>
    </row>
    <row r="3695" spans="1:9" x14ac:dyDescent="0.5">
      <c r="A3695" s="28">
        <v>44775</v>
      </c>
      <c r="B3695" t="s">
        <v>3</v>
      </c>
      <c r="C3695" s="28" t="s">
        <v>787</v>
      </c>
      <c r="D3695" t="s">
        <v>790</v>
      </c>
      <c r="E3695" s="28">
        <v>44926</v>
      </c>
      <c r="F3695" t="str">
        <f>INDEX(tbl_produits[Nom normalisé], MATCH(tbl_data_propre[[#This Row],[Spécialité]], tbl_produits[Nom original], 0))</f>
        <v>FUNGIZONE nourrissons et enfants 10%, suspension buvable</v>
      </c>
      <c r="G3695" t="str">
        <f>INDEX(tbl_produits[Classe nom], MATCH(tbl_data_propre[[#This Row],[NORM_Spécialité]], tbl_produits[Nom normalisé], 0))</f>
        <v>Anti-infectieux à usage systémique</v>
      </c>
      <c r="H3695">
        <f>YEAR(tbl_data_propre[[#This Row],[Date_rapport]])</f>
        <v>2022</v>
      </c>
      <c r="I3695" t="str">
        <f>INDEX(tbl_produits[Molécule extraite], MATCH(tbl_data_propre[[#This Row],[NORM_Spécialité]], tbl_produits[Nom normalisé], 0))</f>
        <v>Amphotéricine B</v>
      </c>
    </row>
    <row r="3696" spans="1:9" x14ac:dyDescent="0.5">
      <c r="A3696" s="28">
        <v>44805</v>
      </c>
      <c r="B3696" t="s">
        <v>3</v>
      </c>
      <c r="C3696" s="28" t="s">
        <v>787</v>
      </c>
      <c r="D3696" t="s">
        <v>790</v>
      </c>
      <c r="E3696" s="28">
        <v>44926</v>
      </c>
      <c r="F3696" t="str">
        <f>INDEX(tbl_produits[Nom normalisé], MATCH(tbl_data_propre[[#This Row],[Spécialité]], tbl_produits[Nom original], 0))</f>
        <v>FUNGIZONE nourrissons et enfants 10%, suspension buvable</v>
      </c>
      <c r="G3696" t="str">
        <f>INDEX(tbl_produits[Classe nom], MATCH(tbl_data_propre[[#This Row],[NORM_Spécialité]], tbl_produits[Nom normalisé], 0))</f>
        <v>Anti-infectieux à usage systémique</v>
      </c>
      <c r="H3696">
        <f>YEAR(tbl_data_propre[[#This Row],[Date_rapport]])</f>
        <v>2022</v>
      </c>
      <c r="I3696" t="str">
        <f>INDEX(tbl_produits[Molécule extraite], MATCH(tbl_data_propre[[#This Row],[NORM_Spécialité]], tbl_produits[Nom normalisé], 0))</f>
        <v>Amphotéricine B</v>
      </c>
    </row>
    <row r="3697" spans="1:9" x14ac:dyDescent="0.5">
      <c r="A3697" s="28">
        <v>44840</v>
      </c>
      <c r="B3697" t="s">
        <v>3</v>
      </c>
      <c r="C3697" s="28" t="s">
        <v>877</v>
      </c>
      <c r="D3697" t="s">
        <v>790</v>
      </c>
      <c r="F3697" t="str">
        <f>INDEX(tbl_produits[Nom normalisé], MATCH(tbl_data_propre[[#This Row],[Spécialité]], tbl_produits[Nom original], 0))</f>
        <v>FUNGIZONE nourrissons et enfants 10%, suspension buvable</v>
      </c>
      <c r="G3697" t="str">
        <f>INDEX(tbl_produits[Classe nom], MATCH(tbl_data_propre[[#This Row],[NORM_Spécialité]], tbl_produits[Nom normalisé], 0))</f>
        <v>Anti-infectieux à usage systémique</v>
      </c>
      <c r="H3697">
        <f>YEAR(tbl_data_propre[[#This Row],[Date_rapport]])</f>
        <v>2022</v>
      </c>
      <c r="I3697" t="str">
        <f>INDEX(tbl_produits[Molécule extraite], MATCH(tbl_data_propre[[#This Row],[NORM_Spécialité]], tbl_produits[Nom normalisé], 0))</f>
        <v>Amphotéricine B</v>
      </c>
    </row>
    <row r="3698" spans="1:9" x14ac:dyDescent="0.5">
      <c r="A3698" s="28">
        <v>44884</v>
      </c>
      <c r="B3698" t="s">
        <v>3</v>
      </c>
      <c r="C3698" s="28" t="s">
        <v>877</v>
      </c>
      <c r="D3698" t="s">
        <v>790</v>
      </c>
      <c r="F3698" t="str">
        <f>INDEX(tbl_produits[Nom normalisé], MATCH(tbl_data_propre[[#This Row],[Spécialité]], tbl_produits[Nom original], 0))</f>
        <v>FUNGIZONE nourrissons et enfants 10%, suspension buvable</v>
      </c>
      <c r="G3698" t="str">
        <f>INDEX(tbl_produits[Classe nom], MATCH(tbl_data_propre[[#This Row],[NORM_Spécialité]], tbl_produits[Nom normalisé], 0))</f>
        <v>Anti-infectieux à usage systémique</v>
      </c>
      <c r="H3698">
        <f>YEAR(tbl_data_propre[[#This Row],[Date_rapport]])</f>
        <v>2022</v>
      </c>
      <c r="I3698" t="str">
        <f>INDEX(tbl_produits[Molécule extraite], MATCH(tbl_data_propre[[#This Row],[NORM_Spécialité]], tbl_produits[Nom normalisé], 0))</f>
        <v>Amphotéricine B</v>
      </c>
    </row>
    <row r="3699" spans="1:9" x14ac:dyDescent="0.5">
      <c r="A3699" s="28">
        <v>44931</v>
      </c>
      <c r="B3699" t="s">
        <v>3</v>
      </c>
      <c r="C3699" s="28" t="s">
        <v>877</v>
      </c>
      <c r="D3699" t="s">
        <v>790</v>
      </c>
      <c r="F3699" t="str">
        <f>INDEX(tbl_produits[Nom normalisé], MATCH(tbl_data_propre[[#This Row],[Spécialité]], tbl_produits[Nom original], 0))</f>
        <v>FUNGIZONE nourrissons et enfants 10%, suspension buvable</v>
      </c>
      <c r="G3699" t="str">
        <f>INDEX(tbl_produits[Classe nom], MATCH(tbl_data_propre[[#This Row],[NORM_Spécialité]], tbl_produits[Nom normalisé], 0))</f>
        <v>Anti-infectieux à usage systémique</v>
      </c>
      <c r="H3699">
        <f>YEAR(tbl_data_propre[[#This Row],[Date_rapport]])</f>
        <v>2023</v>
      </c>
      <c r="I3699" t="str">
        <f>INDEX(tbl_produits[Molécule extraite], MATCH(tbl_data_propre[[#This Row],[NORM_Spécialité]], tbl_produits[Nom normalisé], 0))</f>
        <v>Amphotéricine B</v>
      </c>
    </row>
    <row r="3700" spans="1:9" x14ac:dyDescent="0.5">
      <c r="A3700" s="28">
        <v>44959</v>
      </c>
      <c r="B3700" t="s">
        <v>6</v>
      </c>
      <c r="C3700" s="28" t="s">
        <v>1614</v>
      </c>
      <c r="D3700" t="s">
        <v>790</v>
      </c>
      <c r="E3700" s="28">
        <v>44952</v>
      </c>
      <c r="F3700" t="str">
        <f>INDEX(tbl_produits[Nom normalisé], MATCH(tbl_data_propre[[#This Row],[Spécialité]], tbl_produits[Nom original], 0))</f>
        <v>FUNGIZONE nourrissons et enfants 10%, suspension buvable</v>
      </c>
      <c r="G3700" t="str">
        <f>INDEX(tbl_produits[Classe nom], MATCH(tbl_data_propre[[#This Row],[NORM_Spécialité]], tbl_produits[Nom normalisé], 0))</f>
        <v>Anti-infectieux à usage systémique</v>
      </c>
      <c r="H3700">
        <f>YEAR(tbl_data_propre[[#This Row],[Date_rapport]])</f>
        <v>2023</v>
      </c>
      <c r="I3700" t="str">
        <f>INDEX(tbl_produits[Molécule extraite], MATCH(tbl_data_propre[[#This Row],[NORM_Spécialité]], tbl_produits[Nom normalisé], 0))</f>
        <v>Amphotéricine B</v>
      </c>
    </row>
    <row r="3701" spans="1:9" x14ac:dyDescent="0.5">
      <c r="A3701" s="28">
        <v>44986</v>
      </c>
      <c r="B3701" t="s">
        <v>6</v>
      </c>
      <c r="C3701" s="28" t="s">
        <v>1614</v>
      </c>
      <c r="D3701" t="s">
        <v>790</v>
      </c>
      <c r="E3701" s="28">
        <v>44952</v>
      </c>
      <c r="F3701" t="str">
        <f>INDEX(tbl_produits[Nom normalisé], MATCH(tbl_data_propre[[#This Row],[Spécialité]], tbl_produits[Nom original], 0))</f>
        <v>FUNGIZONE nourrissons et enfants 10%, suspension buvable</v>
      </c>
      <c r="G3701" t="str">
        <f>INDEX(tbl_produits[Classe nom], MATCH(tbl_data_propre[[#This Row],[NORM_Spécialité]], tbl_produits[Nom normalisé], 0))</f>
        <v>Anti-infectieux à usage systémique</v>
      </c>
      <c r="H3701">
        <f>YEAR(tbl_data_propre[[#This Row],[Date_rapport]])</f>
        <v>2023</v>
      </c>
      <c r="I3701" t="str">
        <f>INDEX(tbl_produits[Molécule extraite], MATCH(tbl_data_propre[[#This Row],[NORM_Spécialité]], tbl_produits[Nom normalisé], 0))</f>
        <v>Amphotéricine B</v>
      </c>
    </row>
    <row r="3702" spans="1:9" x14ac:dyDescent="0.5">
      <c r="A3702" s="28">
        <v>45035</v>
      </c>
      <c r="B3702" t="s">
        <v>6</v>
      </c>
      <c r="C3702" s="28" t="s">
        <v>1614</v>
      </c>
      <c r="D3702" t="s">
        <v>790</v>
      </c>
      <c r="E3702" s="28">
        <v>44952</v>
      </c>
      <c r="F3702" t="str">
        <f>INDEX(tbl_produits[Nom normalisé], MATCH(tbl_data_propre[[#This Row],[Spécialité]], tbl_produits[Nom original], 0))</f>
        <v>FUNGIZONE nourrissons et enfants 10%, suspension buvable</v>
      </c>
      <c r="G3702" t="str">
        <f>INDEX(tbl_produits[Classe nom], MATCH(tbl_data_propre[[#This Row],[NORM_Spécialité]], tbl_produits[Nom normalisé], 0))</f>
        <v>Anti-infectieux à usage systémique</v>
      </c>
      <c r="H3702">
        <f>YEAR(tbl_data_propre[[#This Row],[Date_rapport]])</f>
        <v>2023</v>
      </c>
      <c r="I3702" t="str">
        <f>INDEX(tbl_produits[Molécule extraite], MATCH(tbl_data_propre[[#This Row],[NORM_Spécialité]], tbl_produits[Nom normalisé], 0))</f>
        <v>Amphotéricine B</v>
      </c>
    </row>
    <row r="3703" spans="1:9" x14ac:dyDescent="0.5">
      <c r="A3703" s="28">
        <v>45047</v>
      </c>
      <c r="B3703" t="s">
        <v>6</v>
      </c>
      <c r="C3703" s="28" t="s">
        <v>1614</v>
      </c>
      <c r="D3703" t="s">
        <v>790</v>
      </c>
      <c r="E3703" s="28">
        <v>44952</v>
      </c>
      <c r="F3703" t="str">
        <f>INDEX(tbl_produits[Nom normalisé], MATCH(tbl_data_propre[[#This Row],[Spécialité]], tbl_produits[Nom original], 0))</f>
        <v>FUNGIZONE nourrissons et enfants 10%, suspension buvable</v>
      </c>
      <c r="G3703" t="str">
        <f>INDEX(tbl_produits[Classe nom], MATCH(tbl_data_propre[[#This Row],[NORM_Spécialité]], tbl_produits[Nom normalisé], 0))</f>
        <v>Anti-infectieux à usage systémique</v>
      </c>
      <c r="H3703">
        <f>YEAR(tbl_data_propre[[#This Row],[Date_rapport]])</f>
        <v>2023</v>
      </c>
      <c r="I3703" t="str">
        <f>INDEX(tbl_produits[Molécule extraite], MATCH(tbl_data_propre[[#This Row],[NORM_Spécialité]], tbl_produits[Nom normalisé], 0))</f>
        <v>Amphotéricine B</v>
      </c>
    </row>
    <row r="3704" spans="1:9" x14ac:dyDescent="0.5">
      <c r="A3704" s="28">
        <v>45129</v>
      </c>
      <c r="B3704" t="s">
        <v>9</v>
      </c>
      <c r="C3704" s="28" t="s">
        <v>1250</v>
      </c>
      <c r="D3704" t="s">
        <v>790</v>
      </c>
      <c r="F3704" t="str">
        <f>INDEX(tbl_produits[Nom normalisé], MATCH(tbl_data_propre[[#This Row],[Spécialité]], tbl_produits[Nom original], 0))</f>
        <v>FUNGIZONE nourrissons et enfants 10%, suspension buvable</v>
      </c>
      <c r="G3704" t="str">
        <f>INDEX(tbl_produits[Classe nom], MATCH(tbl_data_propre[[#This Row],[NORM_Spécialité]], tbl_produits[Nom normalisé], 0))</f>
        <v>Anti-infectieux à usage systémique</v>
      </c>
      <c r="H3704">
        <f>YEAR(tbl_data_propre[[#This Row],[Date_rapport]])</f>
        <v>2023</v>
      </c>
      <c r="I3704" t="str">
        <f>INDEX(tbl_produits[Molécule extraite], MATCH(tbl_data_propre[[#This Row],[NORM_Spécialité]], tbl_produits[Nom normalisé], 0))</f>
        <v>Amphotéricine B</v>
      </c>
    </row>
    <row r="3705" spans="1:9" x14ac:dyDescent="0.5">
      <c r="A3705" s="28">
        <v>45139</v>
      </c>
      <c r="B3705" t="s">
        <v>9</v>
      </c>
      <c r="C3705" s="28" t="s">
        <v>1250</v>
      </c>
      <c r="D3705" t="s">
        <v>790</v>
      </c>
      <c r="F3705" t="str">
        <f>INDEX(tbl_produits[Nom normalisé], MATCH(tbl_data_propre[[#This Row],[Spécialité]], tbl_produits[Nom original], 0))</f>
        <v>FUNGIZONE nourrissons et enfants 10%, suspension buvable</v>
      </c>
      <c r="G3705" t="str">
        <f>INDEX(tbl_produits[Classe nom], MATCH(tbl_data_propre[[#This Row],[NORM_Spécialité]], tbl_produits[Nom normalisé], 0))</f>
        <v>Anti-infectieux à usage systémique</v>
      </c>
      <c r="H3705">
        <f>YEAR(tbl_data_propre[[#This Row],[Date_rapport]])</f>
        <v>2023</v>
      </c>
      <c r="I3705" t="str">
        <f>INDEX(tbl_produits[Molécule extraite], MATCH(tbl_data_propre[[#This Row],[NORM_Spécialité]], tbl_produits[Nom normalisé], 0))</f>
        <v>Amphotéricine B</v>
      </c>
    </row>
    <row r="3706" spans="1:9" x14ac:dyDescent="0.5">
      <c r="A3706" s="28">
        <v>45196</v>
      </c>
      <c r="B3706" t="s">
        <v>9</v>
      </c>
      <c r="C3706" s="28" t="s">
        <v>1250</v>
      </c>
      <c r="D3706" t="s">
        <v>790</v>
      </c>
      <c r="F3706" t="str">
        <f>INDEX(tbl_produits[Nom normalisé], MATCH(tbl_data_propre[[#This Row],[Spécialité]], tbl_produits[Nom original], 0))</f>
        <v>FUNGIZONE nourrissons et enfants 10%, suspension buvable</v>
      </c>
      <c r="G3706" t="str">
        <f>INDEX(tbl_produits[Classe nom], MATCH(tbl_data_propre[[#This Row],[NORM_Spécialité]], tbl_produits[Nom normalisé], 0))</f>
        <v>Anti-infectieux à usage systémique</v>
      </c>
      <c r="H3706">
        <f>YEAR(tbl_data_propre[[#This Row],[Date_rapport]])</f>
        <v>2023</v>
      </c>
      <c r="I3706" t="str">
        <f>INDEX(tbl_produits[Molécule extraite], MATCH(tbl_data_propre[[#This Row],[NORM_Spécialité]], tbl_produits[Nom normalisé], 0))</f>
        <v>Amphotéricine B</v>
      </c>
    </row>
    <row r="3707" spans="1:9" x14ac:dyDescent="0.5">
      <c r="A3707" s="28">
        <v>45203</v>
      </c>
      <c r="B3707" t="s">
        <v>9</v>
      </c>
      <c r="C3707" s="28" t="s">
        <v>1250</v>
      </c>
      <c r="D3707" t="s">
        <v>790</v>
      </c>
      <c r="F3707" t="str">
        <f>INDEX(tbl_produits[Nom normalisé], MATCH(tbl_data_propre[[#This Row],[Spécialité]], tbl_produits[Nom original], 0))</f>
        <v>FUNGIZONE nourrissons et enfants 10%, suspension buvable</v>
      </c>
      <c r="G3707" t="str">
        <f>INDEX(tbl_produits[Classe nom], MATCH(tbl_data_propre[[#This Row],[NORM_Spécialité]], tbl_produits[Nom normalisé], 0))</f>
        <v>Anti-infectieux à usage systémique</v>
      </c>
      <c r="H3707">
        <f>YEAR(tbl_data_propre[[#This Row],[Date_rapport]])</f>
        <v>2023</v>
      </c>
      <c r="I3707" t="str">
        <f>INDEX(tbl_produits[Molécule extraite], MATCH(tbl_data_propre[[#This Row],[NORM_Spécialité]], tbl_produits[Nom normalisé], 0))</f>
        <v>Amphotéricine B</v>
      </c>
    </row>
    <row r="3708" spans="1:9" x14ac:dyDescent="0.5">
      <c r="A3708" s="28">
        <v>45240</v>
      </c>
      <c r="B3708" t="s">
        <v>9</v>
      </c>
      <c r="C3708" s="28" t="s">
        <v>1250</v>
      </c>
      <c r="D3708" t="s">
        <v>790</v>
      </c>
      <c r="F3708" t="str">
        <f>INDEX(tbl_produits[Nom normalisé], MATCH(tbl_data_propre[[#This Row],[Spécialité]], tbl_produits[Nom original], 0))</f>
        <v>FUNGIZONE nourrissons et enfants 10%, suspension buvable</v>
      </c>
      <c r="G3708" t="str">
        <f>INDEX(tbl_produits[Classe nom], MATCH(tbl_data_propre[[#This Row],[NORM_Spécialité]], tbl_produits[Nom normalisé], 0))</f>
        <v>Anti-infectieux à usage systémique</v>
      </c>
      <c r="H3708">
        <f>YEAR(tbl_data_propre[[#This Row],[Date_rapport]])</f>
        <v>2023</v>
      </c>
      <c r="I3708" t="str">
        <f>INDEX(tbl_produits[Molécule extraite], MATCH(tbl_data_propre[[#This Row],[NORM_Spécialité]], tbl_produits[Nom normalisé], 0))</f>
        <v>Amphotéricine B</v>
      </c>
    </row>
    <row r="3709" spans="1:9" x14ac:dyDescent="0.5">
      <c r="A3709" s="28">
        <v>45265</v>
      </c>
      <c r="B3709" t="s">
        <v>9</v>
      </c>
      <c r="C3709" s="28" t="s">
        <v>1250</v>
      </c>
      <c r="D3709" t="s">
        <v>790</v>
      </c>
      <c r="F3709" t="str">
        <f>INDEX(tbl_produits[Nom normalisé], MATCH(tbl_data_propre[[#This Row],[Spécialité]], tbl_produits[Nom original], 0))</f>
        <v>FUNGIZONE nourrissons et enfants 10%, suspension buvable</v>
      </c>
      <c r="G3709" t="str">
        <f>INDEX(tbl_produits[Classe nom], MATCH(tbl_data_propre[[#This Row],[NORM_Spécialité]], tbl_produits[Nom normalisé], 0))</f>
        <v>Anti-infectieux à usage systémique</v>
      </c>
      <c r="H3709">
        <f>YEAR(tbl_data_propre[[#This Row],[Date_rapport]])</f>
        <v>2023</v>
      </c>
      <c r="I3709" t="str">
        <f>INDEX(tbl_produits[Molécule extraite], MATCH(tbl_data_propre[[#This Row],[NORM_Spécialité]], tbl_produits[Nom normalisé], 0))</f>
        <v>Amphotéricine B</v>
      </c>
    </row>
    <row r="3710" spans="1:9" x14ac:dyDescent="0.5">
      <c r="A3710" s="28">
        <v>45319</v>
      </c>
      <c r="B3710" t="s">
        <v>9</v>
      </c>
      <c r="C3710" s="28" t="s">
        <v>1250</v>
      </c>
      <c r="D3710" t="s">
        <v>790</v>
      </c>
      <c r="F3710" t="str">
        <f>INDEX(tbl_produits[Nom normalisé], MATCH(tbl_data_propre[[#This Row],[Spécialité]], tbl_produits[Nom original], 0))</f>
        <v>FUNGIZONE nourrissons et enfants 10%, suspension buvable</v>
      </c>
      <c r="G3710" t="str">
        <f>INDEX(tbl_produits[Classe nom], MATCH(tbl_data_propre[[#This Row],[NORM_Spécialité]], tbl_produits[Nom normalisé], 0))</f>
        <v>Anti-infectieux à usage systémique</v>
      </c>
      <c r="H3710">
        <f>YEAR(tbl_data_propre[[#This Row],[Date_rapport]])</f>
        <v>2024</v>
      </c>
      <c r="I3710" t="str">
        <f>INDEX(tbl_produits[Molécule extraite], MATCH(tbl_data_propre[[#This Row],[NORM_Spécialité]], tbl_produits[Nom normalisé], 0))</f>
        <v>Amphotéricine B</v>
      </c>
    </row>
    <row r="3711" spans="1:9" x14ac:dyDescent="0.5">
      <c r="A3711" s="28">
        <v>45326</v>
      </c>
      <c r="B3711" t="s">
        <v>9</v>
      </c>
      <c r="C3711" s="28" t="s">
        <v>1250</v>
      </c>
      <c r="D3711" t="s">
        <v>790</v>
      </c>
      <c r="F3711" t="str">
        <f>INDEX(tbl_produits[Nom normalisé], MATCH(tbl_data_propre[[#This Row],[Spécialité]], tbl_produits[Nom original], 0))</f>
        <v>FUNGIZONE nourrissons et enfants 10%, suspension buvable</v>
      </c>
      <c r="G3711" t="str">
        <f>INDEX(tbl_produits[Classe nom], MATCH(tbl_data_propre[[#This Row],[NORM_Spécialité]], tbl_produits[Nom normalisé], 0))</f>
        <v>Anti-infectieux à usage systémique</v>
      </c>
      <c r="H3711">
        <f>YEAR(tbl_data_propre[[#This Row],[Date_rapport]])</f>
        <v>2024</v>
      </c>
      <c r="I3711" t="str">
        <f>INDEX(tbl_produits[Molécule extraite], MATCH(tbl_data_propre[[#This Row],[NORM_Spécialité]], tbl_produits[Nom normalisé], 0))</f>
        <v>Amphotéricine B</v>
      </c>
    </row>
    <row r="3712" spans="1:9" x14ac:dyDescent="0.5">
      <c r="A3712" s="28">
        <v>45352</v>
      </c>
      <c r="B3712" t="s">
        <v>9</v>
      </c>
      <c r="C3712" s="28" t="s">
        <v>1250</v>
      </c>
      <c r="D3712" t="s">
        <v>790</v>
      </c>
      <c r="F3712" t="str">
        <f>INDEX(tbl_produits[Nom normalisé], MATCH(tbl_data_propre[[#This Row],[Spécialité]], tbl_produits[Nom original], 0))</f>
        <v>FUNGIZONE nourrissons et enfants 10%, suspension buvable</v>
      </c>
      <c r="G3712" t="str">
        <f>INDEX(tbl_produits[Classe nom], MATCH(tbl_data_propre[[#This Row],[NORM_Spécialité]], tbl_produits[Nom normalisé], 0))</f>
        <v>Anti-infectieux à usage systémique</v>
      </c>
      <c r="H3712">
        <f>YEAR(tbl_data_propre[[#This Row],[Date_rapport]])</f>
        <v>2024</v>
      </c>
      <c r="I3712" t="str">
        <f>INDEX(tbl_produits[Molécule extraite], MATCH(tbl_data_propre[[#This Row],[NORM_Spécialité]], tbl_produits[Nom normalisé], 0))</f>
        <v>Amphotéricine B</v>
      </c>
    </row>
    <row r="3713" spans="1:9" x14ac:dyDescent="0.5">
      <c r="A3713" s="28">
        <v>45405</v>
      </c>
      <c r="B3713" t="s">
        <v>9</v>
      </c>
      <c r="C3713" s="28" t="s">
        <v>1250</v>
      </c>
      <c r="D3713" t="s">
        <v>790</v>
      </c>
      <c r="F3713" t="str">
        <f>INDEX(tbl_produits[Nom normalisé], MATCH(tbl_data_propre[[#This Row],[Spécialité]], tbl_produits[Nom original], 0))</f>
        <v>FUNGIZONE nourrissons et enfants 10%, suspension buvable</v>
      </c>
      <c r="G3713" t="str">
        <f>INDEX(tbl_produits[Classe nom], MATCH(tbl_data_propre[[#This Row],[NORM_Spécialité]], tbl_produits[Nom normalisé], 0))</f>
        <v>Anti-infectieux à usage systémique</v>
      </c>
      <c r="H3713">
        <f>YEAR(tbl_data_propre[[#This Row],[Date_rapport]])</f>
        <v>2024</v>
      </c>
      <c r="I3713" t="str">
        <f>INDEX(tbl_produits[Molécule extraite], MATCH(tbl_data_propre[[#This Row],[NORM_Spécialité]], tbl_produits[Nom normalisé], 0))</f>
        <v>Amphotéricine B</v>
      </c>
    </row>
    <row r="3714" spans="1:9" x14ac:dyDescent="0.5">
      <c r="A3714" s="28">
        <v>45418</v>
      </c>
      <c r="B3714" t="s">
        <v>9</v>
      </c>
      <c r="C3714" s="28" t="s">
        <v>17262</v>
      </c>
      <c r="D3714" t="s">
        <v>790</v>
      </c>
      <c r="F3714" t="str">
        <f>INDEX(tbl_produits[Nom normalisé], MATCH(tbl_data_propre[[#This Row],[Spécialité]], tbl_produits[Nom original], 0))</f>
        <v>FUNGIZONE nourrissons et enfants 10%, suspension buvable</v>
      </c>
      <c r="G3714" t="str">
        <f>INDEX(tbl_produits[Classe nom], MATCH(tbl_data_propre[[#This Row],[NORM_Spécialité]], tbl_produits[Nom normalisé], 0))</f>
        <v>Anti-infectieux à usage systémique</v>
      </c>
      <c r="H3714">
        <f>YEAR(tbl_data_propre[[#This Row],[Date_rapport]])</f>
        <v>2024</v>
      </c>
      <c r="I3714" t="str">
        <f>INDEX(tbl_produits[Molécule extraite], MATCH(tbl_data_propre[[#This Row],[NORM_Spécialité]], tbl_produits[Nom normalisé], 0))</f>
        <v>Amphotéricine B</v>
      </c>
    </row>
    <row r="3715" spans="1:9" x14ac:dyDescent="0.5">
      <c r="A3715" s="28">
        <v>44291</v>
      </c>
      <c r="B3715" t="s">
        <v>6</v>
      </c>
      <c r="C3715" s="28" t="s">
        <v>1567</v>
      </c>
      <c r="D3715" t="s">
        <v>79</v>
      </c>
      <c r="E3715" s="28">
        <v>43937</v>
      </c>
      <c r="F3715" t="str">
        <f>INDEX(tbl_produits[Nom normalisé], MATCH(tbl_data_propre[[#This Row],[Spécialité]], tbl_produits[Nom original], 0))</f>
        <v>FURADANTINE 50 mg, gélule</v>
      </c>
      <c r="G3715" t="str">
        <f>INDEX(tbl_produits[Classe nom], MATCH(tbl_data_propre[[#This Row],[NORM_Spécialité]], tbl_produits[Nom normalisé], 0))</f>
        <v>Anti-infectieux à usage systémique</v>
      </c>
      <c r="H3715">
        <f>YEAR(tbl_data_propre[[#This Row],[Date_rapport]])</f>
        <v>2021</v>
      </c>
      <c r="I3715" t="str">
        <f>INDEX(tbl_produits[Molécule extraite], MATCH(tbl_data_propre[[#This Row],[NORM_Spécialité]], tbl_produits[Nom normalisé], 0))</f>
        <v>Nitrofurantoïne</v>
      </c>
    </row>
    <row r="3716" spans="1:9" x14ac:dyDescent="0.5">
      <c r="A3716" s="28">
        <v>44333</v>
      </c>
      <c r="B3716" t="s">
        <v>6</v>
      </c>
      <c r="C3716" s="28" t="s">
        <v>1567</v>
      </c>
      <c r="D3716" t="s">
        <v>79</v>
      </c>
      <c r="E3716" s="28">
        <v>43937</v>
      </c>
      <c r="F3716" t="str">
        <f>INDEX(tbl_produits[Nom normalisé], MATCH(tbl_data_propre[[#This Row],[Spécialité]], tbl_produits[Nom original], 0))</f>
        <v>FURADANTINE 50 mg, gélule</v>
      </c>
      <c r="G3716" t="str">
        <f>INDEX(tbl_produits[Classe nom], MATCH(tbl_data_propre[[#This Row],[NORM_Spécialité]], tbl_produits[Nom normalisé], 0))</f>
        <v>Anti-infectieux à usage systémique</v>
      </c>
      <c r="H3716">
        <f>YEAR(tbl_data_propre[[#This Row],[Date_rapport]])</f>
        <v>2021</v>
      </c>
      <c r="I3716" t="str">
        <f>INDEX(tbl_produits[Molécule extraite], MATCH(tbl_data_propre[[#This Row],[NORM_Spécialité]], tbl_produits[Nom normalisé], 0))</f>
        <v>Nitrofurantoïne</v>
      </c>
    </row>
    <row r="3717" spans="1:9" x14ac:dyDescent="0.5">
      <c r="A3717" s="28">
        <v>44350</v>
      </c>
      <c r="B3717" t="s">
        <v>6</v>
      </c>
      <c r="C3717" s="28" t="s">
        <v>1567</v>
      </c>
      <c r="D3717" t="s">
        <v>79</v>
      </c>
      <c r="E3717" s="28">
        <v>43937</v>
      </c>
      <c r="F3717" t="str">
        <f>INDEX(tbl_produits[Nom normalisé], MATCH(tbl_data_propre[[#This Row],[Spécialité]], tbl_produits[Nom original], 0))</f>
        <v>FURADANTINE 50 mg, gélule</v>
      </c>
      <c r="G3717" t="str">
        <f>INDEX(tbl_produits[Classe nom], MATCH(tbl_data_propre[[#This Row],[NORM_Spécialité]], tbl_produits[Nom normalisé], 0))</f>
        <v>Anti-infectieux à usage systémique</v>
      </c>
      <c r="H3717">
        <f>YEAR(tbl_data_propre[[#This Row],[Date_rapport]])</f>
        <v>2021</v>
      </c>
      <c r="I3717" t="str">
        <f>INDEX(tbl_produits[Molécule extraite], MATCH(tbl_data_propre[[#This Row],[NORM_Spécialité]], tbl_produits[Nom normalisé], 0))</f>
        <v>Nitrofurantoïne</v>
      </c>
    </row>
    <row r="3718" spans="1:9" x14ac:dyDescent="0.5">
      <c r="A3718" s="28">
        <v>44380</v>
      </c>
      <c r="B3718" t="s">
        <v>6</v>
      </c>
      <c r="C3718" s="28" t="s">
        <v>299</v>
      </c>
      <c r="D3718" t="s">
        <v>79</v>
      </c>
      <c r="E3718" s="28">
        <v>43937</v>
      </c>
      <c r="F3718" t="str">
        <f>INDEX(tbl_produits[Nom normalisé], MATCH(tbl_data_propre[[#This Row],[Spécialité]], tbl_produits[Nom original], 0))</f>
        <v>FURADANTINE 50 mg, gélule</v>
      </c>
      <c r="G3718" t="str">
        <f>INDEX(tbl_produits[Classe nom], MATCH(tbl_data_propre[[#This Row],[NORM_Spécialité]], tbl_produits[Nom normalisé], 0))</f>
        <v>Anti-infectieux à usage systémique</v>
      </c>
      <c r="H3718">
        <f>YEAR(tbl_data_propre[[#This Row],[Date_rapport]])</f>
        <v>2021</v>
      </c>
      <c r="I3718" t="str">
        <f>INDEX(tbl_produits[Molécule extraite], MATCH(tbl_data_propre[[#This Row],[NORM_Spécialité]], tbl_produits[Nom normalisé], 0))</f>
        <v>Nitrofurantoïne</v>
      </c>
    </row>
    <row r="3719" spans="1:9" x14ac:dyDescent="0.5">
      <c r="A3719" s="28">
        <v>44419</v>
      </c>
      <c r="B3719" t="s">
        <v>6</v>
      </c>
      <c r="C3719" s="28" t="s">
        <v>299</v>
      </c>
      <c r="D3719" t="s">
        <v>79</v>
      </c>
      <c r="E3719" s="28">
        <v>43937</v>
      </c>
      <c r="F3719" t="str">
        <f>INDEX(tbl_produits[Nom normalisé], MATCH(tbl_data_propre[[#This Row],[Spécialité]], tbl_produits[Nom original], 0))</f>
        <v>FURADANTINE 50 mg, gélule</v>
      </c>
      <c r="G3719" t="str">
        <f>INDEX(tbl_produits[Classe nom], MATCH(tbl_data_propre[[#This Row],[NORM_Spécialité]], tbl_produits[Nom normalisé], 0))</f>
        <v>Anti-infectieux à usage systémique</v>
      </c>
      <c r="H3719">
        <f>YEAR(tbl_data_propre[[#This Row],[Date_rapport]])</f>
        <v>2021</v>
      </c>
      <c r="I3719" t="str">
        <f>INDEX(tbl_produits[Molécule extraite], MATCH(tbl_data_propre[[#This Row],[NORM_Spécialité]], tbl_produits[Nom normalisé], 0))</f>
        <v>Nitrofurantoïne</v>
      </c>
    </row>
    <row r="3720" spans="1:9" x14ac:dyDescent="0.5">
      <c r="A3720" s="28">
        <v>44460</v>
      </c>
      <c r="B3720" t="s">
        <v>6</v>
      </c>
      <c r="C3720" s="28" t="s">
        <v>299</v>
      </c>
      <c r="D3720" t="s">
        <v>79</v>
      </c>
      <c r="E3720" s="28">
        <v>43937</v>
      </c>
      <c r="F3720" t="str">
        <f>INDEX(tbl_produits[Nom normalisé], MATCH(tbl_data_propre[[#This Row],[Spécialité]], tbl_produits[Nom original], 0))</f>
        <v>FURADANTINE 50 mg, gélule</v>
      </c>
      <c r="G3720" t="str">
        <f>INDEX(tbl_produits[Classe nom], MATCH(tbl_data_propre[[#This Row],[NORM_Spécialité]], tbl_produits[Nom normalisé], 0))</f>
        <v>Anti-infectieux à usage systémique</v>
      </c>
      <c r="H3720">
        <f>YEAR(tbl_data_propre[[#This Row],[Date_rapport]])</f>
        <v>2021</v>
      </c>
      <c r="I3720" t="str">
        <f>INDEX(tbl_produits[Molécule extraite], MATCH(tbl_data_propre[[#This Row],[NORM_Spécialité]], tbl_produits[Nom normalisé], 0))</f>
        <v>Nitrofurantoïne</v>
      </c>
    </row>
    <row r="3721" spans="1:9" x14ac:dyDescent="0.5">
      <c r="A3721" s="28">
        <v>44477</v>
      </c>
      <c r="B3721" t="s">
        <v>6</v>
      </c>
      <c r="C3721" s="28" t="s">
        <v>299</v>
      </c>
      <c r="D3721" t="s">
        <v>79</v>
      </c>
      <c r="E3721" s="28">
        <v>43937</v>
      </c>
      <c r="F3721" t="str">
        <f>INDEX(tbl_produits[Nom normalisé], MATCH(tbl_data_propre[[#This Row],[Spécialité]], tbl_produits[Nom original], 0))</f>
        <v>FURADANTINE 50 mg, gélule</v>
      </c>
      <c r="G3721" t="str">
        <f>INDEX(tbl_produits[Classe nom], MATCH(tbl_data_propre[[#This Row],[NORM_Spécialité]], tbl_produits[Nom normalisé], 0))</f>
        <v>Anti-infectieux à usage systémique</v>
      </c>
      <c r="H3721">
        <f>YEAR(tbl_data_propre[[#This Row],[Date_rapport]])</f>
        <v>2021</v>
      </c>
      <c r="I3721" t="str">
        <f>INDEX(tbl_produits[Molécule extraite], MATCH(tbl_data_propre[[#This Row],[NORM_Spécialité]], tbl_produits[Nom normalisé], 0))</f>
        <v>Nitrofurantoïne</v>
      </c>
    </row>
    <row r="3722" spans="1:9" x14ac:dyDescent="0.5">
      <c r="A3722" s="28">
        <v>44510</v>
      </c>
      <c r="B3722" t="s">
        <v>6</v>
      </c>
      <c r="C3722" s="28" t="s">
        <v>299</v>
      </c>
      <c r="D3722" t="s">
        <v>79</v>
      </c>
      <c r="E3722" s="28">
        <v>43937</v>
      </c>
      <c r="F3722" t="str">
        <f>INDEX(tbl_produits[Nom normalisé], MATCH(tbl_data_propre[[#This Row],[Spécialité]], tbl_produits[Nom original], 0))</f>
        <v>FURADANTINE 50 mg, gélule</v>
      </c>
      <c r="G3722" t="str">
        <f>INDEX(tbl_produits[Classe nom], MATCH(tbl_data_propre[[#This Row],[NORM_Spécialité]], tbl_produits[Nom normalisé], 0))</f>
        <v>Anti-infectieux à usage systémique</v>
      </c>
      <c r="H3722">
        <f>YEAR(tbl_data_propre[[#This Row],[Date_rapport]])</f>
        <v>2021</v>
      </c>
      <c r="I3722" t="str">
        <f>INDEX(tbl_produits[Molécule extraite], MATCH(tbl_data_propre[[#This Row],[NORM_Spécialité]], tbl_produits[Nom normalisé], 0))</f>
        <v>Nitrofurantoïne</v>
      </c>
    </row>
    <row r="3723" spans="1:9" x14ac:dyDescent="0.5">
      <c r="A3723" s="28">
        <v>44535</v>
      </c>
      <c r="B3723" t="s">
        <v>6</v>
      </c>
      <c r="C3723" s="28" t="s">
        <v>299</v>
      </c>
      <c r="D3723" t="s">
        <v>79</v>
      </c>
      <c r="E3723" s="28">
        <v>43937</v>
      </c>
      <c r="F3723" t="str">
        <f>INDEX(tbl_produits[Nom normalisé], MATCH(tbl_data_propre[[#This Row],[Spécialité]], tbl_produits[Nom original], 0))</f>
        <v>FURADANTINE 50 mg, gélule</v>
      </c>
      <c r="G3723" t="str">
        <f>INDEX(tbl_produits[Classe nom], MATCH(tbl_data_propre[[#This Row],[NORM_Spécialité]], tbl_produits[Nom normalisé], 0))</f>
        <v>Anti-infectieux à usage systémique</v>
      </c>
      <c r="H3723">
        <f>YEAR(tbl_data_propre[[#This Row],[Date_rapport]])</f>
        <v>2021</v>
      </c>
      <c r="I3723" t="str">
        <f>INDEX(tbl_produits[Molécule extraite], MATCH(tbl_data_propre[[#This Row],[NORM_Spécialité]], tbl_produits[Nom normalisé], 0))</f>
        <v>Nitrofurantoïne</v>
      </c>
    </row>
    <row r="3724" spans="1:9" x14ac:dyDescent="0.5">
      <c r="A3724" s="28">
        <v>44585</v>
      </c>
      <c r="B3724" t="s">
        <v>6</v>
      </c>
      <c r="C3724" s="28" t="s">
        <v>299</v>
      </c>
      <c r="D3724" t="s">
        <v>79</v>
      </c>
      <c r="E3724" s="28">
        <v>43937</v>
      </c>
      <c r="F3724" t="str">
        <f>INDEX(tbl_produits[Nom normalisé], MATCH(tbl_data_propre[[#This Row],[Spécialité]], tbl_produits[Nom original], 0))</f>
        <v>FURADANTINE 50 mg, gélule</v>
      </c>
      <c r="G3724" t="str">
        <f>INDEX(tbl_produits[Classe nom], MATCH(tbl_data_propre[[#This Row],[NORM_Spécialité]], tbl_produits[Nom normalisé], 0))</f>
        <v>Anti-infectieux à usage systémique</v>
      </c>
      <c r="H3724">
        <f>YEAR(tbl_data_propre[[#This Row],[Date_rapport]])</f>
        <v>2022</v>
      </c>
      <c r="I3724" t="str">
        <f>INDEX(tbl_produits[Molécule extraite], MATCH(tbl_data_propre[[#This Row],[NORM_Spécialité]], tbl_produits[Nom normalisé], 0))</f>
        <v>Nitrofurantoïne</v>
      </c>
    </row>
    <row r="3725" spans="1:9" x14ac:dyDescent="0.5">
      <c r="A3725" s="28">
        <v>44599</v>
      </c>
      <c r="B3725" t="s">
        <v>6</v>
      </c>
      <c r="C3725" s="28" t="s">
        <v>299</v>
      </c>
      <c r="D3725" t="s">
        <v>79</v>
      </c>
      <c r="E3725" s="28">
        <v>43937</v>
      </c>
      <c r="F3725" t="str">
        <f>INDEX(tbl_produits[Nom normalisé], MATCH(tbl_data_propre[[#This Row],[Spécialité]], tbl_produits[Nom original], 0))</f>
        <v>FURADANTINE 50 mg, gélule</v>
      </c>
      <c r="G3725" t="str">
        <f>INDEX(tbl_produits[Classe nom], MATCH(tbl_data_propre[[#This Row],[NORM_Spécialité]], tbl_produits[Nom normalisé], 0))</f>
        <v>Anti-infectieux à usage systémique</v>
      </c>
      <c r="H3725">
        <f>YEAR(tbl_data_propre[[#This Row],[Date_rapport]])</f>
        <v>2022</v>
      </c>
      <c r="I3725" t="str">
        <f>INDEX(tbl_produits[Molécule extraite], MATCH(tbl_data_propre[[#This Row],[NORM_Spécialité]], tbl_produits[Nom normalisé], 0))</f>
        <v>Nitrofurantoïne</v>
      </c>
    </row>
    <row r="3726" spans="1:9" x14ac:dyDescent="0.5">
      <c r="A3726" s="28">
        <v>44656</v>
      </c>
      <c r="B3726" t="s">
        <v>6</v>
      </c>
      <c r="C3726" s="28" t="s">
        <v>299</v>
      </c>
      <c r="D3726" t="s">
        <v>79</v>
      </c>
      <c r="E3726" s="28">
        <v>43937</v>
      </c>
      <c r="F3726" t="str">
        <f>INDEX(tbl_produits[Nom normalisé], MATCH(tbl_data_propre[[#This Row],[Spécialité]], tbl_produits[Nom original], 0))</f>
        <v>FURADANTINE 50 mg, gélule</v>
      </c>
      <c r="G3726" t="str">
        <f>INDEX(tbl_produits[Classe nom], MATCH(tbl_data_propre[[#This Row],[NORM_Spécialité]], tbl_produits[Nom normalisé], 0))</f>
        <v>Anti-infectieux à usage systémique</v>
      </c>
      <c r="H3726">
        <f>YEAR(tbl_data_propre[[#This Row],[Date_rapport]])</f>
        <v>2022</v>
      </c>
      <c r="I3726" t="str">
        <f>INDEX(tbl_produits[Molécule extraite], MATCH(tbl_data_propre[[#This Row],[NORM_Spécialité]], tbl_produits[Nom normalisé], 0))</f>
        <v>Nitrofurantoïne</v>
      </c>
    </row>
    <row r="3727" spans="1:9" x14ac:dyDescent="0.5">
      <c r="A3727" s="28">
        <v>44682</v>
      </c>
      <c r="B3727" t="s">
        <v>6</v>
      </c>
      <c r="C3727" s="28" t="s">
        <v>299</v>
      </c>
      <c r="D3727" t="s">
        <v>79</v>
      </c>
      <c r="E3727" s="28">
        <v>43937</v>
      </c>
      <c r="F3727" t="str">
        <f>INDEX(tbl_produits[Nom normalisé], MATCH(tbl_data_propre[[#This Row],[Spécialité]], tbl_produits[Nom original], 0))</f>
        <v>FURADANTINE 50 mg, gélule</v>
      </c>
      <c r="G3727" t="str">
        <f>INDEX(tbl_produits[Classe nom], MATCH(tbl_data_propre[[#This Row],[NORM_Spécialité]], tbl_produits[Nom normalisé], 0))</f>
        <v>Anti-infectieux à usage systémique</v>
      </c>
      <c r="H3727">
        <f>YEAR(tbl_data_propre[[#This Row],[Date_rapport]])</f>
        <v>2022</v>
      </c>
      <c r="I3727" t="str">
        <f>INDEX(tbl_produits[Molécule extraite], MATCH(tbl_data_propre[[#This Row],[NORM_Spécialité]], tbl_produits[Nom normalisé], 0))</f>
        <v>Nitrofurantoïne</v>
      </c>
    </row>
    <row r="3728" spans="1:9" x14ac:dyDescent="0.5">
      <c r="A3728" s="28">
        <v>44740</v>
      </c>
      <c r="B3728" t="s">
        <v>6</v>
      </c>
      <c r="C3728" s="28" t="s">
        <v>299</v>
      </c>
      <c r="D3728" t="s">
        <v>79</v>
      </c>
      <c r="E3728" s="28">
        <v>43937</v>
      </c>
      <c r="F3728" t="str">
        <f>INDEX(tbl_produits[Nom normalisé], MATCH(tbl_data_propre[[#This Row],[Spécialité]], tbl_produits[Nom original], 0))</f>
        <v>FURADANTINE 50 mg, gélule</v>
      </c>
      <c r="G3728" t="str">
        <f>INDEX(tbl_produits[Classe nom], MATCH(tbl_data_propre[[#This Row],[NORM_Spécialité]], tbl_produits[Nom normalisé], 0))</f>
        <v>Anti-infectieux à usage systémique</v>
      </c>
      <c r="H3728">
        <f>YEAR(tbl_data_propre[[#This Row],[Date_rapport]])</f>
        <v>2022</v>
      </c>
      <c r="I3728" t="str">
        <f>INDEX(tbl_produits[Molécule extraite], MATCH(tbl_data_propre[[#This Row],[NORM_Spécialité]], tbl_produits[Nom normalisé], 0))</f>
        <v>Nitrofurantoïne</v>
      </c>
    </row>
    <row r="3729" spans="1:9" x14ac:dyDescent="0.5">
      <c r="A3729" s="28">
        <v>44775</v>
      </c>
      <c r="B3729" t="s">
        <v>6</v>
      </c>
      <c r="C3729" s="28" t="s">
        <v>299</v>
      </c>
      <c r="D3729" t="s">
        <v>79</v>
      </c>
      <c r="E3729" s="28">
        <v>43937</v>
      </c>
      <c r="F3729" t="str">
        <f>INDEX(tbl_produits[Nom normalisé], MATCH(tbl_data_propre[[#This Row],[Spécialité]], tbl_produits[Nom original], 0))</f>
        <v>FURADANTINE 50 mg, gélule</v>
      </c>
      <c r="G3729" t="str">
        <f>INDEX(tbl_produits[Classe nom], MATCH(tbl_data_propre[[#This Row],[NORM_Spécialité]], tbl_produits[Nom normalisé], 0))</f>
        <v>Anti-infectieux à usage systémique</v>
      </c>
      <c r="H3729">
        <f>YEAR(tbl_data_propre[[#This Row],[Date_rapport]])</f>
        <v>2022</v>
      </c>
      <c r="I3729" t="str">
        <f>INDEX(tbl_produits[Molécule extraite], MATCH(tbl_data_propre[[#This Row],[NORM_Spécialité]], tbl_produits[Nom normalisé], 0))</f>
        <v>Nitrofurantoïne</v>
      </c>
    </row>
    <row r="3730" spans="1:9" x14ac:dyDescent="0.5">
      <c r="A3730" s="28">
        <v>45105</v>
      </c>
      <c r="B3730" t="s">
        <v>6</v>
      </c>
      <c r="C3730" s="28" t="s">
        <v>299</v>
      </c>
      <c r="D3730" t="s">
        <v>79</v>
      </c>
      <c r="E3730" s="28">
        <v>43937</v>
      </c>
      <c r="F3730" t="str">
        <f>INDEX(tbl_produits[Nom normalisé], MATCH(tbl_data_propre[[#This Row],[Spécialité]], tbl_produits[Nom original], 0))</f>
        <v>FURADANTINE 50 mg, gélule</v>
      </c>
      <c r="G3730" t="str">
        <f>INDEX(tbl_produits[Classe nom], MATCH(tbl_data_propre[[#This Row],[NORM_Spécialité]], tbl_produits[Nom normalisé], 0))</f>
        <v>Anti-infectieux à usage systémique</v>
      </c>
      <c r="H3730">
        <f>YEAR(tbl_data_propre[[#This Row],[Date_rapport]])</f>
        <v>2023</v>
      </c>
      <c r="I3730" t="str">
        <f>INDEX(tbl_produits[Molécule extraite], MATCH(tbl_data_propre[[#This Row],[NORM_Spécialité]], tbl_produits[Nom normalisé], 0))</f>
        <v>Nitrofurantoïne</v>
      </c>
    </row>
    <row r="3731" spans="1:9" x14ac:dyDescent="0.5">
      <c r="A3731" s="28">
        <v>45129</v>
      </c>
      <c r="B3731" t="s">
        <v>9</v>
      </c>
      <c r="C3731" s="28" t="s">
        <v>1266</v>
      </c>
      <c r="D3731" t="s">
        <v>1138</v>
      </c>
      <c r="F3731" t="str">
        <f>INDEX(tbl_produits[Nom normalisé], MATCH(tbl_data_propre[[#This Row],[Spécialité]], tbl_produits[Nom original], 0))</f>
        <v>FURADANTINE 50 mg, gélule</v>
      </c>
      <c r="G3731" t="str">
        <f>INDEX(tbl_produits[Classe nom], MATCH(tbl_data_propre[[#This Row],[NORM_Spécialité]], tbl_produits[Nom normalisé], 0))</f>
        <v>Anti-infectieux à usage systémique</v>
      </c>
      <c r="H3731">
        <f>YEAR(tbl_data_propre[[#This Row],[Date_rapport]])</f>
        <v>2023</v>
      </c>
      <c r="I3731" t="str">
        <f>INDEX(tbl_produits[Molécule extraite], MATCH(tbl_data_propre[[#This Row],[NORM_Spécialité]], tbl_produits[Nom normalisé], 0))</f>
        <v>Nitrofurantoïne</v>
      </c>
    </row>
    <row r="3732" spans="1:9" x14ac:dyDescent="0.5">
      <c r="A3732" s="28">
        <v>45139</v>
      </c>
      <c r="B3732" t="s">
        <v>9</v>
      </c>
      <c r="C3732" s="28" t="s">
        <v>1220</v>
      </c>
      <c r="D3732" t="s">
        <v>1138</v>
      </c>
      <c r="E3732" s="28">
        <v>45230</v>
      </c>
      <c r="F3732" t="str">
        <f>INDEX(tbl_produits[Nom normalisé], MATCH(tbl_data_propre[[#This Row],[Spécialité]], tbl_produits[Nom original], 0))</f>
        <v>FURADANTINE 50 mg, gélule</v>
      </c>
      <c r="G3732" t="str">
        <f>INDEX(tbl_produits[Classe nom], MATCH(tbl_data_propre[[#This Row],[NORM_Spécialité]], tbl_produits[Nom normalisé], 0))</f>
        <v>Anti-infectieux à usage systémique</v>
      </c>
      <c r="H3732">
        <f>YEAR(tbl_data_propre[[#This Row],[Date_rapport]])</f>
        <v>2023</v>
      </c>
      <c r="I3732" t="str">
        <f>INDEX(tbl_produits[Molécule extraite], MATCH(tbl_data_propre[[#This Row],[NORM_Spécialité]], tbl_produits[Nom normalisé], 0))</f>
        <v>Nitrofurantoïne</v>
      </c>
    </row>
    <row r="3733" spans="1:9" x14ac:dyDescent="0.5">
      <c r="A3733" s="28">
        <v>45196</v>
      </c>
      <c r="B3733" t="s">
        <v>9</v>
      </c>
      <c r="C3733" s="28" t="s">
        <v>1159</v>
      </c>
      <c r="D3733" t="s">
        <v>1138</v>
      </c>
      <c r="F3733" t="str">
        <f>INDEX(tbl_produits[Nom normalisé], MATCH(tbl_data_propre[[#This Row],[Spécialité]], tbl_produits[Nom original], 0))</f>
        <v>FURADANTINE 50 mg, gélule</v>
      </c>
      <c r="G3733" t="str">
        <f>INDEX(tbl_produits[Classe nom], MATCH(tbl_data_propre[[#This Row],[NORM_Spécialité]], tbl_produits[Nom normalisé], 0))</f>
        <v>Anti-infectieux à usage systémique</v>
      </c>
      <c r="H3733">
        <f>YEAR(tbl_data_propre[[#This Row],[Date_rapport]])</f>
        <v>2023</v>
      </c>
      <c r="I3733" t="str">
        <f>INDEX(tbl_produits[Molécule extraite], MATCH(tbl_data_propre[[#This Row],[NORM_Spécialité]], tbl_produits[Nom normalisé], 0))</f>
        <v>Nitrofurantoïne</v>
      </c>
    </row>
    <row r="3734" spans="1:9" x14ac:dyDescent="0.5">
      <c r="A3734" s="28">
        <v>45203</v>
      </c>
      <c r="B3734" t="s">
        <v>9</v>
      </c>
      <c r="C3734" s="28" t="s">
        <v>1137</v>
      </c>
      <c r="D3734" t="s">
        <v>1138</v>
      </c>
      <c r="F3734" t="str">
        <f>INDEX(tbl_produits[Nom normalisé], MATCH(tbl_data_propre[[#This Row],[Spécialité]], tbl_produits[Nom original], 0))</f>
        <v>FURADANTINE 50 mg, gélule</v>
      </c>
      <c r="G3734" t="str">
        <f>INDEX(tbl_produits[Classe nom], MATCH(tbl_data_propre[[#This Row],[NORM_Spécialité]], tbl_produits[Nom normalisé], 0))</f>
        <v>Anti-infectieux à usage systémique</v>
      </c>
      <c r="H3734">
        <f>YEAR(tbl_data_propre[[#This Row],[Date_rapport]])</f>
        <v>2023</v>
      </c>
      <c r="I3734" t="str">
        <f>INDEX(tbl_produits[Molécule extraite], MATCH(tbl_data_propre[[#This Row],[NORM_Spécialité]], tbl_produits[Nom normalisé], 0))</f>
        <v>Nitrofurantoïne</v>
      </c>
    </row>
    <row r="3735" spans="1:9" x14ac:dyDescent="0.5">
      <c r="A3735" s="28">
        <v>45240</v>
      </c>
      <c r="B3735" t="s">
        <v>9</v>
      </c>
      <c r="C3735" s="28" t="s">
        <v>1137</v>
      </c>
      <c r="D3735" t="s">
        <v>1138</v>
      </c>
      <c r="F3735" t="str">
        <f>INDEX(tbl_produits[Nom normalisé], MATCH(tbl_data_propre[[#This Row],[Spécialité]], tbl_produits[Nom original], 0))</f>
        <v>FURADANTINE 50 mg, gélule</v>
      </c>
      <c r="G3735" t="str">
        <f>INDEX(tbl_produits[Classe nom], MATCH(tbl_data_propre[[#This Row],[NORM_Spécialité]], tbl_produits[Nom normalisé], 0))</f>
        <v>Anti-infectieux à usage systémique</v>
      </c>
      <c r="H3735">
        <f>YEAR(tbl_data_propre[[#This Row],[Date_rapport]])</f>
        <v>2023</v>
      </c>
      <c r="I3735" t="str">
        <f>INDEX(tbl_produits[Molécule extraite], MATCH(tbl_data_propre[[#This Row],[NORM_Spécialité]], tbl_produits[Nom normalisé], 0))</f>
        <v>Nitrofurantoïne</v>
      </c>
    </row>
    <row r="3736" spans="1:9" x14ac:dyDescent="0.5">
      <c r="A3736" s="28">
        <v>45265</v>
      </c>
      <c r="B3736" t="s">
        <v>9</v>
      </c>
      <c r="C3736" s="28" t="s">
        <v>1137</v>
      </c>
      <c r="D3736" t="s">
        <v>1138</v>
      </c>
      <c r="F3736" t="str">
        <f>INDEX(tbl_produits[Nom normalisé], MATCH(tbl_data_propre[[#This Row],[Spécialité]], tbl_produits[Nom original], 0))</f>
        <v>FURADANTINE 50 mg, gélule</v>
      </c>
      <c r="G3736" t="str">
        <f>INDEX(tbl_produits[Classe nom], MATCH(tbl_data_propre[[#This Row],[NORM_Spécialité]], tbl_produits[Nom normalisé], 0))</f>
        <v>Anti-infectieux à usage systémique</v>
      </c>
      <c r="H3736">
        <f>YEAR(tbl_data_propre[[#This Row],[Date_rapport]])</f>
        <v>2023</v>
      </c>
      <c r="I3736" t="str">
        <f>INDEX(tbl_produits[Molécule extraite], MATCH(tbl_data_propre[[#This Row],[NORM_Spécialité]], tbl_produits[Nom normalisé], 0))</f>
        <v>Nitrofurantoïne</v>
      </c>
    </row>
    <row r="3737" spans="1:9" x14ac:dyDescent="0.5">
      <c r="A3737" s="28">
        <v>45319</v>
      </c>
      <c r="B3737" t="s">
        <v>9</v>
      </c>
      <c r="C3737" s="28" t="s">
        <v>1391</v>
      </c>
      <c r="D3737" t="s">
        <v>1138</v>
      </c>
      <c r="F3737" t="str">
        <f>INDEX(tbl_produits[Nom normalisé], MATCH(tbl_data_propre[[#This Row],[Spécialité]], tbl_produits[Nom original], 0))</f>
        <v>FURADANTINE 50 mg, gélule</v>
      </c>
      <c r="G3737" t="str">
        <f>INDEX(tbl_produits[Classe nom], MATCH(tbl_data_propre[[#This Row],[NORM_Spécialité]], tbl_produits[Nom normalisé], 0))</f>
        <v>Anti-infectieux à usage systémique</v>
      </c>
      <c r="H3737">
        <f>YEAR(tbl_data_propre[[#This Row],[Date_rapport]])</f>
        <v>2024</v>
      </c>
      <c r="I3737" t="str">
        <f>INDEX(tbl_produits[Molécule extraite], MATCH(tbl_data_propre[[#This Row],[NORM_Spécialité]], tbl_produits[Nom normalisé], 0))</f>
        <v>Nitrofurantoïne</v>
      </c>
    </row>
    <row r="3738" spans="1:9" x14ac:dyDescent="0.5">
      <c r="A3738" s="28">
        <v>45326</v>
      </c>
      <c r="B3738" t="s">
        <v>9</v>
      </c>
      <c r="C3738" s="28" t="s">
        <v>1391</v>
      </c>
      <c r="D3738" t="s">
        <v>1138</v>
      </c>
      <c r="F3738" t="str">
        <f>INDEX(tbl_produits[Nom normalisé], MATCH(tbl_data_propre[[#This Row],[Spécialité]], tbl_produits[Nom original], 0))</f>
        <v>FURADANTINE 50 mg, gélule</v>
      </c>
      <c r="G3738" t="str">
        <f>INDEX(tbl_produits[Classe nom], MATCH(tbl_data_propre[[#This Row],[NORM_Spécialité]], tbl_produits[Nom normalisé], 0))</f>
        <v>Anti-infectieux à usage systémique</v>
      </c>
      <c r="H3738">
        <f>YEAR(tbl_data_propre[[#This Row],[Date_rapport]])</f>
        <v>2024</v>
      </c>
      <c r="I3738" t="str">
        <f>INDEX(tbl_produits[Molécule extraite], MATCH(tbl_data_propre[[#This Row],[NORM_Spécialité]], tbl_produits[Nom normalisé], 0))</f>
        <v>Nitrofurantoïne</v>
      </c>
    </row>
    <row r="3739" spans="1:9" x14ac:dyDescent="0.5">
      <c r="A3739" s="28">
        <v>45352</v>
      </c>
      <c r="B3739" t="s">
        <v>9</v>
      </c>
      <c r="C3739" s="28" t="s">
        <v>1391</v>
      </c>
      <c r="D3739" t="s">
        <v>1138</v>
      </c>
      <c r="F3739" t="str">
        <f>INDEX(tbl_produits[Nom normalisé], MATCH(tbl_data_propre[[#This Row],[Spécialité]], tbl_produits[Nom original], 0))</f>
        <v>FURADANTINE 50 mg, gélule</v>
      </c>
      <c r="G3739" t="str">
        <f>INDEX(tbl_produits[Classe nom], MATCH(tbl_data_propre[[#This Row],[NORM_Spécialité]], tbl_produits[Nom normalisé], 0))</f>
        <v>Anti-infectieux à usage systémique</v>
      </c>
      <c r="H3739">
        <f>YEAR(tbl_data_propre[[#This Row],[Date_rapport]])</f>
        <v>2024</v>
      </c>
      <c r="I3739" t="str">
        <f>INDEX(tbl_produits[Molécule extraite], MATCH(tbl_data_propre[[#This Row],[NORM_Spécialité]], tbl_produits[Nom normalisé], 0))</f>
        <v>Nitrofurantoïne</v>
      </c>
    </row>
    <row r="3740" spans="1:9" x14ac:dyDescent="0.5">
      <c r="A3740" s="28">
        <v>45405</v>
      </c>
      <c r="B3740" t="s">
        <v>6</v>
      </c>
      <c r="C3740" s="28" t="s">
        <v>1457</v>
      </c>
      <c r="D3740" t="s">
        <v>1138</v>
      </c>
      <c r="E3740" s="28">
        <v>45373</v>
      </c>
      <c r="F3740" t="str">
        <f>INDEX(tbl_produits[Nom normalisé], MATCH(tbl_data_propre[[#This Row],[Spécialité]], tbl_produits[Nom original], 0))</f>
        <v>FURADANTINE 50 mg, gélule</v>
      </c>
      <c r="G3740" t="str">
        <f>INDEX(tbl_produits[Classe nom], MATCH(tbl_data_propre[[#This Row],[NORM_Spécialité]], tbl_produits[Nom normalisé], 0))</f>
        <v>Anti-infectieux à usage systémique</v>
      </c>
      <c r="H3740">
        <f>YEAR(tbl_data_propre[[#This Row],[Date_rapport]])</f>
        <v>2024</v>
      </c>
      <c r="I3740" t="str">
        <f>INDEX(tbl_produits[Molécule extraite], MATCH(tbl_data_propre[[#This Row],[NORM_Spécialité]], tbl_produits[Nom normalisé], 0))</f>
        <v>Nitrofurantoïne</v>
      </c>
    </row>
    <row r="3741" spans="1:9" x14ac:dyDescent="0.5">
      <c r="A3741" s="28">
        <v>45418</v>
      </c>
      <c r="B3741" t="s">
        <v>6</v>
      </c>
      <c r="C3741" s="28" t="s">
        <v>17167</v>
      </c>
      <c r="D3741" t="s">
        <v>1138</v>
      </c>
      <c r="E3741" s="28">
        <v>45373</v>
      </c>
      <c r="F3741" t="str">
        <f>INDEX(tbl_produits[Nom normalisé], MATCH(tbl_data_propre[[#This Row],[Spécialité]], tbl_produits[Nom original], 0))</f>
        <v>FURADANTINE 50 mg, gélule</v>
      </c>
      <c r="G3741" t="str">
        <f>INDEX(tbl_produits[Classe nom], MATCH(tbl_data_propre[[#This Row],[NORM_Spécialité]], tbl_produits[Nom normalisé], 0))</f>
        <v>Anti-infectieux à usage systémique</v>
      </c>
      <c r="H3741">
        <f>YEAR(tbl_data_propre[[#This Row],[Date_rapport]])</f>
        <v>2024</v>
      </c>
      <c r="I3741" t="str">
        <f>INDEX(tbl_produits[Molécule extraite], MATCH(tbl_data_propre[[#This Row],[NORM_Spécialité]], tbl_produits[Nom normalisé], 0))</f>
        <v>Nitrofurantoïne</v>
      </c>
    </row>
    <row r="3742" spans="1:9" x14ac:dyDescent="0.5">
      <c r="A3742" s="28">
        <v>44840</v>
      </c>
      <c r="B3742" t="s">
        <v>9</v>
      </c>
      <c r="C3742" s="28" t="s">
        <v>873</v>
      </c>
      <c r="D3742" t="s">
        <v>875</v>
      </c>
      <c r="F3742" t="str">
        <f>INDEX(tbl_produits[Nom normalisé], MATCH(tbl_data_propre[[#This Row],[Spécialité]], tbl_produits[Nom original], 0))</f>
        <v>FUROSEMIDE Teva 500 mg, comprimé sécable</v>
      </c>
      <c r="G3742" t="str">
        <f>INDEX(tbl_produits[Classe nom], MATCH(tbl_data_propre[[#This Row],[NORM_Spécialité]], tbl_produits[Nom normalisé], 0))</f>
        <v>Système cardiovasculaire</v>
      </c>
      <c r="H3742">
        <f>YEAR(tbl_data_propre[[#This Row],[Date_rapport]])</f>
        <v>2022</v>
      </c>
      <c r="I3742" t="str">
        <f>INDEX(tbl_produits[Molécule extraite], MATCH(tbl_data_propre[[#This Row],[NORM_Spécialité]], tbl_produits[Nom normalisé], 0))</f>
        <v>Furosémide</v>
      </c>
    </row>
    <row r="3743" spans="1:9" x14ac:dyDescent="0.5">
      <c r="A3743" s="28">
        <v>44884</v>
      </c>
      <c r="B3743" t="s">
        <v>9</v>
      </c>
      <c r="C3743" s="28" t="s">
        <v>873</v>
      </c>
      <c r="D3743" t="s">
        <v>875</v>
      </c>
      <c r="F3743" t="str">
        <f>INDEX(tbl_produits[Nom normalisé], MATCH(tbl_data_propre[[#This Row],[Spécialité]], tbl_produits[Nom original], 0))</f>
        <v>FUROSEMIDE Teva 500 mg, comprimé sécable</v>
      </c>
      <c r="G3743" t="str">
        <f>INDEX(tbl_produits[Classe nom], MATCH(tbl_data_propre[[#This Row],[NORM_Spécialité]], tbl_produits[Nom normalisé], 0))</f>
        <v>Système cardiovasculaire</v>
      </c>
      <c r="H3743">
        <f>YEAR(tbl_data_propre[[#This Row],[Date_rapport]])</f>
        <v>2022</v>
      </c>
      <c r="I3743" t="str">
        <f>INDEX(tbl_produits[Molécule extraite], MATCH(tbl_data_propre[[#This Row],[NORM_Spécialité]], tbl_produits[Nom normalisé], 0))</f>
        <v>Furosémide</v>
      </c>
    </row>
    <row r="3744" spans="1:9" x14ac:dyDescent="0.5">
      <c r="A3744" s="28">
        <v>44931</v>
      </c>
      <c r="B3744" t="s">
        <v>6</v>
      </c>
      <c r="C3744" s="28" t="s">
        <v>1697</v>
      </c>
      <c r="D3744" t="s">
        <v>1674</v>
      </c>
      <c r="F3744" t="str">
        <f>INDEX(tbl_produits[Nom normalisé], MATCH(tbl_data_propre[[#This Row],[Spécialité]], tbl_produits[Nom original], 0))</f>
        <v>FUROSEMIDE Teva 500 mg, comprimé sécable</v>
      </c>
      <c r="G3744" t="str">
        <f>INDEX(tbl_produits[Classe nom], MATCH(tbl_data_propre[[#This Row],[NORM_Spécialité]], tbl_produits[Nom normalisé], 0))</f>
        <v>Système cardiovasculaire</v>
      </c>
      <c r="H3744">
        <f>YEAR(tbl_data_propre[[#This Row],[Date_rapport]])</f>
        <v>2023</v>
      </c>
      <c r="I3744" t="str">
        <f>INDEX(tbl_produits[Molécule extraite], MATCH(tbl_data_propre[[#This Row],[NORM_Spécialité]], tbl_produits[Nom normalisé], 0))</f>
        <v>Furosémide</v>
      </c>
    </row>
    <row r="3745" spans="1:9" x14ac:dyDescent="0.5">
      <c r="A3745" s="28">
        <v>44959</v>
      </c>
      <c r="B3745" t="s">
        <v>6</v>
      </c>
      <c r="C3745" s="28" t="s">
        <v>1697</v>
      </c>
      <c r="D3745" t="s">
        <v>1674</v>
      </c>
      <c r="F3745" t="str">
        <f>INDEX(tbl_produits[Nom normalisé], MATCH(tbl_data_propre[[#This Row],[Spécialité]], tbl_produits[Nom original], 0))</f>
        <v>FUROSEMIDE Teva 500 mg, comprimé sécable</v>
      </c>
      <c r="G3745" t="str">
        <f>INDEX(tbl_produits[Classe nom], MATCH(tbl_data_propre[[#This Row],[NORM_Spécialité]], tbl_produits[Nom normalisé], 0))</f>
        <v>Système cardiovasculaire</v>
      </c>
      <c r="H3745">
        <f>YEAR(tbl_data_propre[[#This Row],[Date_rapport]])</f>
        <v>2023</v>
      </c>
      <c r="I3745" t="str">
        <f>INDEX(tbl_produits[Molécule extraite], MATCH(tbl_data_propre[[#This Row],[NORM_Spécialité]], tbl_produits[Nom normalisé], 0))</f>
        <v>Furosémide</v>
      </c>
    </row>
    <row r="3746" spans="1:9" x14ac:dyDescent="0.5">
      <c r="A3746" s="28">
        <v>44986</v>
      </c>
      <c r="B3746" t="s">
        <v>6</v>
      </c>
      <c r="C3746" s="28" t="s">
        <v>1697</v>
      </c>
      <c r="D3746" t="s">
        <v>1674</v>
      </c>
      <c r="F3746" t="str">
        <f>INDEX(tbl_produits[Nom normalisé], MATCH(tbl_data_propre[[#This Row],[Spécialité]], tbl_produits[Nom original], 0))</f>
        <v>FUROSEMIDE Teva 500 mg, comprimé sécable</v>
      </c>
      <c r="G3746" t="str">
        <f>INDEX(tbl_produits[Classe nom], MATCH(tbl_data_propre[[#This Row],[NORM_Spécialité]], tbl_produits[Nom normalisé], 0))</f>
        <v>Système cardiovasculaire</v>
      </c>
      <c r="H3746">
        <f>YEAR(tbl_data_propre[[#This Row],[Date_rapport]])</f>
        <v>2023</v>
      </c>
      <c r="I3746" t="str">
        <f>INDEX(tbl_produits[Molécule extraite], MATCH(tbl_data_propre[[#This Row],[NORM_Spécialité]], tbl_produits[Nom normalisé], 0))</f>
        <v>Furosémide</v>
      </c>
    </row>
    <row r="3747" spans="1:9" x14ac:dyDescent="0.5">
      <c r="A3747" s="28">
        <v>45035</v>
      </c>
      <c r="B3747" t="s">
        <v>6</v>
      </c>
      <c r="C3747" s="28" t="s">
        <v>1697</v>
      </c>
      <c r="D3747" t="s">
        <v>1674</v>
      </c>
      <c r="F3747" t="str">
        <f>INDEX(tbl_produits[Nom normalisé], MATCH(tbl_data_propre[[#This Row],[Spécialité]], tbl_produits[Nom original], 0))</f>
        <v>FUROSEMIDE Teva 500 mg, comprimé sécable</v>
      </c>
      <c r="G3747" t="str">
        <f>INDEX(tbl_produits[Classe nom], MATCH(tbl_data_propre[[#This Row],[NORM_Spécialité]], tbl_produits[Nom normalisé], 0))</f>
        <v>Système cardiovasculaire</v>
      </c>
      <c r="H3747">
        <f>YEAR(tbl_data_propre[[#This Row],[Date_rapport]])</f>
        <v>2023</v>
      </c>
      <c r="I3747" t="str">
        <f>INDEX(tbl_produits[Molécule extraite], MATCH(tbl_data_propre[[#This Row],[NORM_Spécialité]], tbl_produits[Nom normalisé], 0))</f>
        <v>Furosémide</v>
      </c>
    </row>
    <row r="3748" spans="1:9" x14ac:dyDescent="0.5">
      <c r="A3748" s="28">
        <v>45047</v>
      </c>
      <c r="B3748" t="s">
        <v>6</v>
      </c>
      <c r="C3748" s="28" t="s">
        <v>1697</v>
      </c>
      <c r="D3748" t="s">
        <v>1674</v>
      </c>
      <c r="F3748" t="str">
        <f>INDEX(tbl_produits[Nom normalisé], MATCH(tbl_data_propre[[#This Row],[Spécialité]], tbl_produits[Nom original], 0))</f>
        <v>FUROSEMIDE Teva 500 mg, comprimé sécable</v>
      </c>
      <c r="G3748" t="str">
        <f>INDEX(tbl_produits[Classe nom], MATCH(tbl_data_propre[[#This Row],[NORM_Spécialité]], tbl_produits[Nom normalisé], 0))</f>
        <v>Système cardiovasculaire</v>
      </c>
      <c r="H3748">
        <f>YEAR(tbl_data_propre[[#This Row],[Date_rapport]])</f>
        <v>2023</v>
      </c>
      <c r="I3748" t="str">
        <f>INDEX(tbl_produits[Molécule extraite], MATCH(tbl_data_propre[[#This Row],[NORM_Spécialité]], tbl_produits[Nom normalisé], 0))</f>
        <v>Furosémide</v>
      </c>
    </row>
    <row r="3749" spans="1:9" x14ac:dyDescent="0.5">
      <c r="A3749" s="28">
        <v>44585</v>
      </c>
      <c r="B3749" t="s">
        <v>9</v>
      </c>
      <c r="C3749" s="28" t="s">
        <v>480</v>
      </c>
      <c r="D3749" t="s">
        <v>481</v>
      </c>
      <c r="F3749" t="str">
        <f>INDEX(tbl_produits[Nom normalisé], MATCH(tbl_data_propre[[#This Row],[Spécialité]], tbl_produits[Nom original], 0))</f>
        <v>GABAPENTINE 100 mg, 300 mg, 400 mg, 600 mg, 800 mg, comprimé pelliculé</v>
      </c>
      <c r="G3749" t="str">
        <f>INDEX(tbl_produits[Classe nom], MATCH(tbl_data_propre[[#This Row],[NORM_Spécialité]], tbl_produits[Nom normalisé], 0))</f>
        <v>Système nerveux</v>
      </c>
      <c r="H3749">
        <f>YEAR(tbl_data_propre[[#This Row],[Date_rapport]])</f>
        <v>2022</v>
      </c>
      <c r="I3749" t="str">
        <f>INDEX(tbl_produits[Molécule extraite], MATCH(tbl_data_propre[[#This Row],[NORM_Spécialité]], tbl_produits[Nom normalisé], 0))</f>
        <v>Gabapentine</v>
      </c>
    </row>
    <row r="3750" spans="1:9" x14ac:dyDescent="0.5">
      <c r="A3750" s="28">
        <v>44599</v>
      </c>
      <c r="B3750" t="s">
        <v>9</v>
      </c>
      <c r="C3750" s="28" t="s">
        <v>480</v>
      </c>
      <c r="D3750" t="s">
        <v>481</v>
      </c>
      <c r="F3750" t="str">
        <f>INDEX(tbl_produits[Nom normalisé], MATCH(tbl_data_propre[[#This Row],[Spécialité]], tbl_produits[Nom original], 0))</f>
        <v>GABAPENTINE 100 mg, 300 mg, 400 mg, 600 mg, 800 mg, comprimé pelliculé</v>
      </c>
      <c r="G3750" t="str">
        <f>INDEX(tbl_produits[Classe nom], MATCH(tbl_data_propre[[#This Row],[NORM_Spécialité]], tbl_produits[Nom normalisé], 0))</f>
        <v>Système nerveux</v>
      </c>
      <c r="H3750">
        <f>YEAR(tbl_data_propre[[#This Row],[Date_rapport]])</f>
        <v>2022</v>
      </c>
      <c r="I3750" t="str">
        <f>INDEX(tbl_produits[Molécule extraite], MATCH(tbl_data_propre[[#This Row],[NORM_Spécialité]], tbl_produits[Nom normalisé], 0))</f>
        <v>Gabapentine</v>
      </c>
    </row>
    <row r="3751" spans="1:9" x14ac:dyDescent="0.5">
      <c r="A3751" s="28">
        <v>44656</v>
      </c>
      <c r="B3751" t="s">
        <v>6</v>
      </c>
      <c r="C3751" s="28" t="s">
        <v>571</v>
      </c>
      <c r="D3751" t="s">
        <v>572</v>
      </c>
      <c r="E3751" s="28">
        <v>44629</v>
      </c>
      <c r="F3751" t="str">
        <f>INDEX(tbl_produits[Nom normalisé], MATCH(tbl_data_propre[[#This Row],[Spécialité]], tbl_produits[Nom original], 0))</f>
        <v>GABAPENTINE 100 mg, 300 mg, 400 mg, 600 mg, 800 mg, comprimé pelliculé</v>
      </c>
      <c r="G3751" t="str">
        <f>INDEX(tbl_produits[Classe nom], MATCH(tbl_data_propre[[#This Row],[NORM_Spécialité]], tbl_produits[Nom normalisé], 0))</f>
        <v>Système nerveux</v>
      </c>
      <c r="H3751">
        <f>YEAR(tbl_data_propre[[#This Row],[Date_rapport]])</f>
        <v>2022</v>
      </c>
      <c r="I3751" t="str">
        <f>INDEX(tbl_produits[Molécule extraite], MATCH(tbl_data_propre[[#This Row],[NORM_Spécialité]], tbl_produits[Nom normalisé], 0))</f>
        <v>Gabapentine</v>
      </c>
    </row>
    <row r="3752" spans="1:9" x14ac:dyDescent="0.5">
      <c r="A3752" s="28">
        <v>44682</v>
      </c>
      <c r="B3752" t="s">
        <v>6</v>
      </c>
      <c r="C3752" s="28" t="s">
        <v>571</v>
      </c>
      <c r="D3752" t="s">
        <v>572</v>
      </c>
      <c r="E3752" s="28">
        <v>44629</v>
      </c>
      <c r="F3752" t="str">
        <f>INDEX(tbl_produits[Nom normalisé], MATCH(tbl_data_propre[[#This Row],[Spécialité]], tbl_produits[Nom original], 0))</f>
        <v>GABAPENTINE 100 mg, 300 mg, 400 mg, 600 mg, 800 mg, comprimé pelliculé</v>
      </c>
      <c r="G3752" t="str">
        <f>INDEX(tbl_produits[Classe nom], MATCH(tbl_data_propre[[#This Row],[NORM_Spécialité]], tbl_produits[Nom normalisé], 0))</f>
        <v>Système nerveux</v>
      </c>
      <c r="H3752">
        <f>YEAR(tbl_data_propre[[#This Row],[Date_rapport]])</f>
        <v>2022</v>
      </c>
      <c r="I3752" t="str">
        <f>INDEX(tbl_produits[Molécule extraite], MATCH(tbl_data_propre[[#This Row],[NORM_Spécialité]], tbl_produits[Nom normalisé], 0))</f>
        <v>Gabapentine</v>
      </c>
    </row>
    <row r="3753" spans="1:9" x14ac:dyDescent="0.5">
      <c r="A3753" s="28">
        <v>44740</v>
      </c>
      <c r="B3753" t="s">
        <v>6</v>
      </c>
      <c r="C3753" s="28" t="s">
        <v>571</v>
      </c>
      <c r="D3753" t="s">
        <v>572</v>
      </c>
      <c r="E3753" s="28">
        <v>44629</v>
      </c>
      <c r="F3753" t="str">
        <f>INDEX(tbl_produits[Nom normalisé], MATCH(tbl_data_propre[[#This Row],[Spécialité]], tbl_produits[Nom original], 0))</f>
        <v>GABAPENTINE 100 mg, 300 mg, 400 mg, 600 mg, 800 mg, comprimé pelliculé</v>
      </c>
      <c r="G3753" t="str">
        <f>INDEX(tbl_produits[Classe nom], MATCH(tbl_data_propre[[#This Row],[NORM_Spécialité]], tbl_produits[Nom normalisé], 0))</f>
        <v>Système nerveux</v>
      </c>
      <c r="H3753">
        <f>YEAR(tbl_data_propre[[#This Row],[Date_rapport]])</f>
        <v>2022</v>
      </c>
      <c r="I3753" t="str">
        <f>INDEX(tbl_produits[Molécule extraite], MATCH(tbl_data_propre[[#This Row],[NORM_Spécialité]], tbl_produits[Nom normalisé], 0))</f>
        <v>Gabapentine</v>
      </c>
    </row>
    <row r="3754" spans="1:9" x14ac:dyDescent="0.5">
      <c r="A3754" s="28">
        <v>44775</v>
      </c>
      <c r="B3754" t="s">
        <v>6</v>
      </c>
      <c r="C3754" s="28" t="s">
        <v>571</v>
      </c>
      <c r="D3754" t="s">
        <v>572</v>
      </c>
      <c r="E3754" s="28">
        <v>44629</v>
      </c>
      <c r="F3754" t="str">
        <f>INDEX(tbl_produits[Nom normalisé], MATCH(tbl_data_propre[[#This Row],[Spécialité]], tbl_produits[Nom original], 0))</f>
        <v>GABAPENTINE 100 mg, 300 mg, 400 mg, 600 mg, 800 mg, comprimé pelliculé</v>
      </c>
      <c r="G3754" t="str">
        <f>INDEX(tbl_produits[Classe nom], MATCH(tbl_data_propre[[#This Row],[NORM_Spécialité]], tbl_produits[Nom normalisé], 0))</f>
        <v>Système nerveux</v>
      </c>
      <c r="H3754">
        <f>YEAR(tbl_data_propre[[#This Row],[Date_rapport]])</f>
        <v>2022</v>
      </c>
      <c r="I3754" t="str">
        <f>INDEX(tbl_produits[Molécule extraite], MATCH(tbl_data_propre[[#This Row],[NORM_Spécialité]], tbl_produits[Nom normalisé], 0))</f>
        <v>Gabapentine</v>
      </c>
    </row>
    <row r="3755" spans="1:9" x14ac:dyDescent="0.5">
      <c r="A3755" s="28">
        <v>44805</v>
      </c>
      <c r="B3755" t="s">
        <v>6</v>
      </c>
      <c r="C3755" s="28" t="s">
        <v>571</v>
      </c>
      <c r="D3755" t="s">
        <v>572</v>
      </c>
      <c r="E3755" s="28">
        <v>44629</v>
      </c>
      <c r="F3755" t="str">
        <f>INDEX(tbl_produits[Nom normalisé], MATCH(tbl_data_propre[[#This Row],[Spécialité]], tbl_produits[Nom original], 0))</f>
        <v>GABAPENTINE 100 mg, 300 mg, 400 mg, 600 mg, 800 mg, comprimé pelliculé</v>
      </c>
      <c r="G3755" t="str">
        <f>INDEX(tbl_produits[Classe nom], MATCH(tbl_data_propre[[#This Row],[NORM_Spécialité]], tbl_produits[Nom normalisé], 0))</f>
        <v>Système nerveux</v>
      </c>
      <c r="H3755">
        <f>YEAR(tbl_data_propre[[#This Row],[Date_rapport]])</f>
        <v>2022</v>
      </c>
      <c r="I3755" t="str">
        <f>INDEX(tbl_produits[Molécule extraite], MATCH(tbl_data_propre[[#This Row],[NORM_Spécialité]], tbl_produits[Nom normalisé], 0))</f>
        <v>Gabapentine</v>
      </c>
    </row>
    <row r="3756" spans="1:9" x14ac:dyDescent="0.5">
      <c r="A3756" s="28">
        <v>44840</v>
      </c>
      <c r="B3756" t="s">
        <v>6</v>
      </c>
      <c r="C3756" s="28" t="s">
        <v>571</v>
      </c>
      <c r="D3756" t="s">
        <v>572</v>
      </c>
      <c r="E3756" s="28">
        <v>44629</v>
      </c>
      <c r="F3756" t="str">
        <f>INDEX(tbl_produits[Nom normalisé], MATCH(tbl_data_propre[[#This Row],[Spécialité]], tbl_produits[Nom original], 0))</f>
        <v>GABAPENTINE 100 mg, 300 mg, 400 mg, 600 mg, 800 mg, comprimé pelliculé</v>
      </c>
      <c r="G3756" t="str">
        <f>INDEX(tbl_produits[Classe nom], MATCH(tbl_data_propre[[#This Row],[NORM_Spécialité]], tbl_produits[Nom normalisé], 0))</f>
        <v>Système nerveux</v>
      </c>
      <c r="H3756">
        <f>YEAR(tbl_data_propre[[#This Row],[Date_rapport]])</f>
        <v>2022</v>
      </c>
      <c r="I3756" t="str">
        <f>INDEX(tbl_produits[Molécule extraite], MATCH(tbl_data_propre[[#This Row],[NORM_Spécialité]], tbl_produits[Nom normalisé], 0))</f>
        <v>Gabapentine</v>
      </c>
    </row>
    <row r="3757" spans="1:9" x14ac:dyDescent="0.5">
      <c r="A3757" s="28">
        <v>44884</v>
      </c>
      <c r="B3757" t="s">
        <v>6</v>
      </c>
      <c r="C3757" s="28" t="s">
        <v>571</v>
      </c>
      <c r="D3757" t="s">
        <v>572</v>
      </c>
      <c r="E3757" s="28">
        <v>44629</v>
      </c>
      <c r="F3757" t="str">
        <f>INDEX(tbl_produits[Nom normalisé], MATCH(tbl_data_propre[[#This Row],[Spécialité]], tbl_produits[Nom original], 0))</f>
        <v>GABAPENTINE 100 mg, 300 mg, 400 mg, 600 mg, 800 mg, comprimé pelliculé</v>
      </c>
      <c r="G3757" t="str">
        <f>INDEX(tbl_produits[Classe nom], MATCH(tbl_data_propre[[#This Row],[NORM_Spécialité]], tbl_produits[Nom normalisé], 0))</f>
        <v>Système nerveux</v>
      </c>
      <c r="H3757">
        <f>YEAR(tbl_data_propre[[#This Row],[Date_rapport]])</f>
        <v>2022</v>
      </c>
      <c r="I3757" t="str">
        <f>INDEX(tbl_produits[Molécule extraite], MATCH(tbl_data_propre[[#This Row],[NORM_Spécialité]], tbl_produits[Nom normalisé], 0))</f>
        <v>Gabapentine</v>
      </c>
    </row>
    <row r="3758" spans="1:9" x14ac:dyDescent="0.5">
      <c r="A3758" s="28">
        <v>44931</v>
      </c>
      <c r="B3758" t="s">
        <v>6</v>
      </c>
      <c r="C3758" s="28" t="s">
        <v>571</v>
      </c>
      <c r="D3758" t="s">
        <v>572</v>
      </c>
      <c r="E3758" s="28">
        <v>44629</v>
      </c>
      <c r="F3758" t="str">
        <f>INDEX(tbl_produits[Nom normalisé], MATCH(tbl_data_propre[[#This Row],[Spécialité]], tbl_produits[Nom original], 0))</f>
        <v>GABAPENTINE 100 mg, 300 mg, 400 mg, 600 mg, 800 mg, comprimé pelliculé</v>
      </c>
      <c r="G3758" t="str">
        <f>INDEX(tbl_produits[Classe nom], MATCH(tbl_data_propre[[#This Row],[NORM_Spécialité]], tbl_produits[Nom normalisé], 0))</f>
        <v>Système nerveux</v>
      </c>
      <c r="H3758">
        <f>YEAR(tbl_data_propre[[#This Row],[Date_rapport]])</f>
        <v>2023</v>
      </c>
      <c r="I3758" t="str">
        <f>INDEX(tbl_produits[Molécule extraite], MATCH(tbl_data_propre[[#This Row],[NORM_Spécialité]], tbl_produits[Nom normalisé], 0))</f>
        <v>Gabapentine</v>
      </c>
    </row>
    <row r="3759" spans="1:9" x14ac:dyDescent="0.5">
      <c r="A3759" s="28">
        <v>44959</v>
      </c>
      <c r="B3759" t="s">
        <v>6</v>
      </c>
      <c r="C3759" s="28" t="s">
        <v>571</v>
      </c>
      <c r="D3759" t="s">
        <v>572</v>
      </c>
      <c r="E3759" s="28">
        <v>44629</v>
      </c>
      <c r="F3759" t="str">
        <f>INDEX(tbl_produits[Nom normalisé], MATCH(tbl_data_propre[[#This Row],[Spécialité]], tbl_produits[Nom original], 0))</f>
        <v>GABAPENTINE 100 mg, 300 mg, 400 mg, 600 mg, 800 mg, comprimé pelliculé</v>
      </c>
      <c r="G3759" t="str">
        <f>INDEX(tbl_produits[Classe nom], MATCH(tbl_data_propre[[#This Row],[NORM_Spécialité]], tbl_produits[Nom normalisé], 0))</f>
        <v>Système nerveux</v>
      </c>
      <c r="H3759">
        <f>YEAR(tbl_data_propre[[#This Row],[Date_rapport]])</f>
        <v>2023</v>
      </c>
      <c r="I3759" t="str">
        <f>INDEX(tbl_produits[Molécule extraite], MATCH(tbl_data_propre[[#This Row],[NORM_Spécialité]], tbl_produits[Nom normalisé], 0))</f>
        <v>Gabapentine</v>
      </c>
    </row>
    <row r="3760" spans="1:9" x14ac:dyDescent="0.5">
      <c r="A3760" s="28">
        <v>44986</v>
      </c>
      <c r="B3760" t="s">
        <v>6</v>
      </c>
      <c r="C3760" s="28" t="s">
        <v>571</v>
      </c>
      <c r="D3760" t="s">
        <v>572</v>
      </c>
      <c r="E3760" s="28">
        <v>44629</v>
      </c>
      <c r="F3760" t="str">
        <f>INDEX(tbl_produits[Nom normalisé], MATCH(tbl_data_propre[[#This Row],[Spécialité]], tbl_produits[Nom original], 0))</f>
        <v>GABAPENTINE 100 mg, 300 mg, 400 mg, 600 mg, 800 mg, comprimé pelliculé</v>
      </c>
      <c r="G3760" t="str">
        <f>INDEX(tbl_produits[Classe nom], MATCH(tbl_data_propre[[#This Row],[NORM_Spécialité]], tbl_produits[Nom normalisé], 0))</f>
        <v>Système nerveux</v>
      </c>
      <c r="H3760">
        <f>YEAR(tbl_data_propre[[#This Row],[Date_rapport]])</f>
        <v>2023</v>
      </c>
      <c r="I3760" t="str">
        <f>INDEX(tbl_produits[Molécule extraite], MATCH(tbl_data_propre[[#This Row],[NORM_Spécialité]], tbl_produits[Nom normalisé], 0))</f>
        <v>Gabapentine</v>
      </c>
    </row>
    <row r="3761" spans="1:9" x14ac:dyDescent="0.5">
      <c r="A3761" s="28">
        <v>45035</v>
      </c>
      <c r="B3761" t="s">
        <v>6</v>
      </c>
      <c r="C3761" s="28" t="s">
        <v>571</v>
      </c>
      <c r="D3761" t="s">
        <v>572</v>
      </c>
      <c r="E3761" s="28">
        <v>44629</v>
      </c>
      <c r="F3761" t="str">
        <f>INDEX(tbl_produits[Nom normalisé], MATCH(tbl_data_propre[[#This Row],[Spécialité]], tbl_produits[Nom original], 0))</f>
        <v>GABAPENTINE 100 mg, 300 mg, 400 mg, 600 mg, 800 mg, comprimé pelliculé</v>
      </c>
      <c r="G3761" t="str">
        <f>INDEX(tbl_produits[Classe nom], MATCH(tbl_data_propre[[#This Row],[NORM_Spécialité]], tbl_produits[Nom normalisé], 0))</f>
        <v>Système nerveux</v>
      </c>
      <c r="H3761">
        <f>YEAR(tbl_data_propre[[#This Row],[Date_rapport]])</f>
        <v>2023</v>
      </c>
      <c r="I3761" t="str">
        <f>INDEX(tbl_produits[Molécule extraite], MATCH(tbl_data_propre[[#This Row],[NORM_Spécialité]], tbl_produits[Nom normalisé], 0))</f>
        <v>Gabapentine</v>
      </c>
    </row>
    <row r="3762" spans="1:9" x14ac:dyDescent="0.5">
      <c r="A3762" s="28">
        <v>45047</v>
      </c>
      <c r="B3762" t="s">
        <v>6</v>
      </c>
      <c r="C3762" s="28" t="s">
        <v>571</v>
      </c>
      <c r="D3762" t="s">
        <v>572</v>
      </c>
      <c r="E3762" s="28">
        <v>44629</v>
      </c>
      <c r="F3762" t="str">
        <f>INDEX(tbl_produits[Nom normalisé], MATCH(tbl_data_propre[[#This Row],[Spécialité]], tbl_produits[Nom original], 0))</f>
        <v>GABAPENTINE 100 mg, 300 mg, 400 mg, 600 mg, 800 mg, comprimé pelliculé</v>
      </c>
      <c r="G3762" t="str">
        <f>INDEX(tbl_produits[Classe nom], MATCH(tbl_data_propre[[#This Row],[NORM_Spécialité]], tbl_produits[Nom normalisé], 0))</f>
        <v>Système nerveux</v>
      </c>
      <c r="H3762">
        <f>YEAR(tbl_data_propre[[#This Row],[Date_rapport]])</f>
        <v>2023</v>
      </c>
      <c r="I3762" t="str">
        <f>INDEX(tbl_produits[Molécule extraite], MATCH(tbl_data_propre[[#This Row],[NORM_Spécialité]], tbl_produits[Nom normalisé], 0))</f>
        <v>Gabapentine</v>
      </c>
    </row>
    <row r="3763" spans="1:9" x14ac:dyDescent="0.5">
      <c r="A3763" s="28">
        <v>45105</v>
      </c>
      <c r="B3763" t="s">
        <v>6</v>
      </c>
      <c r="C3763" s="28" t="s">
        <v>571</v>
      </c>
      <c r="D3763" t="s">
        <v>572</v>
      </c>
      <c r="E3763" s="28">
        <v>44629</v>
      </c>
      <c r="F3763" t="str">
        <f>INDEX(tbl_produits[Nom normalisé], MATCH(tbl_data_propre[[#This Row],[Spécialité]], tbl_produits[Nom original], 0))</f>
        <v>GABAPENTINE 100 mg, 300 mg, 400 mg, 600 mg, 800 mg, comprimé pelliculé</v>
      </c>
      <c r="G3763" t="str">
        <f>INDEX(tbl_produits[Classe nom], MATCH(tbl_data_propre[[#This Row],[NORM_Spécialité]], tbl_produits[Nom normalisé], 0))</f>
        <v>Système nerveux</v>
      </c>
      <c r="H3763">
        <f>YEAR(tbl_data_propre[[#This Row],[Date_rapport]])</f>
        <v>2023</v>
      </c>
      <c r="I3763" t="str">
        <f>INDEX(tbl_produits[Molécule extraite], MATCH(tbl_data_propre[[#This Row],[NORM_Spécialité]], tbl_produits[Nom normalisé], 0))</f>
        <v>Gabapentine</v>
      </c>
    </row>
    <row r="3764" spans="1:9" x14ac:dyDescent="0.5">
      <c r="A3764" s="28">
        <v>45352</v>
      </c>
      <c r="B3764" t="s">
        <v>9</v>
      </c>
      <c r="C3764" s="28" t="s">
        <v>1504</v>
      </c>
      <c r="D3764" t="s">
        <v>1505</v>
      </c>
      <c r="F3764" t="str">
        <f>INDEX(tbl_produits[Nom normalisé], MATCH(tbl_data_propre[[#This Row],[Spécialité]], tbl_produits[Nom original], 0))</f>
        <v>GABAPENTINE100 mg, 300 mg, 400 mg, gélule</v>
      </c>
      <c r="G3764" t="str">
        <f>INDEX(tbl_produits[Classe nom], MATCH(tbl_data_propre[[#This Row],[NORM_Spécialité]], tbl_produits[Nom normalisé], 0))</f>
        <v>Système nerveux</v>
      </c>
      <c r="H3764">
        <f>YEAR(tbl_data_propre[[#This Row],[Date_rapport]])</f>
        <v>2024</v>
      </c>
      <c r="I3764" t="str">
        <f>INDEX(tbl_produits[Molécule extraite], MATCH(tbl_data_propre[[#This Row],[NORM_Spécialité]], tbl_produits[Nom normalisé], 0))</f>
        <v>Gabapentine</v>
      </c>
    </row>
    <row r="3765" spans="1:9" x14ac:dyDescent="0.5">
      <c r="A3765" s="28">
        <v>45405</v>
      </c>
      <c r="B3765" t="s">
        <v>9</v>
      </c>
      <c r="C3765" s="28" t="s">
        <v>1504</v>
      </c>
      <c r="D3765" t="s">
        <v>1505</v>
      </c>
      <c r="F3765" t="str">
        <f>INDEX(tbl_produits[Nom normalisé], MATCH(tbl_data_propre[[#This Row],[Spécialité]], tbl_produits[Nom original], 0))</f>
        <v>GABAPENTINE100 mg, 300 mg, 400 mg, gélule</v>
      </c>
      <c r="G3765" t="str">
        <f>INDEX(tbl_produits[Classe nom], MATCH(tbl_data_propre[[#This Row],[NORM_Spécialité]], tbl_produits[Nom normalisé], 0))</f>
        <v>Système nerveux</v>
      </c>
      <c r="H3765">
        <f>YEAR(tbl_data_propre[[#This Row],[Date_rapport]])</f>
        <v>2024</v>
      </c>
      <c r="I3765" t="str">
        <f>INDEX(tbl_produits[Molécule extraite], MATCH(tbl_data_propre[[#This Row],[NORM_Spécialité]], tbl_produits[Nom normalisé], 0))</f>
        <v>Gabapentine</v>
      </c>
    </row>
    <row r="3766" spans="1:9" x14ac:dyDescent="0.5">
      <c r="A3766" s="28">
        <v>45418</v>
      </c>
      <c r="B3766" t="s">
        <v>9</v>
      </c>
      <c r="C3766" s="28" t="s">
        <v>17184</v>
      </c>
      <c r="D3766" t="s">
        <v>1505</v>
      </c>
      <c r="F3766" t="str">
        <f>INDEX(tbl_produits[Nom normalisé], MATCH(tbl_data_propre[[#This Row],[Spécialité]], tbl_produits[Nom original], 0))</f>
        <v>GABAPENTINE100 mg, 300 mg, 400 mg, gélule</v>
      </c>
      <c r="G3766" t="str">
        <f>INDEX(tbl_produits[Classe nom], MATCH(tbl_data_propre[[#This Row],[NORM_Spécialité]], tbl_produits[Nom normalisé], 0))</f>
        <v>Système nerveux</v>
      </c>
      <c r="H3766">
        <f>YEAR(tbl_data_propre[[#This Row],[Date_rapport]])</f>
        <v>2024</v>
      </c>
      <c r="I3766" t="str">
        <f>INDEX(tbl_produits[Molécule extraite], MATCH(tbl_data_propre[[#This Row],[NORM_Spécialité]], tbl_produits[Nom normalisé], 0))</f>
        <v>Gabapentine</v>
      </c>
    </row>
    <row r="3767" spans="1:9" x14ac:dyDescent="0.5">
      <c r="A3767" s="28">
        <v>44291</v>
      </c>
      <c r="B3767" t="s">
        <v>6</v>
      </c>
      <c r="C3767" s="28" t="s">
        <v>1559</v>
      </c>
      <c r="D3767" t="s">
        <v>45</v>
      </c>
      <c r="E3767" s="28">
        <v>44099</v>
      </c>
      <c r="F3767" t="str">
        <f>INDEX(tbl_produits[Nom normalisé], MATCH(tbl_data_propre[[#This Row],[Spécialité]], tbl_produits[Nom original], 0))</f>
        <v>GABITRIL 10 mg, comprimé pelliculé</v>
      </c>
      <c r="G3767" t="str">
        <f>INDEX(tbl_produits[Classe nom], MATCH(tbl_data_propre[[#This Row],[NORM_Spécialité]], tbl_produits[Nom normalisé], 0))</f>
        <v>Système nerveux</v>
      </c>
      <c r="H3767">
        <f>YEAR(tbl_data_propre[[#This Row],[Date_rapport]])</f>
        <v>2021</v>
      </c>
      <c r="I3767" t="str">
        <f>INDEX(tbl_produits[Molécule extraite], MATCH(tbl_data_propre[[#This Row],[NORM_Spécialité]], tbl_produits[Nom normalisé], 0))</f>
        <v>Tiagabine hydrochloride monohydrate</v>
      </c>
    </row>
    <row r="3768" spans="1:9" x14ac:dyDescent="0.5">
      <c r="A3768" s="28">
        <v>44333</v>
      </c>
      <c r="B3768" t="s">
        <v>6</v>
      </c>
      <c r="C3768" s="28" t="s">
        <v>1559</v>
      </c>
      <c r="D3768" t="s">
        <v>45</v>
      </c>
      <c r="E3768" s="28">
        <v>44099</v>
      </c>
      <c r="F3768" t="str">
        <f>INDEX(tbl_produits[Nom normalisé], MATCH(tbl_data_propre[[#This Row],[Spécialité]], tbl_produits[Nom original], 0))</f>
        <v>GABITRIL 10 mg, comprimé pelliculé</v>
      </c>
      <c r="G3768" t="str">
        <f>INDEX(tbl_produits[Classe nom], MATCH(tbl_data_propre[[#This Row],[NORM_Spécialité]], tbl_produits[Nom normalisé], 0))</f>
        <v>Système nerveux</v>
      </c>
      <c r="H3768">
        <f>YEAR(tbl_data_propre[[#This Row],[Date_rapport]])</f>
        <v>2021</v>
      </c>
      <c r="I3768" t="str">
        <f>INDEX(tbl_produits[Molécule extraite], MATCH(tbl_data_propre[[#This Row],[NORM_Spécialité]], tbl_produits[Nom normalisé], 0))</f>
        <v>Tiagabine hydrochloride monohydrate</v>
      </c>
    </row>
    <row r="3769" spans="1:9" x14ac:dyDescent="0.5">
      <c r="A3769" s="28">
        <v>44350</v>
      </c>
      <c r="B3769" t="s">
        <v>6</v>
      </c>
      <c r="C3769" s="28" t="s">
        <v>1559</v>
      </c>
      <c r="D3769" t="s">
        <v>45</v>
      </c>
      <c r="E3769" s="28">
        <v>44099</v>
      </c>
      <c r="F3769" t="str">
        <f>INDEX(tbl_produits[Nom normalisé], MATCH(tbl_data_propre[[#This Row],[Spécialité]], tbl_produits[Nom original], 0))</f>
        <v>GABITRIL 10 mg, comprimé pelliculé</v>
      </c>
      <c r="G3769" t="str">
        <f>INDEX(tbl_produits[Classe nom], MATCH(tbl_data_propre[[#This Row],[NORM_Spécialité]], tbl_produits[Nom normalisé], 0))</f>
        <v>Système nerveux</v>
      </c>
      <c r="H3769">
        <f>YEAR(tbl_data_propre[[#This Row],[Date_rapport]])</f>
        <v>2021</v>
      </c>
      <c r="I3769" t="str">
        <f>INDEX(tbl_produits[Molécule extraite], MATCH(tbl_data_propre[[#This Row],[NORM_Spécialité]], tbl_produits[Nom normalisé], 0))</f>
        <v>Tiagabine hydrochloride monohydrate</v>
      </c>
    </row>
    <row r="3770" spans="1:9" x14ac:dyDescent="0.5">
      <c r="A3770" s="28">
        <v>44380</v>
      </c>
      <c r="B3770" t="s">
        <v>6</v>
      </c>
      <c r="C3770" s="28" t="s">
        <v>299</v>
      </c>
      <c r="D3770" t="s">
        <v>45</v>
      </c>
      <c r="E3770" s="28">
        <v>44099</v>
      </c>
      <c r="F3770" t="str">
        <f>INDEX(tbl_produits[Nom normalisé], MATCH(tbl_data_propre[[#This Row],[Spécialité]], tbl_produits[Nom original], 0))</f>
        <v>GABITRIL 10 mg, comprimé pelliculé</v>
      </c>
      <c r="G3770" t="str">
        <f>INDEX(tbl_produits[Classe nom], MATCH(tbl_data_propre[[#This Row],[NORM_Spécialité]], tbl_produits[Nom normalisé], 0))</f>
        <v>Système nerveux</v>
      </c>
      <c r="H3770">
        <f>YEAR(tbl_data_propre[[#This Row],[Date_rapport]])</f>
        <v>2021</v>
      </c>
      <c r="I3770" t="str">
        <f>INDEX(tbl_produits[Molécule extraite], MATCH(tbl_data_propre[[#This Row],[NORM_Spécialité]], tbl_produits[Nom normalisé], 0))</f>
        <v>Tiagabine hydrochloride monohydrate</v>
      </c>
    </row>
    <row r="3771" spans="1:9" x14ac:dyDescent="0.5">
      <c r="A3771" s="28">
        <v>44419</v>
      </c>
      <c r="B3771" t="s">
        <v>6</v>
      </c>
      <c r="C3771" s="28" t="s">
        <v>299</v>
      </c>
      <c r="D3771" t="s">
        <v>45</v>
      </c>
      <c r="E3771" s="28">
        <v>44099</v>
      </c>
      <c r="F3771" t="str">
        <f>INDEX(tbl_produits[Nom normalisé], MATCH(tbl_data_propre[[#This Row],[Spécialité]], tbl_produits[Nom original], 0))</f>
        <v>GABITRIL 10 mg, comprimé pelliculé</v>
      </c>
      <c r="G3771" t="str">
        <f>INDEX(tbl_produits[Classe nom], MATCH(tbl_data_propre[[#This Row],[NORM_Spécialité]], tbl_produits[Nom normalisé], 0))</f>
        <v>Système nerveux</v>
      </c>
      <c r="H3771">
        <f>YEAR(tbl_data_propre[[#This Row],[Date_rapport]])</f>
        <v>2021</v>
      </c>
      <c r="I3771" t="str">
        <f>INDEX(tbl_produits[Molécule extraite], MATCH(tbl_data_propre[[#This Row],[NORM_Spécialité]], tbl_produits[Nom normalisé], 0))</f>
        <v>Tiagabine hydrochloride monohydrate</v>
      </c>
    </row>
    <row r="3772" spans="1:9" x14ac:dyDescent="0.5">
      <c r="A3772" s="28">
        <v>44460</v>
      </c>
      <c r="B3772" t="s">
        <v>6</v>
      </c>
      <c r="C3772" s="28" t="s">
        <v>299</v>
      </c>
      <c r="D3772" t="s">
        <v>45</v>
      </c>
      <c r="E3772" s="28">
        <v>44099</v>
      </c>
      <c r="F3772" t="str">
        <f>INDEX(tbl_produits[Nom normalisé], MATCH(tbl_data_propre[[#This Row],[Spécialité]], tbl_produits[Nom original], 0))</f>
        <v>GABITRIL 10 mg, comprimé pelliculé</v>
      </c>
      <c r="G3772" t="str">
        <f>INDEX(tbl_produits[Classe nom], MATCH(tbl_data_propre[[#This Row],[NORM_Spécialité]], tbl_produits[Nom normalisé], 0))</f>
        <v>Système nerveux</v>
      </c>
      <c r="H3772">
        <f>YEAR(tbl_data_propre[[#This Row],[Date_rapport]])</f>
        <v>2021</v>
      </c>
      <c r="I3772" t="str">
        <f>INDEX(tbl_produits[Molécule extraite], MATCH(tbl_data_propre[[#This Row],[NORM_Spécialité]], tbl_produits[Nom normalisé], 0))</f>
        <v>Tiagabine hydrochloride monohydrate</v>
      </c>
    </row>
    <row r="3773" spans="1:9" x14ac:dyDescent="0.5">
      <c r="A3773" s="28">
        <v>44477</v>
      </c>
      <c r="B3773" t="s">
        <v>6</v>
      </c>
      <c r="C3773" s="28" t="s">
        <v>299</v>
      </c>
      <c r="D3773" t="s">
        <v>45</v>
      </c>
      <c r="E3773" s="28">
        <v>44099</v>
      </c>
      <c r="F3773" t="str">
        <f>INDEX(tbl_produits[Nom normalisé], MATCH(tbl_data_propre[[#This Row],[Spécialité]], tbl_produits[Nom original], 0))</f>
        <v>GABITRIL 10 mg, comprimé pelliculé</v>
      </c>
      <c r="G3773" t="str">
        <f>INDEX(tbl_produits[Classe nom], MATCH(tbl_data_propre[[#This Row],[NORM_Spécialité]], tbl_produits[Nom normalisé], 0))</f>
        <v>Système nerveux</v>
      </c>
      <c r="H3773">
        <f>YEAR(tbl_data_propre[[#This Row],[Date_rapport]])</f>
        <v>2021</v>
      </c>
      <c r="I3773" t="str">
        <f>INDEX(tbl_produits[Molécule extraite], MATCH(tbl_data_propre[[#This Row],[NORM_Spécialité]], tbl_produits[Nom normalisé], 0))</f>
        <v>Tiagabine hydrochloride monohydrate</v>
      </c>
    </row>
    <row r="3774" spans="1:9" x14ac:dyDescent="0.5">
      <c r="A3774" s="28">
        <v>44510</v>
      </c>
      <c r="B3774" t="s">
        <v>6</v>
      </c>
      <c r="C3774" s="28" t="s">
        <v>299</v>
      </c>
      <c r="D3774" t="s">
        <v>45</v>
      </c>
      <c r="E3774" s="28">
        <v>44099</v>
      </c>
      <c r="F3774" t="str">
        <f>INDEX(tbl_produits[Nom normalisé], MATCH(tbl_data_propre[[#This Row],[Spécialité]], tbl_produits[Nom original], 0))</f>
        <v>GABITRIL 10 mg, comprimé pelliculé</v>
      </c>
      <c r="G3774" t="str">
        <f>INDEX(tbl_produits[Classe nom], MATCH(tbl_data_propre[[#This Row],[NORM_Spécialité]], tbl_produits[Nom normalisé], 0))</f>
        <v>Système nerveux</v>
      </c>
      <c r="H3774">
        <f>YEAR(tbl_data_propre[[#This Row],[Date_rapport]])</f>
        <v>2021</v>
      </c>
      <c r="I3774" t="str">
        <f>INDEX(tbl_produits[Molécule extraite], MATCH(tbl_data_propre[[#This Row],[NORM_Spécialité]], tbl_produits[Nom normalisé], 0))</f>
        <v>Tiagabine hydrochloride monohydrate</v>
      </c>
    </row>
    <row r="3775" spans="1:9" x14ac:dyDescent="0.5">
      <c r="A3775" s="28">
        <v>44535</v>
      </c>
      <c r="B3775" t="s">
        <v>6</v>
      </c>
      <c r="C3775" s="28" t="s">
        <v>299</v>
      </c>
      <c r="D3775" t="s">
        <v>45</v>
      </c>
      <c r="E3775" s="28">
        <v>44099</v>
      </c>
      <c r="F3775" t="str">
        <f>INDEX(tbl_produits[Nom normalisé], MATCH(tbl_data_propre[[#This Row],[Spécialité]], tbl_produits[Nom original], 0))</f>
        <v>GABITRIL 10 mg, comprimé pelliculé</v>
      </c>
      <c r="G3775" t="str">
        <f>INDEX(tbl_produits[Classe nom], MATCH(tbl_data_propre[[#This Row],[NORM_Spécialité]], tbl_produits[Nom normalisé], 0))</f>
        <v>Système nerveux</v>
      </c>
      <c r="H3775">
        <f>YEAR(tbl_data_propre[[#This Row],[Date_rapport]])</f>
        <v>2021</v>
      </c>
      <c r="I3775" t="str">
        <f>INDEX(tbl_produits[Molécule extraite], MATCH(tbl_data_propre[[#This Row],[NORM_Spécialité]], tbl_produits[Nom normalisé], 0))</f>
        <v>Tiagabine hydrochloride monohydrate</v>
      </c>
    </row>
    <row r="3776" spans="1:9" x14ac:dyDescent="0.5">
      <c r="A3776" s="28">
        <v>44585</v>
      </c>
      <c r="B3776" t="s">
        <v>6</v>
      </c>
      <c r="C3776" s="28" t="s">
        <v>299</v>
      </c>
      <c r="D3776" t="s">
        <v>45</v>
      </c>
      <c r="E3776" s="28">
        <v>44099</v>
      </c>
      <c r="F3776" t="str">
        <f>INDEX(tbl_produits[Nom normalisé], MATCH(tbl_data_propre[[#This Row],[Spécialité]], tbl_produits[Nom original], 0))</f>
        <v>GABITRIL 10 mg, comprimé pelliculé</v>
      </c>
      <c r="G3776" t="str">
        <f>INDEX(tbl_produits[Classe nom], MATCH(tbl_data_propre[[#This Row],[NORM_Spécialité]], tbl_produits[Nom normalisé], 0))</f>
        <v>Système nerveux</v>
      </c>
      <c r="H3776">
        <f>YEAR(tbl_data_propre[[#This Row],[Date_rapport]])</f>
        <v>2022</v>
      </c>
      <c r="I3776" t="str">
        <f>INDEX(tbl_produits[Molécule extraite], MATCH(tbl_data_propre[[#This Row],[NORM_Spécialité]], tbl_produits[Nom normalisé], 0))</f>
        <v>Tiagabine hydrochloride monohydrate</v>
      </c>
    </row>
    <row r="3777" spans="1:9" x14ac:dyDescent="0.5">
      <c r="A3777" s="28">
        <v>44599</v>
      </c>
      <c r="B3777" t="s">
        <v>6</v>
      </c>
      <c r="C3777" s="28" t="s">
        <v>299</v>
      </c>
      <c r="D3777" t="s">
        <v>45</v>
      </c>
      <c r="E3777" s="28">
        <v>44099</v>
      </c>
      <c r="F3777" t="str">
        <f>INDEX(tbl_produits[Nom normalisé], MATCH(tbl_data_propre[[#This Row],[Spécialité]], tbl_produits[Nom original], 0))</f>
        <v>GABITRIL 10 mg, comprimé pelliculé</v>
      </c>
      <c r="G3777" t="str">
        <f>INDEX(tbl_produits[Classe nom], MATCH(tbl_data_propre[[#This Row],[NORM_Spécialité]], tbl_produits[Nom normalisé], 0))</f>
        <v>Système nerveux</v>
      </c>
      <c r="H3777">
        <f>YEAR(tbl_data_propre[[#This Row],[Date_rapport]])</f>
        <v>2022</v>
      </c>
      <c r="I3777" t="str">
        <f>INDEX(tbl_produits[Molécule extraite], MATCH(tbl_data_propre[[#This Row],[NORM_Spécialité]], tbl_produits[Nom normalisé], 0))</f>
        <v>Tiagabine hydrochloride monohydrate</v>
      </c>
    </row>
    <row r="3778" spans="1:9" x14ac:dyDescent="0.5">
      <c r="A3778" s="28">
        <v>44656</v>
      </c>
      <c r="B3778" t="s">
        <v>6</v>
      </c>
      <c r="C3778" s="28" t="s">
        <v>299</v>
      </c>
      <c r="D3778" t="s">
        <v>45</v>
      </c>
      <c r="E3778" s="28">
        <v>44099</v>
      </c>
      <c r="F3778" t="str">
        <f>INDEX(tbl_produits[Nom normalisé], MATCH(tbl_data_propre[[#This Row],[Spécialité]], tbl_produits[Nom original], 0))</f>
        <v>GABITRIL 10 mg, comprimé pelliculé</v>
      </c>
      <c r="G3778" t="str">
        <f>INDEX(tbl_produits[Classe nom], MATCH(tbl_data_propre[[#This Row],[NORM_Spécialité]], tbl_produits[Nom normalisé], 0))</f>
        <v>Système nerveux</v>
      </c>
      <c r="H3778">
        <f>YEAR(tbl_data_propre[[#This Row],[Date_rapport]])</f>
        <v>2022</v>
      </c>
      <c r="I3778" t="str">
        <f>INDEX(tbl_produits[Molécule extraite], MATCH(tbl_data_propre[[#This Row],[NORM_Spécialité]], tbl_produits[Nom normalisé], 0))</f>
        <v>Tiagabine hydrochloride monohydrate</v>
      </c>
    </row>
    <row r="3779" spans="1:9" x14ac:dyDescent="0.5">
      <c r="A3779" s="28">
        <v>44682</v>
      </c>
      <c r="B3779" t="s">
        <v>6</v>
      </c>
      <c r="C3779" s="28" t="s">
        <v>299</v>
      </c>
      <c r="D3779" t="s">
        <v>45</v>
      </c>
      <c r="E3779" s="28">
        <v>44099</v>
      </c>
      <c r="F3779" t="str">
        <f>INDEX(tbl_produits[Nom normalisé], MATCH(tbl_data_propre[[#This Row],[Spécialité]], tbl_produits[Nom original], 0))</f>
        <v>GABITRIL 10 mg, comprimé pelliculé</v>
      </c>
      <c r="G3779" t="str">
        <f>INDEX(tbl_produits[Classe nom], MATCH(tbl_data_propre[[#This Row],[NORM_Spécialité]], tbl_produits[Nom normalisé], 0))</f>
        <v>Système nerveux</v>
      </c>
      <c r="H3779">
        <f>YEAR(tbl_data_propre[[#This Row],[Date_rapport]])</f>
        <v>2022</v>
      </c>
      <c r="I3779" t="str">
        <f>INDEX(tbl_produits[Molécule extraite], MATCH(tbl_data_propre[[#This Row],[NORM_Spécialité]], tbl_produits[Nom normalisé], 0))</f>
        <v>Tiagabine hydrochloride monohydrate</v>
      </c>
    </row>
    <row r="3780" spans="1:9" x14ac:dyDescent="0.5">
      <c r="A3780" s="28">
        <v>44740</v>
      </c>
      <c r="B3780" t="s">
        <v>6</v>
      </c>
      <c r="C3780" s="28" t="s">
        <v>299</v>
      </c>
      <c r="D3780" t="s">
        <v>45</v>
      </c>
      <c r="E3780" s="28">
        <v>44099</v>
      </c>
      <c r="F3780" t="str">
        <f>INDEX(tbl_produits[Nom normalisé], MATCH(tbl_data_propre[[#This Row],[Spécialité]], tbl_produits[Nom original], 0))</f>
        <v>GABITRIL 10 mg, comprimé pelliculé</v>
      </c>
      <c r="G3780" t="str">
        <f>INDEX(tbl_produits[Classe nom], MATCH(tbl_data_propre[[#This Row],[NORM_Spécialité]], tbl_produits[Nom normalisé], 0))</f>
        <v>Système nerveux</v>
      </c>
      <c r="H3780">
        <f>YEAR(tbl_data_propre[[#This Row],[Date_rapport]])</f>
        <v>2022</v>
      </c>
      <c r="I3780" t="str">
        <f>INDEX(tbl_produits[Molécule extraite], MATCH(tbl_data_propre[[#This Row],[NORM_Spécialité]], tbl_produits[Nom normalisé], 0))</f>
        <v>Tiagabine hydrochloride monohydrate</v>
      </c>
    </row>
    <row r="3781" spans="1:9" x14ac:dyDescent="0.5">
      <c r="A3781" s="28">
        <v>44775</v>
      </c>
      <c r="B3781" t="s">
        <v>6</v>
      </c>
      <c r="C3781" s="28" t="s">
        <v>299</v>
      </c>
      <c r="D3781" t="s">
        <v>45</v>
      </c>
      <c r="E3781" s="28">
        <v>44099</v>
      </c>
      <c r="F3781" t="str">
        <f>INDEX(tbl_produits[Nom normalisé], MATCH(tbl_data_propre[[#This Row],[Spécialité]], tbl_produits[Nom original], 0))</f>
        <v>GABITRIL 10 mg, comprimé pelliculé</v>
      </c>
      <c r="G3781" t="str">
        <f>INDEX(tbl_produits[Classe nom], MATCH(tbl_data_propre[[#This Row],[NORM_Spécialité]], tbl_produits[Nom normalisé], 0))</f>
        <v>Système nerveux</v>
      </c>
      <c r="H3781">
        <f>YEAR(tbl_data_propre[[#This Row],[Date_rapport]])</f>
        <v>2022</v>
      </c>
      <c r="I3781" t="str">
        <f>INDEX(tbl_produits[Molécule extraite], MATCH(tbl_data_propre[[#This Row],[NORM_Spécialité]], tbl_produits[Nom normalisé], 0))</f>
        <v>Tiagabine hydrochloride monohydrate</v>
      </c>
    </row>
    <row r="3782" spans="1:9" x14ac:dyDescent="0.5">
      <c r="A3782" s="28">
        <v>45105</v>
      </c>
      <c r="B3782" t="s">
        <v>6</v>
      </c>
      <c r="C3782" s="28" t="s">
        <v>299</v>
      </c>
      <c r="D3782" t="s">
        <v>45</v>
      </c>
      <c r="E3782" s="28">
        <v>44099</v>
      </c>
      <c r="F3782" t="str">
        <f>INDEX(tbl_produits[Nom normalisé], MATCH(tbl_data_propre[[#This Row],[Spécialité]], tbl_produits[Nom original], 0))</f>
        <v>GABITRIL 10 mg, comprimé pelliculé</v>
      </c>
      <c r="G3782" t="str">
        <f>INDEX(tbl_produits[Classe nom], MATCH(tbl_data_propre[[#This Row],[NORM_Spécialité]], tbl_produits[Nom normalisé], 0))</f>
        <v>Système nerveux</v>
      </c>
      <c r="H3782">
        <f>YEAR(tbl_data_propre[[#This Row],[Date_rapport]])</f>
        <v>2023</v>
      </c>
      <c r="I3782" t="str">
        <f>INDEX(tbl_produits[Molécule extraite], MATCH(tbl_data_propre[[#This Row],[NORM_Spécialité]], tbl_produits[Nom normalisé], 0))</f>
        <v>Tiagabine hydrochloride monohydrate</v>
      </c>
    </row>
    <row r="3783" spans="1:9" x14ac:dyDescent="0.5">
      <c r="A3783" s="28">
        <v>44291</v>
      </c>
      <c r="B3783" t="s">
        <v>9</v>
      </c>
      <c r="C3783" s="28" t="s">
        <v>1574</v>
      </c>
      <c r="D3783" t="s">
        <v>108</v>
      </c>
      <c r="E3783" s="28">
        <v>44169</v>
      </c>
      <c r="F3783" t="str">
        <f>INDEX(tbl_produits[Nom normalisé], MATCH(tbl_data_propre[[#This Row],[Spécialité]], tbl_produits[Nom original], 0))</f>
        <v>GAMMANORM 165 mg/ml, immunoglobuline humaine normale pour injection sous-cutanée</v>
      </c>
      <c r="G3783" t="str">
        <f>INDEX(tbl_produits[Classe nom], MATCH(tbl_data_propre[[#This Row],[NORM_Spécialité]], tbl_produits[Nom normalisé], 0))</f>
        <v>Anti-infectieux à usage systémique</v>
      </c>
      <c r="H3783">
        <f>YEAR(tbl_data_propre[[#This Row],[Date_rapport]])</f>
        <v>2021</v>
      </c>
      <c r="I3783" t="str">
        <f>INDEX(tbl_produits[Molécule extraite], MATCH(tbl_data_propre[[#This Row],[NORM_Spécialité]], tbl_produits[Nom normalisé], 0))</f>
        <v>Immunoglobuline humaine normale</v>
      </c>
    </row>
    <row r="3784" spans="1:9" x14ac:dyDescent="0.5">
      <c r="A3784" s="28">
        <v>44333</v>
      </c>
      <c r="B3784" t="s">
        <v>9</v>
      </c>
      <c r="C3784" s="28" t="s">
        <v>1574</v>
      </c>
      <c r="D3784" t="s">
        <v>108</v>
      </c>
      <c r="E3784" s="28">
        <v>44169</v>
      </c>
      <c r="F3784" t="str">
        <f>INDEX(tbl_produits[Nom normalisé], MATCH(tbl_data_propre[[#This Row],[Spécialité]], tbl_produits[Nom original], 0))</f>
        <v>GAMMANORM 165 mg/ml, immunoglobuline humaine normale pour injection sous-cutanée</v>
      </c>
      <c r="G3784" t="str">
        <f>INDEX(tbl_produits[Classe nom], MATCH(tbl_data_propre[[#This Row],[NORM_Spécialité]], tbl_produits[Nom normalisé], 0))</f>
        <v>Anti-infectieux à usage systémique</v>
      </c>
      <c r="H3784">
        <f>YEAR(tbl_data_propre[[#This Row],[Date_rapport]])</f>
        <v>2021</v>
      </c>
      <c r="I3784" t="str">
        <f>INDEX(tbl_produits[Molécule extraite], MATCH(tbl_data_propre[[#This Row],[NORM_Spécialité]], tbl_produits[Nom normalisé], 0))</f>
        <v>Immunoglobuline humaine normale</v>
      </c>
    </row>
    <row r="3785" spans="1:9" x14ac:dyDescent="0.5">
      <c r="A3785" s="28">
        <v>44350</v>
      </c>
      <c r="B3785" t="s">
        <v>9</v>
      </c>
      <c r="C3785" s="28" t="s">
        <v>1574</v>
      </c>
      <c r="D3785" t="s">
        <v>108</v>
      </c>
      <c r="E3785" s="28">
        <v>44169</v>
      </c>
      <c r="F3785" t="str">
        <f>INDEX(tbl_produits[Nom normalisé], MATCH(tbl_data_propre[[#This Row],[Spécialité]], tbl_produits[Nom original], 0))</f>
        <v>GAMMANORM 165 mg/ml, immunoglobuline humaine normale pour injection sous-cutanée</v>
      </c>
      <c r="G3785" t="str">
        <f>INDEX(tbl_produits[Classe nom], MATCH(tbl_data_propre[[#This Row],[NORM_Spécialité]], tbl_produits[Nom normalisé], 0))</f>
        <v>Anti-infectieux à usage systémique</v>
      </c>
      <c r="H3785">
        <f>YEAR(tbl_data_propre[[#This Row],[Date_rapport]])</f>
        <v>2021</v>
      </c>
      <c r="I3785" t="str">
        <f>INDEX(tbl_produits[Molécule extraite], MATCH(tbl_data_propre[[#This Row],[NORM_Spécialité]], tbl_produits[Nom normalisé], 0))</f>
        <v>Immunoglobuline humaine normale</v>
      </c>
    </row>
    <row r="3786" spans="1:9" x14ac:dyDescent="0.5">
      <c r="A3786" s="28">
        <v>44380</v>
      </c>
      <c r="B3786" t="s">
        <v>9</v>
      </c>
      <c r="C3786" s="28" t="s">
        <v>299</v>
      </c>
      <c r="D3786" t="s">
        <v>108</v>
      </c>
      <c r="E3786" s="28">
        <v>44169</v>
      </c>
      <c r="F3786" t="str">
        <f>INDEX(tbl_produits[Nom normalisé], MATCH(tbl_data_propre[[#This Row],[Spécialité]], tbl_produits[Nom original], 0))</f>
        <v>GAMMANORM 165 mg/ml, immunoglobuline humaine normale pour injection sous-cutanée</v>
      </c>
      <c r="G3786" t="str">
        <f>INDEX(tbl_produits[Classe nom], MATCH(tbl_data_propre[[#This Row],[NORM_Spécialité]], tbl_produits[Nom normalisé], 0))</f>
        <v>Anti-infectieux à usage systémique</v>
      </c>
      <c r="H3786">
        <f>YEAR(tbl_data_propre[[#This Row],[Date_rapport]])</f>
        <v>2021</v>
      </c>
      <c r="I3786" t="str">
        <f>INDEX(tbl_produits[Molécule extraite], MATCH(tbl_data_propre[[#This Row],[NORM_Spécialité]], tbl_produits[Nom normalisé], 0))</f>
        <v>Immunoglobuline humaine normale</v>
      </c>
    </row>
    <row r="3787" spans="1:9" x14ac:dyDescent="0.5">
      <c r="A3787" s="28">
        <v>44419</v>
      </c>
      <c r="B3787" t="s">
        <v>9</v>
      </c>
      <c r="C3787" s="28" t="s">
        <v>299</v>
      </c>
      <c r="D3787" t="s">
        <v>108</v>
      </c>
      <c r="E3787" s="28">
        <v>44169</v>
      </c>
      <c r="F3787" t="str">
        <f>INDEX(tbl_produits[Nom normalisé], MATCH(tbl_data_propre[[#This Row],[Spécialité]], tbl_produits[Nom original], 0))</f>
        <v>GAMMANORM 165 mg/ml, immunoglobuline humaine normale pour injection sous-cutanée</v>
      </c>
      <c r="G3787" t="str">
        <f>INDEX(tbl_produits[Classe nom], MATCH(tbl_data_propre[[#This Row],[NORM_Spécialité]], tbl_produits[Nom normalisé], 0))</f>
        <v>Anti-infectieux à usage systémique</v>
      </c>
      <c r="H3787">
        <f>YEAR(tbl_data_propre[[#This Row],[Date_rapport]])</f>
        <v>2021</v>
      </c>
      <c r="I3787" t="str">
        <f>INDEX(tbl_produits[Molécule extraite], MATCH(tbl_data_propre[[#This Row],[NORM_Spécialité]], tbl_produits[Nom normalisé], 0))</f>
        <v>Immunoglobuline humaine normale</v>
      </c>
    </row>
    <row r="3788" spans="1:9" x14ac:dyDescent="0.5">
      <c r="A3788" s="28">
        <v>44460</v>
      </c>
      <c r="B3788" t="s">
        <v>9</v>
      </c>
      <c r="C3788" s="28" t="s">
        <v>339</v>
      </c>
      <c r="D3788" t="s">
        <v>108</v>
      </c>
      <c r="F3788" t="str">
        <f>INDEX(tbl_produits[Nom normalisé], MATCH(tbl_data_propre[[#This Row],[Spécialité]], tbl_produits[Nom original], 0))</f>
        <v>GAMMANORM 165 mg/ml, immunoglobuline humaine normale pour injection sous-cutanée</v>
      </c>
      <c r="G3788" t="str">
        <f>INDEX(tbl_produits[Classe nom], MATCH(tbl_data_propre[[#This Row],[NORM_Spécialité]], tbl_produits[Nom normalisé], 0))</f>
        <v>Anti-infectieux à usage systémique</v>
      </c>
      <c r="H3788">
        <f>YEAR(tbl_data_propre[[#This Row],[Date_rapport]])</f>
        <v>2021</v>
      </c>
      <c r="I3788" t="str">
        <f>INDEX(tbl_produits[Molécule extraite], MATCH(tbl_data_propre[[#This Row],[NORM_Spécialité]], tbl_produits[Nom normalisé], 0))</f>
        <v>Immunoglobuline humaine normale</v>
      </c>
    </row>
    <row r="3789" spans="1:9" x14ac:dyDescent="0.5">
      <c r="A3789" s="28">
        <v>44535</v>
      </c>
      <c r="B3789" t="s">
        <v>11</v>
      </c>
      <c r="C3789" s="28" t="s">
        <v>415</v>
      </c>
      <c r="D3789" t="s">
        <v>108</v>
      </c>
      <c r="F3789" t="str">
        <f>INDEX(tbl_produits[Nom normalisé], MATCH(tbl_data_propre[[#This Row],[Spécialité]], tbl_produits[Nom original], 0))</f>
        <v>GAMMANORM 165 mg/ml, immunoglobuline humaine normale pour injection sous-cutanée</v>
      </c>
      <c r="G3789" t="str">
        <f>INDEX(tbl_produits[Classe nom], MATCH(tbl_data_propre[[#This Row],[NORM_Spécialité]], tbl_produits[Nom normalisé], 0))</f>
        <v>Anti-infectieux à usage systémique</v>
      </c>
      <c r="H3789">
        <f>YEAR(tbl_data_propre[[#This Row],[Date_rapport]])</f>
        <v>2021</v>
      </c>
      <c r="I3789" t="str">
        <f>INDEX(tbl_produits[Molécule extraite], MATCH(tbl_data_propre[[#This Row],[NORM_Spécialité]], tbl_produits[Nom normalisé], 0))</f>
        <v>Immunoglobuline humaine normale</v>
      </c>
    </row>
    <row r="3790" spans="1:9" x14ac:dyDescent="0.5">
      <c r="A3790" s="28">
        <v>44585</v>
      </c>
      <c r="B3790" t="s">
        <v>11</v>
      </c>
      <c r="C3790" s="28" t="s">
        <v>475</v>
      </c>
      <c r="D3790" t="s">
        <v>476</v>
      </c>
      <c r="F3790" t="str">
        <f>INDEX(tbl_produits[Nom normalisé], MATCH(tbl_data_propre[[#This Row],[Spécialité]], tbl_produits[Nom original], 0))</f>
        <v>GAMMANORM 165 mg/ml, immunoglobuline humaine normale pour injection sous-cutanée</v>
      </c>
      <c r="G3790" t="str">
        <f>INDEX(tbl_produits[Classe nom], MATCH(tbl_data_propre[[#This Row],[NORM_Spécialité]], tbl_produits[Nom normalisé], 0))</f>
        <v>Anti-infectieux à usage systémique</v>
      </c>
      <c r="H3790">
        <f>YEAR(tbl_data_propre[[#This Row],[Date_rapport]])</f>
        <v>2022</v>
      </c>
      <c r="I3790" t="str">
        <f>INDEX(tbl_produits[Molécule extraite], MATCH(tbl_data_propre[[#This Row],[NORM_Spécialité]], tbl_produits[Nom normalisé], 0))</f>
        <v>Immunoglobuline humaine normale</v>
      </c>
    </row>
    <row r="3791" spans="1:9" x14ac:dyDescent="0.5">
      <c r="A3791" s="28">
        <v>44599</v>
      </c>
      <c r="B3791" t="s">
        <v>11</v>
      </c>
      <c r="C3791" s="28" t="s">
        <v>475</v>
      </c>
      <c r="D3791" t="s">
        <v>476</v>
      </c>
      <c r="F3791" t="str">
        <f>INDEX(tbl_produits[Nom normalisé], MATCH(tbl_data_propre[[#This Row],[Spécialité]], tbl_produits[Nom original], 0))</f>
        <v>GAMMANORM 165 mg/ml, immunoglobuline humaine normale pour injection sous-cutanée</v>
      </c>
      <c r="G3791" t="str">
        <f>INDEX(tbl_produits[Classe nom], MATCH(tbl_data_propre[[#This Row],[NORM_Spécialité]], tbl_produits[Nom normalisé], 0))</f>
        <v>Anti-infectieux à usage systémique</v>
      </c>
      <c r="H3791">
        <f>YEAR(tbl_data_propre[[#This Row],[Date_rapport]])</f>
        <v>2022</v>
      </c>
      <c r="I3791" t="str">
        <f>INDEX(tbl_produits[Molécule extraite], MATCH(tbl_data_propre[[#This Row],[NORM_Spécialité]], tbl_produits[Nom normalisé], 0))</f>
        <v>Immunoglobuline humaine normale</v>
      </c>
    </row>
    <row r="3792" spans="1:9" x14ac:dyDescent="0.5">
      <c r="A3792" s="28">
        <v>44656</v>
      </c>
      <c r="B3792" t="s">
        <v>11</v>
      </c>
      <c r="C3792" s="28" t="s">
        <v>475</v>
      </c>
      <c r="D3792" t="s">
        <v>476</v>
      </c>
      <c r="F3792" t="str">
        <f>INDEX(tbl_produits[Nom normalisé], MATCH(tbl_data_propre[[#This Row],[Spécialité]], tbl_produits[Nom original], 0))</f>
        <v>GAMMANORM 165 mg/ml, immunoglobuline humaine normale pour injection sous-cutanée</v>
      </c>
      <c r="G3792" t="str">
        <f>INDEX(tbl_produits[Classe nom], MATCH(tbl_data_propre[[#This Row],[NORM_Spécialité]], tbl_produits[Nom normalisé], 0))</f>
        <v>Anti-infectieux à usage systémique</v>
      </c>
      <c r="H3792">
        <f>YEAR(tbl_data_propre[[#This Row],[Date_rapport]])</f>
        <v>2022</v>
      </c>
      <c r="I3792" t="str">
        <f>INDEX(tbl_produits[Molécule extraite], MATCH(tbl_data_propre[[#This Row],[NORM_Spécialité]], tbl_produits[Nom normalisé], 0))</f>
        <v>Immunoglobuline humaine normale</v>
      </c>
    </row>
    <row r="3793" spans="1:9" x14ac:dyDescent="0.5">
      <c r="A3793" s="28">
        <v>44682</v>
      </c>
      <c r="B3793" t="s">
        <v>11</v>
      </c>
      <c r="C3793" s="28" t="s">
        <v>475</v>
      </c>
      <c r="D3793" t="s">
        <v>476</v>
      </c>
      <c r="F3793" t="str">
        <f>INDEX(tbl_produits[Nom normalisé], MATCH(tbl_data_propre[[#This Row],[Spécialité]], tbl_produits[Nom original], 0))</f>
        <v>GAMMANORM 165 mg/ml, immunoglobuline humaine normale pour injection sous-cutanée</v>
      </c>
      <c r="G3793" t="str">
        <f>INDEX(tbl_produits[Classe nom], MATCH(tbl_data_propre[[#This Row],[NORM_Spécialité]], tbl_produits[Nom normalisé], 0))</f>
        <v>Anti-infectieux à usage systémique</v>
      </c>
      <c r="H3793">
        <f>YEAR(tbl_data_propre[[#This Row],[Date_rapport]])</f>
        <v>2022</v>
      </c>
      <c r="I3793" t="str">
        <f>INDEX(tbl_produits[Molécule extraite], MATCH(tbl_data_propre[[#This Row],[NORM_Spécialité]], tbl_produits[Nom normalisé], 0))</f>
        <v>Immunoglobuline humaine normale</v>
      </c>
    </row>
    <row r="3794" spans="1:9" x14ac:dyDescent="0.5">
      <c r="A3794" s="28">
        <v>44740</v>
      </c>
      <c r="B3794" t="s">
        <v>11</v>
      </c>
      <c r="C3794" s="28" t="s">
        <v>475</v>
      </c>
      <c r="D3794" t="s">
        <v>476</v>
      </c>
      <c r="F3794" t="str">
        <f>INDEX(tbl_produits[Nom normalisé], MATCH(tbl_data_propre[[#This Row],[Spécialité]], tbl_produits[Nom original], 0))</f>
        <v>GAMMANORM 165 mg/ml, immunoglobuline humaine normale pour injection sous-cutanée</v>
      </c>
      <c r="G3794" t="str">
        <f>INDEX(tbl_produits[Classe nom], MATCH(tbl_data_propre[[#This Row],[NORM_Spécialité]], tbl_produits[Nom normalisé], 0))</f>
        <v>Anti-infectieux à usage systémique</v>
      </c>
      <c r="H3794">
        <f>YEAR(tbl_data_propre[[#This Row],[Date_rapport]])</f>
        <v>2022</v>
      </c>
      <c r="I3794" t="str">
        <f>INDEX(tbl_produits[Molécule extraite], MATCH(tbl_data_propre[[#This Row],[NORM_Spécialité]], tbl_produits[Nom normalisé], 0))</f>
        <v>Immunoglobuline humaine normale</v>
      </c>
    </row>
    <row r="3795" spans="1:9" x14ac:dyDescent="0.5">
      <c r="A3795" s="28">
        <v>44775</v>
      </c>
      <c r="B3795" t="s">
        <v>11</v>
      </c>
      <c r="C3795" s="28" t="s">
        <v>475</v>
      </c>
      <c r="D3795" t="s">
        <v>476</v>
      </c>
      <c r="F3795" t="str">
        <f>INDEX(tbl_produits[Nom normalisé], MATCH(tbl_data_propre[[#This Row],[Spécialité]], tbl_produits[Nom original], 0))</f>
        <v>GAMMANORM 165 mg/ml, immunoglobuline humaine normale pour injection sous-cutanée</v>
      </c>
      <c r="G3795" t="str">
        <f>INDEX(tbl_produits[Classe nom], MATCH(tbl_data_propre[[#This Row],[NORM_Spécialité]], tbl_produits[Nom normalisé], 0))</f>
        <v>Anti-infectieux à usage systémique</v>
      </c>
      <c r="H3795">
        <f>YEAR(tbl_data_propre[[#This Row],[Date_rapport]])</f>
        <v>2022</v>
      </c>
      <c r="I3795" t="str">
        <f>INDEX(tbl_produits[Molécule extraite], MATCH(tbl_data_propre[[#This Row],[NORM_Spécialité]], tbl_produits[Nom normalisé], 0))</f>
        <v>Immunoglobuline humaine normale</v>
      </c>
    </row>
    <row r="3796" spans="1:9" x14ac:dyDescent="0.5">
      <c r="A3796" s="28">
        <v>44805</v>
      </c>
      <c r="B3796" t="s">
        <v>11</v>
      </c>
      <c r="C3796" s="28" t="s">
        <v>475</v>
      </c>
      <c r="D3796" t="s">
        <v>476</v>
      </c>
      <c r="F3796" t="str">
        <f>INDEX(tbl_produits[Nom normalisé], MATCH(tbl_data_propre[[#This Row],[Spécialité]], tbl_produits[Nom original], 0))</f>
        <v>GAMMANORM 165 mg/ml, immunoglobuline humaine normale pour injection sous-cutanée</v>
      </c>
      <c r="G3796" t="str">
        <f>INDEX(tbl_produits[Classe nom], MATCH(tbl_data_propre[[#This Row],[NORM_Spécialité]], tbl_produits[Nom normalisé], 0))</f>
        <v>Anti-infectieux à usage systémique</v>
      </c>
      <c r="H3796">
        <f>YEAR(tbl_data_propre[[#This Row],[Date_rapport]])</f>
        <v>2022</v>
      </c>
      <c r="I3796" t="str">
        <f>INDEX(tbl_produits[Molécule extraite], MATCH(tbl_data_propre[[#This Row],[NORM_Spécialité]], tbl_produits[Nom normalisé], 0))</f>
        <v>Immunoglobuline humaine normale</v>
      </c>
    </row>
    <row r="3797" spans="1:9" x14ac:dyDescent="0.5">
      <c r="A3797" s="28">
        <v>44840</v>
      </c>
      <c r="B3797" t="s">
        <v>11</v>
      </c>
      <c r="C3797" s="28" t="s">
        <v>475</v>
      </c>
      <c r="D3797" t="s">
        <v>476</v>
      </c>
      <c r="F3797" t="str">
        <f>INDEX(tbl_produits[Nom normalisé], MATCH(tbl_data_propre[[#This Row],[Spécialité]], tbl_produits[Nom original], 0))</f>
        <v>GAMMANORM 165 mg/ml, immunoglobuline humaine normale pour injection sous-cutanée</v>
      </c>
      <c r="G3797" t="str">
        <f>INDEX(tbl_produits[Classe nom], MATCH(tbl_data_propre[[#This Row],[NORM_Spécialité]], tbl_produits[Nom normalisé], 0))</f>
        <v>Anti-infectieux à usage systémique</v>
      </c>
      <c r="H3797">
        <f>YEAR(tbl_data_propre[[#This Row],[Date_rapport]])</f>
        <v>2022</v>
      </c>
      <c r="I3797" t="str">
        <f>INDEX(tbl_produits[Molécule extraite], MATCH(tbl_data_propre[[#This Row],[NORM_Spécialité]], tbl_produits[Nom normalisé], 0))</f>
        <v>Immunoglobuline humaine normale</v>
      </c>
    </row>
    <row r="3798" spans="1:9" x14ac:dyDescent="0.5">
      <c r="A3798" s="28">
        <v>44884</v>
      </c>
      <c r="B3798" t="s">
        <v>11</v>
      </c>
      <c r="C3798" s="28" t="s">
        <v>475</v>
      </c>
      <c r="D3798" t="s">
        <v>476</v>
      </c>
      <c r="F3798" t="str">
        <f>INDEX(tbl_produits[Nom normalisé], MATCH(tbl_data_propre[[#This Row],[Spécialité]], tbl_produits[Nom original], 0))</f>
        <v>GAMMANORM 165 mg/ml, immunoglobuline humaine normale pour injection sous-cutanée</v>
      </c>
      <c r="G3798" t="str">
        <f>INDEX(tbl_produits[Classe nom], MATCH(tbl_data_propre[[#This Row],[NORM_Spécialité]], tbl_produits[Nom normalisé], 0))</f>
        <v>Anti-infectieux à usage systémique</v>
      </c>
      <c r="H3798">
        <f>YEAR(tbl_data_propre[[#This Row],[Date_rapport]])</f>
        <v>2022</v>
      </c>
      <c r="I3798" t="str">
        <f>INDEX(tbl_produits[Molécule extraite], MATCH(tbl_data_propre[[#This Row],[NORM_Spécialité]], tbl_produits[Nom normalisé], 0))</f>
        <v>Immunoglobuline humaine normale</v>
      </c>
    </row>
    <row r="3799" spans="1:9" x14ac:dyDescent="0.5">
      <c r="A3799" s="28">
        <v>44931</v>
      </c>
      <c r="B3799" t="s">
        <v>11</v>
      </c>
      <c r="C3799" s="28" t="s">
        <v>475</v>
      </c>
      <c r="D3799" t="s">
        <v>476</v>
      </c>
      <c r="F3799" t="str">
        <f>INDEX(tbl_produits[Nom normalisé], MATCH(tbl_data_propre[[#This Row],[Spécialité]], tbl_produits[Nom original], 0))</f>
        <v>GAMMANORM 165 mg/ml, immunoglobuline humaine normale pour injection sous-cutanée</v>
      </c>
      <c r="G3799" t="str">
        <f>INDEX(tbl_produits[Classe nom], MATCH(tbl_data_propre[[#This Row],[NORM_Spécialité]], tbl_produits[Nom normalisé], 0))</f>
        <v>Anti-infectieux à usage systémique</v>
      </c>
      <c r="H3799">
        <f>YEAR(tbl_data_propre[[#This Row],[Date_rapport]])</f>
        <v>2023</v>
      </c>
      <c r="I3799" t="str">
        <f>INDEX(tbl_produits[Molécule extraite], MATCH(tbl_data_propre[[#This Row],[NORM_Spécialité]], tbl_produits[Nom normalisé], 0))</f>
        <v>Immunoglobuline humaine normale</v>
      </c>
    </row>
    <row r="3800" spans="1:9" x14ac:dyDescent="0.5">
      <c r="A3800" s="28">
        <v>44959</v>
      </c>
      <c r="B3800" t="s">
        <v>11</v>
      </c>
      <c r="C3800" s="28" t="s">
        <v>475</v>
      </c>
      <c r="D3800" t="s">
        <v>476</v>
      </c>
      <c r="F3800" t="str">
        <f>INDEX(tbl_produits[Nom normalisé], MATCH(tbl_data_propre[[#This Row],[Spécialité]], tbl_produits[Nom original], 0))</f>
        <v>GAMMANORM 165 mg/ml, immunoglobuline humaine normale pour injection sous-cutanée</v>
      </c>
      <c r="G3800" t="str">
        <f>INDEX(tbl_produits[Classe nom], MATCH(tbl_data_propre[[#This Row],[NORM_Spécialité]], tbl_produits[Nom normalisé], 0))</f>
        <v>Anti-infectieux à usage systémique</v>
      </c>
      <c r="H3800">
        <f>YEAR(tbl_data_propre[[#This Row],[Date_rapport]])</f>
        <v>2023</v>
      </c>
      <c r="I3800" t="str">
        <f>INDEX(tbl_produits[Molécule extraite], MATCH(tbl_data_propre[[#This Row],[NORM_Spécialité]], tbl_produits[Nom normalisé], 0))</f>
        <v>Immunoglobuline humaine normale</v>
      </c>
    </row>
    <row r="3801" spans="1:9" x14ac:dyDescent="0.5">
      <c r="A3801" s="28">
        <v>44986</v>
      </c>
      <c r="B3801" t="s">
        <v>11</v>
      </c>
      <c r="C3801" s="28" t="s">
        <v>475</v>
      </c>
      <c r="D3801" t="s">
        <v>476</v>
      </c>
      <c r="F3801" t="str">
        <f>INDEX(tbl_produits[Nom normalisé], MATCH(tbl_data_propre[[#This Row],[Spécialité]], tbl_produits[Nom original], 0))</f>
        <v>GAMMANORM 165 mg/ml, immunoglobuline humaine normale pour injection sous-cutanée</v>
      </c>
      <c r="G3801" t="str">
        <f>INDEX(tbl_produits[Classe nom], MATCH(tbl_data_propre[[#This Row],[NORM_Spécialité]], tbl_produits[Nom normalisé], 0))</f>
        <v>Anti-infectieux à usage systémique</v>
      </c>
      <c r="H3801">
        <f>YEAR(tbl_data_propre[[#This Row],[Date_rapport]])</f>
        <v>2023</v>
      </c>
      <c r="I3801" t="str">
        <f>INDEX(tbl_produits[Molécule extraite], MATCH(tbl_data_propre[[#This Row],[NORM_Spécialité]], tbl_produits[Nom normalisé], 0))</f>
        <v>Immunoglobuline humaine normale</v>
      </c>
    </row>
    <row r="3802" spans="1:9" x14ac:dyDescent="0.5">
      <c r="A3802" s="28">
        <v>45035</v>
      </c>
      <c r="B3802" t="s">
        <v>11</v>
      </c>
      <c r="C3802" s="28" t="s">
        <v>475</v>
      </c>
      <c r="D3802" t="s">
        <v>476</v>
      </c>
      <c r="F3802" t="str">
        <f>INDEX(tbl_produits[Nom normalisé], MATCH(tbl_data_propre[[#This Row],[Spécialité]], tbl_produits[Nom original], 0))</f>
        <v>GAMMANORM 165 mg/ml, immunoglobuline humaine normale pour injection sous-cutanée</v>
      </c>
      <c r="G3802" t="str">
        <f>INDEX(tbl_produits[Classe nom], MATCH(tbl_data_propre[[#This Row],[NORM_Spécialité]], tbl_produits[Nom normalisé], 0))</f>
        <v>Anti-infectieux à usage systémique</v>
      </c>
      <c r="H3802">
        <f>YEAR(tbl_data_propre[[#This Row],[Date_rapport]])</f>
        <v>2023</v>
      </c>
      <c r="I3802" t="str">
        <f>INDEX(tbl_produits[Molécule extraite], MATCH(tbl_data_propre[[#This Row],[NORM_Spécialité]], tbl_produits[Nom normalisé], 0))</f>
        <v>Immunoglobuline humaine normale</v>
      </c>
    </row>
    <row r="3803" spans="1:9" x14ac:dyDescent="0.5">
      <c r="A3803" s="28">
        <v>45047</v>
      </c>
      <c r="B3803" t="s">
        <v>11</v>
      </c>
      <c r="C3803" s="28" t="s">
        <v>475</v>
      </c>
      <c r="D3803" t="s">
        <v>476</v>
      </c>
      <c r="F3803" t="str">
        <f>INDEX(tbl_produits[Nom normalisé], MATCH(tbl_data_propre[[#This Row],[Spécialité]], tbl_produits[Nom original], 0))</f>
        <v>GAMMANORM 165 mg/ml, immunoglobuline humaine normale pour injection sous-cutanée</v>
      </c>
      <c r="G3803" t="str">
        <f>INDEX(tbl_produits[Classe nom], MATCH(tbl_data_propre[[#This Row],[NORM_Spécialité]], tbl_produits[Nom normalisé], 0))</f>
        <v>Anti-infectieux à usage systémique</v>
      </c>
      <c r="H3803">
        <f>YEAR(tbl_data_propre[[#This Row],[Date_rapport]])</f>
        <v>2023</v>
      </c>
      <c r="I3803" t="str">
        <f>INDEX(tbl_produits[Molécule extraite], MATCH(tbl_data_propre[[#This Row],[NORM_Spécialité]], tbl_produits[Nom normalisé], 0))</f>
        <v>Immunoglobuline humaine normale</v>
      </c>
    </row>
    <row r="3804" spans="1:9" x14ac:dyDescent="0.5">
      <c r="A3804" s="28">
        <v>45105</v>
      </c>
      <c r="B3804" t="s">
        <v>11</v>
      </c>
      <c r="C3804" s="28" t="s">
        <v>475</v>
      </c>
      <c r="D3804" t="s">
        <v>476</v>
      </c>
      <c r="F3804" t="str">
        <f>INDEX(tbl_produits[Nom normalisé], MATCH(tbl_data_propre[[#This Row],[Spécialité]], tbl_produits[Nom original], 0))</f>
        <v>GAMMANORM 165 mg/ml, immunoglobuline humaine normale pour injection sous-cutanée</v>
      </c>
      <c r="G3804" t="str">
        <f>INDEX(tbl_produits[Classe nom], MATCH(tbl_data_propre[[#This Row],[NORM_Spécialité]], tbl_produits[Nom normalisé], 0))</f>
        <v>Anti-infectieux à usage systémique</v>
      </c>
      <c r="H3804">
        <f>YEAR(tbl_data_propre[[#This Row],[Date_rapport]])</f>
        <v>2023</v>
      </c>
      <c r="I3804" t="str">
        <f>INDEX(tbl_produits[Molécule extraite], MATCH(tbl_data_propre[[#This Row],[NORM_Spécialité]], tbl_produits[Nom normalisé], 0))</f>
        <v>Immunoglobuline humaine normale</v>
      </c>
    </row>
    <row r="3805" spans="1:9" x14ac:dyDescent="0.5">
      <c r="A3805" s="28">
        <v>45129</v>
      </c>
      <c r="B3805" t="s">
        <v>11</v>
      </c>
      <c r="C3805" s="28" t="s">
        <v>475</v>
      </c>
      <c r="D3805" t="s">
        <v>476</v>
      </c>
      <c r="F3805" t="str">
        <f>INDEX(tbl_produits[Nom normalisé], MATCH(tbl_data_propre[[#This Row],[Spécialité]], tbl_produits[Nom original], 0))</f>
        <v>GAMMANORM 165 mg/ml, immunoglobuline humaine normale pour injection sous-cutanée</v>
      </c>
      <c r="G3805" t="str">
        <f>INDEX(tbl_produits[Classe nom], MATCH(tbl_data_propre[[#This Row],[NORM_Spécialité]], tbl_produits[Nom normalisé], 0))</f>
        <v>Anti-infectieux à usage systémique</v>
      </c>
      <c r="H3805">
        <f>YEAR(tbl_data_propre[[#This Row],[Date_rapport]])</f>
        <v>2023</v>
      </c>
      <c r="I3805" t="str">
        <f>INDEX(tbl_produits[Molécule extraite], MATCH(tbl_data_propre[[#This Row],[NORM_Spécialité]], tbl_produits[Nom normalisé], 0))</f>
        <v>Immunoglobuline humaine normale</v>
      </c>
    </row>
    <row r="3806" spans="1:9" x14ac:dyDescent="0.5">
      <c r="A3806" s="28">
        <v>45418</v>
      </c>
      <c r="B3806" t="s">
        <v>6</v>
      </c>
      <c r="C3806" s="28" t="s">
        <v>17147</v>
      </c>
      <c r="D3806" t="s">
        <v>17148</v>
      </c>
      <c r="E3806" s="28">
        <v>45397</v>
      </c>
      <c r="F3806" t="str">
        <f>INDEX(tbl_produits[Nom normalisé], MATCH(tbl_data_propre[[#This Row],[Spécialité]], tbl_produits[Nom original], 0))</f>
        <v>GANCICLOVIR Sandoz 500 mg, poudre pour solution à diluer pour perfusion</v>
      </c>
      <c r="G3806" t="str">
        <f>INDEX(tbl_produits[Classe nom], MATCH(tbl_data_propre[[#This Row],[NORM_Spécialité]], tbl_produits[Nom normalisé], 0))</f>
        <v>Anti-infectieux à usage systémique</v>
      </c>
      <c r="H3806">
        <f>YEAR(tbl_data_propre[[#This Row],[Date_rapport]])</f>
        <v>2024</v>
      </c>
      <c r="I3806" t="str">
        <f>INDEX(tbl_produits[Molécule extraite], MATCH(tbl_data_propre[[#This Row],[NORM_Spécialité]], tbl_produits[Nom normalisé], 0))</f>
        <v>Ganciclovir</v>
      </c>
    </row>
    <row r="3807" spans="1:9" x14ac:dyDescent="0.5">
      <c r="A3807" s="28">
        <v>44460</v>
      </c>
      <c r="B3807" t="s">
        <v>3</v>
      </c>
      <c r="C3807" s="28" t="s">
        <v>334</v>
      </c>
      <c r="D3807" t="s">
        <v>336</v>
      </c>
      <c r="F3807" t="str">
        <f>INDEX(tbl_produits[Nom normalisé], MATCH(tbl_data_propre[[#This Row],[Spécialité]], tbl_produits[Nom original], 0))</f>
        <v>GARDENAL 100 mg, comprimé</v>
      </c>
      <c r="G3807" t="str">
        <f>INDEX(tbl_produits[Classe nom], MATCH(tbl_data_propre[[#This Row],[NORM_Spécialité]], tbl_produits[Nom normalisé], 0))</f>
        <v>Système nerveux</v>
      </c>
      <c r="H3807">
        <f>YEAR(tbl_data_propre[[#This Row],[Date_rapport]])</f>
        <v>2021</v>
      </c>
      <c r="I3807" t="str">
        <f>INDEX(tbl_produits[Molécule extraite], MATCH(tbl_data_propre[[#This Row],[NORM_Spécialité]], tbl_produits[Nom normalisé], 0))</f>
        <v>Phénobarbital sodique</v>
      </c>
    </row>
    <row r="3808" spans="1:9" x14ac:dyDescent="0.5">
      <c r="A3808" s="28">
        <v>44477</v>
      </c>
      <c r="B3808" t="s">
        <v>6</v>
      </c>
      <c r="C3808" s="28" t="s">
        <v>372</v>
      </c>
      <c r="D3808" t="s">
        <v>336</v>
      </c>
      <c r="F3808" t="str">
        <f>INDEX(tbl_produits[Nom normalisé], MATCH(tbl_data_propre[[#This Row],[Spécialité]], tbl_produits[Nom original], 0))</f>
        <v>GARDENAL 100 mg, comprimé</v>
      </c>
      <c r="G3808" t="str">
        <f>INDEX(tbl_produits[Classe nom], MATCH(tbl_data_propre[[#This Row],[NORM_Spécialité]], tbl_produits[Nom normalisé], 0))</f>
        <v>Système nerveux</v>
      </c>
      <c r="H3808">
        <f>YEAR(tbl_data_propre[[#This Row],[Date_rapport]])</f>
        <v>2021</v>
      </c>
      <c r="I3808" t="str">
        <f>INDEX(tbl_produits[Molécule extraite], MATCH(tbl_data_propre[[#This Row],[NORM_Spécialité]], tbl_produits[Nom normalisé], 0))</f>
        <v>Phénobarbital sodique</v>
      </c>
    </row>
    <row r="3809" spans="1:9" x14ac:dyDescent="0.5">
      <c r="A3809" s="28">
        <v>44510</v>
      </c>
      <c r="B3809" t="s">
        <v>6</v>
      </c>
      <c r="C3809" s="28" t="s">
        <v>372</v>
      </c>
      <c r="D3809" t="s">
        <v>336</v>
      </c>
      <c r="F3809" t="str">
        <f>INDEX(tbl_produits[Nom normalisé], MATCH(tbl_data_propre[[#This Row],[Spécialité]], tbl_produits[Nom original], 0))</f>
        <v>GARDENAL 100 mg, comprimé</v>
      </c>
      <c r="G3809" t="str">
        <f>INDEX(tbl_produits[Classe nom], MATCH(tbl_data_propre[[#This Row],[NORM_Spécialité]], tbl_produits[Nom normalisé], 0))</f>
        <v>Système nerveux</v>
      </c>
      <c r="H3809">
        <f>YEAR(tbl_data_propre[[#This Row],[Date_rapport]])</f>
        <v>2021</v>
      </c>
      <c r="I3809" t="str">
        <f>INDEX(tbl_produits[Molécule extraite], MATCH(tbl_data_propre[[#This Row],[NORM_Spécialité]], tbl_produits[Nom normalisé], 0))</f>
        <v>Phénobarbital sodique</v>
      </c>
    </row>
    <row r="3810" spans="1:9" x14ac:dyDescent="0.5">
      <c r="A3810" s="28">
        <v>44535</v>
      </c>
      <c r="B3810" t="s">
        <v>6</v>
      </c>
      <c r="C3810" s="28" t="s">
        <v>372</v>
      </c>
      <c r="D3810" t="s">
        <v>336</v>
      </c>
      <c r="F3810" t="str">
        <f>INDEX(tbl_produits[Nom normalisé], MATCH(tbl_data_propre[[#This Row],[Spécialité]], tbl_produits[Nom original], 0))</f>
        <v>GARDENAL 100 mg, comprimé</v>
      </c>
      <c r="G3810" t="str">
        <f>INDEX(tbl_produits[Classe nom], MATCH(tbl_data_propre[[#This Row],[NORM_Spécialité]], tbl_produits[Nom normalisé], 0))</f>
        <v>Système nerveux</v>
      </c>
      <c r="H3810">
        <f>YEAR(tbl_data_propre[[#This Row],[Date_rapport]])</f>
        <v>2021</v>
      </c>
      <c r="I3810" t="str">
        <f>INDEX(tbl_produits[Molécule extraite], MATCH(tbl_data_propre[[#This Row],[NORM_Spécialité]], tbl_produits[Nom normalisé], 0))</f>
        <v>Phénobarbital sodique</v>
      </c>
    </row>
    <row r="3811" spans="1:9" x14ac:dyDescent="0.5">
      <c r="A3811" s="28">
        <v>44585</v>
      </c>
      <c r="B3811" t="s">
        <v>6</v>
      </c>
      <c r="C3811" s="28" t="s">
        <v>372</v>
      </c>
      <c r="D3811" t="s">
        <v>336</v>
      </c>
      <c r="F3811" t="str">
        <f>INDEX(tbl_produits[Nom normalisé], MATCH(tbl_data_propre[[#This Row],[Spécialité]], tbl_produits[Nom original], 0))</f>
        <v>GARDENAL 100 mg, comprimé</v>
      </c>
      <c r="G3811" t="str">
        <f>INDEX(tbl_produits[Classe nom], MATCH(tbl_data_propre[[#This Row],[NORM_Spécialité]], tbl_produits[Nom normalisé], 0))</f>
        <v>Système nerveux</v>
      </c>
      <c r="H3811">
        <f>YEAR(tbl_data_propre[[#This Row],[Date_rapport]])</f>
        <v>2022</v>
      </c>
      <c r="I3811" t="str">
        <f>INDEX(tbl_produits[Molécule extraite], MATCH(tbl_data_propre[[#This Row],[NORM_Spécialité]], tbl_produits[Nom normalisé], 0))</f>
        <v>Phénobarbital sodique</v>
      </c>
    </row>
    <row r="3812" spans="1:9" x14ac:dyDescent="0.5">
      <c r="A3812" s="28">
        <v>44599</v>
      </c>
      <c r="B3812" t="s">
        <v>6</v>
      </c>
      <c r="C3812" s="28" t="s">
        <v>372</v>
      </c>
      <c r="D3812" t="s">
        <v>336</v>
      </c>
      <c r="F3812" t="str">
        <f>INDEX(tbl_produits[Nom normalisé], MATCH(tbl_data_propre[[#This Row],[Spécialité]], tbl_produits[Nom original], 0))</f>
        <v>GARDENAL 100 mg, comprimé</v>
      </c>
      <c r="G3812" t="str">
        <f>INDEX(tbl_produits[Classe nom], MATCH(tbl_data_propre[[#This Row],[NORM_Spécialité]], tbl_produits[Nom normalisé], 0))</f>
        <v>Système nerveux</v>
      </c>
      <c r="H3812">
        <f>YEAR(tbl_data_propre[[#This Row],[Date_rapport]])</f>
        <v>2022</v>
      </c>
      <c r="I3812" t="str">
        <f>INDEX(tbl_produits[Molécule extraite], MATCH(tbl_data_propre[[#This Row],[NORM_Spécialité]], tbl_produits[Nom normalisé], 0))</f>
        <v>Phénobarbital sodique</v>
      </c>
    </row>
    <row r="3813" spans="1:9" x14ac:dyDescent="0.5">
      <c r="A3813" s="28">
        <v>44656</v>
      </c>
      <c r="B3813" t="s">
        <v>6</v>
      </c>
      <c r="C3813" s="28" t="s">
        <v>372</v>
      </c>
      <c r="D3813" t="s">
        <v>336</v>
      </c>
      <c r="F3813" t="str">
        <f>INDEX(tbl_produits[Nom normalisé], MATCH(tbl_data_propre[[#This Row],[Spécialité]], tbl_produits[Nom original], 0))</f>
        <v>GARDENAL 100 mg, comprimé</v>
      </c>
      <c r="G3813" t="str">
        <f>INDEX(tbl_produits[Classe nom], MATCH(tbl_data_propre[[#This Row],[NORM_Spécialité]], tbl_produits[Nom normalisé], 0))</f>
        <v>Système nerveux</v>
      </c>
      <c r="H3813">
        <f>YEAR(tbl_data_propre[[#This Row],[Date_rapport]])</f>
        <v>2022</v>
      </c>
      <c r="I3813" t="str">
        <f>INDEX(tbl_produits[Molécule extraite], MATCH(tbl_data_propre[[#This Row],[NORM_Spécialité]], tbl_produits[Nom normalisé], 0))</f>
        <v>Phénobarbital sodique</v>
      </c>
    </row>
    <row r="3814" spans="1:9" x14ac:dyDescent="0.5">
      <c r="A3814" s="28">
        <v>44682</v>
      </c>
      <c r="B3814" t="s">
        <v>6</v>
      </c>
      <c r="C3814" s="28" t="s">
        <v>372</v>
      </c>
      <c r="D3814" t="s">
        <v>336</v>
      </c>
      <c r="F3814" t="str">
        <f>INDEX(tbl_produits[Nom normalisé], MATCH(tbl_data_propre[[#This Row],[Spécialité]], tbl_produits[Nom original], 0))</f>
        <v>GARDENAL 100 mg, comprimé</v>
      </c>
      <c r="G3814" t="str">
        <f>INDEX(tbl_produits[Classe nom], MATCH(tbl_data_propre[[#This Row],[NORM_Spécialité]], tbl_produits[Nom normalisé], 0))</f>
        <v>Système nerveux</v>
      </c>
      <c r="H3814">
        <f>YEAR(tbl_data_propre[[#This Row],[Date_rapport]])</f>
        <v>2022</v>
      </c>
      <c r="I3814" t="str">
        <f>INDEX(tbl_produits[Molécule extraite], MATCH(tbl_data_propre[[#This Row],[NORM_Spécialité]], tbl_produits[Nom normalisé], 0))</f>
        <v>Phénobarbital sodique</v>
      </c>
    </row>
    <row r="3815" spans="1:9" x14ac:dyDescent="0.5">
      <c r="A3815" s="28">
        <v>44740</v>
      </c>
      <c r="B3815" t="s">
        <v>6</v>
      </c>
      <c r="C3815" s="28" t="s">
        <v>372</v>
      </c>
      <c r="D3815" t="s">
        <v>336</v>
      </c>
      <c r="F3815" t="str">
        <f>INDEX(tbl_produits[Nom normalisé], MATCH(tbl_data_propre[[#This Row],[Spécialité]], tbl_produits[Nom original], 0))</f>
        <v>GARDENAL 100 mg, comprimé</v>
      </c>
      <c r="G3815" t="str">
        <f>INDEX(tbl_produits[Classe nom], MATCH(tbl_data_propre[[#This Row],[NORM_Spécialité]], tbl_produits[Nom normalisé], 0))</f>
        <v>Système nerveux</v>
      </c>
      <c r="H3815">
        <f>YEAR(tbl_data_propre[[#This Row],[Date_rapport]])</f>
        <v>2022</v>
      </c>
      <c r="I3815" t="str">
        <f>INDEX(tbl_produits[Molécule extraite], MATCH(tbl_data_propre[[#This Row],[NORM_Spécialité]], tbl_produits[Nom normalisé], 0))</f>
        <v>Phénobarbital sodique</v>
      </c>
    </row>
    <row r="3816" spans="1:9" x14ac:dyDescent="0.5">
      <c r="A3816" s="28">
        <v>44775</v>
      </c>
      <c r="B3816" t="s">
        <v>6</v>
      </c>
      <c r="C3816" s="28" t="s">
        <v>372</v>
      </c>
      <c r="D3816" t="s">
        <v>336</v>
      </c>
      <c r="F3816" t="str">
        <f>INDEX(tbl_produits[Nom normalisé], MATCH(tbl_data_propre[[#This Row],[Spécialité]], tbl_produits[Nom original], 0))</f>
        <v>GARDENAL 100 mg, comprimé</v>
      </c>
      <c r="G3816" t="str">
        <f>INDEX(tbl_produits[Classe nom], MATCH(tbl_data_propre[[#This Row],[NORM_Spécialité]], tbl_produits[Nom normalisé], 0))</f>
        <v>Système nerveux</v>
      </c>
      <c r="H3816">
        <f>YEAR(tbl_data_propre[[#This Row],[Date_rapport]])</f>
        <v>2022</v>
      </c>
      <c r="I3816" t="str">
        <f>INDEX(tbl_produits[Molécule extraite], MATCH(tbl_data_propre[[#This Row],[NORM_Spécialité]], tbl_produits[Nom normalisé], 0))</f>
        <v>Phénobarbital sodique</v>
      </c>
    </row>
    <row r="3817" spans="1:9" x14ac:dyDescent="0.5">
      <c r="A3817" s="28">
        <v>45105</v>
      </c>
      <c r="B3817" t="s">
        <v>6</v>
      </c>
      <c r="C3817" s="28" t="s">
        <v>372</v>
      </c>
      <c r="D3817" t="s">
        <v>336</v>
      </c>
      <c r="F3817" t="str">
        <f>INDEX(tbl_produits[Nom normalisé], MATCH(tbl_data_propre[[#This Row],[Spécialité]], tbl_produits[Nom original], 0))</f>
        <v>GARDENAL 100 mg, comprimé</v>
      </c>
      <c r="G3817" t="str">
        <f>INDEX(tbl_produits[Classe nom], MATCH(tbl_data_propre[[#This Row],[NORM_Spécialité]], tbl_produits[Nom normalisé], 0))</f>
        <v>Système nerveux</v>
      </c>
      <c r="H3817">
        <f>YEAR(tbl_data_propre[[#This Row],[Date_rapport]])</f>
        <v>2023</v>
      </c>
      <c r="I3817" t="str">
        <f>INDEX(tbl_produits[Molécule extraite], MATCH(tbl_data_propre[[#This Row],[NORM_Spécialité]], tbl_produits[Nom normalisé], 0))</f>
        <v>Phénobarbital sodique</v>
      </c>
    </row>
    <row r="3818" spans="1:9" x14ac:dyDescent="0.5">
      <c r="A3818" s="28">
        <v>44682</v>
      </c>
      <c r="B3818" t="s">
        <v>9</v>
      </c>
      <c r="C3818" s="28" t="s">
        <v>633</v>
      </c>
      <c r="D3818" t="s">
        <v>635</v>
      </c>
      <c r="F3818" t="str">
        <f>INDEX(tbl_produits[Nom normalisé], MATCH(tbl_data_propre[[#This Row],[Spécialité]], tbl_produits[Nom original], 0))</f>
        <v>GARDENAL 200 mg/4 ml, poudre et solvant pour solution injectable</v>
      </c>
      <c r="G3818" t="str">
        <f>INDEX(tbl_produits[Classe nom], MATCH(tbl_data_propre[[#This Row],[NORM_Spécialité]], tbl_produits[Nom normalisé], 0))</f>
        <v>Système nerveux</v>
      </c>
      <c r="H3818">
        <f>YEAR(tbl_data_propre[[#This Row],[Date_rapport]])</f>
        <v>2022</v>
      </c>
      <c r="I3818" t="str">
        <f>INDEX(tbl_produits[Molécule extraite], MATCH(tbl_data_propre[[#This Row],[NORM_Spécialité]], tbl_produits[Nom normalisé], 0))</f>
        <v>Phénobarbital sodique</v>
      </c>
    </row>
    <row r="3819" spans="1:9" x14ac:dyDescent="0.5">
      <c r="A3819" s="28">
        <v>44740</v>
      </c>
      <c r="B3819" t="s">
        <v>3</v>
      </c>
      <c r="C3819" s="28" t="s">
        <v>707</v>
      </c>
      <c r="D3819" t="s">
        <v>635</v>
      </c>
      <c r="F3819" t="str">
        <f>INDEX(tbl_produits[Nom normalisé], MATCH(tbl_data_propre[[#This Row],[Spécialité]], tbl_produits[Nom original], 0))</f>
        <v>GARDENAL 200 mg/4 ml, poudre et solvant pour solution injectable</v>
      </c>
      <c r="G3819" t="str">
        <f>INDEX(tbl_produits[Classe nom], MATCH(tbl_data_propre[[#This Row],[NORM_Spécialité]], tbl_produits[Nom normalisé], 0))</f>
        <v>Système nerveux</v>
      </c>
      <c r="H3819">
        <f>YEAR(tbl_data_propre[[#This Row],[Date_rapport]])</f>
        <v>2022</v>
      </c>
      <c r="I3819" t="str">
        <f>INDEX(tbl_produits[Molécule extraite], MATCH(tbl_data_propre[[#This Row],[NORM_Spécialité]], tbl_produits[Nom normalisé], 0))</f>
        <v>Phénobarbital sodique</v>
      </c>
    </row>
    <row r="3820" spans="1:9" x14ac:dyDescent="0.5">
      <c r="A3820" s="28">
        <v>44775</v>
      </c>
      <c r="B3820" t="s">
        <v>3</v>
      </c>
      <c r="C3820" s="28" t="s">
        <v>707</v>
      </c>
      <c r="D3820" t="s">
        <v>635</v>
      </c>
      <c r="F3820" t="str">
        <f>INDEX(tbl_produits[Nom normalisé], MATCH(tbl_data_propre[[#This Row],[Spécialité]], tbl_produits[Nom original], 0))</f>
        <v>GARDENAL 200 mg/4 ml, poudre et solvant pour solution injectable</v>
      </c>
      <c r="G3820" t="str">
        <f>INDEX(tbl_produits[Classe nom], MATCH(tbl_data_propre[[#This Row],[NORM_Spécialité]], tbl_produits[Nom normalisé], 0))</f>
        <v>Système nerveux</v>
      </c>
      <c r="H3820">
        <f>YEAR(tbl_data_propre[[#This Row],[Date_rapport]])</f>
        <v>2022</v>
      </c>
      <c r="I3820" t="str">
        <f>INDEX(tbl_produits[Molécule extraite], MATCH(tbl_data_propre[[#This Row],[NORM_Spécialité]], tbl_produits[Nom normalisé], 0))</f>
        <v>Phénobarbital sodique</v>
      </c>
    </row>
    <row r="3821" spans="1:9" x14ac:dyDescent="0.5">
      <c r="A3821" s="28">
        <v>44805</v>
      </c>
      <c r="B3821" t="s">
        <v>3</v>
      </c>
      <c r="C3821" s="28" t="s">
        <v>707</v>
      </c>
      <c r="D3821" t="s">
        <v>635</v>
      </c>
      <c r="F3821" t="str">
        <f>INDEX(tbl_produits[Nom normalisé], MATCH(tbl_data_propre[[#This Row],[Spécialité]], tbl_produits[Nom original], 0))</f>
        <v>GARDENAL 200 mg/4 ml, poudre et solvant pour solution injectable</v>
      </c>
      <c r="G3821" t="str">
        <f>INDEX(tbl_produits[Classe nom], MATCH(tbl_data_propre[[#This Row],[NORM_Spécialité]], tbl_produits[Nom normalisé], 0))</f>
        <v>Système nerveux</v>
      </c>
      <c r="H3821">
        <f>YEAR(tbl_data_propre[[#This Row],[Date_rapport]])</f>
        <v>2022</v>
      </c>
      <c r="I3821" t="str">
        <f>INDEX(tbl_produits[Molécule extraite], MATCH(tbl_data_propre[[#This Row],[NORM_Spécialité]], tbl_produits[Nom normalisé], 0))</f>
        <v>Phénobarbital sodique</v>
      </c>
    </row>
    <row r="3822" spans="1:9" x14ac:dyDescent="0.5">
      <c r="A3822" s="28">
        <v>44840</v>
      </c>
      <c r="B3822" t="s">
        <v>3</v>
      </c>
      <c r="C3822" s="28" t="s">
        <v>707</v>
      </c>
      <c r="D3822" t="s">
        <v>635</v>
      </c>
      <c r="F3822" t="str">
        <f>INDEX(tbl_produits[Nom normalisé], MATCH(tbl_data_propre[[#This Row],[Spécialité]], tbl_produits[Nom original], 0))</f>
        <v>GARDENAL 200 mg/4 ml, poudre et solvant pour solution injectable</v>
      </c>
      <c r="G3822" t="str">
        <f>INDEX(tbl_produits[Classe nom], MATCH(tbl_data_propre[[#This Row],[NORM_Spécialité]], tbl_produits[Nom normalisé], 0))</f>
        <v>Système nerveux</v>
      </c>
      <c r="H3822">
        <f>YEAR(tbl_data_propre[[#This Row],[Date_rapport]])</f>
        <v>2022</v>
      </c>
      <c r="I3822" t="str">
        <f>INDEX(tbl_produits[Molécule extraite], MATCH(tbl_data_propre[[#This Row],[NORM_Spécialité]], tbl_produits[Nom normalisé], 0))</f>
        <v>Phénobarbital sodique</v>
      </c>
    </row>
    <row r="3823" spans="1:9" x14ac:dyDescent="0.5">
      <c r="A3823" s="28">
        <v>44884</v>
      </c>
      <c r="B3823" t="s">
        <v>6</v>
      </c>
      <c r="C3823" s="28" t="s">
        <v>940</v>
      </c>
      <c r="D3823" t="s">
        <v>635</v>
      </c>
      <c r="E3823" s="28">
        <v>44831</v>
      </c>
      <c r="F3823" t="str">
        <f>INDEX(tbl_produits[Nom normalisé], MATCH(tbl_data_propre[[#This Row],[Spécialité]], tbl_produits[Nom original], 0))</f>
        <v>GARDENAL 200 mg/4 ml, poudre et solvant pour solution injectable</v>
      </c>
      <c r="G3823" t="str">
        <f>INDEX(tbl_produits[Classe nom], MATCH(tbl_data_propre[[#This Row],[NORM_Spécialité]], tbl_produits[Nom normalisé], 0))</f>
        <v>Système nerveux</v>
      </c>
      <c r="H3823">
        <f>YEAR(tbl_data_propre[[#This Row],[Date_rapport]])</f>
        <v>2022</v>
      </c>
      <c r="I3823" t="str">
        <f>INDEX(tbl_produits[Molécule extraite], MATCH(tbl_data_propre[[#This Row],[NORM_Spécialité]], tbl_produits[Nom normalisé], 0))</f>
        <v>Phénobarbital sodique</v>
      </c>
    </row>
    <row r="3824" spans="1:9" x14ac:dyDescent="0.5">
      <c r="A3824" s="28">
        <v>44931</v>
      </c>
      <c r="B3824" t="s">
        <v>6</v>
      </c>
      <c r="C3824" s="28" t="s">
        <v>940</v>
      </c>
      <c r="D3824" t="s">
        <v>635</v>
      </c>
      <c r="E3824" s="28">
        <v>44831</v>
      </c>
      <c r="F3824" t="str">
        <f>INDEX(tbl_produits[Nom normalisé], MATCH(tbl_data_propre[[#This Row],[Spécialité]], tbl_produits[Nom original], 0))</f>
        <v>GARDENAL 200 mg/4 ml, poudre et solvant pour solution injectable</v>
      </c>
      <c r="G3824" t="str">
        <f>INDEX(tbl_produits[Classe nom], MATCH(tbl_data_propre[[#This Row],[NORM_Spécialité]], tbl_produits[Nom normalisé], 0))</f>
        <v>Système nerveux</v>
      </c>
      <c r="H3824">
        <f>YEAR(tbl_data_propre[[#This Row],[Date_rapport]])</f>
        <v>2023</v>
      </c>
      <c r="I3824" t="str">
        <f>INDEX(tbl_produits[Molécule extraite], MATCH(tbl_data_propre[[#This Row],[NORM_Spécialité]], tbl_produits[Nom normalisé], 0))</f>
        <v>Phénobarbital sodique</v>
      </c>
    </row>
    <row r="3825" spans="1:9" x14ac:dyDescent="0.5">
      <c r="A3825" s="28">
        <v>44959</v>
      </c>
      <c r="B3825" t="s">
        <v>6</v>
      </c>
      <c r="C3825" s="28" t="s">
        <v>940</v>
      </c>
      <c r="D3825" t="s">
        <v>635</v>
      </c>
      <c r="E3825" s="28">
        <v>44831</v>
      </c>
      <c r="F3825" t="str">
        <f>INDEX(tbl_produits[Nom normalisé], MATCH(tbl_data_propre[[#This Row],[Spécialité]], tbl_produits[Nom original], 0))</f>
        <v>GARDENAL 200 mg/4 ml, poudre et solvant pour solution injectable</v>
      </c>
      <c r="G3825" t="str">
        <f>INDEX(tbl_produits[Classe nom], MATCH(tbl_data_propre[[#This Row],[NORM_Spécialité]], tbl_produits[Nom normalisé], 0))</f>
        <v>Système nerveux</v>
      </c>
      <c r="H3825">
        <f>YEAR(tbl_data_propre[[#This Row],[Date_rapport]])</f>
        <v>2023</v>
      </c>
      <c r="I3825" t="str">
        <f>INDEX(tbl_produits[Molécule extraite], MATCH(tbl_data_propre[[#This Row],[NORM_Spécialité]], tbl_produits[Nom normalisé], 0))</f>
        <v>Phénobarbital sodique</v>
      </c>
    </row>
    <row r="3826" spans="1:9" x14ac:dyDescent="0.5">
      <c r="A3826" s="28">
        <v>44986</v>
      </c>
      <c r="B3826" t="s">
        <v>6</v>
      </c>
      <c r="C3826" s="28" t="s">
        <v>940</v>
      </c>
      <c r="D3826" t="s">
        <v>635</v>
      </c>
      <c r="E3826" s="28">
        <v>44831</v>
      </c>
      <c r="F3826" t="str">
        <f>INDEX(tbl_produits[Nom normalisé], MATCH(tbl_data_propre[[#This Row],[Spécialité]], tbl_produits[Nom original], 0))</f>
        <v>GARDENAL 200 mg/4 ml, poudre et solvant pour solution injectable</v>
      </c>
      <c r="G3826" t="str">
        <f>INDEX(tbl_produits[Classe nom], MATCH(tbl_data_propre[[#This Row],[NORM_Spécialité]], tbl_produits[Nom normalisé], 0))</f>
        <v>Système nerveux</v>
      </c>
      <c r="H3826">
        <f>YEAR(tbl_data_propre[[#This Row],[Date_rapport]])</f>
        <v>2023</v>
      </c>
      <c r="I3826" t="str">
        <f>INDEX(tbl_produits[Molécule extraite], MATCH(tbl_data_propre[[#This Row],[NORM_Spécialité]], tbl_produits[Nom normalisé], 0))</f>
        <v>Phénobarbital sodique</v>
      </c>
    </row>
    <row r="3827" spans="1:9" x14ac:dyDescent="0.5">
      <c r="A3827" s="28">
        <v>45035</v>
      </c>
      <c r="B3827" t="s">
        <v>6</v>
      </c>
      <c r="C3827" s="28" t="s">
        <v>940</v>
      </c>
      <c r="D3827" t="s">
        <v>635</v>
      </c>
      <c r="E3827" s="28">
        <v>44831</v>
      </c>
      <c r="F3827" t="str">
        <f>INDEX(tbl_produits[Nom normalisé], MATCH(tbl_data_propre[[#This Row],[Spécialité]], tbl_produits[Nom original], 0))</f>
        <v>GARDENAL 200 mg/4 ml, poudre et solvant pour solution injectable</v>
      </c>
      <c r="G3827" t="str">
        <f>INDEX(tbl_produits[Classe nom], MATCH(tbl_data_propre[[#This Row],[NORM_Spécialité]], tbl_produits[Nom normalisé], 0))</f>
        <v>Système nerveux</v>
      </c>
      <c r="H3827">
        <f>YEAR(tbl_data_propre[[#This Row],[Date_rapport]])</f>
        <v>2023</v>
      </c>
      <c r="I3827" t="str">
        <f>INDEX(tbl_produits[Molécule extraite], MATCH(tbl_data_propre[[#This Row],[NORM_Spécialité]], tbl_produits[Nom normalisé], 0))</f>
        <v>Phénobarbital sodique</v>
      </c>
    </row>
    <row r="3828" spans="1:9" x14ac:dyDescent="0.5">
      <c r="A3828" s="28">
        <v>45047</v>
      </c>
      <c r="B3828" t="s">
        <v>6</v>
      </c>
      <c r="C3828" s="28" t="s">
        <v>940</v>
      </c>
      <c r="D3828" t="s">
        <v>635</v>
      </c>
      <c r="E3828" s="28">
        <v>44831</v>
      </c>
      <c r="F3828" t="str">
        <f>INDEX(tbl_produits[Nom normalisé], MATCH(tbl_data_propre[[#This Row],[Spécialité]], tbl_produits[Nom original], 0))</f>
        <v>GARDENAL 200 mg/4 ml, poudre et solvant pour solution injectable</v>
      </c>
      <c r="G3828" t="str">
        <f>INDEX(tbl_produits[Classe nom], MATCH(tbl_data_propre[[#This Row],[NORM_Spécialité]], tbl_produits[Nom normalisé], 0))</f>
        <v>Système nerveux</v>
      </c>
      <c r="H3828">
        <f>YEAR(tbl_data_propre[[#This Row],[Date_rapport]])</f>
        <v>2023</v>
      </c>
      <c r="I3828" t="str">
        <f>INDEX(tbl_produits[Molécule extraite], MATCH(tbl_data_propre[[#This Row],[NORM_Spécialité]], tbl_produits[Nom normalisé], 0))</f>
        <v>Phénobarbital sodique</v>
      </c>
    </row>
    <row r="3829" spans="1:9" x14ac:dyDescent="0.5">
      <c r="A3829" s="28">
        <v>45105</v>
      </c>
      <c r="B3829" t="s">
        <v>3</v>
      </c>
      <c r="C3829" s="28" t="s">
        <v>707</v>
      </c>
      <c r="D3829" t="s">
        <v>635</v>
      </c>
      <c r="F3829" t="str">
        <f>INDEX(tbl_produits[Nom normalisé], MATCH(tbl_data_propre[[#This Row],[Spécialité]], tbl_produits[Nom original], 0))</f>
        <v>GARDENAL 200 mg/4 ml, poudre et solvant pour solution injectable</v>
      </c>
      <c r="G3829" t="str">
        <f>INDEX(tbl_produits[Classe nom], MATCH(tbl_data_propre[[#This Row],[NORM_Spécialité]], tbl_produits[Nom normalisé], 0))</f>
        <v>Système nerveux</v>
      </c>
      <c r="H3829">
        <f>YEAR(tbl_data_propre[[#This Row],[Date_rapport]])</f>
        <v>2023</v>
      </c>
      <c r="I3829" t="str">
        <f>INDEX(tbl_produits[Molécule extraite], MATCH(tbl_data_propre[[#This Row],[NORM_Spécialité]], tbl_produits[Nom normalisé], 0))</f>
        <v>Phénobarbital sodique</v>
      </c>
    </row>
    <row r="3830" spans="1:9" x14ac:dyDescent="0.5">
      <c r="A3830" s="28">
        <v>44740</v>
      </c>
      <c r="B3830" t="s">
        <v>9</v>
      </c>
      <c r="C3830" s="28" t="s">
        <v>719</v>
      </c>
      <c r="D3830" t="s">
        <v>722</v>
      </c>
      <c r="F3830" t="str">
        <f>INDEX(tbl_produits[Nom normalisé], MATCH(tbl_data_propre[[#This Row],[Spécialité]], tbl_produits[Nom original], 0))</f>
        <v>GARDENAL 40 mg/2 ml, poudre et solvant pour solution injectable</v>
      </c>
      <c r="G3830" t="str">
        <f>INDEX(tbl_produits[Classe nom], MATCH(tbl_data_propre[[#This Row],[NORM_Spécialité]], tbl_produits[Nom normalisé], 0))</f>
        <v>Système nerveux</v>
      </c>
      <c r="H3830">
        <f>YEAR(tbl_data_propre[[#This Row],[Date_rapport]])</f>
        <v>2022</v>
      </c>
      <c r="I3830" t="str">
        <f>INDEX(tbl_produits[Molécule extraite], MATCH(tbl_data_propre[[#This Row],[NORM_Spécialité]], tbl_produits[Nom normalisé], 0))</f>
        <v>Phénobarbital sodique</v>
      </c>
    </row>
    <row r="3831" spans="1:9" x14ac:dyDescent="0.5">
      <c r="A3831" s="28">
        <v>44775</v>
      </c>
      <c r="B3831" t="s">
        <v>9</v>
      </c>
      <c r="C3831" s="28" t="s">
        <v>719</v>
      </c>
      <c r="D3831" t="s">
        <v>722</v>
      </c>
      <c r="F3831" t="str">
        <f>INDEX(tbl_produits[Nom normalisé], MATCH(tbl_data_propre[[#This Row],[Spécialité]], tbl_produits[Nom original], 0))</f>
        <v>GARDENAL 40 mg/2 ml, poudre et solvant pour solution injectable</v>
      </c>
      <c r="G3831" t="str">
        <f>INDEX(tbl_produits[Classe nom], MATCH(tbl_data_propre[[#This Row],[NORM_Spécialité]], tbl_produits[Nom normalisé], 0))</f>
        <v>Système nerveux</v>
      </c>
      <c r="H3831">
        <f>YEAR(tbl_data_propre[[#This Row],[Date_rapport]])</f>
        <v>2022</v>
      </c>
      <c r="I3831" t="str">
        <f>INDEX(tbl_produits[Molécule extraite], MATCH(tbl_data_propre[[#This Row],[NORM_Spécialité]], tbl_produits[Nom normalisé], 0))</f>
        <v>Phénobarbital sodique</v>
      </c>
    </row>
    <row r="3832" spans="1:9" x14ac:dyDescent="0.5">
      <c r="A3832" s="28">
        <v>44805</v>
      </c>
      <c r="B3832" t="s">
        <v>9</v>
      </c>
      <c r="C3832" s="28" t="s">
        <v>719</v>
      </c>
      <c r="D3832" t="s">
        <v>722</v>
      </c>
      <c r="F3832" t="str">
        <f>INDEX(tbl_produits[Nom normalisé], MATCH(tbl_data_propre[[#This Row],[Spécialité]], tbl_produits[Nom original], 0))</f>
        <v>GARDENAL 40 mg/2 ml, poudre et solvant pour solution injectable</v>
      </c>
      <c r="G3832" t="str">
        <f>INDEX(tbl_produits[Classe nom], MATCH(tbl_data_propre[[#This Row],[NORM_Spécialité]], tbl_produits[Nom normalisé], 0))</f>
        <v>Système nerveux</v>
      </c>
      <c r="H3832">
        <f>YEAR(tbl_data_propre[[#This Row],[Date_rapport]])</f>
        <v>2022</v>
      </c>
      <c r="I3832" t="str">
        <f>INDEX(tbl_produits[Molécule extraite], MATCH(tbl_data_propre[[#This Row],[NORM_Spécialité]], tbl_produits[Nom normalisé], 0))</f>
        <v>Phénobarbital sodique</v>
      </c>
    </row>
    <row r="3833" spans="1:9" x14ac:dyDescent="0.5">
      <c r="A3833" s="28">
        <v>44840</v>
      </c>
      <c r="B3833" t="s">
        <v>9</v>
      </c>
      <c r="C3833" s="28" t="s">
        <v>719</v>
      </c>
      <c r="D3833" t="s">
        <v>722</v>
      </c>
      <c r="F3833" t="str">
        <f>INDEX(tbl_produits[Nom normalisé], MATCH(tbl_data_propre[[#This Row],[Spécialité]], tbl_produits[Nom original], 0))</f>
        <v>GARDENAL 40 mg/2 ml, poudre et solvant pour solution injectable</v>
      </c>
      <c r="G3833" t="str">
        <f>INDEX(tbl_produits[Classe nom], MATCH(tbl_data_propre[[#This Row],[NORM_Spécialité]], tbl_produits[Nom normalisé], 0))</f>
        <v>Système nerveux</v>
      </c>
      <c r="H3833">
        <f>YEAR(tbl_data_propre[[#This Row],[Date_rapport]])</f>
        <v>2022</v>
      </c>
      <c r="I3833" t="str">
        <f>INDEX(tbl_produits[Molécule extraite], MATCH(tbl_data_propre[[#This Row],[NORM_Spécialité]], tbl_produits[Nom normalisé], 0))</f>
        <v>Phénobarbital sodique</v>
      </c>
    </row>
    <row r="3834" spans="1:9" x14ac:dyDescent="0.5">
      <c r="A3834" s="28">
        <v>44884</v>
      </c>
      <c r="B3834" t="s">
        <v>9</v>
      </c>
      <c r="C3834" s="28" t="s">
        <v>719</v>
      </c>
      <c r="D3834" t="s">
        <v>722</v>
      </c>
      <c r="F3834" t="str">
        <f>INDEX(tbl_produits[Nom normalisé], MATCH(tbl_data_propre[[#This Row],[Spécialité]], tbl_produits[Nom original], 0))</f>
        <v>GARDENAL 40 mg/2 ml, poudre et solvant pour solution injectable</v>
      </c>
      <c r="G3834" t="str">
        <f>INDEX(tbl_produits[Classe nom], MATCH(tbl_data_propre[[#This Row],[NORM_Spécialité]], tbl_produits[Nom normalisé], 0))</f>
        <v>Système nerveux</v>
      </c>
      <c r="H3834">
        <f>YEAR(tbl_data_propre[[#This Row],[Date_rapport]])</f>
        <v>2022</v>
      </c>
      <c r="I3834" t="str">
        <f>INDEX(tbl_produits[Molécule extraite], MATCH(tbl_data_propre[[#This Row],[NORM_Spécialité]], tbl_produits[Nom normalisé], 0))</f>
        <v>Phénobarbital sodique</v>
      </c>
    </row>
    <row r="3835" spans="1:9" x14ac:dyDescent="0.5">
      <c r="A3835" s="28">
        <v>44931</v>
      </c>
      <c r="B3835" t="s">
        <v>9</v>
      </c>
      <c r="C3835" s="28" t="s">
        <v>719</v>
      </c>
      <c r="D3835" t="s">
        <v>722</v>
      </c>
      <c r="F3835" t="str">
        <f>INDEX(tbl_produits[Nom normalisé], MATCH(tbl_data_propre[[#This Row],[Spécialité]], tbl_produits[Nom original], 0))</f>
        <v>GARDENAL 40 mg/2 ml, poudre et solvant pour solution injectable</v>
      </c>
      <c r="G3835" t="str">
        <f>INDEX(tbl_produits[Classe nom], MATCH(tbl_data_propre[[#This Row],[NORM_Spécialité]], tbl_produits[Nom normalisé], 0))</f>
        <v>Système nerveux</v>
      </c>
      <c r="H3835">
        <f>YEAR(tbl_data_propre[[#This Row],[Date_rapport]])</f>
        <v>2023</v>
      </c>
      <c r="I3835" t="str">
        <f>INDEX(tbl_produits[Molécule extraite], MATCH(tbl_data_propre[[#This Row],[NORM_Spécialité]], tbl_produits[Nom normalisé], 0))</f>
        <v>Phénobarbital sodique</v>
      </c>
    </row>
    <row r="3836" spans="1:9" x14ac:dyDescent="0.5">
      <c r="A3836" s="28">
        <v>44959</v>
      </c>
      <c r="B3836" t="s">
        <v>9</v>
      </c>
      <c r="C3836" s="28" t="s">
        <v>719</v>
      </c>
      <c r="D3836" t="s">
        <v>722</v>
      </c>
      <c r="F3836" t="str">
        <f>INDEX(tbl_produits[Nom normalisé], MATCH(tbl_data_propre[[#This Row],[Spécialité]], tbl_produits[Nom original], 0))</f>
        <v>GARDENAL 40 mg/2 ml, poudre et solvant pour solution injectable</v>
      </c>
      <c r="G3836" t="str">
        <f>INDEX(tbl_produits[Classe nom], MATCH(tbl_data_propre[[#This Row],[NORM_Spécialité]], tbl_produits[Nom normalisé], 0))</f>
        <v>Système nerveux</v>
      </c>
      <c r="H3836">
        <f>YEAR(tbl_data_propre[[#This Row],[Date_rapport]])</f>
        <v>2023</v>
      </c>
      <c r="I3836" t="str">
        <f>INDEX(tbl_produits[Molécule extraite], MATCH(tbl_data_propre[[#This Row],[NORM_Spécialité]], tbl_produits[Nom normalisé], 0))</f>
        <v>Phénobarbital sodique</v>
      </c>
    </row>
    <row r="3837" spans="1:9" x14ac:dyDescent="0.5">
      <c r="A3837" s="28">
        <v>44986</v>
      </c>
      <c r="B3837" t="s">
        <v>9</v>
      </c>
      <c r="C3837" s="28" t="s">
        <v>719</v>
      </c>
      <c r="D3837" t="s">
        <v>722</v>
      </c>
      <c r="F3837" t="str">
        <f>INDEX(tbl_produits[Nom normalisé], MATCH(tbl_data_propre[[#This Row],[Spécialité]], tbl_produits[Nom original], 0))</f>
        <v>GARDENAL 40 mg/2 ml, poudre et solvant pour solution injectable</v>
      </c>
      <c r="G3837" t="str">
        <f>INDEX(tbl_produits[Classe nom], MATCH(tbl_data_propre[[#This Row],[NORM_Spécialité]], tbl_produits[Nom normalisé], 0))</f>
        <v>Système nerveux</v>
      </c>
      <c r="H3837">
        <f>YEAR(tbl_data_propre[[#This Row],[Date_rapport]])</f>
        <v>2023</v>
      </c>
      <c r="I3837" t="str">
        <f>INDEX(tbl_produits[Molécule extraite], MATCH(tbl_data_propre[[#This Row],[NORM_Spécialité]], tbl_produits[Nom normalisé], 0))</f>
        <v>Phénobarbital sodique</v>
      </c>
    </row>
    <row r="3838" spans="1:9" x14ac:dyDescent="0.5">
      <c r="A3838" s="28">
        <v>45035</v>
      </c>
      <c r="B3838" t="s">
        <v>6</v>
      </c>
      <c r="C3838" s="28" t="s">
        <v>1759</v>
      </c>
      <c r="D3838" t="s">
        <v>722</v>
      </c>
      <c r="E3838" s="28">
        <v>45006</v>
      </c>
      <c r="F3838" t="str">
        <f>INDEX(tbl_produits[Nom normalisé], MATCH(tbl_data_propre[[#This Row],[Spécialité]], tbl_produits[Nom original], 0))</f>
        <v>GARDENAL 40 mg/2 ml, poudre et solvant pour solution injectable</v>
      </c>
      <c r="G3838" t="str">
        <f>INDEX(tbl_produits[Classe nom], MATCH(tbl_data_propre[[#This Row],[NORM_Spécialité]], tbl_produits[Nom normalisé], 0))</f>
        <v>Système nerveux</v>
      </c>
      <c r="H3838">
        <f>YEAR(tbl_data_propre[[#This Row],[Date_rapport]])</f>
        <v>2023</v>
      </c>
      <c r="I3838" t="str">
        <f>INDEX(tbl_produits[Molécule extraite], MATCH(tbl_data_propre[[#This Row],[NORM_Spécialité]], tbl_produits[Nom normalisé], 0))</f>
        <v>Phénobarbital sodique</v>
      </c>
    </row>
    <row r="3839" spans="1:9" x14ac:dyDescent="0.5">
      <c r="A3839" s="28">
        <v>45047</v>
      </c>
      <c r="B3839" t="s">
        <v>6</v>
      </c>
      <c r="C3839" s="28" t="s">
        <v>1759</v>
      </c>
      <c r="D3839" t="s">
        <v>722</v>
      </c>
      <c r="E3839" s="28">
        <v>45006</v>
      </c>
      <c r="F3839" t="str">
        <f>INDEX(tbl_produits[Nom normalisé], MATCH(tbl_data_propre[[#This Row],[Spécialité]], tbl_produits[Nom original], 0))</f>
        <v>GARDENAL 40 mg/2 ml, poudre et solvant pour solution injectable</v>
      </c>
      <c r="G3839" t="str">
        <f>INDEX(tbl_produits[Classe nom], MATCH(tbl_data_propre[[#This Row],[NORM_Spécialité]], tbl_produits[Nom normalisé], 0))</f>
        <v>Système nerveux</v>
      </c>
      <c r="H3839">
        <f>YEAR(tbl_data_propre[[#This Row],[Date_rapport]])</f>
        <v>2023</v>
      </c>
      <c r="I3839" t="str">
        <f>INDEX(tbl_produits[Molécule extraite], MATCH(tbl_data_propre[[#This Row],[NORM_Spécialité]], tbl_produits[Nom normalisé], 0))</f>
        <v>Phénobarbital sodique</v>
      </c>
    </row>
    <row r="3840" spans="1:9" x14ac:dyDescent="0.5">
      <c r="A3840" s="28">
        <v>45105</v>
      </c>
      <c r="B3840" t="s">
        <v>9</v>
      </c>
      <c r="C3840" s="28" t="s">
        <v>719</v>
      </c>
      <c r="D3840" t="s">
        <v>722</v>
      </c>
      <c r="F3840" t="str">
        <f>INDEX(tbl_produits[Nom normalisé], MATCH(tbl_data_propre[[#This Row],[Spécialité]], tbl_produits[Nom original], 0))</f>
        <v>GARDENAL 40 mg/2 ml, poudre et solvant pour solution injectable</v>
      </c>
      <c r="G3840" t="str">
        <f>INDEX(tbl_produits[Classe nom], MATCH(tbl_data_propre[[#This Row],[NORM_Spécialité]], tbl_produits[Nom normalisé], 0))</f>
        <v>Système nerveux</v>
      </c>
      <c r="H3840">
        <f>YEAR(tbl_data_propre[[#This Row],[Date_rapport]])</f>
        <v>2023</v>
      </c>
      <c r="I3840" t="str">
        <f>INDEX(tbl_produits[Molécule extraite], MATCH(tbl_data_propre[[#This Row],[NORM_Spécialité]], tbl_produits[Nom normalisé], 0))</f>
        <v>Phénobarbital sodique</v>
      </c>
    </row>
    <row r="3841" spans="1:9" x14ac:dyDescent="0.5">
      <c r="A3841" s="28">
        <v>45129</v>
      </c>
      <c r="B3841" t="s">
        <v>6</v>
      </c>
      <c r="C3841" s="28" t="s">
        <v>1759</v>
      </c>
      <c r="D3841" t="s">
        <v>722</v>
      </c>
      <c r="E3841" s="28">
        <v>45006</v>
      </c>
      <c r="F3841" t="str">
        <f>INDEX(tbl_produits[Nom normalisé], MATCH(tbl_data_propre[[#This Row],[Spécialité]], tbl_produits[Nom original], 0))</f>
        <v>GARDENAL 40 mg/2 ml, poudre et solvant pour solution injectable</v>
      </c>
      <c r="G3841" t="str">
        <f>INDEX(tbl_produits[Classe nom], MATCH(tbl_data_propre[[#This Row],[NORM_Spécialité]], tbl_produits[Nom normalisé], 0))</f>
        <v>Système nerveux</v>
      </c>
      <c r="H3841">
        <f>YEAR(tbl_data_propre[[#This Row],[Date_rapport]])</f>
        <v>2023</v>
      </c>
      <c r="I3841" t="str">
        <f>INDEX(tbl_produits[Molécule extraite], MATCH(tbl_data_propre[[#This Row],[NORM_Spécialité]], tbl_produits[Nom normalisé], 0))</f>
        <v>Phénobarbital sodique</v>
      </c>
    </row>
    <row r="3842" spans="1:9" x14ac:dyDescent="0.5">
      <c r="A3842" s="28">
        <v>45139</v>
      </c>
      <c r="B3842" t="s">
        <v>6</v>
      </c>
      <c r="C3842" s="28" t="s">
        <v>1759</v>
      </c>
      <c r="D3842" t="s">
        <v>722</v>
      </c>
      <c r="E3842" s="28">
        <v>45006</v>
      </c>
      <c r="F3842" t="str">
        <f>INDEX(tbl_produits[Nom normalisé], MATCH(tbl_data_propre[[#This Row],[Spécialité]], tbl_produits[Nom original], 0))</f>
        <v>GARDENAL 40 mg/2 ml, poudre et solvant pour solution injectable</v>
      </c>
      <c r="G3842" t="str">
        <f>INDEX(tbl_produits[Classe nom], MATCH(tbl_data_propre[[#This Row],[NORM_Spécialité]], tbl_produits[Nom normalisé], 0))</f>
        <v>Système nerveux</v>
      </c>
      <c r="H3842">
        <f>YEAR(tbl_data_propre[[#This Row],[Date_rapport]])</f>
        <v>2023</v>
      </c>
      <c r="I3842" t="str">
        <f>INDEX(tbl_produits[Molécule extraite], MATCH(tbl_data_propre[[#This Row],[NORM_Spécialité]], tbl_produits[Nom normalisé], 0))</f>
        <v>Phénobarbital sodique</v>
      </c>
    </row>
    <row r="3843" spans="1:9" x14ac:dyDescent="0.5">
      <c r="A3843" s="28">
        <v>45196</v>
      </c>
      <c r="B3843" t="s">
        <v>6</v>
      </c>
      <c r="C3843" s="28" t="s">
        <v>1759</v>
      </c>
      <c r="D3843" t="s">
        <v>722</v>
      </c>
      <c r="E3843" s="28">
        <v>45006</v>
      </c>
      <c r="F3843" t="str">
        <f>INDEX(tbl_produits[Nom normalisé], MATCH(tbl_data_propre[[#This Row],[Spécialité]], tbl_produits[Nom original], 0))</f>
        <v>GARDENAL 40 mg/2 ml, poudre et solvant pour solution injectable</v>
      </c>
      <c r="G3843" t="str">
        <f>INDEX(tbl_produits[Classe nom], MATCH(tbl_data_propre[[#This Row],[NORM_Spécialité]], tbl_produits[Nom normalisé], 0))</f>
        <v>Système nerveux</v>
      </c>
      <c r="H3843">
        <f>YEAR(tbl_data_propre[[#This Row],[Date_rapport]])</f>
        <v>2023</v>
      </c>
      <c r="I3843" t="str">
        <f>INDEX(tbl_produits[Molécule extraite], MATCH(tbl_data_propre[[#This Row],[NORM_Spécialité]], tbl_produits[Nom normalisé], 0))</f>
        <v>Phénobarbital sodique</v>
      </c>
    </row>
    <row r="3844" spans="1:9" x14ac:dyDescent="0.5">
      <c r="A3844" s="28">
        <v>44419</v>
      </c>
      <c r="B3844" t="s">
        <v>3</v>
      </c>
      <c r="C3844" s="28" t="s">
        <v>316</v>
      </c>
      <c r="D3844" t="s">
        <v>317</v>
      </c>
      <c r="F3844" t="str">
        <f>INDEX(tbl_produits[Nom normalisé], MATCH(tbl_data_propre[[#This Row],[Spécialité]], tbl_produits[Nom original], 0))</f>
        <v>GARDENAL 50 mg, comprimé, boîte de 30 comprimés</v>
      </c>
      <c r="G3844" t="str">
        <f>INDEX(tbl_produits[Classe nom], MATCH(tbl_data_propre[[#This Row],[NORM_Spécialité]], tbl_produits[Nom normalisé], 0))</f>
        <v>Système nerveux</v>
      </c>
      <c r="H3844">
        <f>YEAR(tbl_data_propre[[#This Row],[Date_rapport]])</f>
        <v>2021</v>
      </c>
      <c r="I3844" t="str">
        <f>INDEX(tbl_produits[Molécule extraite], MATCH(tbl_data_propre[[#This Row],[NORM_Spécialité]], tbl_produits[Nom normalisé], 0))</f>
        <v>Phénobarbital sodique</v>
      </c>
    </row>
    <row r="3845" spans="1:9" x14ac:dyDescent="0.5">
      <c r="A3845" s="28">
        <v>44460</v>
      </c>
      <c r="B3845" t="s">
        <v>3</v>
      </c>
      <c r="C3845" s="28" t="s">
        <v>316</v>
      </c>
      <c r="D3845" t="s">
        <v>317</v>
      </c>
      <c r="F3845" t="str">
        <f>INDEX(tbl_produits[Nom normalisé], MATCH(tbl_data_propre[[#This Row],[Spécialité]], tbl_produits[Nom original], 0))</f>
        <v>GARDENAL 50 mg, comprimé, boîte de 30 comprimés</v>
      </c>
      <c r="G3845" t="str">
        <f>INDEX(tbl_produits[Classe nom], MATCH(tbl_data_propre[[#This Row],[NORM_Spécialité]], tbl_produits[Nom normalisé], 0))</f>
        <v>Système nerveux</v>
      </c>
      <c r="H3845">
        <f>YEAR(tbl_data_propre[[#This Row],[Date_rapport]])</f>
        <v>2021</v>
      </c>
      <c r="I3845" t="str">
        <f>INDEX(tbl_produits[Molécule extraite], MATCH(tbl_data_propre[[#This Row],[NORM_Spécialité]], tbl_produits[Nom normalisé], 0))</f>
        <v>Phénobarbital sodique</v>
      </c>
    </row>
    <row r="3846" spans="1:9" x14ac:dyDescent="0.5">
      <c r="A3846" s="28">
        <v>44477</v>
      </c>
      <c r="B3846" t="s">
        <v>3</v>
      </c>
      <c r="C3846" s="28" t="s">
        <v>316</v>
      </c>
      <c r="D3846" t="s">
        <v>317</v>
      </c>
      <c r="F3846" t="str">
        <f>INDEX(tbl_produits[Nom normalisé], MATCH(tbl_data_propre[[#This Row],[Spécialité]], tbl_produits[Nom original], 0))</f>
        <v>GARDENAL 50 mg, comprimé, boîte de 30 comprimés</v>
      </c>
      <c r="G3846" t="str">
        <f>INDEX(tbl_produits[Classe nom], MATCH(tbl_data_propre[[#This Row],[NORM_Spécialité]], tbl_produits[Nom normalisé], 0))</f>
        <v>Système nerveux</v>
      </c>
      <c r="H3846">
        <f>YEAR(tbl_data_propre[[#This Row],[Date_rapport]])</f>
        <v>2021</v>
      </c>
      <c r="I3846" t="str">
        <f>INDEX(tbl_produits[Molécule extraite], MATCH(tbl_data_propre[[#This Row],[NORM_Spécialité]], tbl_produits[Nom normalisé], 0))</f>
        <v>Phénobarbital sodique</v>
      </c>
    </row>
    <row r="3847" spans="1:9" x14ac:dyDescent="0.5">
      <c r="A3847" s="28">
        <v>44510</v>
      </c>
      <c r="B3847" t="s">
        <v>3</v>
      </c>
      <c r="C3847" s="28" t="s">
        <v>316</v>
      </c>
      <c r="D3847" t="s">
        <v>317</v>
      </c>
      <c r="F3847" t="str">
        <f>INDEX(tbl_produits[Nom normalisé], MATCH(tbl_data_propre[[#This Row],[Spécialité]], tbl_produits[Nom original], 0))</f>
        <v>GARDENAL 50 mg, comprimé, boîte de 30 comprimés</v>
      </c>
      <c r="G3847" t="str">
        <f>INDEX(tbl_produits[Classe nom], MATCH(tbl_data_propre[[#This Row],[NORM_Spécialité]], tbl_produits[Nom normalisé], 0))</f>
        <v>Système nerveux</v>
      </c>
      <c r="H3847">
        <f>YEAR(tbl_data_propre[[#This Row],[Date_rapport]])</f>
        <v>2021</v>
      </c>
      <c r="I3847" t="str">
        <f>INDEX(tbl_produits[Molécule extraite], MATCH(tbl_data_propre[[#This Row],[NORM_Spécialité]], tbl_produits[Nom normalisé], 0))</f>
        <v>Phénobarbital sodique</v>
      </c>
    </row>
    <row r="3848" spans="1:9" x14ac:dyDescent="0.5">
      <c r="A3848" s="28">
        <v>44535</v>
      </c>
      <c r="B3848" t="s">
        <v>3</v>
      </c>
      <c r="C3848" s="28" t="s">
        <v>316</v>
      </c>
      <c r="D3848" t="s">
        <v>317</v>
      </c>
      <c r="F3848" t="str">
        <f>INDEX(tbl_produits[Nom normalisé], MATCH(tbl_data_propre[[#This Row],[Spécialité]], tbl_produits[Nom original], 0))</f>
        <v>GARDENAL 50 mg, comprimé, boîte de 30 comprimés</v>
      </c>
      <c r="G3848" t="str">
        <f>INDEX(tbl_produits[Classe nom], MATCH(tbl_data_propre[[#This Row],[NORM_Spécialité]], tbl_produits[Nom normalisé], 0))</f>
        <v>Système nerveux</v>
      </c>
      <c r="H3848">
        <f>YEAR(tbl_data_propre[[#This Row],[Date_rapport]])</f>
        <v>2021</v>
      </c>
      <c r="I3848" t="str">
        <f>INDEX(tbl_produits[Molécule extraite], MATCH(tbl_data_propre[[#This Row],[NORM_Spécialité]], tbl_produits[Nom normalisé], 0))</f>
        <v>Phénobarbital sodique</v>
      </c>
    </row>
    <row r="3849" spans="1:9" x14ac:dyDescent="0.5">
      <c r="A3849" s="28">
        <v>44585</v>
      </c>
      <c r="B3849" t="s">
        <v>6</v>
      </c>
      <c r="C3849" s="28" t="s">
        <v>455</v>
      </c>
      <c r="D3849" t="s">
        <v>456</v>
      </c>
      <c r="E3849" s="28">
        <v>44571</v>
      </c>
      <c r="F3849" t="str">
        <f>INDEX(tbl_produits[Nom normalisé], MATCH(tbl_data_propre[[#This Row],[Spécialité]], tbl_produits[Nom original], 0))</f>
        <v>GARDENAL 50 mg, comprimé, boîte de 30 comprimés</v>
      </c>
      <c r="G3849" t="str">
        <f>INDEX(tbl_produits[Classe nom], MATCH(tbl_data_propre[[#This Row],[NORM_Spécialité]], tbl_produits[Nom normalisé], 0))</f>
        <v>Système nerveux</v>
      </c>
      <c r="H3849">
        <f>YEAR(tbl_data_propre[[#This Row],[Date_rapport]])</f>
        <v>2022</v>
      </c>
      <c r="I3849" t="str">
        <f>INDEX(tbl_produits[Molécule extraite], MATCH(tbl_data_propre[[#This Row],[NORM_Spécialité]], tbl_produits[Nom normalisé], 0))</f>
        <v>Phénobarbital sodique</v>
      </c>
    </row>
    <row r="3850" spans="1:9" x14ac:dyDescent="0.5">
      <c r="A3850" s="28">
        <v>44599</v>
      </c>
      <c r="B3850" t="s">
        <v>6</v>
      </c>
      <c r="C3850" s="28" t="s">
        <v>455</v>
      </c>
      <c r="D3850" t="s">
        <v>456</v>
      </c>
      <c r="E3850" s="28">
        <v>44571</v>
      </c>
      <c r="F3850" t="str">
        <f>INDEX(tbl_produits[Nom normalisé], MATCH(tbl_data_propre[[#This Row],[Spécialité]], tbl_produits[Nom original], 0))</f>
        <v>GARDENAL 50 mg, comprimé, boîte de 30 comprimés</v>
      </c>
      <c r="G3850" t="str">
        <f>INDEX(tbl_produits[Classe nom], MATCH(tbl_data_propre[[#This Row],[NORM_Spécialité]], tbl_produits[Nom normalisé], 0))</f>
        <v>Système nerveux</v>
      </c>
      <c r="H3850">
        <f>YEAR(tbl_data_propre[[#This Row],[Date_rapport]])</f>
        <v>2022</v>
      </c>
      <c r="I3850" t="str">
        <f>INDEX(tbl_produits[Molécule extraite], MATCH(tbl_data_propre[[#This Row],[NORM_Spécialité]], tbl_produits[Nom normalisé], 0))</f>
        <v>Phénobarbital sodique</v>
      </c>
    </row>
    <row r="3851" spans="1:9" x14ac:dyDescent="0.5">
      <c r="A3851" s="28">
        <v>44656</v>
      </c>
      <c r="B3851" t="s">
        <v>6</v>
      </c>
      <c r="C3851" s="28" t="s">
        <v>455</v>
      </c>
      <c r="D3851" t="s">
        <v>456</v>
      </c>
      <c r="E3851" s="28">
        <v>44571</v>
      </c>
      <c r="F3851" t="str">
        <f>INDEX(tbl_produits[Nom normalisé], MATCH(tbl_data_propre[[#This Row],[Spécialité]], tbl_produits[Nom original], 0))</f>
        <v>GARDENAL 50 mg, comprimé, boîte de 30 comprimés</v>
      </c>
      <c r="G3851" t="str">
        <f>INDEX(tbl_produits[Classe nom], MATCH(tbl_data_propre[[#This Row],[NORM_Spécialité]], tbl_produits[Nom normalisé], 0))</f>
        <v>Système nerveux</v>
      </c>
      <c r="H3851">
        <f>YEAR(tbl_data_propre[[#This Row],[Date_rapport]])</f>
        <v>2022</v>
      </c>
      <c r="I3851" t="str">
        <f>INDEX(tbl_produits[Molécule extraite], MATCH(tbl_data_propre[[#This Row],[NORM_Spécialité]], tbl_produits[Nom normalisé], 0))</f>
        <v>Phénobarbital sodique</v>
      </c>
    </row>
    <row r="3852" spans="1:9" x14ac:dyDescent="0.5">
      <c r="A3852" s="28">
        <v>44682</v>
      </c>
      <c r="B3852" t="s">
        <v>6</v>
      </c>
      <c r="C3852" s="28" t="s">
        <v>455</v>
      </c>
      <c r="D3852" t="s">
        <v>456</v>
      </c>
      <c r="E3852" s="28">
        <v>44571</v>
      </c>
      <c r="F3852" t="str">
        <f>INDEX(tbl_produits[Nom normalisé], MATCH(tbl_data_propre[[#This Row],[Spécialité]], tbl_produits[Nom original], 0))</f>
        <v>GARDENAL 50 mg, comprimé, boîte de 30 comprimés</v>
      </c>
      <c r="G3852" t="str">
        <f>INDEX(tbl_produits[Classe nom], MATCH(tbl_data_propre[[#This Row],[NORM_Spécialité]], tbl_produits[Nom normalisé], 0))</f>
        <v>Système nerveux</v>
      </c>
      <c r="H3852">
        <f>YEAR(tbl_data_propre[[#This Row],[Date_rapport]])</f>
        <v>2022</v>
      </c>
      <c r="I3852" t="str">
        <f>INDEX(tbl_produits[Molécule extraite], MATCH(tbl_data_propre[[#This Row],[NORM_Spécialité]], tbl_produits[Nom normalisé], 0))</f>
        <v>Phénobarbital sodique</v>
      </c>
    </row>
    <row r="3853" spans="1:9" x14ac:dyDescent="0.5">
      <c r="A3853" s="28">
        <v>44740</v>
      </c>
      <c r="B3853" t="s">
        <v>6</v>
      </c>
      <c r="C3853" s="28" t="s">
        <v>455</v>
      </c>
      <c r="D3853" t="s">
        <v>456</v>
      </c>
      <c r="E3853" s="28">
        <v>44571</v>
      </c>
      <c r="F3853" t="str">
        <f>INDEX(tbl_produits[Nom normalisé], MATCH(tbl_data_propre[[#This Row],[Spécialité]], tbl_produits[Nom original], 0))</f>
        <v>GARDENAL 50 mg, comprimé, boîte de 30 comprimés</v>
      </c>
      <c r="G3853" t="str">
        <f>INDEX(tbl_produits[Classe nom], MATCH(tbl_data_propre[[#This Row],[NORM_Spécialité]], tbl_produits[Nom normalisé], 0))</f>
        <v>Système nerveux</v>
      </c>
      <c r="H3853">
        <f>YEAR(tbl_data_propre[[#This Row],[Date_rapport]])</f>
        <v>2022</v>
      </c>
      <c r="I3853" t="str">
        <f>INDEX(tbl_produits[Molécule extraite], MATCH(tbl_data_propre[[#This Row],[NORM_Spécialité]], tbl_produits[Nom normalisé], 0))</f>
        <v>Phénobarbital sodique</v>
      </c>
    </row>
    <row r="3854" spans="1:9" x14ac:dyDescent="0.5">
      <c r="A3854" s="28">
        <v>44775</v>
      </c>
      <c r="B3854" t="s">
        <v>6</v>
      </c>
      <c r="C3854" s="28" t="s">
        <v>455</v>
      </c>
      <c r="D3854" t="s">
        <v>456</v>
      </c>
      <c r="E3854" s="28">
        <v>44571</v>
      </c>
      <c r="F3854" t="str">
        <f>INDEX(tbl_produits[Nom normalisé], MATCH(tbl_data_propre[[#This Row],[Spécialité]], tbl_produits[Nom original], 0))</f>
        <v>GARDENAL 50 mg, comprimé, boîte de 30 comprimés</v>
      </c>
      <c r="G3854" t="str">
        <f>INDEX(tbl_produits[Classe nom], MATCH(tbl_data_propre[[#This Row],[NORM_Spécialité]], tbl_produits[Nom normalisé], 0))</f>
        <v>Système nerveux</v>
      </c>
      <c r="H3854">
        <f>YEAR(tbl_data_propre[[#This Row],[Date_rapport]])</f>
        <v>2022</v>
      </c>
      <c r="I3854" t="str">
        <f>INDEX(tbl_produits[Molécule extraite], MATCH(tbl_data_propre[[#This Row],[NORM_Spécialité]], tbl_produits[Nom normalisé], 0))</f>
        <v>Phénobarbital sodique</v>
      </c>
    </row>
    <row r="3855" spans="1:9" x14ac:dyDescent="0.5">
      <c r="A3855" s="28">
        <v>45105</v>
      </c>
      <c r="B3855" t="s">
        <v>6</v>
      </c>
      <c r="C3855" s="28" t="s">
        <v>455</v>
      </c>
      <c r="D3855" t="s">
        <v>456</v>
      </c>
      <c r="E3855" s="28">
        <v>44571</v>
      </c>
      <c r="F3855" t="str">
        <f>INDEX(tbl_produits[Nom normalisé], MATCH(tbl_data_propre[[#This Row],[Spécialité]], tbl_produits[Nom original], 0))</f>
        <v>GARDENAL 50 mg, comprimé, boîte de 30 comprimés</v>
      </c>
      <c r="G3855" t="str">
        <f>INDEX(tbl_produits[Classe nom], MATCH(tbl_data_propre[[#This Row],[NORM_Spécialité]], tbl_produits[Nom normalisé], 0))</f>
        <v>Système nerveux</v>
      </c>
      <c r="H3855">
        <f>YEAR(tbl_data_propre[[#This Row],[Date_rapport]])</f>
        <v>2023</v>
      </c>
      <c r="I3855" t="str">
        <f>INDEX(tbl_produits[Molécule extraite], MATCH(tbl_data_propre[[#This Row],[NORM_Spécialité]], tbl_produits[Nom normalisé], 0))</f>
        <v>Phénobarbital sodique</v>
      </c>
    </row>
    <row r="3856" spans="1:9" x14ac:dyDescent="0.5">
      <c r="A3856" s="28">
        <v>45129</v>
      </c>
      <c r="B3856" t="s">
        <v>9</v>
      </c>
      <c r="C3856" s="28" t="s">
        <v>1283</v>
      </c>
      <c r="D3856" t="s">
        <v>1017</v>
      </c>
      <c r="F3856" t="str">
        <f>INDEX(tbl_produits[Nom normalisé], MATCH(tbl_data_propre[[#This Row],[Spécialité]], tbl_produits[Nom original], 0))</f>
        <v>GASTROGRAFINE 370 mg d'iode/mL, solution buvable ou rectale</v>
      </c>
      <c r="G3856" t="str">
        <f>INDEX(tbl_produits[Classe nom], MATCH(tbl_data_propre[[#This Row],[NORM_Spécialité]], tbl_produits[Nom normalisé], 0))</f>
        <v>Divers</v>
      </c>
      <c r="H3856">
        <f>YEAR(tbl_data_propre[[#This Row],[Date_rapport]])</f>
        <v>2023</v>
      </c>
      <c r="I3856" t="str">
        <f>INDEX(tbl_produits[Molécule extraite], MATCH(tbl_data_propre[[#This Row],[NORM_Spécialité]], tbl_produits[Nom normalisé], 0))</f>
        <v>Amidotrizoate de sodium, méglumine (amidotrizoate de)</v>
      </c>
    </row>
    <row r="3857" spans="1:9" x14ac:dyDescent="0.5">
      <c r="A3857" s="28">
        <v>45139</v>
      </c>
      <c r="B3857" t="s">
        <v>9</v>
      </c>
      <c r="C3857" s="28" t="s">
        <v>1283</v>
      </c>
      <c r="D3857" t="s">
        <v>1017</v>
      </c>
      <c r="F3857" t="str">
        <f>INDEX(tbl_produits[Nom normalisé], MATCH(tbl_data_propre[[#This Row],[Spécialité]], tbl_produits[Nom original], 0))</f>
        <v>GASTROGRAFINE 370 mg d'iode/mL, solution buvable ou rectale</v>
      </c>
      <c r="G3857" t="str">
        <f>INDEX(tbl_produits[Classe nom], MATCH(tbl_data_propre[[#This Row],[NORM_Spécialité]], tbl_produits[Nom normalisé], 0))</f>
        <v>Divers</v>
      </c>
      <c r="H3857">
        <f>YEAR(tbl_data_propre[[#This Row],[Date_rapport]])</f>
        <v>2023</v>
      </c>
      <c r="I3857" t="str">
        <f>INDEX(tbl_produits[Molécule extraite], MATCH(tbl_data_propre[[#This Row],[NORM_Spécialité]], tbl_produits[Nom normalisé], 0))</f>
        <v>Amidotrizoate de sodium, méglumine (amidotrizoate de)</v>
      </c>
    </row>
    <row r="3858" spans="1:9" x14ac:dyDescent="0.5">
      <c r="A3858" s="28">
        <v>45196</v>
      </c>
      <c r="B3858" t="s">
        <v>9</v>
      </c>
      <c r="C3858" s="28" t="s">
        <v>1283</v>
      </c>
      <c r="D3858" t="s">
        <v>1017</v>
      </c>
      <c r="F3858" t="str">
        <f>INDEX(tbl_produits[Nom normalisé], MATCH(tbl_data_propre[[#This Row],[Spécialité]], tbl_produits[Nom original], 0))</f>
        <v>GASTROGRAFINE 370 mg d'iode/mL, solution buvable ou rectale</v>
      </c>
      <c r="G3858" t="str">
        <f>INDEX(tbl_produits[Classe nom], MATCH(tbl_data_propre[[#This Row],[NORM_Spécialité]], tbl_produits[Nom normalisé], 0))</f>
        <v>Divers</v>
      </c>
      <c r="H3858">
        <f>YEAR(tbl_data_propre[[#This Row],[Date_rapport]])</f>
        <v>2023</v>
      </c>
      <c r="I3858" t="str">
        <f>INDEX(tbl_produits[Molécule extraite], MATCH(tbl_data_propre[[#This Row],[NORM_Spécialité]], tbl_produits[Nom normalisé], 0))</f>
        <v>Amidotrizoate de sodium, méglumine (amidotrizoate de)</v>
      </c>
    </row>
    <row r="3859" spans="1:9" x14ac:dyDescent="0.5">
      <c r="A3859" s="28">
        <v>45203</v>
      </c>
      <c r="B3859" t="s">
        <v>9</v>
      </c>
      <c r="C3859" s="28" t="s">
        <v>1283</v>
      </c>
      <c r="D3859" t="s">
        <v>1017</v>
      </c>
      <c r="F3859" t="str">
        <f>INDEX(tbl_produits[Nom normalisé], MATCH(tbl_data_propre[[#This Row],[Spécialité]], tbl_produits[Nom original], 0))</f>
        <v>GASTROGRAFINE 370 mg d'iode/mL, solution buvable ou rectale</v>
      </c>
      <c r="G3859" t="str">
        <f>INDEX(tbl_produits[Classe nom], MATCH(tbl_data_propre[[#This Row],[NORM_Spécialité]], tbl_produits[Nom normalisé], 0))</f>
        <v>Divers</v>
      </c>
      <c r="H3859">
        <f>YEAR(tbl_data_propre[[#This Row],[Date_rapport]])</f>
        <v>2023</v>
      </c>
      <c r="I3859" t="str">
        <f>INDEX(tbl_produits[Molécule extraite], MATCH(tbl_data_propre[[#This Row],[NORM_Spécialité]], tbl_produits[Nom normalisé], 0))</f>
        <v>Amidotrizoate de sodium, méglumine (amidotrizoate de)</v>
      </c>
    </row>
    <row r="3860" spans="1:9" x14ac:dyDescent="0.5">
      <c r="A3860" s="28">
        <v>45240</v>
      </c>
      <c r="B3860" t="s">
        <v>9</v>
      </c>
      <c r="C3860" s="28" t="s">
        <v>1283</v>
      </c>
      <c r="D3860" t="s">
        <v>1017</v>
      </c>
      <c r="F3860" t="str">
        <f>INDEX(tbl_produits[Nom normalisé], MATCH(tbl_data_propre[[#This Row],[Spécialité]], tbl_produits[Nom original], 0))</f>
        <v>GASTROGRAFINE 370 mg d'iode/mL, solution buvable ou rectale</v>
      </c>
      <c r="G3860" t="str">
        <f>INDEX(tbl_produits[Classe nom], MATCH(tbl_data_propre[[#This Row],[NORM_Spécialité]], tbl_produits[Nom normalisé], 0))</f>
        <v>Divers</v>
      </c>
      <c r="H3860">
        <f>YEAR(tbl_data_propre[[#This Row],[Date_rapport]])</f>
        <v>2023</v>
      </c>
      <c r="I3860" t="str">
        <f>INDEX(tbl_produits[Molécule extraite], MATCH(tbl_data_propre[[#This Row],[NORM_Spécialité]], tbl_produits[Nom normalisé], 0))</f>
        <v>Amidotrizoate de sodium, méglumine (amidotrizoate de)</v>
      </c>
    </row>
    <row r="3861" spans="1:9" x14ac:dyDescent="0.5">
      <c r="A3861" s="28">
        <v>45265</v>
      </c>
      <c r="B3861" t="s">
        <v>9</v>
      </c>
      <c r="C3861" s="28" t="s">
        <v>1012</v>
      </c>
      <c r="D3861" t="s">
        <v>1017</v>
      </c>
      <c r="F3861" t="str">
        <f>INDEX(tbl_produits[Nom normalisé], MATCH(tbl_data_propre[[#This Row],[Spécialité]], tbl_produits[Nom original], 0))</f>
        <v>GASTROGRAFINE 370 mg d'iode/mL, solution buvable ou rectale</v>
      </c>
      <c r="G3861" t="str">
        <f>INDEX(tbl_produits[Classe nom], MATCH(tbl_data_propre[[#This Row],[NORM_Spécialité]], tbl_produits[Nom normalisé], 0))</f>
        <v>Divers</v>
      </c>
      <c r="H3861">
        <f>YEAR(tbl_data_propre[[#This Row],[Date_rapport]])</f>
        <v>2023</v>
      </c>
      <c r="I3861" t="str">
        <f>INDEX(tbl_produits[Molécule extraite], MATCH(tbl_data_propre[[#This Row],[NORM_Spécialité]], tbl_produits[Nom normalisé], 0))</f>
        <v>Amidotrizoate de sodium, méglumine (amidotrizoate de)</v>
      </c>
    </row>
    <row r="3862" spans="1:9" x14ac:dyDescent="0.5">
      <c r="A3862" s="28">
        <v>45319</v>
      </c>
      <c r="B3862" t="s">
        <v>9</v>
      </c>
      <c r="C3862" s="28" t="s">
        <v>1012</v>
      </c>
      <c r="D3862" t="s">
        <v>1017</v>
      </c>
      <c r="F3862" t="str">
        <f>INDEX(tbl_produits[Nom normalisé], MATCH(tbl_data_propre[[#This Row],[Spécialité]], tbl_produits[Nom original], 0))</f>
        <v>GASTROGRAFINE 370 mg d'iode/mL, solution buvable ou rectale</v>
      </c>
      <c r="G3862" t="str">
        <f>INDEX(tbl_produits[Classe nom], MATCH(tbl_data_propre[[#This Row],[NORM_Spécialité]], tbl_produits[Nom normalisé], 0))</f>
        <v>Divers</v>
      </c>
      <c r="H3862">
        <f>YEAR(tbl_data_propre[[#This Row],[Date_rapport]])</f>
        <v>2024</v>
      </c>
      <c r="I3862" t="str">
        <f>INDEX(tbl_produits[Molécule extraite], MATCH(tbl_data_propre[[#This Row],[NORM_Spécialité]], tbl_produits[Nom normalisé], 0))</f>
        <v>Amidotrizoate de sodium, méglumine (amidotrizoate de)</v>
      </c>
    </row>
    <row r="3863" spans="1:9" x14ac:dyDescent="0.5">
      <c r="A3863" s="28">
        <v>45326</v>
      </c>
      <c r="B3863" t="s">
        <v>9</v>
      </c>
      <c r="C3863" s="28" t="s">
        <v>1406</v>
      </c>
      <c r="D3863" t="s">
        <v>1017</v>
      </c>
      <c r="F3863" t="str">
        <f>INDEX(tbl_produits[Nom normalisé], MATCH(tbl_data_propre[[#This Row],[Spécialité]], tbl_produits[Nom original], 0))</f>
        <v>GASTROGRAFINE 370 mg d'iode/mL, solution buvable ou rectale</v>
      </c>
      <c r="G3863" t="str">
        <f>INDEX(tbl_produits[Classe nom], MATCH(tbl_data_propre[[#This Row],[NORM_Spécialité]], tbl_produits[Nom normalisé], 0))</f>
        <v>Divers</v>
      </c>
      <c r="H3863">
        <f>YEAR(tbl_data_propre[[#This Row],[Date_rapport]])</f>
        <v>2024</v>
      </c>
      <c r="I3863" t="str">
        <f>INDEX(tbl_produits[Molécule extraite], MATCH(tbl_data_propre[[#This Row],[NORM_Spécialité]], tbl_produits[Nom normalisé], 0))</f>
        <v>Amidotrizoate de sodium, méglumine (amidotrizoate de)</v>
      </c>
    </row>
    <row r="3864" spans="1:9" x14ac:dyDescent="0.5">
      <c r="A3864" s="28">
        <v>45352</v>
      </c>
      <c r="B3864" t="s">
        <v>9</v>
      </c>
      <c r="C3864" s="28" t="s">
        <v>1406</v>
      </c>
      <c r="D3864" t="s">
        <v>1017</v>
      </c>
      <c r="F3864" t="str">
        <f>INDEX(tbl_produits[Nom normalisé], MATCH(tbl_data_propre[[#This Row],[Spécialité]], tbl_produits[Nom original], 0))</f>
        <v>GASTROGRAFINE 370 mg d'iode/mL, solution buvable ou rectale</v>
      </c>
      <c r="G3864" t="str">
        <f>INDEX(tbl_produits[Classe nom], MATCH(tbl_data_propre[[#This Row],[NORM_Spécialité]], tbl_produits[Nom normalisé], 0))</f>
        <v>Divers</v>
      </c>
      <c r="H3864">
        <f>YEAR(tbl_data_propre[[#This Row],[Date_rapport]])</f>
        <v>2024</v>
      </c>
      <c r="I3864" t="str">
        <f>INDEX(tbl_produits[Molécule extraite], MATCH(tbl_data_propre[[#This Row],[NORM_Spécialité]], tbl_produits[Nom normalisé], 0))</f>
        <v>Amidotrizoate de sodium, méglumine (amidotrizoate de)</v>
      </c>
    </row>
    <row r="3865" spans="1:9" x14ac:dyDescent="0.5">
      <c r="A3865" s="28">
        <v>45405</v>
      </c>
      <c r="B3865" t="s">
        <v>9</v>
      </c>
      <c r="C3865" s="28" t="s">
        <v>1460</v>
      </c>
      <c r="D3865" t="s">
        <v>1017</v>
      </c>
      <c r="F3865" t="str">
        <f>INDEX(tbl_produits[Nom normalisé], MATCH(tbl_data_propre[[#This Row],[Spécialité]], tbl_produits[Nom original], 0))</f>
        <v>GASTROGRAFINE 370 mg d'iode/mL, solution buvable ou rectale</v>
      </c>
      <c r="G3865" t="str">
        <f>INDEX(tbl_produits[Classe nom], MATCH(tbl_data_propre[[#This Row],[NORM_Spécialité]], tbl_produits[Nom normalisé], 0))</f>
        <v>Divers</v>
      </c>
      <c r="H3865">
        <f>YEAR(tbl_data_propre[[#This Row],[Date_rapport]])</f>
        <v>2024</v>
      </c>
      <c r="I3865" t="str">
        <f>INDEX(tbl_produits[Molécule extraite], MATCH(tbl_data_propre[[#This Row],[NORM_Spécialité]], tbl_produits[Nom normalisé], 0))</f>
        <v>Amidotrizoate de sodium, méglumine (amidotrizoate de)</v>
      </c>
    </row>
    <row r="3866" spans="1:9" x14ac:dyDescent="0.5">
      <c r="A3866" s="28">
        <v>45418</v>
      </c>
      <c r="B3866" t="s">
        <v>9</v>
      </c>
      <c r="C3866" s="28" t="s">
        <v>17169</v>
      </c>
      <c r="D3866" t="s">
        <v>1017</v>
      </c>
      <c r="F3866" t="str">
        <f>INDEX(tbl_produits[Nom normalisé], MATCH(tbl_data_propre[[#This Row],[Spécialité]], tbl_produits[Nom original], 0))</f>
        <v>GASTROGRAFINE 370 mg d'iode/mL, solution buvable ou rectale</v>
      </c>
      <c r="G3866" t="str">
        <f>INDEX(tbl_produits[Classe nom], MATCH(tbl_data_propre[[#This Row],[NORM_Spécialité]], tbl_produits[Nom normalisé], 0))</f>
        <v>Divers</v>
      </c>
      <c r="H3866">
        <f>YEAR(tbl_data_propre[[#This Row],[Date_rapport]])</f>
        <v>2024</v>
      </c>
      <c r="I3866" t="str">
        <f>INDEX(tbl_produits[Molécule extraite], MATCH(tbl_data_propre[[#This Row],[NORM_Spécialité]], tbl_produits[Nom normalisé], 0))</f>
        <v>Amidotrizoate de sodium, méglumine (amidotrizoate de)</v>
      </c>
    </row>
    <row r="3867" spans="1:9" x14ac:dyDescent="0.5">
      <c r="A3867" s="28">
        <v>45319</v>
      </c>
      <c r="B3867" t="s">
        <v>6</v>
      </c>
      <c r="C3867" s="28" t="s">
        <v>1352</v>
      </c>
      <c r="D3867" t="s">
        <v>1353</v>
      </c>
      <c r="E3867" s="28">
        <v>45313</v>
      </c>
      <c r="F3867" t="str">
        <f>INDEX(tbl_produits[Nom normalisé], MATCH(tbl_data_propre[[#This Row],[Spécialité]], tbl_produits[Nom original], 0))</f>
        <v xml:space="preserve">GELTIM LP 1 mg/g, gel ophtalmique en récipient unidose (boite de 30 récipients unidose) </v>
      </c>
      <c r="G3867" t="str">
        <f>INDEX(tbl_produits[Classe nom], MATCH(tbl_data_propre[[#This Row],[NORM_Spécialité]], tbl_produits[Nom normalisé], 0))</f>
        <v>Organes sensoriels</v>
      </c>
      <c r="H3867">
        <f>YEAR(tbl_data_propre[[#This Row],[Date_rapport]])</f>
        <v>2024</v>
      </c>
      <c r="I3867" t="str">
        <f>INDEX(tbl_produits[Molécule extraite], MATCH(tbl_data_propre[[#This Row],[NORM_Spécialité]], tbl_produits[Nom normalisé], 0))</f>
        <v>Timolol</v>
      </c>
    </row>
    <row r="3868" spans="1:9" x14ac:dyDescent="0.5">
      <c r="A3868" s="28">
        <v>45326</v>
      </c>
      <c r="B3868" t="s">
        <v>6</v>
      </c>
      <c r="C3868" s="28" t="s">
        <v>1352</v>
      </c>
      <c r="D3868" t="s">
        <v>1353</v>
      </c>
      <c r="E3868" s="28">
        <v>45313</v>
      </c>
      <c r="F3868" t="str">
        <f>INDEX(tbl_produits[Nom normalisé], MATCH(tbl_data_propre[[#This Row],[Spécialité]], tbl_produits[Nom original], 0))</f>
        <v xml:space="preserve">GELTIM LP 1 mg/g, gel ophtalmique en récipient unidose (boite de 30 récipients unidose) </v>
      </c>
      <c r="G3868" t="str">
        <f>INDEX(tbl_produits[Classe nom], MATCH(tbl_data_propre[[#This Row],[NORM_Spécialité]], tbl_produits[Nom normalisé], 0))</f>
        <v>Organes sensoriels</v>
      </c>
      <c r="H3868">
        <f>YEAR(tbl_data_propre[[#This Row],[Date_rapport]])</f>
        <v>2024</v>
      </c>
      <c r="I3868" t="str">
        <f>INDEX(tbl_produits[Molécule extraite], MATCH(tbl_data_propre[[#This Row],[NORM_Spécialité]], tbl_produits[Nom normalisé], 0))</f>
        <v>Timolol</v>
      </c>
    </row>
    <row r="3869" spans="1:9" x14ac:dyDescent="0.5">
      <c r="A3869" s="28">
        <v>45405</v>
      </c>
      <c r="B3869" t="s">
        <v>6</v>
      </c>
      <c r="C3869" s="28" t="s">
        <v>1352</v>
      </c>
      <c r="D3869" t="s">
        <v>1353</v>
      </c>
      <c r="E3869" s="28">
        <v>45313</v>
      </c>
      <c r="F3869" t="str">
        <f>INDEX(tbl_produits[Nom normalisé], MATCH(tbl_data_propre[[#This Row],[Spécialité]], tbl_produits[Nom original], 0))</f>
        <v xml:space="preserve">GELTIM LP 1 mg/g, gel ophtalmique en récipient unidose (boite de 30 récipients unidose) </v>
      </c>
      <c r="G3869" t="str">
        <f>INDEX(tbl_produits[Classe nom], MATCH(tbl_data_propre[[#This Row],[NORM_Spécialité]], tbl_produits[Nom normalisé], 0))</f>
        <v>Organes sensoriels</v>
      </c>
      <c r="H3869">
        <f>YEAR(tbl_data_propre[[#This Row],[Date_rapport]])</f>
        <v>2024</v>
      </c>
      <c r="I3869" t="str">
        <f>INDEX(tbl_produits[Molécule extraite], MATCH(tbl_data_propre[[#This Row],[NORM_Spécialité]], tbl_produits[Nom normalisé], 0))</f>
        <v>Timolol</v>
      </c>
    </row>
    <row r="3870" spans="1:9" x14ac:dyDescent="0.5">
      <c r="A3870" s="28">
        <v>45418</v>
      </c>
      <c r="B3870" t="s">
        <v>6</v>
      </c>
      <c r="C3870" s="28" t="s">
        <v>17203</v>
      </c>
      <c r="D3870" t="s">
        <v>1353</v>
      </c>
      <c r="E3870" s="28">
        <v>45313</v>
      </c>
      <c r="F3870" t="str">
        <f>INDEX(tbl_produits[Nom normalisé], MATCH(tbl_data_propre[[#This Row],[Spécialité]], tbl_produits[Nom original], 0))</f>
        <v xml:space="preserve">GELTIM LP 1 mg/g, gel ophtalmique en récipient unidose (boite de 30 récipients unidose) </v>
      </c>
      <c r="G3870" t="str">
        <f>INDEX(tbl_produits[Classe nom], MATCH(tbl_data_propre[[#This Row],[NORM_Spécialité]], tbl_produits[Nom normalisé], 0))</f>
        <v>Organes sensoriels</v>
      </c>
      <c r="H3870">
        <f>YEAR(tbl_data_propre[[#This Row],[Date_rapport]])</f>
        <v>2024</v>
      </c>
      <c r="I3870" t="str">
        <f>INDEX(tbl_produits[Molécule extraite], MATCH(tbl_data_propre[[#This Row],[NORM_Spécialité]], tbl_produits[Nom normalisé], 0))</f>
        <v>Timolol</v>
      </c>
    </row>
    <row r="3871" spans="1:9" x14ac:dyDescent="0.5">
      <c r="A3871" s="28">
        <v>45139</v>
      </c>
      <c r="B3871" t="s">
        <v>3</v>
      </c>
      <c r="C3871" s="28" t="s">
        <v>1931</v>
      </c>
      <c r="D3871" t="s">
        <v>1935</v>
      </c>
      <c r="E3871" s="28">
        <v>45169</v>
      </c>
      <c r="F3871" t="str">
        <f>INDEX(tbl_produits[Nom normalisé], MATCH(tbl_data_propre[[#This Row],[Spécialité]], tbl_produits[Nom original], 0))</f>
        <v xml:space="preserve">GEMCITABINE Sun 10 mg/ml, solution pour perfusion, poche de 160 ml </v>
      </c>
      <c r="G3871" t="str">
        <f>INDEX(tbl_produits[Classe nom], MATCH(tbl_data_propre[[#This Row],[NORM_Spécialité]], tbl_produits[Nom normalisé], 0))</f>
        <v>Antinéoplasiques et immunomodulateurs</v>
      </c>
      <c r="H3871">
        <f>YEAR(tbl_data_propre[[#This Row],[Date_rapport]])</f>
        <v>2023</v>
      </c>
      <c r="I3871" t="str">
        <f>INDEX(tbl_produits[Molécule extraite], MATCH(tbl_data_propre[[#This Row],[NORM_Spécialité]], tbl_produits[Nom normalisé], 0))</f>
        <v>Gemcitabine (chlorhydrate de)</v>
      </c>
    </row>
    <row r="3872" spans="1:9" x14ac:dyDescent="0.5">
      <c r="A3872" s="28">
        <v>45196</v>
      </c>
      <c r="B3872" t="s">
        <v>3</v>
      </c>
      <c r="C3872" s="28" t="s">
        <v>1931</v>
      </c>
      <c r="D3872" t="s">
        <v>1935</v>
      </c>
      <c r="E3872" s="28">
        <v>45169</v>
      </c>
      <c r="F3872" t="str">
        <f>INDEX(tbl_produits[Nom normalisé], MATCH(tbl_data_propre[[#This Row],[Spécialité]], tbl_produits[Nom original], 0))</f>
        <v xml:space="preserve">GEMCITABINE Sun 10 mg/ml, solution pour perfusion, poche de 160 ml </v>
      </c>
      <c r="G3872" t="str">
        <f>INDEX(tbl_produits[Classe nom], MATCH(tbl_data_propre[[#This Row],[NORM_Spécialité]], tbl_produits[Nom normalisé], 0))</f>
        <v>Antinéoplasiques et immunomodulateurs</v>
      </c>
      <c r="H3872">
        <f>YEAR(tbl_data_propre[[#This Row],[Date_rapport]])</f>
        <v>2023</v>
      </c>
      <c r="I3872" t="str">
        <f>INDEX(tbl_produits[Molécule extraite], MATCH(tbl_data_propre[[#This Row],[NORM_Spécialité]], tbl_produits[Nom normalisé], 0))</f>
        <v>Gemcitabine (chlorhydrate de)</v>
      </c>
    </row>
    <row r="3873" spans="1:9" x14ac:dyDescent="0.5">
      <c r="A3873" s="28">
        <v>45203</v>
      </c>
      <c r="B3873" t="s">
        <v>6</v>
      </c>
      <c r="C3873" s="28" t="s">
        <v>1117</v>
      </c>
      <c r="D3873" t="s">
        <v>1119</v>
      </c>
      <c r="E3873" s="28">
        <v>45201</v>
      </c>
      <c r="F3873" t="str">
        <f>INDEX(tbl_produits[Nom normalisé], MATCH(tbl_data_propre[[#This Row],[Spécialité]], tbl_produits[Nom original], 0))</f>
        <v xml:space="preserve">GEMCITABINE Sun 10 mg/ml, solution pour perfusion, poche de 160 ml </v>
      </c>
      <c r="G3873" t="str">
        <f>INDEX(tbl_produits[Classe nom], MATCH(tbl_data_propre[[#This Row],[NORM_Spécialité]], tbl_produits[Nom normalisé], 0))</f>
        <v>Antinéoplasiques et immunomodulateurs</v>
      </c>
      <c r="H3873">
        <f>YEAR(tbl_data_propre[[#This Row],[Date_rapport]])</f>
        <v>2023</v>
      </c>
      <c r="I3873" t="str">
        <f>INDEX(tbl_produits[Molécule extraite], MATCH(tbl_data_propre[[#This Row],[NORM_Spécialité]], tbl_produits[Nom normalisé], 0))</f>
        <v>Gemcitabine (chlorhydrate de)</v>
      </c>
    </row>
    <row r="3874" spans="1:9" x14ac:dyDescent="0.5">
      <c r="A3874" s="28">
        <v>45240</v>
      </c>
      <c r="B3874" t="s">
        <v>6</v>
      </c>
      <c r="C3874" s="28" t="s">
        <v>1117</v>
      </c>
      <c r="D3874" t="s">
        <v>1119</v>
      </c>
      <c r="E3874" s="28">
        <v>45201</v>
      </c>
      <c r="F3874" t="str">
        <f>INDEX(tbl_produits[Nom normalisé], MATCH(tbl_data_propre[[#This Row],[Spécialité]], tbl_produits[Nom original], 0))</f>
        <v xml:space="preserve">GEMCITABINE Sun 10 mg/ml, solution pour perfusion, poche de 160 ml </v>
      </c>
      <c r="G3874" t="str">
        <f>INDEX(tbl_produits[Classe nom], MATCH(tbl_data_propre[[#This Row],[NORM_Spécialité]], tbl_produits[Nom normalisé], 0))</f>
        <v>Antinéoplasiques et immunomodulateurs</v>
      </c>
      <c r="H3874">
        <f>YEAR(tbl_data_propre[[#This Row],[Date_rapport]])</f>
        <v>2023</v>
      </c>
      <c r="I3874" t="str">
        <f>INDEX(tbl_produits[Molécule extraite], MATCH(tbl_data_propre[[#This Row],[NORM_Spécialité]], tbl_produits[Nom normalisé], 0))</f>
        <v>Gemcitabine (chlorhydrate de)</v>
      </c>
    </row>
    <row r="3875" spans="1:9" x14ac:dyDescent="0.5">
      <c r="A3875" s="28">
        <v>45265</v>
      </c>
      <c r="B3875" t="s">
        <v>6</v>
      </c>
      <c r="C3875" s="28" t="s">
        <v>1117</v>
      </c>
      <c r="D3875" t="s">
        <v>1119</v>
      </c>
      <c r="E3875" s="28">
        <v>45201</v>
      </c>
      <c r="F3875" t="str">
        <f>INDEX(tbl_produits[Nom normalisé], MATCH(tbl_data_propre[[#This Row],[Spécialité]], tbl_produits[Nom original], 0))</f>
        <v xml:space="preserve">GEMCITABINE Sun 10 mg/ml, solution pour perfusion, poche de 160 ml </v>
      </c>
      <c r="G3875" t="str">
        <f>INDEX(tbl_produits[Classe nom], MATCH(tbl_data_propre[[#This Row],[NORM_Spécialité]], tbl_produits[Nom normalisé], 0))</f>
        <v>Antinéoplasiques et immunomodulateurs</v>
      </c>
      <c r="H3875">
        <f>YEAR(tbl_data_propre[[#This Row],[Date_rapport]])</f>
        <v>2023</v>
      </c>
      <c r="I3875" t="str">
        <f>INDEX(tbl_produits[Molécule extraite], MATCH(tbl_data_propre[[#This Row],[NORM_Spécialité]], tbl_produits[Nom normalisé], 0))</f>
        <v>Gemcitabine (chlorhydrate de)</v>
      </c>
    </row>
    <row r="3876" spans="1:9" x14ac:dyDescent="0.5">
      <c r="A3876" s="28">
        <v>45319</v>
      </c>
      <c r="B3876" t="s">
        <v>6</v>
      </c>
      <c r="C3876" s="28" t="s">
        <v>1117</v>
      </c>
      <c r="D3876" t="s">
        <v>1119</v>
      </c>
      <c r="E3876" s="28">
        <v>45201</v>
      </c>
      <c r="F3876" t="str">
        <f>INDEX(tbl_produits[Nom normalisé], MATCH(tbl_data_propre[[#This Row],[Spécialité]], tbl_produits[Nom original], 0))</f>
        <v xml:space="preserve">GEMCITABINE Sun 10 mg/ml, solution pour perfusion, poche de 160 ml </v>
      </c>
      <c r="G3876" t="str">
        <f>INDEX(tbl_produits[Classe nom], MATCH(tbl_data_propre[[#This Row],[NORM_Spécialité]], tbl_produits[Nom normalisé], 0))</f>
        <v>Antinéoplasiques et immunomodulateurs</v>
      </c>
      <c r="H3876">
        <f>YEAR(tbl_data_propre[[#This Row],[Date_rapport]])</f>
        <v>2024</v>
      </c>
      <c r="I3876" t="str">
        <f>INDEX(tbl_produits[Molécule extraite], MATCH(tbl_data_propre[[#This Row],[NORM_Spécialité]], tbl_produits[Nom normalisé], 0))</f>
        <v>Gemcitabine (chlorhydrate de)</v>
      </c>
    </row>
    <row r="3877" spans="1:9" x14ac:dyDescent="0.5">
      <c r="A3877" s="28">
        <v>45326</v>
      </c>
      <c r="B3877" t="s">
        <v>6</v>
      </c>
      <c r="C3877" s="28" t="s">
        <v>1117</v>
      </c>
      <c r="D3877" t="s">
        <v>1119</v>
      </c>
      <c r="E3877" s="28">
        <v>45201</v>
      </c>
      <c r="F3877" t="str">
        <f>INDEX(tbl_produits[Nom normalisé], MATCH(tbl_data_propre[[#This Row],[Spécialité]], tbl_produits[Nom original], 0))</f>
        <v xml:space="preserve">GEMCITABINE Sun 10 mg/ml, solution pour perfusion, poche de 160 ml </v>
      </c>
      <c r="G3877" t="str">
        <f>INDEX(tbl_produits[Classe nom], MATCH(tbl_data_propre[[#This Row],[NORM_Spécialité]], tbl_produits[Nom normalisé], 0))</f>
        <v>Antinéoplasiques et immunomodulateurs</v>
      </c>
      <c r="H3877">
        <f>YEAR(tbl_data_propre[[#This Row],[Date_rapport]])</f>
        <v>2024</v>
      </c>
      <c r="I3877" t="str">
        <f>INDEX(tbl_produits[Molécule extraite], MATCH(tbl_data_propre[[#This Row],[NORM_Spécialité]], tbl_produits[Nom normalisé], 0))</f>
        <v>Gemcitabine (chlorhydrate de)</v>
      </c>
    </row>
    <row r="3878" spans="1:9" x14ac:dyDescent="0.5">
      <c r="A3878" s="28">
        <v>45129</v>
      </c>
      <c r="B3878" t="s">
        <v>3</v>
      </c>
      <c r="C3878" s="28" t="s">
        <v>1254</v>
      </c>
      <c r="D3878" t="s">
        <v>1222</v>
      </c>
      <c r="F3878" t="str">
        <f>INDEX(tbl_produits[Nom normalisé], MATCH(tbl_data_propre[[#This Row],[Spécialité]], tbl_produits[Nom original], 0))</f>
        <v>GEMCITABINE Sun 10 mg/ml, solution pour perfusion, poche de 200 ml</v>
      </c>
      <c r="G3878" t="str">
        <f>INDEX(tbl_produits[Classe nom], MATCH(tbl_data_propre[[#This Row],[NORM_Spécialité]], tbl_produits[Nom normalisé], 0))</f>
        <v>Antinéoplasiques et immunomodulateurs</v>
      </c>
      <c r="H3878">
        <f>YEAR(tbl_data_propre[[#This Row],[Date_rapport]])</f>
        <v>2023</v>
      </c>
      <c r="I3878" t="str">
        <f>INDEX(tbl_produits[Molécule extraite], MATCH(tbl_data_propre[[#This Row],[NORM_Spécialité]], tbl_produits[Nom normalisé], 0))</f>
        <v>Gemcitabine (chlorhydrate de)</v>
      </c>
    </row>
    <row r="3879" spans="1:9" x14ac:dyDescent="0.5">
      <c r="A3879" s="28">
        <v>45139</v>
      </c>
      <c r="B3879" t="s">
        <v>6</v>
      </c>
      <c r="C3879" s="28" t="s">
        <v>1220</v>
      </c>
      <c r="D3879" t="s">
        <v>1222</v>
      </c>
      <c r="E3879" s="28">
        <v>45135</v>
      </c>
      <c r="F3879" t="str">
        <f>INDEX(tbl_produits[Nom normalisé], MATCH(tbl_data_propre[[#This Row],[Spécialité]], tbl_produits[Nom original], 0))</f>
        <v>GEMCITABINE Sun 10 mg/ml, solution pour perfusion, poche de 200 ml</v>
      </c>
      <c r="G3879" t="str">
        <f>INDEX(tbl_produits[Classe nom], MATCH(tbl_data_propre[[#This Row],[NORM_Spécialité]], tbl_produits[Nom normalisé], 0))</f>
        <v>Antinéoplasiques et immunomodulateurs</v>
      </c>
      <c r="H3879">
        <f>YEAR(tbl_data_propre[[#This Row],[Date_rapport]])</f>
        <v>2023</v>
      </c>
      <c r="I3879" t="str">
        <f>INDEX(tbl_produits[Molécule extraite], MATCH(tbl_data_propre[[#This Row],[NORM_Spécialité]], tbl_produits[Nom normalisé], 0))</f>
        <v>Gemcitabine (chlorhydrate de)</v>
      </c>
    </row>
    <row r="3880" spans="1:9" x14ac:dyDescent="0.5">
      <c r="A3880" s="28">
        <v>45196</v>
      </c>
      <c r="B3880" t="s">
        <v>6</v>
      </c>
      <c r="C3880" s="28" t="s">
        <v>1220</v>
      </c>
      <c r="D3880" t="s">
        <v>1222</v>
      </c>
      <c r="E3880" s="28">
        <v>45135</v>
      </c>
      <c r="F3880" t="str">
        <f>INDEX(tbl_produits[Nom normalisé], MATCH(tbl_data_propre[[#This Row],[Spécialité]], tbl_produits[Nom original], 0))</f>
        <v>GEMCITABINE Sun 10 mg/ml, solution pour perfusion, poche de 200 ml</v>
      </c>
      <c r="G3880" t="str">
        <f>INDEX(tbl_produits[Classe nom], MATCH(tbl_data_propre[[#This Row],[NORM_Spécialité]], tbl_produits[Nom normalisé], 0))</f>
        <v>Antinéoplasiques et immunomodulateurs</v>
      </c>
      <c r="H3880">
        <f>YEAR(tbl_data_propre[[#This Row],[Date_rapport]])</f>
        <v>2023</v>
      </c>
      <c r="I3880" t="str">
        <f>INDEX(tbl_produits[Molécule extraite], MATCH(tbl_data_propre[[#This Row],[NORM_Spécialité]], tbl_produits[Nom normalisé], 0))</f>
        <v>Gemcitabine (chlorhydrate de)</v>
      </c>
    </row>
    <row r="3881" spans="1:9" x14ac:dyDescent="0.5">
      <c r="A3881" s="28">
        <v>45203</v>
      </c>
      <c r="B3881" t="s">
        <v>6</v>
      </c>
      <c r="C3881" s="28" t="s">
        <v>1220</v>
      </c>
      <c r="D3881" t="s">
        <v>1222</v>
      </c>
      <c r="E3881" s="28">
        <v>45135</v>
      </c>
      <c r="F3881" t="str">
        <f>INDEX(tbl_produits[Nom normalisé], MATCH(tbl_data_propre[[#This Row],[Spécialité]], tbl_produits[Nom original], 0))</f>
        <v>GEMCITABINE Sun 10 mg/ml, solution pour perfusion, poche de 200 ml</v>
      </c>
      <c r="G3881" t="str">
        <f>INDEX(tbl_produits[Classe nom], MATCH(tbl_data_propre[[#This Row],[NORM_Spécialité]], tbl_produits[Nom normalisé], 0))</f>
        <v>Antinéoplasiques et immunomodulateurs</v>
      </c>
      <c r="H3881">
        <f>YEAR(tbl_data_propre[[#This Row],[Date_rapport]])</f>
        <v>2023</v>
      </c>
      <c r="I3881" t="str">
        <f>INDEX(tbl_produits[Molécule extraite], MATCH(tbl_data_propre[[#This Row],[NORM_Spécialité]], tbl_produits[Nom normalisé], 0))</f>
        <v>Gemcitabine (chlorhydrate de)</v>
      </c>
    </row>
    <row r="3882" spans="1:9" x14ac:dyDescent="0.5">
      <c r="A3882" s="28">
        <v>45240</v>
      </c>
      <c r="B3882" t="s">
        <v>6</v>
      </c>
      <c r="C3882" s="28" t="s">
        <v>1220</v>
      </c>
      <c r="D3882" t="s">
        <v>1222</v>
      </c>
      <c r="E3882" s="28">
        <v>45135</v>
      </c>
      <c r="F3882" t="str">
        <f>INDEX(tbl_produits[Nom normalisé], MATCH(tbl_data_propre[[#This Row],[Spécialité]], tbl_produits[Nom original], 0))</f>
        <v>GEMCITABINE Sun 10 mg/ml, solution pour perfusion, poche de 200 ml</v>
      </c>
      <c r="G3882" t="str">
        <f>INDEX(tbl_produits[Classe nom], MATCH(tbl_data_propre[[#This Row],[NORM_Spécialité]], tbl_produits[Nom normalisé], 0))</f>
        <v>Antinéoplasiques et immunomodulateurs</v>
      </c>
      <c r="H3882">
        <f>YEAR(tbl_data_propre[[#This Row],[Date_rapport]])</f>
        <v>2023</v>
      </c>
      <c r="I3882" t="str">
        <f>INDEX(tbl_produits[Molécule extraite], MATCH(tbl_data_propre[[#This Row],[NORM_Spécialité]], tbl_produits[Nom normalisé], 0))</f>
        <v>Gemcitabine (chlorhydrate de)</v>
      </c>
    </row>
    <row r="3883" spans="1:9" x14ac:dyDescent="0.5">
      <c r="A3883" s="28">
        <v>45265</v>
      </c>
      <c r="B3883" t="s">
        <v>6</v>
      </c>
      <c r="C3883" s="28" t="s">
        <v>1220</v>
      </c>
      <c r="D3883" t="s">
        <v>1222</v>
      </c>
      <c r="E3883" s="28">
        <v>45135</v>
      </c>
      <c r="F3883" t="str">
        <f>INDEX(tbl_produits[Nom normalisé], MATCH(tbl_data_propre[[#This Row],[Spécialité]], tbl_produits[Nom original], 0))</f>
        <v>GEMCITABINE Sun 10 mg/ml, solution pour perfusion, poche de 200 ml</v>
      </c>
      <c r="G3883" t="str">
        <f>INDEX(tbl_produits[Classe nom], MATCH(tbl_data_propre[[#This Row],[NORM_Spécialité]], tbl_produits[Nom normalisé], 0))</f>
        <v>Antinéoplasiques et immunomodulateurs</v>
      </c>
      <c r="H3883">
        <f>YEAR(tbl_data_propre[[#This Row],[Date_rapport]])</f>
        <v>2023</v>
      </c>
      <c r="I3883" t="str">
        <f>INDEX(tbl_produits[Molécule extraite], MATCH(tbl_data_propre[[#This Row],[NORM_Spécialité]], tbl_produits[Nom normalisé], 0))</f>
        <v>Gemcitabine (chlorhydrate de)</v>
      </c>
    </row>
    <row r="3884" spans="1:9" x14ac:dyDescent="0.5">
      <c r="A3884" s="28">
        <v>45319</v>
      </c>
      <c r="B3884" t="s">
        <v>6</v>
      </c>
      <c r="C3884" s="28" t="s">
        <v>1220</v>
      </c>
      <c r="D3884" t="s">
        <v>1222</v>
      </c>
      <c r="E3884" s="28">
        <v>45135</v>
      </c>
      <c r="F3884" t="str">
        <f>INDEX(tbl_produits[Nom normalisé], MATCH(tbl_data_propre[[#This Row],[Spécialité]], tbl_produits[Nom original], 0))</f>
        <v>GEMCITABINE Sun 10 mg/ml, solution pour perfusion, poche de 200 ml</v>
      </c>
      <c r="G3884" t="str">
        <f>INDEX(tbl_produits[Classe nom], MATCH(tbl_data_propre[[#This Row],[NORM_Spécialité]], tbl_produits[Nom normalisé], 0))</f>
        <v>Antinéoplasiques et immunomodulateurs</v>
      </c>
      <c r="H3884">
        <f>YEAR(tbl_data_propre[[#This Row],[Date_rapport]])</f>
        <v>2024</v>
      </c>
      <c r="I3884" t="str">
        <f>INDEX(tbl_produits[Molécule extraite], MATCH(tbl_data_propre[[#This Row],[NORM_Spécialité]], tbl_produits[Nom normalisé], 0))</f>
        <v>Gemcitabine (chlorhydrate de)</v>
      </c>
    </row>
    <row r="3885" spans="1:9" x14ac:dyDescent="0.5">
      <c r="A3885" s="28">
        <v>45326</v>
      </c>
      <c r="B3885" t="s">
        <v>6</v>
      </c>
      <c r="C3885" s="28" t="s">
        <v>1220</v>
      </c>
      <c r="D3885" t="s">
        <v>1222</v>
      </c>
      <c r="E3885" s="28">
        <v>45135</v>
      </c>
      <c r="F3885" t="str">
        <f>INDEX(tbl_produits[Nom normalisé], MATCH(tbl_data_propre[[#This Row],[Spécialité]], tbl_produits[Nom original], 0))</f>
        <v>GEMCITABINE Sun 10 mg/ml, solution pour perfusion, poche de 200 ml</v>
      </c>
      <c r="G3885" t="str">
        <f>INDEX(tbl_produits[Classe nom], MATCH(tbl_data_propre[[#This Row],[NORM_Spécialité]], tbl_produits[Nom normalisé], 0))</f>
        <v>Antinéoplasiques et immunomodulateurs</v>
      </c>
      <c r="H3885">
        <f>YEAR(tbl_data_propre[[#This Row],[Date_rapport]])</f>
        <v>2024</v>
      </c>
      <c r="I3885" t="str">
        <f>INDEX(tbl_produits[Molécule extraite], MATCH(tbl_data_propre[[#This Row],[NORM_Spécialité]], tbl_produits[Nom normalisé], 0))</f>
        <v>Gemcitabine (chlorhydrate de)</v>
      </c>
    </row>
    <row r="3886" spans="1:9" x14ac:dyDescent="0.5">
      <c r="A3886" s="28">
        <v>45405</v>
      </c>
      <c r="B3886" t="s">
        <v>9</v>
      </c>
      <c r="C3886" s="28" t="s">
        <v>1439</v>
      </c>
      <c r="D3886" t="s">
        <v>1441</v>
      </c>
      <c r="F3886" t="str">
        <f>INDEX(tbl_produits[Nom normalisé], MATCH(tbl_data_propre[[#This Row],[Spécialité]], tbl_produits[Nom original], 0))</f>
        <v>GENOTONORM 12 mg, poudre et solvant pour solution injectable boite de 1 et 5 cartouches dans stylo pré-rempli GoQuick</v>
      </c>
      <c r="G3886" t="str">
        <f>INDEX(tbl_produits[Classe nom], MATCH(tbl_data_propre[[#This Row],[NORM_Spécialité]], tbl_produits[Nom normalisé], 0))</f>
        <v>Hormones systémiques sauf hormones sexuelles et insulines</v>
      </c>
      <c r="H3886">
        <f>YEAR(tbl_data_propre[[#This Row],[Date_rapport]])</f>
        <v>2024</v>
      </c>
      <c r="I3886" t="str">
        <f>INDEX(tbl_produits[Molécule extraite], MATCH(tbl_data_propre[[#This Row],[NORM_Spécialité]], tbl_produits[Nom normalisé], 0))</f>
        <v>Somatropine</v>
      </c>
    </row>
    <row r="3887" spans="1:9" x14ac:dyDescent="0.5">
      <c r="A3887" s="28">
        <v>45418</v>
      </c>
      <c r="B3887" t="s">
        <v>9</v>
      </c>
      <c r="C3887" s="28" t="s">
        <v>17159</v>
      </c>
      <c r="D3887" t="s">
        <v>1441</v>
      </c>
      <c r="F3887" t="str">
        <f>INDEX(tbl_produits[Nom normalisé], MATCH(tbl_data_propre[[#This Row],[Spécialité]], tbl_produits[Nom original], 0))</f>
        <v>GENOTONORM 12 mg, poudre et solvant pour solution injectable boite de 1 et 5 cartouches dans stylo pré-rempli GoQuick</v>
      </c>
      <c r="G3887" t="str">
        <f>INDEX(tbl_produits[Classe nom], MATCH(tbl_data_propre[[#This Row],[NORM_Spécialité]], tbl_produits[Nom normalisé], 0))</f>
        <v>Hormones systémiques sauf hormones sexuelles et insulines</v>
      </c>
      <c r="H3887">
        <f>YEAR(tbl_data_propre[[#This Row],[Date_rapport]])</f>
        <v>2024</v>
      </c>
      <c r="I3887" t="str">
        <f>INDEX(tbl_produits[Molécule extraite], MATCH(tbl_data_propre[[#This Row],[NORM_Spécialité]], tbl_produits[Nom normalisé], 0))</f>
        <v>Somatropine</v>
      </c>
    </row>
    <row r="3888" spans="1:9" x14ac:dyDescent="0.5">
      <c r="A3888" s="28">
        <v>44291</v>
      </c>
      <c r="B3888" t="s">
        <v>6</v>
      </c>
      <c r="C3888" s="28" t="s">
        <v>1573</v>
      </c>
      <c r="D3888" t="s">
        <v>104</v>
      </c>
      <c r="E3888" s="28">
        <v>44075</v>
      </c>
      <c r="F3888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88" t="str">
        <f>INDEX(tbl_produits[Classe nom], MATCH(tbl_data_propre[[#This Row],[NORM_Spécialité]], tbl_produits[Nom normalisé], 0))</f>
        <v>Hormones systémiques sauf hormones sexuelles et insulines</v>
      </c>
      <c r="H3888">
        <f>YEAR(tbl_data_propre[[#This Row],[Date_rapport]])</f>
        <v>2021</v>
      </c>
      <c r="I3888" t="str">
        <f>INDEX(tbl_produits[Molécule extraite], MATCH(tbl_data_propre[[#This Row],[NORM_Spécialité]], tbl_produits[Nom normalisé], 0))</f>
        <v>Somatropine</v>
      </c>
    </row>
    <row r="3889" spans="1:9" x14ac:dyDescent="0.5">
      <c r="A3889" s="28">
        <v>44333</v>
      </c>
      <c r="B3889" t="s">
        <v>6</v>
      </c>
      <c r="C3889" s="28" t="s">
        <v>1573</v>
      </c>
      <c r="D3889" t="s">
        <v>104</v>
      </c>
      <c r="E3889" s="28">
        <v>44075</v>
      </c>
      <c r="F3889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89" t="str">
        <f>INDEX(tbl_produits[Classe nom], MATCH(tbl_data_propre[[#This Row],[NORM_Spécialité]], tbl_produits[Nom normalisé], 0))</f>
        <v>Hormones systémiques sauf hormones sexuelles et insulines</v>
      </c>
      <c r="H3889">
        <f>YEAR(tbl_data_propre[[#This Row],[Date_rapport]])</f>
        <v>2021</v>
      </c>
      <c r="I3889" t="str">
        <f>INDEX(tbl_produits[Molécule extraite], MATCH(tbl_data_propre[[#This Row],[NORM_Spécialité]], tbl_produits[Nom normalisé], 0))</f>
        <v>Somatropine</v>
      </c>
    </row>
    <row r="3890" spans="1:9" x14ac:dyDescent="0.5">
      <c r="A3890" s="28">
        <v>44350</v>
      </c>
      <c r="B3890" t="s">
        <v>6</v>
      </c>
      <c r="C3890" s="28" t="s">
        <v>1573</v>
      </c>
      <c r="D3890" t="s">
        <v>104</v>
      </c>
      <c r="E3890" s="28">
        <v>44075</v>
      </c>
      <c r="F3890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0" t="str">
        <f>INDEX(tbl_produits[Classe nom], MATCH(tbl_data_propre[[#This Row],[NORM_Spécialité]], tbl_produits[Nom normalisé], 0))</f>
        <v>Hormones systémiques sauf hormones sexuelles et insulines</v>
      </c>
      <c r="H3890">
        <f>YEAR(tbl_data_propre[[#This Row],[Date_rapport]])</f>
        <v>2021</v>
      </c>
      <c r="I3890" t="str">
        <f>INDEX(tbl_produits[Molécule extraite], MATCH(tbl_data_propre[[#This Row],[NORM_Spécialité]], tbl_produits[Nom normalisé], 0))</f>
        <v>Somatropine</v>
      </c>
    </row>
    <row r="3891" spans="1:9" x14ac:dyDescent="0.5">
      <c r="A3891" s="28">
        <v>44380</v>
      </c>
      <c r="B3891" t="s">
        <v>6</v>
      </c>
      <c r="C3891" s="28" t="s">
        <v>299</v>
      </c>
      <c r="D3891" t="s">
        <v>104</v>
      </c>
      <c r="E3891" s="28">
        <v>44075</v>
      </c>
      <c r="F3891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1" t="str">
        <f>INDEX(tbl_produits[Classe nom], MATCH(tbl_data_propre[[#This Row],[NORM_Spécialité]], tbl_produits[Nom normalisé], 0))</f>
        <v>Hormones systémiques sauf hormones sexuelles et insulines</v>
      </c>
      <c r="H3891">
        <f>YEAR(tbl_data_propre[[#This Row],[Date_rapport]])</f>
        <v>2021</v>
      </c>
      <c r="I3891" t="str">
        <f>INDEX(tbl_produits[Molécule extraite], MATCH(tbl_data_propre[[#This Row],[NORM_Spécialité]], tbl_produits[Nom normalisé], 0))</f>
        <v>Somatropine</v>
      </c>
    </row>
    <row r="3892" spans="1:9" x14ac:dyDescent="0.5">
      <c r="A3892" s="28">
        <v>44419</v>
      </c>
      <c r="B3892" t="s">
        <v>6</v>
      </c>
      <c r="C3892" s="28" t="s">
        <v>299</v>
      </c>
      <c r="D3892" t="s">
        <v>104</v>
      </c>
      <c r="E3892" s="28">
        <v>44075</v>
      </c>
      <c r="F3892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2" t="str">
        <f>INDEX(tbl_produits[Classe nom], MATCH(tbl_data_propre[[#This Row],[NORM_Spécialité]], tbl_produits[Nom normalisé], 0))</f>
        <v>Hormones systémiques sauf hormones sexuelles et insulines</v>
      </c>
      <c r="H3892">
        <f>YEAR(tbl_data_propre[[#This Row],[Date_rapport]])</f>
        <v>2021</v>
      </c>
      <c r="I3892" t="str">
        <f>INDEX(tbl_produits[Molécule extraite], MATCH(tbl_data_propre[[#This Row],[NORM_Spécialité]], tbl_produits[Nom normalisé], 0))</f>
        <v>Somatropine</v>
      </c>
    </row>
    <row r="3893" spans="1:9" x14ac:dyDescent="0.5">
      <c r="A3893" s="28">
        <v>44460</v>
      </c>
      <c r="B3893" t="s">
        <v>6</v>
      </c>
      <c r="C3893" s="28" t="s">
        <v>299</v>
      </c>
      <c r="D3893" t="s">
        <v>104</v>
      </c>
      <c r="E3893" s="28">
        <v>44075</v>
      </c>
      <c r="F3893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3" t="str">
        <f>INDEX(tbl_produits[Classe nom], MATCH(tbl_data_propre[[#This Row],[NORM_Spécialité]], tbl_produits[Nom normalisé], 0))</f>
        <v>Hormones systémiques sauf hormones sexuelles et insulines</v>
      </c>
      <c r="H3893">
        <f>YEAR(tbl_data_propre[[#This Row],[Date_rapport]])</f>
        <v>2021</v>
      </c>
      <c r="I3893" t="str">
        <f>INDEX(tbl_produits[Molécule extraite], MATCH(tbl_data_propre[[#This Row],[NORM_Spécialité]], tbl_produits[Nom normalisé], 0))</f>
        <v>Somatropine</v>
      </c>
    </row>
    <row r="3894" spans="1:9" x14ac:dyDescent="0.5">
      <c r="A3894" s="28">
        <v>44477</v>
      </c>
      <c r="B3894" t="s">
        <v>6</v>
      </c>
      <c r="C3894" s="28" t="s">
        <v>299</v>
      </c>
      <c r="D3894" t="s">
        <v>104</v>
      </c>
      <c r="E3894" s="28">
        <v>44075</v>
      </c>
      <c r="F3894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4" t="str">
        <f>INDEX(tbl_produits[Classe nom], MATCH(tbl_data_propre[[#This Row],[NORM_Spécialité]], tbl_produits[Nom normalisé], 0))</f>
        <v>Hormones systémiques sauf hormones sexuelles et insulines</v>
      </c>
      <c r="H3894">
        <f>YEAR(tbl_data_propre[[#This Row],[Date_rapport]])</f>
        <v>2021</v>
      </c>
      <c r="I3894" t="str">
        <f>INDEX(tbl_produits[Molécule extraite], MATCH(tbl_data_propre[[#This Row],[NORM_Spécialité]], tbl_produits[Nom normalisé], 0))</f>
        <v>Somatropine</v>
      </c>
    </row>
    <row r="3895" spans="1:9" x14ac:dyDescent="0.5">
      <c r="A3895" s="28">
        <v>44510</v>
      </c>
      <c r="B3895" t="s">
        <v>6</v>
      </c>
      <c r="C3895" s="28" t="s">
        <v>299</v>
      </c>
      <c r="D3895" t="s">
        <v>104</v>
      </c>
      <c r="E3895" s="28">
        <v>44075</v>
      </c>
      <c r="F3895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5" t="str">
        <f>INDEX(tbl_produits[Classe nom], MATCH(tbl_data_propre[[#This Row],[NORM_Spécialité]], tbl_produits[Nom normalisé], 0))</f>
        <v>Hormones systémiques sauf hormones sexuelles et insulines</v>
      </c>
      <c r="H3895">
        <f>YEAR(tbl_data_propre[[#This Row],[Date_rapport]])</f>
        <v>2021</v>
      </c>
      <c r="I3895" t="str">
        <f>INDEX(tbl_produits[Molécule extraite], MATCH(tbl_data_propre[[#This Row],[NORM_Spécialité]], tbl_produits[Nom normalisé], 0))</f>
        <v>Somatropine</v>
      </c>
    </row>
    <row r="3896" spans="1:9" x14ac:dyDescent="0.5">
      <c r="A3896" s="28">
        <v>44535</v>
      </c>
      <c r="B3896" t="s">
        <v>6</v>
      </c>
      <c r="C3896" s="28" t="s">
        <v>299</v>
      </c>
      <c r="D3896" t="s">
        <v>104</v>
      </c>
      <c r="E3896" s="28">
        <v>44075</v>
      </c>
      <c r="F3896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6" t="str">
        <f>INDEX(tbl_produits[Classe nom], MATCH(tbl_data_propre[[#This Row],[NORM_Spécialité]], tbl_produits[Nom normalisé], 0))</f>
        <v>Hormones systémiques sauf hormones sexuelles et insulines</v>
      </c>
      <c r="H3896">
        <f>YEAR(tbl_data_propre[[#This Row],[Date_rapport]])</f>
        <v>2021</v>
      </c>
      <c r="I3896" t="str">
        <f>INDEX(tbl_produits[Molécule extraite], MATCH(tbl_data_propre[[#This Row],[NORM_Spécialité]], tbl_produits[Nom normalisé], 0))</f>
        <v>Somatropine</v>
      </c>
    </row>
    <row r="3897" spans="1:9" x14ac:dyDescent="0.5">
      <c r="A3897" s="28">
        <v>44585</v>
      </c>
      <c r="B3897" t="s">
        <v>6</v>
      </c>
      <c r="C3897" s="28" t="s">
        <v>299</v>
      </c>
      <c r="D3897" t="s">
        <v>104</v>
      </c>
      <c r="E3897" s="28">
        <v>44075</v>
      </c>
      <c r="F3897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7" t="str">
        <f>INDEX(tbl_produits[Classe nom], MATCH(tbl_data_propre[[#This Row],[NORM_Spécialité]], tbl_produits[Nom normalisé], 0))</f>
        <v>Hormones systémiques sauf hormones sexuelles et insulines</v>
      </c>
      <c r="H3897">
        <f>YEAR(tbl_data_propre[[#This Row],[Date_rapport]])</f>
        <v>2022</v>
      </c>
      <c r="I3897" t="str">
        <f>INDEX(tbl_produits[Molécule extraite], MATCH(tbl_data_propre[[#This Row],[NORM_Spécialité]], tbl_produits[Nom normalisé], 0))</f>
        <v>Somatropine</v>
      </c>
    </row>
    <row r="3898" spans="1:9" x14ac:dyDescent="0.5">
      <c r="A3898" s="28">
        <v>44599</v>
      </c>
      <c r="B3898" t="s">
        <v>6</v>
      </c>
      <c r="C3898" s="28" t="s">
        <v>299</v>
      </c>
      <c r="D3898" t="s">
        <v>104</v>
      </c>
      <c r="E3898" s="28">
        <v>44075</v>
      </c>
      <c r="F3898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8" t="str">
        <f>INDEX(tbl_produits[Classe nom], MATCH(tbl_data_propre[[#This Row],[NORM_Spécialité]], tbl_produits[Nom normalisé], 0))</f>
        <v>Hormones systémiques sauf hormones sexuelles et insulines</v>
      </c>
      <c r="H3898">
        <f>YEAR(tbl_data_propre[[#This Row],[Date_rapport]])</f>
        <v>2022</v>
      </c>
      <c r="I3898" t="str">
        <f>INDEX(tbl_produits[Molécule extraite], MATCH(tbl_data_propre[[#This Row],[NORM_Spécialité]], tbl_produits[Nom normalisé], 0))</f>
        <v>Somatropine</v>
      </c>
    </row>
    <row r="3899" spans="1:9" x14ac:dyDescent="0.5">
      <c r="A3899" s="28">
        <v>44656</v>
      </c>
      <c r="B3899" t="s">
        <v>6</v>
      </c>
      <c r="C3899" s="28" t="s">
        <v>299</v>
      </c>
      <c r="D3899" t="s">
        <v>104</v>
      </c>
      <c r="E3899" s="28">
        <v>44075</v>
      </c>
      <c r="F3899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899" t="str">
        <f>INDEX(tbl_produits[Classe nom], MATCH(tbl_data_propre[[#This Row],[NORM_Spécialité]], tbl_produits[Nom normalisé], 0))</f>
        <v>Hormones systémiques sauf hormones sexuelles et insulines</v>
      </c>
      <c r="H3899">
        <f>YEAR(tbl_data_propre[[#This Row],[Date_rapport]])</f>
        <v>2022</v>
      </c>
      <c r="I3899" t="str">
        <f>INDEX(tbl_produits[Molécule extraite], MATCH(tbl_data_propre[[#This Row],[NORM_Spécialité]], tbl_produits[Nom normalisé], 0))</f>
        <v>Somatropine</v>
      </c>
    </row>
    <row r="3900" spans="1:9" x14ac:dyDescent="0.5">
      <c r="A3900" s="28">
        <v>44682</v>
      </c>
      <c r="B3900" t="s">
        <v>6</v>
      </c>
      <c r="C3900" s="28" t="s">
        <v>299</v>
      </c>
      <c r="D3900" t="s">
        <v>104</v>
      </c>
      <c r="E3900" s="28">
        <v>44075</v>
      </c>
      <c r="F3900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900" t="str">
        <f>INDEX(tbl_produits[Classe nom], MATCH(tbl_data_propre[[#This Row],[NORM_Spécialité]], tbl_produits[Nom normalisé], 0))</f>
        <v>Hormones systémiques sauf hormones sexuelles et insulines</v>
      </c>
      <c r="H3900">
        <f>YEAR(tbl_data_propre[[#This Row],[Date_rapport]])</f>
        <v>2022</v>
      </c>
      <c r="I3900" t="str">
        <f>INDEX(tbl_produits[Molécule extraite], MATCH(tbl_data_propre[[#This Row],[NORM_Spécialité]], tbl_produits[Nom normalisé], 0))</f>
        <v>Somatropine</v>
      </c>
    </row>
    <row r="3901" spans="1:9" x14ac:dyDescent="0.5">
      <c r="A3901" s="28">
        <v>44740</v>
      </c>
      <c r="B3901" t="s">
        <v>6</v>
      </c>
      <c r="C3901" s="28" t="s">
        <v>299</v>
      </c>
      <c r="D3901" t="s">
        <v>104</v>
      </c>
      <c r="E3901" s="28">
        <v>44075</v>
      </c>
      <c r="F3901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901" t="str">
        <f>INDEX(tbl_produits[Classe nom], MATCH(tbl_data_propre[[#This Row],[NORM_Spécialité]], tbl_produits[Nom normalisé], 0))</f>
        <v>Hormones systémiques sauf hormones sexuelles et insulines</v>
      </c>
      <c r="H3901">
        <f>YEAR(tbl_data_propre[[#This Row],[Date_rapport]])</f>
        <v>2022</v>
      </c>
      <c r="I3901" t="str">
        <f>INDEX(tbl_produits[Molécule extraite], MATCH(tbl_data_propre[[#This Row],[NORM_Spécialité]], tbl_produits[Nom normalisé], 0))</f>
        <v>Somatropine</v>
      </c>
    </row>
    <row r="3902" spans="1:9" x14ac:dyDescent="0.5">
      <c r="A3902" s="28">
        <v>44775</v>
      </c>
      <c r="B3902" t="s">
        <v>6</v>
      </c>
      <c r="C3902" s="28" t="s">
        <v>299</v>
      </c>
      <c r="D3902" t="s">
        <v>104</v>
      </c>
      <c r="E3902" s="28">
        <v>44075</v>
      </c>
      <c r="F3902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902" t="str">
        <f>INDEX(tbl_produits[Classe nom], MATCH(tbl_data_propre[[#This Row],[NORM_Spécialité]], tbl_produits[Nom normalisé], 0))</f>
        <v>Hormones systémiques sauf hormones sexuelles et insulines</v>
      </c>
      <c r="H3902">
        <f>YEAR(tbl_data_propre[[#This Row],[Date_rapport]])</f>
        <v>2022</v>
      </c>
      <c r="I3902" t="str">
        <f>INDEX(tbl_produits[Molécule extraite], MATCH(tbl_data_propre[[#This Row],[NORM_Spécialité]], tbl_produits[Nom normalisé], 0))</f>
        <v>Somatropine</v>
      </c>
    </row>
    <row r="3903" spans="1:9" x14ac:dyDescent="0.5">
      <c r="A3903" s="28">
        <v>45105</v>
      </c>
      <c r="B3903" t="s">
        <v>6</v>
      </c>
      <c r="C3903" s="28" t="s">
        <v>299</v>
      </c>
      <c r="D3903" t="s">
        <v>104</v>
      </c>
      <c r="E3903" s="28">
        <v>44075</v>
      </c>
      <c r="F3903" t="str">
        <f>INDEX(tbl_produits[Nom normalisé], MATCH(tbl_data_propre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903" t="str">
        <f>INDEX(tbl_produits[Classe nom], MATCH(tbl_data_propre[[#This Row],[NORM_Spécialité]], tbl_produits[Nom normalisé], 0))</f>
        <v>Hormones systémiques sauf hormones sexuelles et insulines</v>
      </c>
      <c r="H3903">
        <f>YEAR(tbl_data_propre[[#This Row],[Date_rapport]])</f>
        <v>2023</v>
      </c>
      <c r="I3903" t="str">
        <f>INDEX(tbl_produits[Molécule extraite], MATCH(tbl_data_propre[[#This Row],[NORM_Spécialité]], tbl_produits[Nom normalisé], 0))</f>
        <v>Somatropine</v>
      </c>
    </row>
    <row r="3904" spans="1:9" x14ac:dyDescent="0.5">
      <c r="A3904" s="28">
        <v>45319</v>
      </c>
      <c r="B3904" t="s">
        <v>9</v>
      </c>
      <c r="C3904" s="28" t="s">
        <v>1388</v>
      </c>
      <c r="D3904" t="s">
        <v>1390</v>
      </c>
      <c r="F3904" t="str">
        <f>INDEX(tbl_produits[Nom normalisé], MATCH(tbl_data_propre[[#This Row],[Spécialité]], tbl_produits[Nom original], 0))</f>
        <v>GENOTONORM Miniquick poudre et solvant pour solution injectable</v>
      </c>
      <c r="G3904" t="str">
        <f>INDEX(tbl_produits[Classe nom], MATCH(tbl_data_propre[[#This Row],[NORM_Spécialité]], tbl_produits[Nom normalisé], 0))</f>
        <v>Hormones systémiques sauf hormones sexuelles et insulines</v>
      </c>
      <c r="H3904">
        <f>YEAR(tbl_data_propre[[#This Row],[Date_rapport]])</f>
        <v>2024</v>
      </c>
      <c r="I3904" t="str">
        <f>INDEX(tbl_produits[Molécule extraite], MATCH(tbl_data_propre[[#This Row],[NORM_Spécialité]], tbl_produits[Nom normalisé], 0))</f>
        <v>Somatropine</v>
      </c>
    </row>
    <row r="3905" spans="1:9" x14ac:dyDescent="0.5">
      <c r="A3905" s="28">
        <v>45326</v>
      </c>
      <c r="B3905" t="s">
        <v>9</v>
      </c>
      <c r="C3905" s="28" t="s">
        <v>1388</v>
      </c>
      <c r="D3905" t="s">
        <v>1390</v>
      </c>
      <c r="F3905" t="str">
        <f>INDEX(tbl_produits[Nom normalisé], MATCH(tbl_data_propre[[#This Row],[Spécialité]], tbl_produits[Nom original], 0))</f>
        <v>GENOTONORM Miniquick poudre et solvant pour solution injectable</v>
      </c>
      <c r="G3905" t="str">
        <f>INDEX(tbl_produits[Classe nom], MATCH(tbl_data_propre[[#This Row],[NORM_Spécialité]], tbl_produits[Nom normalisé], 0))</f>
        <v>Hormones systémiques sauf hormones sexuelles et insulines</v>
      </c>
      <c r="H3905">
        <f>YEAR(tbl_data_propre[[#This Row],[Date_rapport]])</f>
        <v>2024</v>
      </c>
      <c r="I3905" t="str">
        <f>INDEX(tbl_produits[Molécule extraite], MATCH(tbl_data_propre[[#This Row],[NORM_Spécialité]], tbl_produits[Nom normalisé], 0))</f>
        <v>Somatropine</v>
      </c>
    </row>
    <row r="3906" spans="1:9" x14ac:dyDescent="0.5">
      <c r="A3906" s="28">
        <v>45352</v>
      </c>
      <c r="B3906" t="s">
        <v>9</v>
      </c>
      <c r="C3906" s="28" t="s">
        <v>1388</v>
      </c>
      <c r="D3906" t="s">
        <v>1390</v>
      </c>
      <c r="F3906" t="str">
        <f>INDEX(tbl_produits[Nom normalisé], MATCH(tbl_data_propre[[#This Row],[Spécialité]], tbl_produits[Nom original], 0))</f>
        <v>GENOTONORM Miniquick poudre et solvant pour solution injectable</v>
      </c>
      <c r="G3906" t="str">
        <f>INDEX(tbl_produits[Classe nom], MATCH(tbl_data_propre[[#This Row],[NORM_Spécialité]], tbl_produits[Nom normalisé], 0))</f>
        <v>Hormones systémiques sauf hormones sexuelles et insulines</v>
      </c>
      <c r="H3906">
        <f>YEAR(tbl_data_propre[[#This Row],[Date_rapport]])</f>
        <v>2024</v>
      </c>
      <c r="I3906" t="str">
        <f>INDEX(tbl_produits[Molécule extraite], MATCH(tbl_data_propre[[#This Row],[NORM_Spécialité]], tbl_produits[Nom normalisé], 0))</f>
        <v>Somatropine</v>
      </c>
    </row>
    <row r="3907" spans="1:9" x14ac:dyDescent="0.5">
      <c r="A3907" s="28">
        <v>45405</v>
      </c>
      <c r="B3907" t="s">
        <v>9</v>
      </c>
      <c r="C3907" s="28" t="s">
        <v>1388</v>
      </c>
      <c r="D3907" t="s">
        <v>1390</v>
      </c>
      <c r="F3907" t="str">
        <f>INDEX(tbl_produits[Nom normalisé], MATCH(tbl_data_propre[[#This Row],[Spécialité]], tbl_produits[Nom original], 0))</f>
        <v>GENOTONORM Miniquick poudre et solvant pour solution injectable</v>
      </c>
      <c r="G3907" t="str">
        <f>INDEX(tbl_produits[Classe nom], MATCH(tbl_data_propre[[#This Row],[NORM_Spécialité]], tbl_produits[Nom normalisé], 0))</f>
        <v>Hormones systémiques sauf hormones sexuelles et insulines</v>
      </c>
      <c r="H3907">
        <f>YEAR(tbl_data_propre[[#This Row],[Date_rapport]])</f>
        <v>2024</v>
      </c>
      <c r="I3907" t="str">
        <f>INDEX(tbl_produits[Molécule extraite], MATCH(tbl_data_propre[[#This Row],[NORM_Spécialité]], tbl_produits[Nom normalisé], 0))</f>
        <v>Somatropine</v>
      </c>
    </row>
    <row r="3908" spans="1:9" x14ac:dyDescent="0.5">
      <c r="A3908" s="28">
        <v>45418</v>
      </c>
      <c r="B3908" t="s">
        <v>9</v>
      </c>
      <c r="C3908" s="28" t="s">
        <v>17221</v>
      </c>
      <c r="D3908" t="s">
        <v>1390</v>
      </c>
      <c r="F3908" t="str">
        <f>INDEX(tbl_produits[Nom normalisé], MATCH(tbl_data_propre[[#This Row],[Spécialité]], tbl_produits[Nom original], 0))</f>
        <v>GENOTONORM Miniquick poudre et solvant pour solution injectable</v>
      </c>
      <c r="G3908" t="str">
        <f>INDEX(tbl_produits[Classe nom], MATCH(tbl_data_propre[[#This Row],[NORM_Spécialité]], tbl_produits[Nom normalisé], 0))</f>
        <v>Hormones systémiques sauf hormones sexuelles et insulines</v>
      </c>
      <c r="H3908">
        <f>YEAR(tbl_data_propre[[#This Row],[Date_rapport]])</f>
        <v>2024</v>
      </c>
      <c r="I3908" t="str">
        <f>INDEX(tbl_produits[Molécule extraite], MATCH(tbl_data_propre[[#This Row],[NORM_Spécialité]], tbl_produits[Nom normalisé], 0))</f>
        <v>Somatropine</v>
      </c>
    </row>
    <row r="3909" spans="1:9" x14ac:dyDescent="0.5">
      <c r="A3909" s="28">
        <v>44656</v>
      </c>
      <c r="B3909" t="s">
        <v>9</v>
      </c>
      <c r="C3909" s="28" t="s">
        <v>534</v>
      </c>
      <c r="D3909" t="s">
        <v>535</v>
      </c>
      <c r="F3909" t="str">
        <f>INDEX(tbl_produits[Nom normalisé], MATCH(tbl_data_propre[[#This Row],[Spécialité]], tbl_produits[Nom original], 0))</f>
        <v xml:space="preserve">GILENYA 0,25 mg, gélule </v>
      </c>
      <c r="G3909" t="str">
        <f>INDEX(tbl_produits[Classe nom], MATCH(tbl_data_propre[[#This Row],[NORM_Spécialité]], tbl_produits[Nom normalisé], 0))</f>
        <v>Antinéoplasiques et immunomodulateurs</v>
      </c>
      <c r="H3909">
        <f>YEAR(tbl_data_propre[[#This Row],[Date_rapport]])</f>
        <v>2022</v>
      </c>
      <c r="I3909" t="str">
        <f>INDEX(tbl_produits[Molécule extraite], MATCH(tbl_data_propre[[#This Row],[NORM_Spécialité]], tbl_produits[Nom normalisé], 0))</f>
        <v>Fingolimod (chlorhydrate de)</v>
      </c>
    </row>
    <row r="3910" spans="1:9" x14ac:dyDescent="0.5">
      <c r="A3910" s="28">
        <v>44682</v>
      </c>
      <c r="B3910" t="s">
        <v>6</v>
      </c>
      <c r="C3910" s="28" t="s">
        <v>602</v>
      </c>
      <c r="D3910" t="s">
        <v>604</v>
      </c>
      <c r="E3910" s="28">
        <v>44662</v>
      </c>
      <c r="F3910" t="str">
        <f>INDEX(tbl_produits[Nom normalisé], MATCH(tbl_data_propre[[#This Row],[Spécialité]], tbl_produits[Nom original], 0))</f>
        <v xml:space="preserve">GILENYA 0,25 mg, gélule </v>
      </c>
      <c r="G3910" t="str">
        <f>INDEX(tbl_produits[Classe nom], MATCH(tbl_data_propre[[#This Row],[NORM_Spécialité]], tbl_produits[Nom normalisé], 0))</f>
        <v>Antinéoplasiques et immunomodulateurs</v>
      </c>
      <c r="H3910">
        <f>YEAR(tbl_data_propre[[#This Row],[Date_rapport]])</f>
        <v>2022</v>
      </c>
      <c r="I3910" t="str">
        <f>INDEX(tbl_produits[Molécule extraite], MATCH(tbl_data_propre[[#This Row],[NORM_Spécialité]], tbl_produits[Nom normalisé], 0))</f>
        <v>Fingolimod (chlorhydrate de)</v>
      </c>
    </row>
    <row r="3911" spans="1:9" x14ac:dyDescent="0.5">
      <c r="A3911" s="28">
        <v>44740</v>
      </c>
      <c r="B3911" t="s">
        <v>6</v>
      </c>
      <c r="C3911" s="28" t="s">
        <v>602</v>
      </c>
      <c r="D3911" t="s">
        <v>604</v>
      </c>
      <c r="E3911" s="28">
        <v>44662</v>
      </c>
      <c r="F3911" t="str">
        <f>INDEX(tbl_produits[Nom normalisé], MATCH(tbl_data_propre[[#This Row],[Spécialité]], tbl_produits[Nom original], 0))</f>
        <v xml:space="preserve">GILENYA 0,25 mg, gélule </v>
      </c>
      <c r="G3911" t="str">
        <f>INDEX(tbl_produits[Classe nom], MATCH(tbl_data_propre[[#This Row],[NORM_Spécialité]], tbl_produits[Nom normalisé], 0))</f>
        <v>Antinéoplasiques et immunomodulateurs</v>
      </c>
      <c r="H3911">
        <f>YEAR(tbl_data_propre[[#This Row],[Date_rapport]])</f>
        <v>2022</v>
      </c>
      <c r="I3911" t="str">
        <f>INDEX(tbl_produits[Molécule extraite], MATCH(tbl_data_propre[[#This Row],[NORM_Spécialité]], tbl_produits[Nom normalisé], 0))</f>
        <v>Fingolimod (chlorhydrate de)</v>
      </c>
    </row>
    <row r="3912" spans="1:9" x14ac:dyDescent="0.5">
      <c r="A3912" s="28">
        <v>44775</v>
      </c>
      <c r="B3912" t="s">
        <v>6</v>
      </c>
      <c r="C3912" s="28" t="s">
        <v>602</v>
      </c>
      <c r="D3912" t="s">
        <v>604</v>
      </c>
      <c r="E3912" s="28">
        <v>44662</v>
      </c>
      <c r="F3912" t="str">
        <f>INDEX(tbl_produits[Nom normalisé], MATCH(tbl_data_propre[[#This Row],[Spécialité]], tbl_produits[Nom original], 0))</f>
        <v xml:space="preserve">GILENYA 0,25 mg, gélule </v>
      </c>
      <c r="G3912" t="str">
        <f>INDEX(tbl_produits[Classe nom], MATCH(tbl_data_propre[[#This Row],[NORM_Spécialité]], tbl_produits[Nom normalisé], 0))</f>
        <v>Antinéoplasiques et immunomodulateurs</v>
      </c>
      <c r="H3912">
        <f>YEAR(tbl_data_propre[[#This Row],[Date_rapport]])</f>
        <v>2022</v>
      </c>
      <c r="I3912" t="str">
        <f>INDEX(tbl_produits[Molécule extraite], MATCH(tbl_data_propre[[#This Row],[NORM_Spécialité]], tbl_produits[Nom normalisé], 0))</f>
        <v>Fingolimod (chlorhydrate de)</v>
      </c>
    </row>
    <row r="3913" spans="1:9" x14ac:dyDescent="0.5">
      <c r="A3913" s="28">
        <v>44805</v>
      </c>
      <c r="B3913" t="s">
        <v>6</v>
      </c>
      <c r="C3913" s="28" t="s">
        <v>602</v>
      </c>
      <c r="D3913" t="s">
        <v>604</v>
      </c>
      <c r="E3913" s="28">
        <v>44662</v>
      </c>
      <c r="F3913" t="str">
        <f>INDEX(tbl_produits[Nom normalisé], MATCH(tbl_data_propre[[#This Row],[Spécialité]], tbl_produits[Nom original], 0))</f>
        <v xml:space="preserve">GILENYA 0,25 mg, gélule </v>
      </c>
      <c r="G3913" t="str">
        <f>INDEX(tbl_produits[Classe nom], MATCH(tbl_data_propre[[#This Row],[NORM_Spécialité]], tbl_produits[Nom normalisé], 0))</f>
        <v>Antinéoplasiques et immunomodulateurs</v>
      </c>
      <c r="H3913">
        <f>YEAR(tbl_data_propre[[#This Row],[Date_rapport]])</f>
        <v>2022</v>
      </c>
      <c r="I3913" t="str">
        <f>INDEX(tbl_produits[Molécule extraite], MATCH(tbl_data_propre[[#This Row],[NORM_Spécialité]], tbl_produits[Nom normalisé], 0))</f>
        <v>Fingolimod (chlorhydrate de)</v>
      </c>
    </row>
    <row r="3914" spans="1:9" x14ac:dyDescent="0.5">
      <c r="A3914" s="28">
        <v>44840</v>
      </c>
      <c r="B3914" t="s">
        <v>6</v>
      </c>
      <c r="C3914" s="28" t="s">
        <v>602</v>
      </c>
      <c r="D3914" t="s">
        <v>604</v>
      </c>
      <c r="E3914" s="28">
        <v>44662</v>
      </c>
      <c r="F3914" t="str">
        <f>INDEX(tbl_produits[Nom normalisé], MATCH(tbl_data_propre[[#This Row],[Spécialité]], tbl_produits[Nom original], 0))</f>
        <v xml:space="preserve">GILENYA 0,25 mg, gélule </v>
      </c>
      <c r="G3914" t="str">
        <f>INDEX(tbl_produits[Classe nom], MATCH(tbl_data_propre[[#This Row],[NORM_Spécialité]], tbl_produits[Nom normalisé], 0))</f>
        <v>Antinéoplasiques et immunomodulateurs</v>
      </c>
      <c r="H3914">
        <f>YEAR(tbl_data_propre[[#This Row],[Date_rapport]])</f>
        <v>2022</v>
      </c>
      <c r="I3914" t="str">
        <f>INDEX(tbl_produits[Molécule extraite], MATCH(tbl_data_propre[[#This Row],[NORM_Spécialité]], tbl_produits[Nom normalisé], 0))</f>
        <v>Fingolimod (chlorhydrate de)</v>
      </c>
    </row>
    <row r="3915" spans="1:9" x14ac:dyDescent="0.5">
      <c r="A3915" s="28">
        <v>44884</v>
      </c>
      <c r="B3915" t="s">
        <v>6</v>
      </c>
      <c r="C3915" s="28" t="s">
        <v>602</v>
      </c>
      <c r="D3915" t="s">
        <v>604</v>
      </c>
      <c r="E3915" s="28">
        <v>44662</v>
      </c>
      <c r="F3915" t="str">
        <f>INDEX(tbl_produits[Nom normalisé], MATCH(tbl_data_propre[[#This Row],[Spécialité]], tbl_produits[Nom original], 0))</f>
        <v xml:space="preserve">GILENYA 0,25 mg, gélule </v>
      </c>
      <c r="G3915" t="str">
        <f>INDEX(tbl_produits[Classe nom], MATCH(tbl_data_propre[[#This Row],[NORM_Spécialité]], tbl_produits[Nom normalisé], 0))</f>
        <v>Antinéoplasiques et immunomodulateurs</v>
      </c>
      <c r="H3915">
        <f>YEAR(tbl_data_propre[[#This Row],[Date_rapport]])</f>
        <v>2022</v>
      </c>
      <c r="I3915" t="str">
        <f>INDEX(tbl_produits[Molécule extraite], MATCH(tbl_data_propre[[#This Row],[NORM_Spécialité]], tbl_produits[Nom normalisé], 0))</f>
        <v>Fingolimod (chlorhydrate de)</v>
      </c>
    </row>
    <row r="3916" spans="1:9" x14ac:dyDescent="0.5">
      <c r="A3916" s="28">
        <v>44931</v>
      </c>
      <c r="B3916" t="s">
        <v>6</v>
      </c>
      <c r="C3916" s="28" t="s">
        <v>602</v>
      </c>
      <c r="D3916" t="s">
        <v>604</v>
      </c>
      <c r="E3916" s="28">
        <v>44662</v>
      </c>
      <c r="F3916" t="str">
        <f>INDEX(tbl_produits[Nom normalisé], MATCH(tbl_data_propre[[#This Row],[Spécialité]], tbl_produits[Nom original], 0))</f>
        <v xml:space="preserve">GILENYA 0,25 mg, gélule </v>
      </c>
      <c r="G3916" t="str">
        <f>INDEX(tbl_produits[Classe nom], MATCH(tbl_data_propre[[#This Row],[NORM_Spécialité]], tbl_produits[Nom normalisé], 0))</f>
        <v>Antinéoplasiques et immunomodulateurs</v>
      </c>
      <c r="H3916">
        <f>YEAR(tbl_data_propre[[#This Row],[Date_rapport]])</f>
        <v>2023</v>
      </c>
      <c r="I3916" t="str">
        <f>INDEX(tbl_produits[Molécule extraite], MATCH(tbl_data_propre[[#This Row],[NORM_Spécialité]], tbl_produits[Nom normalisé], 0))</f>
        <v>Fingolimod (chlorhydrate de)</v>
      </c>
    </row>
    <row r="3917" spans="1:9" x14ac:dyDescent="0.5">
      <c r="A3917" s="28">
        <v>44959</v>
      </c>
      <c r="B3917" t="s">
        <v>6</v>
      </c>
      <c r="C3917" s="28" t="s">
        <v>602</v>
      </c>
      <c r="D3917" t="s">
        <v>604</v>
      </c>
      <c r="E3917" s="28">
        <v>44662</v>
      </c>
      <c r="F3917" t="str">
        <f>INDEX(tbl_produits[Nom normalisé], MATCH(tbl_data_propre[[#This Row],[Spécialité]], tbl_produits[Nom original], 0))</f>
        <v xml:space="preserve">GILENYA 0,25 mg, gélule </v>
      </c>
      <c r="G3917" t="str">
        <f>INDEX(tbl_produits[Classe nom], MATCH(tbl_data_propre[[#This Row],[NORM_Spécialité]], tbl_produits[Nom normalisé], 0))</f>
        <v>Antinéoplasiques et immunomodulateurs</v>
      </c>
      <c r="H3917">
        <f>YEAR(tbl_data_propre[[#This Row],[Date_rapport]])</f>
        <v>2023</v>
      </c>
      <c r="I3917" t="str">
        <f>INDEX(tbl_produits[Molécule extraite], MATCH(tbl_data_propre[[#This Row],[NORM_Spécialité]], tbl_produits[Nom normalisé], 0))</f>
        <v>Fingolimod (chlorhydrate de)</v>
      </c>
    </row>
    <row r="3918" spans="1:9" x14ac:dyDescent="0.5">
      <c r="A3918" s="28">
        <v>44986</v>
      </c>
      <c r="B3918" t="s">
        <v>6</v>
      </c>
      <c r="C3918" s="28" t="s">
        <v>602</v>
      </c>
      <c r="D3918" t="s">
        <v>604</v>
      </c>
      <c r="E3918" s="28">
        <v>44662</v>
      </c>
      <c r="F3918" t="str">
        <f>INDEX(tbl_produits[Nom normalisé], MATCH(tbl_data_propre[[#This Row],[Spécialité]], tbl_produits[Nom original], 0))</f>
        <v xml:space="preserve">GILENYA 0,25 mg, gélule </v>
      </c>
      <c r="G3918" t="str">
        <f>INDEX(tbl_produits[Classe nom], MATCH(tbl_data_propre[[#This Row],[NORM_Spécialité]], tbl_produits[Nom normalisé], 0))</f>
        <v>Antinéoplasiques et immunomodulateurs</v>
      </c>
      <c r="H3918">
        <f>YEAR(tbl_data_propre[[#This Row],[Date_rapport]])</f>
        <v>2023</v>
      </c>
      <c r="I3918" t="str">
        <f>INDEX(tbl_produits[Molécule extraite], MATCH(tbl_data_propre[[#This Row],[NORM_Spécialité]], tbl_produits[Nom normalisé], 0))</f>
        <v>Fingolimod (chlorhydrate de)</v>
      </c>
    </row>
    <row r="3919" spans="1:9" x14ac:dyDescent="0.5">
      <c r="A3919" s="28">
        <v>45035</v>
      </c>
      <c r="B3919" t="s">
        <v>6</v>
      </c>
      <c r="C3919" s="28" t="s">
        <v>602</v>
      </c>
      <c r="D3919" t="s">
        <v>604</v>
      </c>
      <c r="E3919" s="28">
        <v>44662</v>
      </c>
      <c r="F3919" t="str">
        <f>INDEX(tbl_produits[Nom normalisé], MATCH(tbl_data_propre[[#This Row],[Spécialité]], tbl_produits[Nom original], 0))</f>
        <v xml:space="preserve">GILENYA 0,25 mg, gélule </v>
      </c>
      <c r="G3919" t="str">
        <f>INDEX(tbl_produits[Classe nom], MATCH(tbl_data_propre[[#This Row],[NORM_Spécialité]], tbl_produits[Nom normalisé], 0))</f>
        <v>Antinéoplasiques et immunomodulateurs</v>
      </c>
      <c r="H3919">
        <f>YEAR(tbl_data_propre[[#This Row],[Date_rapport]])</f>
        <v>2023</v>
      </c>
      <c r="I3919" t="str">
        <f>INDEX(tbl_produits[Molécule extraite], MATCH(tbl_data_propre[[#This Row],[NORM_Spécialité]], tbl_produits[Nom normalisé], 0))</f>
        <v>Fingolimod (chlorhydrate de)</v>
      </c>
    </row>
    <row r="3920" spans="1:9" x14ac:dyDescent="0.5">
      <c r="A3920" s="28">
        <v>45047</v>
      </c>
      <c r="B3920" t="s">
        <v>6</v>
      </c>
      <c r="C3920" s="28" t="s">
        <v>602</v>
      </c>
      <c r="D3920" t="s">
        <v>604</v>
      </c>
      <c r="E3920" s="28">
        <v>44662</v>
      </c>
      <c r="F3920" t="str">
        <f>INDEX(tbl_produits[Nom normalisé], MATCH(tbl_data_propre[[#This Row],[Spécialité]], tbl_produits[Nom original], 0))</f>
        <v xml:space="preserve">GILENYA 0,25 mg, gélule </v>
      </c>
      <c r="G3920" t="str">
        <f>INDEX(tbl_produits[Classe nom], MATCH(tbl_data_propre[[#This Row],[NORM_Spécialité]], tbl_produits[Nom normalisé], 0))</f>
        <v>Antinéoplasiques et immunomodulateurs</v>
      </c>
      <c r="H3920">
        <f>YEAR(tbl_data_propre[[#This Row],[Date_rapport]])</f>
        <v>2023</v>
      </c>
      <c r="I3920" t="str">
        <f>INDEX(tbl_produits[Molécule extraite], MATCH(tbl_data_propre[[#This Row],[NORM_Spécialité]], tbl_produits[Nom normalisé], 0))</f>
        <v>Fingolimod (chlorhydrate de)</v>
      </c>
    </row>
    <row r="3921" spans="1:9" x14ac:dyDescent="0.5">
      <c r="A3921" s="28">
        <v>45105</v>
      </c>
      <c r="B3921" t="s">
        <v>6</v>
      </c>
      <c r="C3921" s="28" t="s">
        <v>602</v>
      </c>
      <c r="D3921" t="s">
        <v>604</v>
      </c>
      <c r="E3921" s="28">
        <v>44662</v>
      </c>
      <c r="F3921" t="str">
        <f>INDEX(tbl_produits[Nom normalisé], MATCH(tbl_data_propre[[#This Row],[Spécialité]], tbl_produits[Nom original], 0))</f>
        <v xml:space="preserve">GILENYA 0,25 mg, gélule </v>
      </c>
      <c r="G3921" t="str">
        <f>INDEX(tbl_produits[Classe nom], MATCH(tbl_data_propre[[#This Row],[NORM_Spécialité]], tbl_produits[Nom normalisé], 0))</f>
        <v>Antinéoplasiques et immunomodulateurs</v>
      </c>
      <c r="H3921">
        <f>YEAR(tbl_data_propre[[#This Row],[Date_rapport]])</f>
        <v>2023</v>
      </c>
      <c r="I3921" t="str">
        <f>INDEX(tbl_produits[Molécule extraite], MATCH(tbl_data_propre[[#This Row],[NORM_Spécialité]], tbl_produits[Nom normalisé], 0))</f>
        <v>Fingolimod (chlorhydrate de)</v>
      </c>
    </row>
    <row r="3922" spans="1:9" x14ac:dyDescent="0.5">
      <c r="A3922" s="28">
        <v>44740</v>
      </c>
      <c r="B3922" t="s">
        <v>9</v>
      </c>
      <c r="C3922" s="28" t="s">
        <v>693</v>
      </c>
      <c r="D3922" t="s">
        <v>694</v>
      </c>
      <c r="F3922" t="str">
        <f>INDEX(tbl_produits[Nom normalisé], MATCH(tbl_data_propre[[#This Row],[Spécialité]], tbl_produits[Nom original], 0))</f>
        <v>GLUCAGEN 1 mg/ml, poudre et solvant pour solution injectable</v>
      </c>
      <c r="G3922" t="str">
        <f>INDEX(tbl_produits[Classe nom], MATCH(tbl_data_propre[[#This Row],[NORM_Spécialité]], tbl_produits[Nom normalisé], 0))</f>
        <v>Hormones systémiques sauf hormones sexuelles et insulines</v>
      </c>
      <c r="H3922">
        <f>YEAR(tbl_data_propre[[#This Row],[Date_rapport]])</f>
        <v>2022</v>
      </c>
      <c r="I3922" t="str">
        <f>INDEX(tbl_produits[Molécule extraite], MATCH(tbl_data_propre[[#This Row],[NORM_Spécialité]], tbl_produits[Nom normalisé], 0))</f>
        <v>Glucagon</v>
      </c>
    </row>
    <row r="3923" spans="1:9" x14ac:dyDescent="0.5">
      <c r="A3923" s="28">
        <v>44775</v>
      </c>
      <c r="B3923" t="s">
        <v>3</v>
      </c>
      <c r="C3923" s="28" t="s">
        <v>769</v>
      </c>
      <c r="D3923" t="s">
        <v>694</v>
      </c>
      <c r="F3923" t="str">
        <f>INDEX(tbl_produits[Nom normalisé], MATCH(tbl_data_propre[[#This Row],[Spécialité]], tbl_produits[Nom original], 0))</f>
        <v>GLUCAGEN 1 mg/ml, poudre et solvant pour solution injectable</v>
      </c>
      <c r="G3923" t="str">
        <f>INDEX(tbl_produits[Classe nom], MATCH(tbl_data_propre[[#This Row],[NORM_Spécialité]], tbl_produits[Nom normalisé], 0))</f>
        <v>Hormones systémiques sauf hormones sexuelles et insulines</v>
      </c>
      <c r="H3923">
        <f>YEAR(tbl_data_propre[[#This Row],[Date_rapport]])</f>
        <v>2022</v>
      </c>
      <c r="I3923" t="str">
        <f>INDEX(tbl_produits[Molécule extraite], MATCH(tbl_data_propre[[#This Row],[NORM_Spécialité]], tbl_produits[Nom normalisé], 0))</f>
        <v>Glucagon</v>
      </c>
    </row>
    <row r="3924" spans="1:9" x14ac:dyDescent="0.5">
      <c r="A3924" s="28">
        <v>44805</v>
      </c>
      <c r="B3924" t="s">
        <v>3</v>
      </c>
      <c r="C3924" s="28" t="s">
        <v>769</v>
      </c>
      <c r="D3924" t="s">
        <v>694</v>
      </c>
      <c r="F3924" t="str">
        <f>INDEX(tbl_produits[Nom normalisé], MATCH(tbl_data_propre[[#This Row],[Spécialité]], tbl_produits[Nom original], 0))</f>
        <v>GLUCAGEN 1 mg/ml, poudre et solvant pour solution injectable</v>
      </c>
      <c r="G3924" t="str">
        <f>INDEX(tbl_produits[Classe nom], MATCH(tbl_data_propre[[#This Row],[NORM_Spécialité]], tbl_produits[Nom normalisé], 0))</f>
        <v>Hormones systémiques sauf hormones sexuelles et insulines</v>
      </c>
      <c r="H3924">
        <f>YEAR(tbl_data_propre[[#This Row],[Date_rapport]])</f>
        <v>2022</v>
      </c>
      <c r="I3924" t="str">
        <f>INDEX(tbl_produits[Molécule extraite], MATCH(tbl_data_propre[[#This Row],[NORM_Spécialité]], tbl_produits[Nom normalisé], 0))</f>
        <v>Glucagon</v>
      </c>
    </row>
    <row r="3925" spans="1:9" x14ac:dyDescent="0.5">
      <c r="A3925" s="28">
        <v>44840</v>
      </c>
      <c r="B3925" t="s">
        <v>3</v>
      </c>
      <c r="C3925" s="28" t="s">
        <v>769</v>
      </c>
      <c r="D3925" t="s">
        <v>694</v>
      </c>
      <c r="F3925" t="str">
        <f>INDEX(tbl_produits[Nom normalisé], MATCH(tbl_data_propre[[#This Row],[Spécialité]], tbl_produits[Nom original], 0))</f>
        <v>GLUCAGEN 1 mg/ml, poudre et solvant pour solution injectable</v>
      </c>
      <c r="G3925" t="str">
        <f>INDEX(tbl_produits[Classe nom], MATCH(tbl_data_propre[[#This Row],[NORM_Spécialité]], tbl_produits[Nom normalisé], 0))</f>
        <v>Hormones systémiques sauf hormones sexuelles et insulines</v>
      </c>
      <c r="H3925">
        <f>YEAR(tbl_data_propre[[#This Row],[Date_rapport]])</f>
        <v>2022</v>
      </c>
      <c r="I3925" t="str">
        <f>INDEX(tbl_produits[Molécule extraite], MATCH(tbl_data_propre[[#This Row],[NORM_Spécialité]], tbl_produits[Nom normalisé], 0))</f>
        <v>Glucagon</v>
      </c>
    </row>
    <row r="3926" spans="1:9" x14ac:dyDescent="0.5">
      <c r="A3926" s="28">
        <v>44884</v>
      </c>
      <c r="B3926" t="s">
        <v>11</v>
      </c>
      <c r="C3926" s="28" t="s">
        <v>919</v>
      </c>
      <c r="D3926" t="s">
        <v>694</v>
      </c>
      <c r="F3926" t="str">
        <f>INDEX(tbl_produits[Nom normalisé], MATCH(tbl_data_propre[[#This Row],[Spécialité]], tbl_produits[Nom original], 0))</f>
        <v>GLUCAGEN 1 mg/ml, poudre et solvant pour solution injectable</v>
      </c>
      <c r="G3926" t="str">
        <f>INDEX(tbl_produits[Classe nom], MATCH(tbl_data_propre[[#This Row],[NORM_Spécialité]], tbl_produits[Nom normalisé], 0))</f>
        <v>Hormones systémiques sauf hormones sexuelles et insulines</v>
      </c>
      <c r="H3926">
        <f>YEAR(tbl_data_propre[[#This Row],[Date_rapport]])</f>
        <v>2022</v>
      </c>
      <c r="I3926" t="str">
        <f>INDEX(tbl_produits[Molécule extraite], MATCH(tbl_data_propre[[#This Row],[NORM_Spécialité]], tbl_produits[Nom normalisé], 0))</f>
        <v>Glucagon</v>
      </c>
    </row>
    <row r="3927" spans="1:9" x14ac:dyDescent="0.5">
      <c r="A3927" s="28">
        <v>44931</v>
      </c>
      <c r="B3927" t="s">
        <v>11</v>
      </c>
      <c r="C3927" s="28" t="s">
        <v>919</v>
      </c>
      <c r="D3927" t="s">
        <v>694</v>
      </c>
      <c r="F3927" t="str">
        <f>INDEX(tbl_produits[Nom normalisé], MATCH(tbl_data_propre[[#This Row],[Spécialité]], tbl_produits[Nom original], 0))</f>
        <v>GLUCAGEN 1 mg/ml, poudre et solvant pour solution injectable</v>
      </c>
      <c r="G3927" t="str">
        <f>INDEX(tbl_produits[Classe nom], MATCH(tbl_data_propre[[#This Row],[NORM_Spécialité]], tbl_produits[Nom normalisé], 0))</f>
        <v>Hormones systémiques sauf hormones sexuelles et insulines</v>
      </c>
      <c r="H3927">
        <f>YEAR(tbl_data_propre[[#This Row],[Date_rapport]])</f>
        <v>2023</v>
      </c>
      <c r="I3927" t="str">
        <f>INDEX(tbl_produits[Molécule extraite], MATCH(tbl_data_propre[[#This Row],[NORM_Spécialité]], tbl_produits[Nom normalisé], 0))</f>
        <v>Glucagon</v>
      </c>
    </row>
    <row r="3928" spans="1:9" x14ac:dyDescent="0.5">
      <c r="A3928" s="28">
        <v>44959</v>
      </c>
      <c r="B3928" t="s">
        <v>11</v>
      </c>
      <c r="C3928" s="28" t="s">
        <v>919</v>
      </c>
      <c r="D3928" t="s">
        <v>694</v>
      </c>
      <c r="F3928" t="str">
        <f>INDEX(tbl_produits[Nom normalisé], MATCH(tbl_data_propre[[#This Row],[Spécialité]], tbl_produits[Nom original], 0))</f>
        <v>GLUCAGEN 1 mg/ml, poudre et solvant pour solution injectable</v>
      </c>
      <c r="G3928" t="str">
        <f>INDEX(tbl_produits[Classe nom], MATCH(tbl_data_propre[[#This Row],[NORM_Spécialité]], tbl_produits[Nom normalisé], 0))</f>
        <v>Hormones systémiques sauf hormones sexuelles et insulines</v>
      </c>
      <c r="H3928">
        <f>YEAR(tbl_data_propre[[#This Row],[Date_rapport]])</f>
        <v>2023</v>
      </c>
      <c r="I3928" t="str">
        <f>INDEX(tbl_produits[Molécule extraite], MATCH(tbl_data_propre[[#This Row],[NORM_Spécialité]], tbl_produits[Nom normalisé], 0))</f>
        <v>Glucagon</v>
      </c>
    </row>
    <row r="3929" spans="1:9" x14ac:dyDescent="0.5">
      <c r="A3929" s="28">
        <v>44986</v>
      </c>
      <c r="B3929" t="s">
        <v>11</v>
      </c>
      <c r="C3929" s="28" t="s">
        <v>1720</v>
      </c>
      <c r="D3929" t="s">
        <v>694</v>
      </c>
      <c r="F3929" t="str">
        <f>INDEX(tbl_produits[Nom normalisé], MATCH(tbl_data_propre[[#This Row],[Spécialité]], tbl_produits[Nom original], 0))</f>
        <v>GLUCAGEN 1 mg/ml, poudre et solvant pour solution injectable</v>
      </c>
      <c r="G3929" t="str">
        <f>INDEX(tbl_produits[Classe nom], MATCH(tbl_data_propre[[#This Row],[NORM_Spécialité]], tbl_produits[Nom normalisé], 0))</f>
        <v>Hormones systémiques sauf hormones sexuelles et insulines</v>
      </c>
      <c r="H3929">
        <f>YEAR(tbl_data_propre[[#This Row],[Date_rapport]])</f>
        <v>2023</v>
      </c>
      <c r="I3929" t="str">
        <f>INDEX(tbl_produits[Molécule extraite], MATCH(tbl_data_propre[[#This Row],[NORM_Spécialité]], tbl_produits[Nom normalisé], 0))</f>
        <v>Glucagon</v>
      </c>
    </row>
    <row r="3930" spans="1:9" x14ac:dyDescent="0.5">
      <c r="A3930" s="28">
        <v>45035</v>
      </c>
      <c r="B3930" t="s">
        <v>11</v>
      </c>
      <c r="C3930" s="28" t="s">
        <v>1720</v>
      </c>
      <c r="D3930" t="s">
        <v>694</v>
      </c>
      <c r="F3930" t="str">
        <f>INDEX(tbl_produits[Nom normalisé], MATCH(tbl_data_propre[[#This Row],[Spécialité]], tbl_produits[Nom original], 0))</f>
        <v>GLUCAGEN 1 mg/ml, poudre et solvant pour solution injectable</v>
      </c>
      <c r="G3930" t="str">
        <f>INDEX(tbl_produits[Classe nom], MATCH(tbl_data_propre[[#This Row],[NORM_Spécialité]], tbl_produits[Nom normalisé], 0))</f>
        <v>Hormones systémiques sauf hormones sexuelles et insulines</v>
      </c>
      <c r="H3930">
        <f>YEAR(tbl_data_propre[[#This Row],[Date_rapport]])</f>
        <v>2023</v>
      </c>
      <c r="I3930" t="str">
        <f>INDEX(tbl_produits[Molécule extraite], MATCH(tbl_data_propre[[#This Row],[NORM_Spécialité]], tbl_produits[Nom normalisé], 0))</f>
        <v>Glucagon</v>
      </c>
    </row>
    <row r="3931" spans="1:9" x14ac:dyDescent="0.5">
      <c r="A3931" s="28">
        <v>45047</v>
      </c>
      <c r="B3931" t="s">
        <v>11</v>
      </c>
      <c r="C3931" s="28" t="s">
        <v>1720</v>
      </c>
      <c r="D3931" t="s">
        <v>694</v>
      </c>
      <c r="F3931" t="str">
        <f>INDEX(tbl_produits[Nom normalisé], MATCH(tbl_data_propre[[#This Row],[Spécialité]], tbl_produits[Nom original], 0))</f>
        <v>GLUCAGEN 1 mg/ml, poudre et solvant pour solution injectable</v>
      </c>
      <c r="G3931" t="str">
        <f>INDEX(tbl_produits[Classe nom], MATCH(tbl_data_propre[[#This Row],[NORM_Spécialité]], tbl_produits[Nom normalisé], 0))</f>
        <v>Hormones systémiques sauf hormones sexuelles et insulines</v>
      </c>
      <c r="H3931">
        <f>YEAR(tbl_data_propre[[#This Row],[Date_rapport]])</f>
        <v>2023</v>
      </c>
      <c r="I3931" t="str">
        <f>INDEX(tbl_produits[Molécule extraite], MATCH(tbl_data_propre[[#This Row],[NORM_Spécialité]], tbl_produits[Nom normalisé], 0))</f>
        <v>Glucagon</v>
      </c>
    </row>
    <row r="3932" spans="1:9" x14ac:dyDescent="0.5">
      <c r="A3932" s="28">
        <v>45105</v>
      </c>
      <c r="B3932" t="s">
        <v>9</v>
      </c>
      <c r="C3932" s="28" t="s">
        <v>693</v>
      </c>
      <c r="D3932" t="s">
        <v>694</v>
      </c>
      <c r="F3932" t="str">
        <f>INDEX(tbl_produits[Nom normalisé], MATCH(tbl_data_propre[[#This Row],[Spécialité]], tbl_produits[Nom original], 0))</f>
        <v>GLUCAGEN 1 mg/ml, poudre et solvant pour solution injectable</v>
      </c>
      <c r="G3932" t="str">
        <f>INDEX(tbl_produits[Classe nom], MATCH(tbl_data_propre[[#This Row],[NORM_Spécialité]], tbl_produits[Nom normalisé], 0))</f>
        <v>Hormones systémiques sauf hormones sexuelles et insulines</v>
      </c>
      <c r="H3932">
        <f>YEAR(tbl_data_propre[[#This Row],[Date_rapport]])</f>
        <v>2023</v>
      </c>
      <c r="I3932" t="str">
        <f>INDEX(tbl_produits[Molécule extraite], MATCH(tbl_data_propre[[#This Row],[NORM_Spécialité]], tbl_produits[Nom normalisé], 0))</f>
        <v>Glucagon</v>
      </c>
    </row>
    <row r="3933" spans="1:9" x14ac:dyDescent="0.5">
      <c r="A3933" s="28">
        <v>45129</v>
      </c>
      <c r="B3933" t="s">
        <v>9</v>
      </c>
      <c r="C3933" s="28" t="s">
        <v>1292</v>
      </c>
      <c r="D3933" t="s">
        <v>1115</v>
      </c>
      <c r="F3933" t="str">
        <f>INDEX(tbl_produits[Nom normalisé], MATCH(tbl_data_propre[[#This Row],[Spécialité]], tbl_produits[Nom original], 0))</f>
        <v>GLUCAGEN 1 mg/ml, poudre et solvant pour solution injectable</v>
      </c>
      <c r="G3933" t="str">
        <f>INDEX(tbl_produits[Classe nom], MATCH(tbl_data_propre[[#This Row],[NORM_Spécialité]], tbl_produits[Nom normalisé], 0))</f>
        <v>Hormones systémiques sauf hormones sexuelles et insulines</v>
      </c>
      <c r="H3933">
        <f>YEAR(tbl_data_propre[[#This Row],[Date_rapport]])</f>
        <v>2023</v>
      </c>
      <c r="I3933" t="str">
        <f>INDEX(tbl_produits[Molécule extraite], MATCH(tbl_data_propre[[#This Row],[NORM_Spécialité]], tbl_produits[Nom normalisé], 0))</f>
        <v>Glucagon</v>
      </c>
    </row>
    <row r="3934" spans="1:9" x14ac:dyDescent="0.5">
      <c r="A3934" s="28">
        <v>45139</v>
      </c>
      <c r="B3934" t="s">
        <v>9</v>
      </c>
      <c r="C3934" s="28" t="s">
        <v>1292</v>
      </c>
      <c r="D3934" t="s">
        <v>1115</v>
      </c>
      <c r="F3934" t="str">
        <f>INDEX(tbl_produits[Nom normalisé], MATCH(tbl_data_propre[[#This Row],[Spécialité]], tbl_produits[Nom original], 0))</f>
        <v>GLUCAGEN 1 mg/ml, poudre et solvant pour solution injectable</v>
      </c>
      <c r="G3934" t="str">
        <f>INDEX(tbl_produits[Classe nom], MATCH(tbl_data_propre[[#This Row],[NORM_Spécialité]], tbl_produits[Nom normalisé], 0))</f>
        <v>Hormones systémiques sauf hormones sexuelles et insulines</v>
      </c>
      <c r="H3934">
        <f>YEAR(tbl_data_propre[[#This Row],[Date_rapport]])</f>
        <v>2023</v>
      </c>
      <c r="I3934" t="str">
        <f>INDEX(tbl_produits[Molécule extraite], MATCH(tbl_data_propre[[#This Row],[NORM_Spécialité]], tbl_produits[Nom normalisé], 0))</f>
        <v>Glucagon</v>
      </c>
    </row>
    <row r="3935" spans="1:9" x14ac:dyDescent="0.5">
      <c r="A3935" s="28">
        <v>45196</v>
      </c>
      <c r="B3935" t="s">
        <v>9</v>
      </c>
      <c r="C3935" s="28" t="s">
        <v>1292</v>
      </c>
      <c r="D3935" t="s">
        <v>1115</v>
      </c>
      <c r="F3935" t="str">
        <f>INDEX(tbl_produits[Nom normalisé], MATCH(tbl_data_propre[[#This Row],[Spécialité]], tbl_produits[Nom original], 0))</f>
        <v>GLUCAGEN 1 mg/ml, poudre et solvant pour solution injectable</v>
      </c>
      <c r="G3935" t="str">
        <f>INDEX(tbl_produits[Classe nom], MATCH(tbl_data_propre[[#This Row],[NORM_Spécialité]], tbl_produits[Nom normalisé], 0))</f>
        <v>Hormones systémiques sauf hormones sexuelles et insulines</v>
      </c>
      <c r="H3935">
        <f>YEAR(tbl_data_propre[[#This Row],[Date_rapport]])</f>
        <v>2023</v>
      </c>
      <c r="I3935" t="str">
        <f>INDEX(tbl_produits[Molécule extraite], MATCH(tbl_data_propre[[#This Row],[NORM_Spécialité]], tbl_produits[Nom normalisé], 0))</f>
        <v>Glucagon</v>
      </c>
    </row>
    <row r="3936" spans="1:9" x14ac:dyDescent="0.5">
      <c r="A3936" s="28">
        <v>45203</v>
      </c>
      <c r="B3936" t="s">
        <v>11</v>
      </c>
      <c r="C3936" s="28" t="s">
        <v>1114</v>
      </c>
      <c r="D3936" t="s">
        <v>1115</v>
      </c>
      <c r="F3936" t="str">
        <f>INDEX(tbl_produits[Nom normalisé], MATCH(tbl_data_propre[[#This Row],[Spécialité]], tbl_produits[Nom original], 0))</f>
        <v>GLUCAGEN 1 mg/ml, poudre et solvant pour solution injectable</v>
      </c>
      <c r="G3936" t="str">
        <f>INDEX(tbl_produits[Classe nom], MATCH(tbl_data_propre[[#This Row],[NORM_Spécialité]], tbl_produits[Nom normalisé], 0))</f>
        <v>Hormones systémiques sauf hormones sexuelles et insulines</v>
      </c>
      <c r="H3936">
        <f>YEAR(tbl_data_propre[[#This Row],[Date_rapport]])</f>
        <v>2023</v>
      </c>
      <c r="I3936" t="str">
        <f>INDEX(tbl_produits[Molécule extraite], MATCH(tbl_data_propre[[#This Row],[NORM_Spécialité]], tbl_produits[Nom normalisé], 0))</f>
        <v>Glucagon</v>
      </c>
    </row>
    <row r="3937" spans="1:9" x14ac:dyDescent="0.5">
      <c r="A3937" s="28">
        <v>45240</v>
      </c>
      <c r="B3937" t="s">
        <v>11</v>
      </c>
      <c r="C3937" s="28" t="s">
        <v>1114</v>
      </c>
      <c r="D3937" t="s">
        <v>1115</v>
      </c>
      <c r="F3937" t="str">
        <f>INDEX(tbl_produits[Nom normalisé], MATCH(tbl_data_propre[[#This Row],[Spécialité]], tbl_produits[Nom original], 0))</f>
        <v>GLUCAGEN 1 mg/ml, poudre et solvant pour solution injectable</v>
      </c>
      <c r="G3937" t="str">
        <f>INDEX(tbl_produits[Classe nom], MATCH(tbl_data_propre[[#This Row],[NORM_Spécialité]], tbl_produits[Nom normalisé], 0))</f>
        <v>Hormones systémiques sauf hormones sexuelles et insulines</v>
      </c>
      <c r="H3937">
        <f>YEAR(tbl_data_propre[[#This Row],[Date_rapport]])</f>
        <v>2023</v>
      </c>
      <c r="I3937" t="str">
        <f>INDEX(tbl_produits[Molécule extraite], MATCH(tbl_data_propre[[#This Row],[NORM_Spécialité]], tbl_produits[Nom normalisé], 0))</f>
        <v>Glucagon</v>
      </c>
    </row>
    <row r="3938" spans="1:9" x14ac:dyDescent="0.5">
      <c r="A3938" s="28">
        <v>45265</v>
      </c>
      <c r="B3938" t="s">
        <v>11</v>
      </c>
      <c r="C3938" s="28" t="s">
        <v>1114</v>
      </c>
      <c r="D3938" t="s">
        <v>1115</v>
      </c>
      <c r="F3938" t="str">
        <f>INDEX(tbl_produits[Nom normalisé], MATCH(tbl_data_propre[[#This Row],[Spécialité]], tbl_produits[Nom original], 0))</f>
        <v>GLUCAGEN 1 mg/ml, poudre et solvant pour solution injectable</v>
      </c>
      <c r="G3938" t="str">
        <f>INDEX(tbl_produits[Classe nom], MATCH(tbl_data_propre[[#This Row],[NORM_Spécialité]], tbl_produits[Nom normalisé], 0))</f>
        <v>Hormones systémiques sauf hormones sexuelles et insulines</v>
      </c>
      <c r="H3938">
        <f>YEAR(tbl_data_propre[[#This Row],[Date_rapport]])</f>
        <v>2023</v>
      </c>
      <c r="I3938" t="str">
        <f>INDEX(tbl_produits[Molécule extraite], MATCH(tbl_data_propre[[#This Row],[NORM_Spécialité]], tbl_produits[Nom normalisé], 0))</f>
        <v>Glucagon</v>
      </c>
    </row>
    <row r="3939" spans="1:9" x14ac:dyDescent="0.5">
      <c r="A3939" s="28">
        <v>45319</v>
      </c>
      <c r="B3939" t="s">
        <v>11</v>
      </c>
      <c r="C3939" s="28" t="s">
        <v>1114</v>
      </c>
      <c r="D3939" t="s">
        <v>1115</v>
      </c>
      <c r="F3939" t="str">
        <f>INDEX(tbl_produits[Nom normalisé], MATCH(tbl_data_propre[[#This Row],[Spécialité]], tbl_produits[Nom original], 0))</f>
        <v>GLUCAGEN 1 mg/ml, poudre et solvant pour solution injectable</v>
      </c>
      <c r="G3939" t="str">
        <f>INDEX(tbl_produits[Classe nom], MATCH(tbl_data_propre[[#This Row],[NORM_Spécialité]], tbl_produits[Nom normalisé], 0))</f>
        <v>Hormones systémiques sauf hormones sexuelles et insulines</v>
      </c>
      <c r="H3939">
        <f>YEAR(tbl_data_propre[[#This Row],[Date_rapport]])</f>
        <v>2024</v>
      </c>
      <c r="I3939" t="str">
        <f>INDEX(tbl_produits[Molécule extraite], MATCH(tbl_data_propre[[#This Row],[NORM_Spécialité]], tbl_produits[Nom normalisé], 0))</f>
        <v>Glucagon</v>
      </c>
    </row>
    <row r="3940" spans="1:9" x14ac:dyDescent="0.5">
      <c r="A3940" s="28">
        <v>45326</v>
      </c>
      <c r="B3940" t="s">
        <v>11</v>
      </c>
      <c r="C3940" s="28" t="s">
        <v>1114</v>
      </c>
      <c r="D3940" t="s">
        <v>1115</v>
      </c>
      <c r="F3940" t="str">
        <f>INDEX(tbl_produits[Nom normalisé], MATCH(tbl_data_propre[[#This Row],[Spécialité]], tbl_produits[Nom original], 0))</f>
        <v>GLUCAGEN 1 mg/ml, poudre et solvant pour solution injectable</v>
      </c>
      <c r="G3940" t="str">
        <f>INDEX(tbl_produits[Classe nom], MATCH(tbl_data_propre[[#This Row],[NORM_Spécialité]], tbl_produits[Nom normalisé], 0))</f>
        <v>Hormones systémiques sauf hormones sexuelles et insulines</v>
      </c>
      <c r="H3940">
        <f>YEAR(tbl_data_propre[[#This Row],[Date_rapport]])</f>
        <v>2024</v>
      </c>
      <c r="I3940" t="str">
        <f>INDEX(tbl_produits[Molécule extraite], MATCH(tbl_data_propre[[#This Row],[NORM_Spécialité]], tbl_produits[Nom normalisé], 0))</f>
        <v>Glucagon</v>
      </c>
    </row>
    <row r="3941" spans="1:9" x14ac:dyDescent="0.5">
      <c r="A3941" s="28">
        <v>45405</v>
      </c>
      <c r="B3941" t="s">
        <v>11</v>
      </c>
      <c r="C3941" s="28" t="s">
        <v>1114</v>
      </c>
      <c r="D3941" t="s">
        <v>1115</v>
      </c>
      <c r="F3941" t="str">
        <f>INDEX(tbl_produits[Nom normalisé], MATCH(tbl_data_propre[[#This Row],[Spécialité]], tbl_produits[Nom original], 0))</f>
        <v>GLUCAGEN 1 mg/ml, poudre et solvant pour solution injectable</v>
      </c>
      <c r="G3941" t="str">
        <f>INDEX(tbl_produits[Classe nom], MATCH(tbl_data_propre[[#This Row],[NORM_Spécialité]], tbl_produits[Nom normalisé], 0))</f>
        <v>Hormones systémiques sauf hormones sexuelles et insulines</v>
      </c>
      <c r="H3941">
        <f>YEAR(tbl_data_propre[[#This Row],[Date_rapport]])</f>
        <v>2024</v>
      </c>
      <c r="I3941" t="str">
        <f>INDEX(tbl_produits[Molécule extraite], MATCH(tbl_data_propre[[#This Row],[NORM_Spécialité]], tbl_produits[Nom normalisé], 0))</f>
        <v>Glucagon</v>
      </c>
    </row>
    <row r="3942" spans="1:9" x14ac:dyDescent="0.5">
      <c r="A3942" s="28">
        <v>45418</v>
      </c>
      <c r="B3942" t="s">
        <v>11</v>
      </c>
      <c r="C3942" s="28" t="s">
        <v>17248</v>
      </c>
      <c r="D3942" t="s">
        <v>1115</v>
      </c>
      <c r="F3942" t="str">
        <f>INDEX(tbl_produits[Nom normalisé], MATCH(tbl_data_propre[[#This Row],[Spécialité]], tbl_produits[Nom original], 0))</f>
        <v>GLUCAGEN 1 mg/ml, poudre et solvant pour solution injectable</v>
      </c>
      <c r="G3942" t="str">
        <f>INDEX(tbl_produits[Classe nom], MATCH(tbl_data_propre[[#This Row],[NORM_Spécialité]], tbl_produits[Nom normalisé], 0))</f>
        <v>Hormones systémiques sauf hormones sexuelles et insulines</v>
      </c>
      <c r="H3942">
        <f>YEAR(tbl_data_propre[[#This Row],[Date_rapport]])</f>
        <v>2024</v>
      </c>
      <c r="I3942" t="str">
        <f>INDEX(tbl_produits[Molécule extraite], MATCH(tbl_data_propre[[#This Row],[NORM_Spécialité]], tbl_produits[Nom normalisé], 0))</f>
        <v>Glucagon</v>
      </c>
    </row>
    <row r="3943" spans="1:9" x14ac:dyDescent="0.5">
      <c r="A3943" s="28">
        <v>44931</v>
      </c>
      <c r="B3943" t="s">
        <v>9</v>
      </c>
      <c r="C3943" s="28" t="s">
        <v>1690</v>
      </c>
      <c r="D3943" t="s">
        <v>1663</v>
      </c>
      <c r="F3943" t="str">
        <f>INDEX(tbl_produits[Nom normalisé], MATCH(tbl_data_propre[[#This Row],[Spécialité]], tbl_produits[Nom original], 0))</f>
        <v>GLUCAGEN Kit 1 mg/ml, poudre et solvant pour solution injectable</v>
      </c>
      <c r="G3943" t="str">
        <f>INDEX(tbl_produits[Classe nom], MATCH(tbl_data_propre[[#This Row],[NORM_Spécialité]], tbl_produits[Nom normalisé], 0))</f>
        <v>Hormones systémiques sauf hormones sexuelles et insulines</v>
      </c>
      <c r="H3943">
        <f>YEAR(tbl_data_propre[[#This Row],[Date_rapport]])</f>
        <v>2023</v>
      </c>
      <c r="I3943" t="str">
        <f>INDEX(tbl_produits[Molécule extraite], MATCH(tbl_data_propre[[#This Row],[NORM_Spécialité]], tbl_produits[Nom normalisé], 0))</f>
        <v>Glucagon</v>
      </c>
    </row>
    <row r="3944" spans="1:9" x14ac:dyDescent="0.5">
      <c r="A3944" s="28">
        <v>44959</v>
      </c>
      <c r="B3944" t="s">
        <v>9</v>
      </c>
      <c r="C3944" s="28" t="s">
        <v>1690</v>
      </c>
      <c r="D3944" t="s">
        <v>1663</v>
      </c>
      <c r="F3944" t="str">
        <f>INDEX(tbl_produits[Nom normalisé], MATCH(tbl_data_propre[[#This Row],[Spécialité]], tbl_produits[Nom original], 0))</f>
        <v>GLUCAGEN Kit 1 mg/ml, poudre et solvant pour solution injectable</v>
      </c>
      <c r="G3944" t="str">
        <f>INDEX(tbl_produits[Classe nom], MATCH(tbl_data_propre[[#This Row],[NORM_Spécialité]], tbl_produits[Nom normalisé], 0))</f>
        <v>Hormones systémiques sauf hormones sexuelles et insulines</v>
      </c>
      <c r="H3944">
        <f>YEAR(tbl_data_propre[[#This Row],[Date_rapport]])</f>
        <v>2023</v>
      </c>
      <c r="I3944" t="str">
        <f>INDEX(tbl_produits[Molécule extraite], MATCH(tbl_data_propre[[#This Row],[NORM_Spécialité]], tbl_produits[Nom normalisé], 0))</f>
        <v>Glucagon</v>
      </c>
    </row>
    <row r="3945" spans="1:9" x14ac:dyDescent="0.5">
      <c r="A3945" s="28">
        <v>44986</v>
      </c>
      <c r="B3945" t="s">
        <v>9</v>
      </c>
      <c r="C3945" s="28" t="s">
        <v>1690</v>
      </c>
      <c r="D3945" t="s">
        <v>1663</v>
      </c>
      <c r="F3945" t="str">
        <f>INDEX(tbl_produits[Nom normalisé], MATCH(tbl_data_propre[[#This Row],[Spécialité]], tbl_produits[Nom original], 0))</f>
        <v>GLUCAGEN Kit 1 mg/ml, poudre et solvant pour solution injectable</v>
      </c>
      <c r="G3945" t="str">
        <f>INDEX(tbl_produits[Classe nom], MATCH(tbl_data_propre[[#This Row],[NORM_Spécialité]], tbl_produits[Nom normalisé], 0))</f>
        <v>Hormones systémiques sauf hormones sexuelles et insulines</v>
      </c>
      <c r="H3945">
        <f>YEAR(tbl_data_propre[[#This Row],[Date_rapport]])</f>
        <v>2023</v>
      </c>
      <c r="I3945" t="str">
        <f>INDEX(tbl_produits[Molécule extraite], MATCH(tbl_data_propre[[#This Row],[NORM_Spécialité]], tbl_produits[Nom normalisé], 0))</f>
        <v>Glucagon</v>
      </c>
    </row>
    <row r="3946" spans="1:9" x14ac:dyDescent="0.5">
      <c r="A3946" s="28">
        <v>45035</v>
      </c>
      <c r="B3946" t="s">
        <v>9</v>
      </c>
      <c r="C3946" s="28" t="s">
        <v>1737</v>
      </c>
      <c r="D3946" t="s">
        <v>1293</v>
      </c>
      <c r="F3946" t="str">
        <f>INDEX(tbl_produits[Nom normalisé], MATCH(tbl_data_propre[[#This Row],[Spécialité]], tbl_produits[Nom original], 0))</f>
        <v>GLUCAGEN Kit 1 mg/ml, poudre et solvant pour solution injectable</v>
      </c>
      <c r="G3946" t="str">
        <f>INDEX(tbl_produits[Classe nom], MATCH(tbl_data_propre[[#This Row],[NORM_Spécialité]], tbl_produits[Nom normalisé], 0))</f>
        <v>Hormones systémiques sauf hormones sexuelles et insulines</v>
      </c>
      <c r="H3946">
        <f>YEAR(tbl_data_propre[[#This Row],[Date_rapport]])</f>
        <v>2023</v>
      </c>
      <c r="I3946" t="str">
        <f>INDEX(tbl_produits[Molécule extraite], MATCH(tbl_data_propre[[#This Row],[NORM_Spécialité]], tbl_produits[Nom normalisé], 0))</f>
        <v>Glucagon</v>
      </c>
    </row>
    <row r="3947" spans="1:9" x14ac:dyDescent="0.5">
      <c r="A3947" s="28">
        <v>45047</v>
      </c>
      <c r="B3947" t="s">
        <v>9</v>
      </c>
      <c r="C3947" s="28" t="s">
        <v>1737</v>
      </c>
      <c r="D3947" t="s">
        <v>1293</v>
      </c>
      <c r="F3947" t="str">
        <f>INDEX(tbl_produits[Nom normalisé], MATCH(tbl_data_propre[[#This Row],[Spécialité]], tbl_produits[Nom original], 0))</f>
        <v>GLUCAGEN Kit 1 mg/ml, poudre et solvant pour solution injectable</v>
      </c>
      <c r="G3947" t="str">
        <f>INDEX(tbl_produits[Classe nom], MATCH(tbl_data_propre[[#This Row],[NORM_Spécialité]], tbl_produits[Nom normalisé], 0))</f>
        <v>Hormones systémiques sauf hormones sexuelles et insulines</v>
      </c>
      <c r="H3947">
        <f>YEAR(tbl_data_propre[[#This Row],[Date_rapport]])</f>
        <v>2023</v>
      </c>
      <c r="I3947" t="str">
        <f>INDEX(tbl_produits[Molécule extraite], MATCH(tbl_data_propre[[#This Row],[NORM_Spécialité]], tbl_produits[Nom normalisé], 0))</f>
        <v>Glucagon</v>
      </c>
    </row>
    <row r="3948" spans="1:9" x14ac:dyDescent="0.5">
      <c r="A3948" s="28">
        <v>45129</v>
      </c>
      <c r="B3948" t="s">
        <v>9</v>
      </c>
      <c r="C3948" s="28" t="s">
        <v>1292</v>
      </c>
      <c r="D3948" t="s">
        <v>1293</v>
      </c>
      <c r="F3948" t="str">
        <f>INDEX(tbl_produits[Nom normalisé], MATCH(tbl_data_propre[[#This Row],[Spécialité]], tbl_produits[Nom original], 0))</f>
        <v>GLUCAGEN Kit 1 mg/ml, poudre et solvant pour solution injectable</v>
      </c>
      <c r="G3948" t="str">
        <f>INDEX(tbl_produits[Classe nom], MATCH(tbl_data_propre[[#This Row],[NORM_Spécialité]], tbl_produits[Nom normalisé], 0))</f>
        <v>Hormones systémiques sauf hormones sexuelles et insulines</v>
      </c>
      <c r="H3948">
        <f>YEAR(tbl_data_propre[[#This Row],[Date_rapport]])</f>
        <v>2023</v>
      </c>
      <c r="I3948" t="str">
        <f>INDEX(tbl_produits[Molécule extraite], MATCH(tbl_data_propre[[#This Row],[NORM_Spécialité]], tbl_produits[Nom normalisé], 0))</f>
        <v>Glucagon</v>
      </c>
    </row>
    <row r="3949" spans="1:9" x14ac:dyDescent="0.5">
      <c r="A3949" s="28">
        <v>45139</v>
      </c>
      <c r="B3949" t="s">
        <v>9</v>
      </c>
      <c r="C3949" s="28" t="s">
        <v>1292</v>
      </c>
      <c r="D3949" t="s">
        <v>1293</v>
      </c>
      <c r="F3949" t="str">
        <f>INDEX(tbl_produits[Nom normalisé], MATCH(tbl_data_propre[[#This Row],[Spécialité]], tbl_produits[Nom original], 0))</f>
        <v>GLUCAGEN Kit 1 mg/ml, poudre et solvant pour solution injectable</v>
      </c>
      <c r="G3949" t="str">
        <f>INDEX(tbl_produits[Classe nom], MATCH(tbl_data_propre[[#This Row],[NORM_Spécialité]], tbl_produits[Nom normalisé], 0))</f>
        <v>Hormones systémiques sauf hormones sexuelles et insulines</v>
      </c>
      <c r="H3949">
        <f>YEAR(tbl_data_propre[[#This Row],[Date_rapport]])</f>
        <v>2023</v>
      </c>
      <c r="I3949" t="str">
        <f>INDEX(tbl_produits[Molécule extraite], MATCH(tbl_data_propre[[#This Row],[NORM_Spécialité]], tbl_produits[Nom normalisé], 0))</f>
        <v>Glucagon</v>
      </c>
    </row>
    <row r="3950" spans="1:9" x14ac:dyDescent="0.5">
      <c r="A3950" s="28">
        <v>45196</v>
      </c>
      <c r="B3950" t="s">
        <v>9</v>
      </c>
      <c r="C3950" s="28" t="s">
        <v>1292</v>
      </c>
      <c r="D3950" t="s">
        <v>1293</v>
      </c>
      <c r="F3950" t="str">
        <f>INDEX(tbl_produits[Nom normalisé], MATCH(tbl_data_propre[[#This Row],[Spécialité]], tbl_produits[Nom original], 0))</f>
        <v>GLUCAGEN Kit 1 mg/ml, poudre et solvant pour solution injectable</v>
      </c>
      <c r="G3950" t="str">
        <f>INDEX(tbl_produits[Classe nom], MATCH(tbl_data_propre[[#This Row],[NORM_Spécialité]], tbl_produits[Nom normalisé], 0))</f>
        <v>Hormones systémiques sauf hormones sexuelles et insulines</v>
      </c>
      <c r="H3950">
        <f>YEAR(tbl_data_propre[[#This Row],[Date_rapport]])</f>
        <v>2023</v>
      </c>
      <c r="I3950" t="str">
        <f>INDEX(tbl_produits[Molécule extraite], MATCH(tbl_data_propre[[#This Row],[NORM_Spécialité]], tbl_produits[Nom normalisé], 0))</f>
        <v>Glucagon</v>
      </c>
    </row>
    <row r="3951" spans="1:9" x14ac:dyDescent="0.5">
      <c r="A3951" s="28">
        <v>45203</v>
      </c>
      <c r="B3951" t="s">
        <v>9</v>
      </c>
      <c r="C3951" s="28" t="s">
        <v>1292</v>
      </c>
      <c r="D3951" t="s">
        <v>1293</v>
      </c>
      <c r="F3951" t="str">
        <f>INDEX(tbl_produits[Nom normalisé], MATCH(tbl_data_propre[[#This Row],[Spécialité]], tbl_produits[Nom original], 0))</f>
        <v>GLUCAGEN Kit 1 mg/ml, poudre et solvant pour solution injectable</v>
      </c>
      <c r="G3951" t="str">
        <f>INDEX(tbl_produits[Classe nom], MATCH(tbl_data_propre[[#This Row],[NORM_Spécialité]], tbl_produits[Nom normalisé], 0))</f>
        <v>Hormones systémiques sauf hormones sexuelles et insulines</v>
      </c>
      <c r="H3951">
        <f>YEAR(tbl_data_propre[[#This Row],[Date_rapport]])</f>
        <v>2023</v>
      </c>
      <c r="I3951" t="str">
        <f>INDEX(tbl_produits[Molécule extraite], MATCH(tbl_data_propre[[#This Row],[NORM_Spécialité]], tbl_produits[Nom normalisé], 0))</f>
        <v>Glucagon</v>
      </c>
    </row>
    <row r="3952" spans="1:9" x14ac:dyDescent="0.5">
      <c r="A3952" s="28">
        <v>45240</v>
      </c>
      <c r="B3952" t="s">
        <v>9</v>
      </c>
      <c r="C3952" s="28" t="s">
        <v>1292</v>
      </c>
      <c r="D3952" t="s">
        <v>1293</v>
      </c>
      <c r="F3952" t="str">
        <f>INDEX(tbl_produits[Nom normalisé], MATCH(tbl_data_propre[[#This Row],[Spécialité]], tbl_produits[Nom original], 0))</f>
        <v>GLUCAGEN Kit 1 mg/ml, poudre et solvant pour solution injectable</v>
      </c>
      <c r="G3952" t="str">
        <f>INDEX(tbl_produits[Classe nom], MATCH(tbl_data_propre[[#This Row],[NORM_Spécialité]], tbl_produits[Nom normalisé], 0))</f>
        <v>Hormones systémiques sauf hormones sexuelles et insulines</v>
      </c>
      <c r="H3952">
        <f>YEAR(tbl_data_propre[[#This Row],[Date_rapport]])</f>
        <v>2023</v>
      </c>
      <c r="I3952" t="str">
        <f>INDEX(tbl_produits[Molécule extraite], MATCH(tbl_data_propre[[#This Row],[NORM_Spécialité]], tbl_produits[Nom normalisé], 0))</f>
        <v>Glucagon</v>
      </c>
    </row>
    <row r="3953" spans="1:9" x14ac:dyDescent="0.5">
      <c r="A3953" s="28">
        <v>45265</v>
      </c>
      <c r="B3953" t="s">
        <v>9</v>
      </c>
      <c r="C3953" s="28" t="s">
        <v>1292</v>
      </c>
      <c r="D3953" t="s">
        <v>1293</v>
      </c>
      <c r="F3953" t="str">
        <f>INDEX(tbl_produits[Nom normalisé], MATCH(tbl_data_propre[[#This Row],[Spécialité]], tbl_produits[Nom original], 0))</f>
        <v>GLUCAGEN Kit 1 mg/ml, poudre et solvant pour solution injectable</v>
      </c>
      <c r="G3953" t="str">
        <f>INDEX(tbl_produits[Classe nom], MATCH(tbl_data_propre[[#This Row],[NORM_Spécialité]], tbl_produits[Nom normalisé], 0))</f>
        <v>Hormones systémiques sauf hormones sexuelles et insulines</v>
      </c>
      <c r="H3953">
        <f>YEAR(tbl_data_propre[[#This Row],[Date_rapport]])</f>
        <v>2023</v>
      </c>
      <c r="I3953" t="str">
        <f>INDEX(tbl_produits[Molécule extraite], MATCH(tbl_data_propre[[#This Row],[NORM_Spécialité]], tbl_produits[Nom normalisé], 0))</f>
        <v>Glucagon</v>
      </c>
    </row>
    <row r="3954" spans="1:9" x14ac:dyDescent="0.5">
      <c r="A3954" s="28">
        <v>45319</v>
      </c>
      <c r="B3954" t="s">
        <v>9</v>
      </c>
      <c r="C3954" s="28" t="s">
        <v>1292</v>
      </c>
      <c r="D3954" t="s">
        <v>1293</v>
      </c>
      <c r="F3954" t="str">
        <f>INDEX(tbl_produits[Nom normalisé], MATCH(tbl_data_propre[[#This Row],[Spécialité]], tbl_produits[Nom original], 0))</f>
        <v>GLUCAGEN Kit 1 mg/ml, poudre et solvant pour solution injectable</v>
      </c>
      <c r="G3954" t="str">
        <f>INDEX(tbl_produits[Classe nom], MATCH(tbl_data_propre[[#This Row],[NORM_Spécialité]], tbl_produits[Nom normalisé], 0))</f>
        <v>Hormones systémiques sauf hormones sexuelles et insulines</v>
      </c>
      <c r="H3954">
        <f>YEAR(tbl_data_propre[[#This Row],[Date_rapport]])</f>
        <v>2024</v>
      </c>
      <c r="I3954" t="str">
        <f>INDEX(tbl_produits[Molécule extraite], MATCH(tbl_data_propre[[#This Row],[NORM_Spécialité]], tbl_produits[Nom normalisé], 0))</f>
        <v>Glucagon</v>
      </c>
    </row>
    <row r="3955" spans="1:9" x14ac:dyDescent="0.5">
      <c r="A3955" s="28">
        <v>45326</v>
      </c>
      <c r="B3955" t="s">
        <v>9</v>
      </c>
      <c r="C3955" s="28" t="s">
        <v>1292</v>
      </c>
      <c r="D3955" t="s">
        <v>1293</v>
      </c>
      <c r="F3955" t="str">
        <f>INDEX(tbl_produits[Nom normalisé], MATCH(tbl_data_propre[[#This Row],[Spécialité]], tbl_produits[Nom original], 0))</f>
        <v>GLUCAGEN Kit 1 mg/ml, poudre et solvant pour solution injectable</v>
      </c>
      <c r="G3955" t="str">
        <f>INDEX(tbl_produits[Classe nom], MATCH(tbl_data_propre[[#This Row],[NORM_Spécialité]], tbl_produits[Nom normalisé], 0))</f>
        <v>Hormones systémiques sauf hormones sexuelles et insulines</v>
      </c>
      <c r="H3955">
        <f>YEAR(tbl_data_propre[[#This Row],[Date_rapport]])</f>
        <v>2024</v>
      </c>
      <c r="I3955" t="str">
        <f>INDEX(tbl_produits[Molécule extraite], MATCH(tbl_data_propre[[#This Row],[NORM_Spécialité]], tbl_produits[Nom normalisé], 0))</f>
        <v>Glucagon</v>
      </c>
    </row>
    <row r="3956" spans="1:9" x14ac:dyDescent="0.5">
      <c r="A3956" s="28">
        <v>45352</v>
      </c>
      <c r="B3956" t="s">
        <v>9</v>
      </c>
      <c r="C3956" s="28" t="s">
        <v>1292</v>
      </c>
      <c r="D3956" t="s">
        <v>1293</v>
      </c>
      <c r="F3956" t="str">
        <f>INDEX(tbl_produits[Nom normalisé], MATCH(tbl_data_propre[[#This Row],[Spécialité]], tbl_produits[Nom original], 0))</f>
        <v>GLUCAGEN Kit 1 mg/ml, poudre et solvant pour solution injectable</v>
      </c>
      <c r="G3956" t="str">
        <f>INDEX(tbl_produits[Classe nom], MATCH(tbl_data_propre[[#This Row],[NORM_Spécialité]], tbl_produits[Nom normalisé], 0))</f>
        <v>Hormones systémiques sauf hormones sexuelles et insulines</v>
      </c>
      <c r="H3956">
        <f>YEAR(tbl_data_propre[[#This Row],[Date_rapport]])</f>
        <v>2024</v>
      </c>
      <c r="I3956" t="str">
        <f>INDEX(tbl_produits[Molécule extraite], MATCH(tbl_data_propre[[#This Row],[NORM_Spécialité]], tbl_produits[Nom normalisé], 0))</f>
        <v>Glucagon</v>
      </c>
    </row>
    <row r="3957" spans="1:9" x14ac:dyDescent="0.5">
      <c r="A3957" s="28">
        <v>45405</v>
      </c>
      <c r="B3957" t="s">
        <v>6</v>
      </c>
      <c r="C3957" s="28" t="s">
        <v>1495</v>
      </c>
      <c r="D3957" t="s">
        <v>1293</v>
      </c>
      <c r="E3957" s="28">
        <v>45355</v>
      </c>
      <c r="F3957" t="str">
        <f>INDEX(tbl_produits[Nom normalisé], MATCH(tbl_data_propre[[#This Row],[Spécialité]], tbl_produits[Nom original], 0))</f>
        <v>GLUCAGEN Kit 1 mg/ml, poudre et solvant pour solution injectable</v>
      </c>
      <c r="G3957" t="str">
        <f>INDEX(tbl_produits[Classe nom], MATCH(tbl_data_propre[[#This Row],[NORM_Spécialité]], tbl_produits[Nom normalisé], 0))</f>
        <v>Hormones systémiques sauf hormones sexuelles et insulines</v>
      </c>
      <c r="H3957">
        <f>YEAR(tbl_data_propre[[#This Row],[Date_rapport]])</f>
        <v>2024</v>
      </c>
      <c r="I3957" t="str">
        <f>INDEX(tbl_produits[Molécule extraite], MATCH(tbl_data_propre[[#This Row],[NORM_Spécialité]], tbl_produits[Nom normalisé], 0))</f>
        <v>Glucagon</v>
      </c>
    </row>
    <row r="3958" spans="1:9" x14ac:dyDescent="0.5">
      <c r="A3958" s="28">
        <v>45418</v>
      </c>
      <c r="B3958" t="s">
        <v>6</v>
      </c>
      <c r="C3958" s="28" t="s">
        <v>17179</v>
      </c>
      <c r="D3958" t="s">
        <v>1293</v>
      </c>
      <c r="E3958" s="28">
        <v>45355</v>
      </c>
      <c r="F3958" t="str">
        <f>INDEX(tbl_produits[Nom normalisé], MATCH(tbl_data_propre[[#This Row],[Spécialité]], tbl_produits[Nom original], 0))</f>
        <v>GLUCAGEN Kit 1 mg/ml, poudre et solvant pour solution injectable</v>
      </c>
      <c r="G3958" t="str">
        <f>INDEX(tbl_produits[Classe nom], MATCH(tbl_data_propre[[#This Row],[NORM_Spécialité]], tbl_produits[Nom normalisé], 0))</f>
        <v>Hormones systémiques sauf hormones sexuelles et insulines</v>
      </c>
      <c r="H3958">
        <f>YEAR(tbl_data_propre[[#This Row],[Date_rapport]])</f>
        <v>2024</v>
      </c>
      <c r="I3958" t="str">
        <f>INDEX(tbl_produits[Molécule extraite], MATCH(tbl_data_propre[[#This Row],[NORM_Spécialité]], tbl_produits[Nom normalisé], 0))</f>
        <v>Glucagon</v>
      </c>
    </row>
    <row r="3959" spans="1:9" x14ac:dyDescent="0.5">
      <c r="A3959" s="28">
        <v>45405</v>
      </c>
      <c r="B3959" t="s">
        <v>3</v>
      </c>
      <c r="C3959" s="28" t="s">
        <v>1416</v>
      </c>
      <c r="D3959" t="s">
        <v>1417</v>
      </c>
      <c r="F3959" t="str">
        <f>INDEX(tbl_produits[Nom normalisé], MATCH(tbl_data_propre[[#This Row],[Spécialité]], tbl_produits[Nom original], 0))</f>
        <v>GLUCANTIME 1,5 g/5 ml, solution injectable</v>
      </c>
      <c r="G3959" t="str">
        <f>INDEX(tbl_produits[Classe nom], MATCH(tbl_data_propre[[#This Row],[NORM_Spécialité]], tbl_produits[Nom normalisé], 0))</f>
        <v>Antiparasitaires, insecticides et répulsifs</v>
      </c>
      <c r="H3959">
        <f>YEAR(tbl_data_propre[[#This Row],[Date_rapport]])</f>
        <v>2024</v>
      </c>
      <c r="I3959" t="str">
        <f>INDEX(tbl_produits[Molécule extraite], MATCH(tbl_data_propre[[#This Row],[NORM_Spécialité]], tbl_produits[Nom normalisé], 0))</f>
        <v>Méglumine (antimoniate de)</v>
      </c>
    </row>
    <row r="3960" spans="1:9" x14ac:dyDescent="0.5">
      <c r="A3960" s="28">
        <v>45418</v>
      </c>
      <c r="B3960" t="s">
        <v>3</v>
      </c>
      <c r="C3960" s="28" t="s">
        <v>17150</v>
      </c>
      <c r="D3960" t="s">
        <v>1417</v>
      </c>
      <c r="F3960" t="str">
        <f>INDEX(tbl_produits[Nom normalisé], MATCH(tbl_data_propre[[#This Row],[Spécialité]], tbl_produits[Nom original], 0))</f>
        <v>GLUCANTIME 1,5 g/5 ml, solution injectable</v>
      </c>
      <c r="G3960" t="str">
        <f>INDEX(tbl_produits[Classe nom], MATCH(tbl_data_propre[[#This Row],[NORM_Spécialité]], tbl_produits[Nom normalisé], 0))</f>
        <v>Antiparasitaires, insecticides et répulsifs</v>
      </c>
      <c r="H3960">
        <f>YEAR(tbl_data_propre[[#This Row],[Date_rapport]])</f>
        <v>2024</v>
      </c>
      <c r="I3960" t="str">
        <f>INDEX(tbl_produits[Molécule extraite], MATCH(tbl_data_propre[[#This Row],[NORM_Spécialité]], tbl_produits[Nom normalisé], 0))</f>
        <v>Méglumine (antimoniate de)</v>
      </c>
    </row>
    <row r="3961" spans="1:9" x14ac:dyDescent="0.5">
      <c r="A3961" s="28">
        <v>45240</v>
      </c>
      <c r="B3961" t="s">
        <v>6</v>
      </c>
      <c r="C3961" s="28" t="s">
        <v>1081</v>
      </c>
      <c r="D3961" t="s">
        <v>1087</v>
      </c>
      <c r="E3961" t="s">
        <v>1543</v>
      </c>
      <c r="F3961" t="str">
        <f>INDEX(tbl_produits[Nom normalisé], MATCH(tbl_data_propre[[#This Row],[Spécialité]], tbl_produits[Nom original], 0))</f>
        <v>GLUCOSE 30 % Lavoisier solution injectable en ampoule de 20ml</v>
      </c>
      <c r="G3961" t="str">
        <f>INDEX(tbl_produits[Classe nom], MATCH(tbl_data_propre[[#This Row],[NORM_Spécialité]], tbl_produits[Nom normalisé], 0))</f>
        <v>Voies digestives et métabolisme</v>
      </c>
      <c r="H3961">
        <f>YEAR(tbl_data_propre[[#This Row],[Date_rapport]])</f>
        <v>2023</v>
      </c>
      <c r="I3961" t="str">
        <f>INDEX(tbl_produits[Molécule extraite], MATCH(tbl_data_propre[[#This Row],[NORM_Spécialité]], tbl_produits[Nom normalisé], 0))</f>
        <v>Glucose monohydraté</v>
      </c>
    </row>
    <row r="3962" spans="1:9" x14ac:dyDescent="0.5">
      <c r="A3962" s="28">
        <v>45265</v>
      </c>
      <c r="B3962" t="s">
        <v>6</v>
      </c>
      <c r="C3962" s="28" t="s">
        <v>1081</v>
      </c>
      <c r="D3962" t="s">
        <v>1087</v>
      </c>
      <c r="E3962" t="s">
        <v>1543</v>
      </c>
      <c r="F3962" t="str">
        <f>INDEX(tbl_produits[Nom normalisé], MATCH(tbl_data_propre[[#This Row],[Spécialité]], tbl_produits[Nom original], 0))</f>
        <v>GLUCOSE 30 % Lavoisier solution injectable en ampoule de 20ml</v>
      </c>
      <c r="G3962" t="str">
        <f>INDEX(tbl_produits[Classe nom], MATCH(tbl_data_propre[[#This Row],[NORM_Spécialité]], tbl_produits[Nom normalisé], 0))</f>
        <v>Voies digestives et métabolisme</v>
      </c>
      <c r="H3962">
        <f>YEAR(tbl_data_propre[[#This Row],[Date_rapport]])</f>
        <v>2023</v>
      </c>
      <c r="I3962" t="str">
        <f>INDEX(tbl_produits[Molécule extraite], MATCH(tbl_data_propre[[#This Row],[NORM_Spécialité]], tbl_produits[Nom normalisé], 0))</f>
        <v>Glucose monohydraté</v>
      </c>
    </row>
    <row r="3963" spans="1:9" x14ac:dyDescent="0.5">
      <c r="A3963" s="28">
        <v>45319</v>
      </c>
      <c r="B3963" t="s">
        <v>6</v>
      </c>
      <c r="C3963" s="28" t="s">
        <v>1081</v>
      </c>
      <c r="D3963" t="s">
        <v>1087</v>
      </c>
      <c r="E3963" t="s">
        <v>1543</v>
      </c>
      <c r="F3963" t="str">
        <f>INDEX(tbl_produits[Nom normalisé], MATCH(tbl_data_propre[[#This Row],[Spécialité]], tbl_produits[Nom original], 0))</f>
        <v>GLUCOSE 30 % Lavoisier solution injectable en ampoule de 20ml</v>
      </c>
      <c r="G3963" t="str">
        <f>INDEX(tbl_produits[Classe nom], MATCH(tbl_data_propre[[#This Row],[NORM_Spécialité]], tbl_produits[Nom normalisé], 0))</f>
        <v>Voies digestives et métabolisme</v>
      </c>
      <c r="H3963">
        <f>YEAR(tbl_data_propre[[#This Row],[Date_rapport]])</f>
        <v>2024</v>
      </c>
      <c r="I3963" t="str">
        <f>INDEX(tbl_produits[Molécule extraite], MATCH(tbl_data_propre[[#This Row],[NORM_Spécialité]], tbl_produits[Nom normalisé], 0))</f>
        <v>Glucose monohydraté</v>
      </c>
    </row>
    <row r="3964" spans="1:9" x14ac:dyDescent="0.5">
      <c r="A3964" s="28">
        <v>45326</v>
      </c>
      <c r="B3964" t="s">
        <v>6</v>
      </c>
      <c r="C3964" s="28" t="s">
        <v>1081</v>
      </c>
      <c r="D3964" t="s">
        <v>1087</v>
      </c>
      <c r="E3964" t="s">
        <v>1543</v>
      </c>
      <c r="F3964" t="str">
        <f>INDEX(tbl_produits[Nom normalisé], MATCH(tbl_data_propre[[#This Row],[Spécialité]], tbl_produits[Nom original], 0))</f>
        <v>GLUCOSE 30 % Lavoisier solution injectable en ampoule de 20ml</v>
      </c>
      <c r="G3964" t="str">
        <f>INDEX(tbl_produits[Classe nom], MATCH(tbl_data_propre[[#This Row],[NORM_Spécialité]], tbl_produits[Nom normalisé], 0))</f>
        <v>Voies digestives et métabolisme</v>
      </c>
      <c r="H3964">
        <f>YEAR(tbl_data_propre[[#This Row],[Date_rapport]])</f>
        <v>2024</v>
      </c>
      <c r="I3964" t="str">
        <f>INDEX(tbl_produits[Molécule extraite], MATCH(tbl_data_propre[[#This Row],[NORM_Spécialité]], tbl_produits[Nom normalisé], 0))</f>
        <v>Glucose monohydraté</v>
      </c>
    </row>
    <row r="3965" spans="1:9" x14ac:dyDescent="0.5">
      <c r="A3965" s="28">
        <v>45352</v>
      </c>
      <c r="B3965" t="s">
        <v>6</v>
      </c>
      <c r="C3965" s="28" t="s">
        <v>1081</v>
      </c>
      <c r="D3965" t="s">
        <v>1087</v>
      </c>
      <c r="E3965" t="s">
        <v>1543</v>
      </c>
      <c r="F3965" t="str">
        <f>INDEX(tbl_produits[Nom normalisé], MATCH(tbl_data_propre[[#This Row],[Spécialité]], tbl_produits[Nom original], 0))</f>
        <v>GLUCOSE 30 % Lavoisier solution injectable en ampoule de 20ml</v>
      </c>
      <c r="G3965" t="str">
        <f>INDEX(tbl_produits[Classe nom], MATCH(tbl_data_propre[[#This Row],[NORM_Spécialité]], tbl_produits[Nom normalisé], 0))</f>
        <v>Voies digestives et métabolisme</v>
      </c>
      <c r="H3965">
        <f>YEAR(tbl_data_propre[[#This Row],[Date_rapport]])</f>
        <v>2024</v>
      </c>
      <c r="I3965" t="str">
        <f>INDEX(tbl_produits[Molécule extraite], MATCH(tbl_data_propre[[#This Row],[NORM_Spécialité]], tbl_produits[Nom normalisé], 0))</f>
        <v>Glucose monohydraté</v>
      </c>
    </row>
    <row r="3966" spans="1:9" x14ac:dyDescent="0.5">
      <c r="A3966" s="28">
        <v>45405</v>
      </c>
      <c r="B3966" t="s">
        <v>6</v>
      </c>
      <c r="C3966" s="28" t="s">
        <v>1081</v>
      </c>
      <c r="D3966" t="s">
        <v>1087</v>
      </c>
      <c r="E3966" t="s">
        <v>1543</v>
      </c>
      <c r="F3966" t="str">
        <f>INDEX(tbl_produits[Nom normalisé], MATCH(tbl_data_propre[[#This Row],[Spécialité]], tbl_produits[Nom original], 0))</f>
        <v>GLUCOSE 30 % Lavoisier solution injectable en ampoule de 20ml</v>
      </c>
      <c r="G3966" t="str">
        <f>INDEX(tbl_produits[Classe nom], MATCH(tbl_data_propre[[#This Row],[NORM_Spécialité]], tbl_produits[Nom normalisé], 0))</f>
        <v>Voies digestives et métabolisme</v>
      </c>
      <c r="H3966">
        <f>YEAR(tbl_data_propre[[#This Row],[Date_rapport]])</f>
        <v>2024</v>
      </c>
      <c r="I3966" t="str">
        <f>INDEX(tbl_produits[Molécule extraite], MATCH(tbl_data_propre[[#This Row],[NORM_Spécialité]], tbl_produits[Nom normalisé], 0))</f>
        <v>Glucose monohydraté</v>
      </c>
    </row>
    <row r="3967" spans="1:9" x14ac:dyDescent="0.5">
      <c r="A3967" s="28">
        <v>45196</v>
      </c>
      <c r="B3967" t="s">
        <v>3</v>
      </c>
      <c r="C3967" s="28" t="s">
        <v>1159</v>
      </c>
      <c r="D3967" t="s">
        <v>1936</v>
      </c>
      <c r="F3967" t="str">
        <f>INDEX(tbl_produits[Nom normalisé], MATCH(tbl_data_propre[[#This Row],[Spécialité]], tbl_produits[Nom original], 0))</f>
        <v>GLUCOSE 30% Lavoisier solution injectable en ampoule</v>
      </c>
      <c r="G3967" t="str">
        <f>INDEX(tbl_produits[Classe nom], MATCH(tbl_data_propre[[#This Row],[NORM_Spécialité]], tbl_produits[Nom normalisé], 0))</f>
        <v>Voies digestives et métabolisme</v>
      </c>
      <c r="H3967">
        <f>YEAR(tbl_data_propre[[#This Row],[Date_rapport]])</f>
        <v>2023</v>
      </c>
      <c r="I3967" t="str">
        <f>INDEX(tbl_produits[Molécule extraite], MATCH(tbl_data_propre[[#This Row],[NORM_Spécialité]], tbl_produits[Nom normalisé], 0))</f>
        <v>Glucose monohydraté</v>
      </c>
    </row>
    <row r="3968" spans="1:9" x14ac:dyDescent="0.5">
      <c r="A3968" s="28">
        <v>45203</v>
      </c>
      <c r="B3968" t="s">
        <v>3</v>
      </c>
      <c r="C3968" s="28" t="s">
        <v>1153</v>
      </c>
      <c r="D3968" t="s">
        <v>1936</v>
      </c>
      <c r="F3968" t="str">
        <f>INDEX(tbl_produits[Nom normalisé], MATCH(tbl_data_propre[[#This Row],[Spécialité]], tbl_produits[Nom original], 0))</f>
        <v>GLUCOSE 30% Lavoisier solution injectable en ampoule</v>
      </c>
      <c r="G3968" t="str">
        <f>INDEX(tbl_produits[Classe nom], MATCH(tbl_data_propre[[#This Row],[NORM_Spécialité]], tbl_produits[Nom normalisé], 0))</f>
        <v>Voies digestives et métabolisme</v>
      </c>
      <c r="H3968">
        <f>YEAR(tbl_data_propre[[#This Row],[Date_rapport]])</f>
        <v>2023</v>
      </c>
      <c r="I3968" t="str">
        <f>INDEX(tbl_produits[Molécule extraite], MATCH(tbl_data_propre[[#This Row],[NORM_Spécialité]], tbl_produits[Nom normalisé], 0))</f>
        <v>Glucose monohydraté</v>
      </c>
    </row>
    <row r="3969" spans="1:9" x14ac:dyDescent="0.5">
      <c r="A3969" s="28">
        <v>44535</v>
      </c>
      <c r="B3969" t="s">
        <v>3</v>
      </c>
      <c r="C3969" s="28" t="s">
        <v>421</v>
      </c>
      <c r="D3969" t="s">
        <v>425</v>
      </c>
      <c r="F3969" t="str">
        <f>INDEX(tbl_produits[Nom normalisé], MATCH(tbl_data_propre[[#This Row],[Spécialité]], tbl_produits[Nom original], 0))</f>
        <v>GLUCOSE 30% Lavoisier, solution injectable en ampoule de verre de 10 ml</v>
      </c>
      <c r="G3969" t="str">
        <f>INDEX(tbl_produits[Classe nom], MATCH(tbl_data_propre[[#This Row],[NORM_Spécialité]], tbl_produits[Nom normalisé], 0))</f>
        <v>Voies digestives et métabolisme</v>
      </c>
      <c r="H3969">
        <f>YEAR(tbl_data_propre[[#This Row],[Date_rapport]])</f>
        <v>2021</v>
      </c>
      <c r="I3969" t="str">
        <f>INDEX(tbl_produits[Molécule extraite], MATCH(tbl_data_propre[[#This Row],[NORM_Spécialité]], tbl_produits[Nom normalisé], 0))</f>
        <v>Glucose monohydraté</v>
      </c>
    </row>
    <row r="3970" spans="1:9" x14ac:dyDescent="0.5">
      <c r="A3970" s="28">
        <v>44585</v>
      </c>
      <c r="B3970" t="s">
        <v>3</v>
      </c>
      <c r="C3970" s="28" t="s">
        <v>421</v>
      </c>
      <c r="D3970" t="s">
        <v>425</v>
      </c>
      <c r="F3970" t="str">
        <f>INDEX(tbl_produits[Nom normalisé], MATCH(tbl_data_propre[[#This Row],[Spécialité]], tbl_produits[Nom original], 0))</f>
        <v>GLUCOSE 30% Lavoisier, solution injectable en ampoule de verre de 10 ml</v>
      </c>
      <c r="G3970" t="str">
        <f>INDEX(tbl_produits[Classe nom], MATCH(tbl_data_propre[[#This Row],[NORM_Spécialité]], tbl_produits[Nom normalisé], 0))</f>
        <v>Voies digestives et métabolisme</v>
      </c>
      <c r="H3970">
        <f>YEAR(tbl_data_propre[[#This Row],[Date_rapport]])</f>
        <v>2022</v>
      </c>
      <c r="I3970" t="str">
        <f>INDEX(tbl_produits[Molécule extraite], MATCH(tbl_data_propre[[#This Row],[NORM_Spécialité]], tbl_produits[Nom normalisé], 0))</f>
        <v>Glucose monohydraté</v>
      </c>
    </row>
    <row r="3971" spans="1:9" x14ac:dyDescent="0.5">
      <c r="A3971" s="28">
        <v>44599</v>
      </c>
      <c r="B3971" t="s">
        <v>3</v>
      </c>
      <c r="C3971" s="28" t="s">
        <v>421</v>
      </c>
      <c r="D3971" t="s">
        <v>425</v>
      </c>
      <c r="F3971" t="str">
        <f>INDEX(tbl_produits[Nom normalisé], MATCH(tbl_data_propre[[#This Row],[Spécialité]], tbl_produits[Nom original], 0))</f>
        <v>GLUCOSE 30% Lavoisier, solution injectable en ampoule de verre de 10 ml</v>
      </c>
      <c r="G3971" t="str">
        <f>INDEX(tbl_produits[Classe nom], MATCH(tbl_data_propre[[#This Row],[NORM_Spécialité]], tbl_produits[Nom normalisé], 0))</f>
        <v>Voies digestives et métabolisme</v>
      </c>
      <c r="H3971">
        <f>YEAR(tbl_data_propre[[#This Row],[Date_rapport]])</f>
        <v>2022</v>
      </c>
      <c r="I3971" t="str">
        <f>INDEX(tbl_produits[Molécule extraite], MATCH(tbl_data_propre[[#This Row],[NORM_Spécialité]], tbl_produits[Nom normalisé], 0))</f>
        <v>Glucose monohydraté</v>
      </c>
    </row>
    <row r="3972" spans="1:9" x14ac:dyDescent="0.5">
      <c r="A3972" s="28">
        <v>44656</v>
      </c>
      <c r="B3972" t="s">
        <v>3</v>
      </c>
      <c r="C3972" s="28" t="s">
        <v>421</v>
      </c>
      <c r="D3972" t="s">
        <v>425</v>
      </c>
      <c r="F3972" t="str">
        <f>INDEX(tbl_produits[Nom normalisé], MATCH(tbl_data_propre[[#This Row],[Spécialité]], tbl_produits[Nom original], 0))</f>
        <v>GLUCOSE 30% Lavoisier, solution injectable en ampoule de verre de 10 ml</v>
      </c>
      <c r="G3972" t="str">
        <f>INDEX(tbl_produits[Classe nom], MATCH(tbl_data_propre[[#This Row],[NORM_Spécialité]], tbl_produits[Nom normalisé], 0))</f>
        <v>Voies digestives et métabolisme</v>
      </c>
      <c r="H3972">
        <f>YEAR(tbl_data_propre[[#This Row],[Date_rapport]])</f>
        <v>2022</v>
      </c>
      <c r="I3972" t="str">
        <f>INDEX(tbl_produits[Molécule extraite], MATCH(tbl_data_propre[[#This Row],[NORM_Spécialité]], tbl_produits[Nom normalisé], 0))</f>
        <v>Glucose monohydraté</v>
      </c>
    </row>
    <row r="3973" spans="1:9" x14ac:dyDescent="0.5">
      <c r="A3973" s="28">
        <v>44682</v>
      </c>
      <c r="B3973" t="s">
        <v>3</v>
      </c>
      <c r="C3973" s="28" t="s">
        <v>421</v>
      </c>
      <c r="D3973" t="s">
        <v>425</v>
      </c>
      <c r="F3973" t="str">
        <f>INDEX(tbl_produits[Nom normalisé], MATCH(tbl_data_propre[[#This Row],[Spécialité]], tbl_produits[Nom original], 0))</f>
        <v>GLUCOSE 30% Lavoisier, solution injectable en ampoule de verre de 10 ml</v>
      </c>
      <c r="G3973" t="str">
        <f>INDEX(tbl_produits[Classe nom], MATCH(tbl_data_propre[[#This Row],[NORM_Spécialité]], tbl_produits[Nom normalisé], 0))</f>
        <v>Voies digestives et métabolisme</v>
      </c>
      <c r="H3973">
        <f>YEAR(tbl_data_propre[[#This Row],[Date_rapport]])</f>
        <v>2022</v>
      </c>
      <c r="I3973" t="str">
        <f>INDEX(tbl_produits[Molécule extraite], MATCH(tbl_data_propre[[#This Row],[NORM_Spécialité]], tbl_produits[Nom normalisé], 0))</f>
        <v>Glucose monohydraté</v>
      </c>
    </row>
    <row r="3974" spans="1:9" x14ac:dyDescent="0.5">
      <c r="A3974" s="28">
        <v>44740</v>
      </c>
      <c r="B3974" t="s">
        <v>3</v>
      </c>
      <c r="C3974" s="28" t="s">
        <v>421</v>
      </c>
      <c r="D3974" t="s">
        <v>425</v>
      </c>
      <c r="F3974" t="str">
        <f>INDEX(tbl_produits[Nom normalisé], MATCH(tbl_data_propre[[#This Row],[Spécialité]], tbl_produits[Nom original], 0))</f>
        <v>GLUCOSE 30% Lavoisier, solution injectable en ampoule de verre de 10 ml</v>
      </c>
      <c r="G3974" t="str">
        <f>INDEX(tbl_produits[Classe nom], MATCH(tbl_data_propre[[#This Row],[NORM_Spécialité]], tbl_produits[Nom normalisé], 0))</f>
        <v>Voies digestives et métabolisme</v>
      </c>
      <c r="H3974">
        <f>YEAR(tbl_data_propre[[#This Row],[Date_rapport]])</f>
        <v>2022</v>
      </c>
      <c r="I3974" t="str">
        <f>INDEX(tbl_produits[Molécule extraite], MATCH(tbl_data_propre[[#This Row],[NORM_Spécialité]], tbl_produits[Nom normalisé], 0))</f>
        <v>Glucose monohydraté</v>
      </c>
    </row>
    <row r="3975" spans="1:9" x14ac:dyDescent="0.5">
      <c r="A3975" s="28">
        <v>44775</v>
      </c>
      <c r="B3975" t="s">
        <v>3</v>
      </c>
      <c r="C3975" s="28" t="s">
        <v>421</v>
      </c>
      <c r="D3975" t="s">
        <v>425</v>
      </c>
      <c r="F3975" t="str">
        <f>INDEX(tbl_produits[Nom normalisé], MATCH(tbl_data_propre[[#This Row],[Spécialité]], tbl_produits[Nom original], 0))</f>
        <v>GLUCOSE 30% Lavoisier, solution injectable en ampoule de verre de 10 ml</v>
      </c>
      <c r="G3975" t="str">
        <f>INDEX(tbl_produits[Classe nom], MATCH(tbl_data_propre[[#This Row],[NORM_Spécialité]], tbl_produits[Nom normalisé], 0))</f>
        <v>Voies digestives et métabolisme</v>
      </c>
      <c r="H3975">
        <f>YEAR(tbl_data_propre[[#This Row],[Date_rapport]])</f>
        <v>2022</v>
      </c>
      <c r="I3975" t="str">
        <f>INDEX(tbl_produits[Molécule extraite], MATCH(tbl_data_propre[[#This Row],[NORM_Spécialité]], tbl_produits[Nom normalisé], 0))</f>
        <v>Glucose monohydraté</v>
      </c>
    </row>
    <row r="3976" spans="1:9" x14ac:dyDescent="0.5">
      <c r="A3976" s="28">
        <v>44805</v>
      </c>
      <c r="B3976" t="s">
        <v>3</v>
      </c>
      <c r="C3976" s="28" t="s">
        <v>421</v>
      </c>
      <c r="D3976" t="s">
        <v>425</v>
      </c>
      <c r="F3976" t="str">
        <f>INDEX(tbl_produits[Nom normalisé], MATCH(tbl_data_propre[[#This Row],[Spécialité]], tbl_produits[Nom original], 0))</f>
        <v>GLUCOSE 30% Lavoisier, solution injectable en ampoule de verre de 10 ml</v>
      </c>
      <c r="G3976" t="str">
        <f>INDEX(tbl_produits[Classe nom], MATCH(tbl_data_propre[[#This Row],[NORM_Spécialité]], tbl_produits[Nom normalisé], 0))</f>
        <v>Voies digestives et métabolisme</v>
      </c>
      <c r="H3976">
        <f>YEAR(tbl_data_propre[[#This Row],[Date_rapport]])</f>
        <v>2022</v>
      </c>
      <c r="I3976" t="str">
        <f>INDEX(tbl_produits[Molécule extraite], MATCH(tbl_data_propre[[#This Row],[NORM_Spécialité]], tbl_produits[Nom normalisé], 0))</f>
        <v>Glucose monohydraté</v>
      </c>
    </row>
    <row r="3977" spans="1:9" x14ac:dyDescent="0.5">
      <c r="A3977" s="28">
        <v>44840</v>
      </c>
      <c r="B3977" t="s">
        <v>3</v>
      </c>
      <c r="C3977" s="28" t="s">
        <v>421</v>
      </c>
      <c r="D3977" t="s">
        <v>425</v>
      </c>
      <c r="F3977" t="str">
        <f>INDEX(tbl_produits[Nom normalisé], MATCH(tbl_data_propre[[#This Row],[Spécialité]], tbl_produits[Nom original], 0))</f>
        <v>GLUCOSE 30% Lavoisier, solution injectable en ampoule de verre de 10 ml</v>
      </c>
      <c r="G3977" t="str">
        <f>INDEX(tbl_produits[Classe nom], MATCH(tbl_data_propre[[#This Row],[NORM_Spécialité]], tbl_produits[Nom normalisé], 0))</f>
        <v>Voies digestives et métabolisme</v>
      </c>
      <c r="H3977">
        <f>YEAR(tbl_data_propre[[#This Row],[Date_rapport]])</f>
        <v>2022</v>
      </c>
      <c r="I3977" t="str">
        <f>INDEX(tbl_produits[Molécule extraite], MATCH(tbl_data_propre[[#This Row],[NORM_Spécialité]], tbl_produits[Nom normalisé], 0))</f>
        <v>Glucose monohydraté</v>
      </c>
    </row>
    <row r="3978" spans="1:9" x14ac:dyDescent="0.5">
      <c r="A3978" s="28">
        <v>44884</v>
      </c>
      <c r="B3978" t="s">
        <v>3</v>
      </c>
      <c r="C3978" s="28" t="s">
        <v>421</v>
      </c>
      <c r="D3978" t="s">
        <v>425</v>
      </c>
      <c r="F3978" t="str">
        <f>INDEX(tbl_produits[Nom normalisé], MATCH(tbl_data_propre[[#This Row],[Spécialité]], tbl_produits[Nom original], 0))</f>
        <v>GLUCOSE 30% Lavoisier, solution injectable en ampoule de verre de 10 ml</v>
      </c>
      <c r="G3978" t="str">
        <f>INDEX(tbl_produits[Classe nom], MATCH(tbl_data_propre[[#This Row],[NORM_Spécialité]], tbl_produits[Nom normalisé], 0))</f>
        <v>Voies digestives et métabolisme</v>
      </c>
      <c r="H3978">
        <f>YEAR(tbl_data_propre[[#This Row],[Date_rapport]])</f>
        <v>2022</v>
      </c>
      <c r="I3978" t="str">
        <f>INDEX(tbl_produits[Molécule extraite], MATCH(tbl_data_propre[[#This Row],[NORM_Spécialité]], tbl_produits[Nom normalisé], 0))</f>
        <v>Glucose monohydraté</v>
      </c>
    </row>
    <row r="3979" spans="1:9" x14ac:dyDescent="0.5">
      <c r="A3979" s="28">
        <v>44931</v>
      </c>
      <c r="B3979" t="s">
        <v>3</v>
      </c>
      <c r="C3979" s="28" t="s">
        <v>421</v>
      </c>
      <c r="D3979" t="s">
        <v>425</v>
      </c>
      <c r="F3979" t="str">
        <f>INDEX(tbl_produits[Nom normalisé], MATCH(tbl_data_propre[[#This Row],[Spécialité]], tbl_produits[Nom original], 0))</f>
        <v>GLUCOSE 30% Lavoisier, solution injectable en ampoule de verre de 10 ml</v>
      </c>
      <c r="G3979" t="str">
        <f>INDEX(tbl_produits[Classe nom], MATCH(tbl_data_propre[[#This Row],[NORM_Spécialité]], tbl_produits[Nom normalisé], 0))</f>
        <v>Voies digestives et métabolisme</v>
      </c>
      <c r="H3979">
        <f>YEAR(tbl_data_propre[[#This Row],[Date_rapport]])</f>
        <v>2023</v>
      </c>
      <c r="I3979" t="str">
        <f>INDEX(tbl_produits[Molécule extraite], MATCH(tbl_data_propre[[#This Row],[NORM_Spécialité]], tbl_produits[Nom normalisé], 0))</f>
        <v>Glucose monohydraté</v>
      </c>
    </row>
    <row r="3980" spans="1:9" x14ac:dyDescent="0.5">
      <c r="A3980" s="28">
        <v>44959</v>
      </c>
      <c r="B3980" t="s">
        <v>3</v>
      </c>
      <c r="C3980" s="28" t="s">
        <v>421</v>
      </c>
      <c r="D3980" t="s">
        <v>425</v>
      </c>
      <c r="F3980" t="str">
        <f>INDEX(tbl_produits[Nom normalisé], MATCH(tbl_data_propre[[#This Row],[Spécialité]], tbl_produits[Nom original], 0))</f>
        <v>GLUCOSE 30% Lavoisier, solution injectable en ampoule de verre de 10 ml</v>
      </c>
      <c r="G3980" t="str">
        <f>INDEX(tbl_produits[Classe nom], MATCH(tbl_data_propre[[#This Row],[NORM_Spécialité]], tbl_produits[Nom normalisé], 0))</f>
        <v>Voies digestives et métabolisme</v>
      </c>
      <c r="H3980">
        <f>YEAR(tbl_data_propre[[#This Row],[Date_rapport]])</f>
        <v>2023</v>
      </c>
      <c r="I3980" t="str">
        <f>INDEX(tbl_produits[Molécule extraite], MATCH(tbl_data_propre[[#This Row],[NORM_Spécialité]], tbl_produits[Nom normalisé], 0))</f>
        <v>Glucose monohydraté</v>
      </c>
    </row>
    <row r="3981" spans="1:9" x14ac:dyDescent="0.5">
      <c r="A3981" s="28">
        <v>44986</v>
      </c>
      <c r="B3981" t="s">
        <v>3</v>
      </c>
      <c r="C3981" s="28" t="s">
        <v>421</v>
      </c>
      <c r="D3981" t="s">
        <v>425</v>
      </c>
      <c r="F3981" t="str">
        <f>INDEX(tbl_produits[Nom normalisé], MATCH(tbl_data_propre[[#This Row],[Spécialité]], tbl_produits[Nom original], 0))</f>
        <v>GLUCOSE 30% Lavoisier, solution injectable en ampoule de verre de 10 ml</v>
      </c>
      <c r="G3981" t="str">
        <f>INDEX(tbl_produits[Classe nom], MATCH(tbl_data_propre[[#This Row],[NORM_Spécialité]], tbl_produits[Nom normalisé], 0))</f>
        <v>Voies digestives et métabolisme</v>
      </c>
      <c r="H3981">
        <f>YEAR(tbl_data_propre[[#This Row],[Date_rapport]])</f>
        <v>2023</v>
      </c>
      <c r="I3981" t="str">
        <f>INDEX(tbl_produits[Molécule extraite], MATCH(tbl_data_propre[[#This Row],[NORM_Spécialité]], tbl_produits[Nom normalisé], 0))</f>
        <v>Glucose monohydraté</v>
      </c>
    </row>
    <row r="3982" spans="1:9" x14ac:dyDescent="0.5">
      <c r="A3982" s="28">
        <v>45035</v>
      </c>
      <c r="B3982" t="s">
        <v>3</v>
      </c>
      <c r="C3982" s="28" t="s">
        <v>421</v>
      </c>
      <c r="D3982" t="s">
        <v>425</v>
      </c>
      <c r="F3982" t="str">
        <f>INDEX(tbl_produits[Nom normalisé], MATCH(tbl_data_propre[[#This Row],[Spécialité]], tbl_produits[Nom original], 0))</f>
        <v>GLUCOSE 30% Lavoisier, solution injectable en ampoule de verre de 10 ml</v>
      </c>
      <c r="G3982" t="str">
        <f>INDEX(tbl_produits[Classe nom], MATCH(tbl_data_propre[[#This Row],[NORM_Spécialité]], tbl_produits[Nom normalisé], 0))</f>
        <v>Voies digestives et métabolisme</v>
      </c>
      <c r="H3982">
        <f>YEAR(tbl_data_propre[[#This Row],[Date_rapport]])</f>
        <v>2023</v>
      </c>
      <c r="I3982" t="str">
        <f>INDEX(tbl_produits[Molécule extraite], MATCH(tbl_data_propre[[#This Row],[NORM_Spécialité]], tbl_produits[Nom normalisé], 0))</f>
        <v>Glucose monohydraté</v>
      </c>
    </row>
    <row r="3983" spans="1:9" x14ac:dyDescent="0.5">
      <c r="A3983" s="28">
        <v>45047</v>
      </c>
      <c r="B3983" t="s">
        <v>3</v>
      </c>
      <c r="C3983" s="28" t="s">
        <v>421</v>
      </c>
      <c r="D3983" t="s">
        <v>425</v>
      </c>
      <c r="F3983" t="str">
        <f>INDEX(tbl_produits[Nom normalisé], MATCH(tbl_data_propre[[#This Row],[Spécialité]], tbl_produits[Nom original], 0))</f>
        <v>GLUCOSE 30% Lavoisier, solution injectable en ampoule de verre de 10 ml</v>
      </c>
      <c r="G3983" t="str">
        <f>INDEX(tbl_produits[Classe nom], MATCH(tbl_data_propre[[#This Row],[NORM_Spécialité]], tbl_produits[Nom normalisé], 0))</f>
        <v>Voies digestives et métabolisme</v>
      </c>
      <c r="H3983">
        <f>YEAR(tbl_data_propre[[#This Row],[Date_rapport]])</f>
        <v>2023</v>
      </c>
      <c r="I3983" t="str">
        <f>INDEX(tbl_produits[Molécule extraite], MATCH(tbl_data_propre[[#This Row],[NORM_Spécialité]], tbl_produits[Nom normalisé], 0))</f>
        <v>Glucose monohydraté</v>
      </c>
    </row>
    <row r="3984" spans="1:9" x14ac:dyDescent="0.5">
      <c r="A3984" s="28">
        <v>45105</v>
      </c>
      <c r="B3984" t="s">
        <v>3</v>
      </c>
      <c r="C3984" s="28" t="s">
        <v>421</v>
      </c>
      <c r="D3984" t="s">
        <v>425</v>
      </c>
      <c r="F3984" t="str">
        <f>INDEX(tbl_produits[Nom normalisé], MATCH(tbl_data_propre[[#This Row],[Spécialité]], tbl_produits[Nom original], 0))</f>
        <v>GLUCOSE 30% Lavoisier, solution injectable en ampoule de verre de 10 ml</v>
      </c>
      <c r="G3984" t="str">
        <f>INDEX(tbl_produits[Classe nom], MATCH(tbl_data_propre[[#This Row],[NORM_Spécialité]], tbl_produits[Nom normalisé], 0))</f>
        <v>Voies digestives et métabolisme</v>
      </c>
      <c r="H3984">
        <f>YEAR(tbl_data_propre[[#This Row],[Date_rapport]])</f>
        <v>2023</v>
      </c>
      <c r="I3984" t="str">
        <f>INDEX(tbl_produits[Molécule extraite], MATCH(tbl_data_propre[[#This Row],[NORM_Spécialité]], tbl_produits[Nom normalisé], 0))</f>
        <v>Glucose monohydraté</v>
      </c>
    </row>
    <row r="3985" spans="1:9" x14ac:dyDescent="0.5">
      <c r="A3985" s="28">
        <v>45129</v>
      </c>
      <c r="B3985" t="s">
        <v>3</v>
      </c>
      <c r="C3985" s="28" t="s">
        <v>421</v>
      </c>
      <c r="D3985" t="s">
        <v>425</v>
      </c>
      <c r="F3985" t="str">
        <f>INDEX(tbl_produits[Nom normalisé], MATCH(tbl_data_propre[[#This Row],[Spécialité]], tbl_produits[Nom original], 0))</f>
        <v>GLUCOSE 30% Lavoisier, solution injectable en ampoule de verre de 10 ml</v>
      </c>
      <c r="G3985" t="str">
        <f>INDEX(tbl_produits[Classe nom], MATCH(tbl_data_propre[[#This Row],[NORM_Spécialité]], tbl_produits[Nom normalisé], 0))</f>
        <v>Voies digestives et métabolisme</v>
      </c>
      <c r="H3985">
        <f>YEAR(tbl_data_propre[[#This Row],[Date_rapport]])</f>
        <v>2023</v>
      </c>
      <c r="I3985" t="str">
        <f>INDEX(tbl_produits[Molécule extraite], MATCH(tbl_data_propre[[#This Row],[NORM_Spécialité]], tbl_produits[Nom normalisé], 0))</f>
        <v>Glucose monohydraté</v>
      </c>
    </row>
    <row r="3986" spans="1:9" x14ac:dyDescent="0.5">
      <c r="A3986" s="28">
        <v>45139</v>
      </c>
      <c r="B3986" t="s">
        <v>3</v>
      </c>
      <c r="C3986" s="28" t="s">
        <v>421</v>
      </c>
      <c r="D3986" t="s">
        <v>425</v>
      </c>
      <c r="F3986" t="str">
        <f>INDEX(tbl_produits[Nom normalisé], MATCH(tbl_data_propre[[#This Row],[Spécialité]], tbl_produits[Nom original], 0))</f>
        <v>GLUCOSE 30% Lavoisier, solution injectable en ampoule de verre de 10 ml</v>
      </c>
      <c r="G3986" t="str">
        <f>INDEX(tbl_produits[Classe nom], MATCH(tbl_data_propre[[#This Row],[NORM_Spécialité]], tbl_produits[Nom normalisé], 0))</f>
        <v>Voies digestives et métabolisme</v>
      </c>
      <c r="H3986">
        <f>YEAR(tbl_data_propre[[#This Row],[Date_rapport]])</f>
        <v>2023</v>
      </c>
      <c r="I3986" t="str">
        <f>INDEX(tbl_produits[Molécule extraite], MATCH(tbl_data_propre[[#This Row],[NORM_Spécialité]], tbl_produits[Nom normalisé], 0))</f>
        <v>Glucose monohydraté</v>
      </c>
    </row>
    <row r="3987" spans="1:9" x14ac:dyDescent="0.5">
      <c r="A3987" s="28">
        <v>45196</v>
      </c>
      <c r="B3987" t="s">
        <v>3</v>
      </c>
      <c r="C3987" s="28" t="s">
        <v>421</v>
      </c>
      <c r="D3987" t="s">
        <v>425</v>
      </c>
      <c r="F3987" t="str">
        <f>INDEX(tbl_produits[Nom normalisé], MATCH(tbl_data_propre[[#This Row],[Spécialité]], tbl_produits[Nom original], 0))</f>
        <v>GLUCOSE 30% Lavoisier, solution injectable en ampoule de verre de 10 ml</v>
      </c>
      <c r="G3987" t="str">
        <f>INDEX(tbl_produits[Classe nom], MATCH(tbl_data_propre[[#This Row],[NORM_Spécialité]], tbl_produits[Nom normalisé], 0))</f>
        <v>Voies digestives et métabolisme</v>
      </c>
      <c r="H3987">
        <f>YEAR(tbl_data_propre[[#This Row],[Date_rapport]])</f>
        <v>2023</v>
      </c>
      <c r="I3987" t="str">
        <f>INDEX(tbl_produits[Molécule extraite], MATCH(tbl_data_propre[[#This Row],[NORM_Spécialité]], tbl_produits[Nom normalisé], 0))</f>
        <v>Glucose monohydraté</v>
      </c>
    </row>
    <row r="3988" spans="1:9" x14ac:dyDescent="0.5">
      <c r="A3988" s="28">
        <v>45405</v>
      </c>
      <c r="B3988" t="s">
        <v>3</v>
      </c>
      <c r="C3988" s="28" t="s">
        <v>1460</v>
      </c>
      <c r="D3988" t="s">
        <v>1461</v>
      </c>
      <c r="F3988" t="str">
        <f>INDEX(tbl_produits[Nom normalisé], MATCH(tbl_data_propre[[#This Row],[Spécialité]], tbl_produits[Nom original], 0))</f>
        <v>GLUCOSE 30% Lavoisier, solution pour perfusion en flacon</v>
      </c>
      <c r="G3988" t="str">
        <f>INDEX(tbl_produits[Classe nom], MATCH(tbl_data_propre[[#This Row],[NORM_Spécialité]], tbl_produits[Nom normalisé], 0))</f>
        <v>Voies digestives et métabolisme</v>
      </c>
      <c r="H3988">
        <f>YEAR(tbl_data_propre[[#This Row],[Date_rapport]])</f>
        <v>2024</v>
      </c>
      <c r="I3988" t="str">
        <f>INDEX(tbl_produits[Molécule extraite], MATCH(tbl_data_propre[[#This Row],[NORM_Spécialité]], tbl_produits[Nom normalisé], 0))</f>
        <v>Glucose monohydraté</v>
      </c>
    </row>
    <row r="3989" spans="1:9" x14ac:dyDescent="0.5">
      <c r="A3989" s="28">
        <v>45418</v>
      </c>
      <c r="B3989" t="s">
        <v>3</v>
      </c>
      <c r="C3989" s="28" t="s">
        <v>17139</v>
      </c>
      <c r="D3989" t="s">
        <v>1461</v>
      </c>
      <c r="F3989" t="str">
        <f>INDEX(tbl_produits[Nom normalisé], MATCH(tbl_data_propre[[#This Row],[Spécialité]], tbl_produits[Nom original], 0))</f>
        <v>GLUCOSE 30% Lavoisier, solution pour perfusion en flacon</v>
      </c>
      <c r="G3989" t="str">
        <f>INDEX(tbl_produits[Classe nom], MATCH(tbl_data_propre[[#This Row],[NORM_Spécialité]], tbl_produits[Nom normalisé], 0))</f>
        <v>Voies digestives et métabolisme</v>
      </c>
      <c r="H3989">
        <f>YEAR(tbl_data_propre[[#This Row],[Date_rapport]])</f>
        <v>2024</v>
      </c>
      <c r="I3989" t="str">
        <f>INDEX(tbl_produits[Molécule extraite], MATCH(tbl_data_propre[[#This Row],[NORM_Spécialité]], tbl_produits[Nom normalisé], 0))</f>
        <v>Glucose monohydraté</v>
      </c>
    </row>
    <row r="3990" spans="1:9" x14ac:dyDescent="0.5">
      <c r="A3990" s="28">
        <v>45196</v>
      </c>
      <c r="B3990" t="s">
        <v>9</v>
      </c>
      <c r="C3990" s="28" t="s">
        <v>1184</v>
      </c>
      <c r="D3990" t="s">
        <v>1143</v>
      </c>
      <c r="F3990" t="str">
        <f>INDEX(tbl_produits[Nom normalisé], MATCH(tbl_data_propre[[#This Row],[Spécialité]], tbl_produits[Nom original], 0))</f>
        <v>GLUTARALDÉHYDE et tampon AP-HP pour tannage de péricarde solution stérile</v>
      </c>
      <c r="G3990" t="str">
        <f>INDEX(tbl_produits[Classe nom], MATCH(tbl_data_propre[[#This Row],[NORM_Spécialité]], tbl_produits[Nom normalisé], 0))</f>
        <v>Produits dermatologiques</v>
      </c>
      <c r="H3990">
        <f>YEAR(tbl_data_propre[[#This Row],[Date_rapport]])</f>
        <v>2023</v>
      </c>
      <c r="I3990" t="str">
        <f>INDEX(tbl_produits[Molécule extraite], MATCH(tbl_data_propre[[#This Row],[NORM_Spécialité]], tbl_produits[Nom normalisé], 0))</f>
        <v>Solution aqueuse de glutaraldéhyde à 250 mg/mL</v>
      </c>
    </row>
    <row r="3991" spans="1:9" x14ac:dyDescent="0.5">
      <c r="A3991" s="28">
        <v>45203</v>
      </c>
      <c r="B3991" t="s">
        <v>6</v>
      </c>
      <c r="C3991" s="28" t="s">
        <v>1141</v>
      </c>
      <c r="D3991" t="s">
        <v>1143</v>
      </c>
      <c r="E3991" s="28">
        <v>45187</v>
      </c>
      <c r="F3991" t="str">
        <f>INDEX(tbl_produits[Nom normalisé], MATCH(tbl_data_propre[[#This Row],[Spécialité]], tbl_produits[Nom original], 0))</f>
        <v>GLUTARALDÉHYDE et tampon AP-HP pour tannage de péricarde solution stérile</v>
      </c>
      <c r="G3991" t="str">
        <f>INDEX(tbl_produits[Classe nom], MATCH(tbl_data_propre[[#This Row],[NORM_Spécialité]], tbl_produits[Nom normalisé], 0))</f>
        <v>Produits dermatologiques</v>
      </c>
      <c r="H3991">
        <f>YEAR(tbl_data_propre[[#This Row],[Date_rapport]])</f>
        <v>2023</v>
      </c>
      <c r="I3991" t="str">
        <f>INDEX(tbl_produits[Molécule extraite], MATCH(tbl_data_propre[[#This Row],[NORM_Spécialité]], tbl_produits[Nom normalisé], 0))</f>
        <v>Solution aqueuse de glutaraldéhyde à 250 mg/mL</v>
      </c>
    </row>
    <row r="3992" spans="1:9" x14ac:dyDescent="0.5">
      <c r="A3992" s="28">
        <v>45240</v>
      </c>
      <c r="B3992" t="s">
        <v>6</v>
      </c>
      <c r="C3992" s="28" t="s">
        <v>1141</v>
      </c>
      <c r="D3992" t="s">
        <v>1143</v>
      </c>
      <c r="E3992" s="28">
        <v>45187</v>
      </c>
      <c r="F3992" t="str">
        <f>INDEX(tbl_produits[Nom normalisé], MATCH(tbl_data_propre[[#This Row],[Spécialité]], tbl_produits[Nom original], 0))</f>
        <v>GLUTARALDÉHYDE et tampon AP-HP pour tannage de péricarde solution stérile</v>
      </c>
      <c r="G3992" t="str">
        <f>INDEX(tbl_produits[Classe nom], MATCH(tbl_data_propre[[#This Row],[NORM_Spécialité]], tbl_produits[Nom normalisé], 0))</f>
        <v>Produits dermatologiques</v>
      </c>
      <c r="H3992">
        <f>YEAR(tbl_data_propre[[#This Row],[Date_rapport]])</f>
        <v>2023</v>
      </c>
      <c r="I3992" t="str">
        <f>INDEX(tbl_produits[Molécule extraite], MATCH(tbl_data_propre[[#This Row],[NORM_Spécialité]], tbl_produits[Nom normalisé], 0))</f>
        <v>Solution aqueuse de glutaraldéhyde à 250 mg/mL</v>
      </c>
    </row>
    <row r="3993" spans="1:9" x14ac:dyDescent="0.5">
      <c r="A3993" s="28">
        <v>45265</v>
      </c>
      <c r="B3993" t="s">
        <v>6</v>
      </c>
      <c r="C3993" s="28" t="s">
        <v>1141</v>
      </c>
      <c r="D3993" t="s">
        <v>1143</v>
      </c>
      <c r="E3993" s="28">
        <v>45187</v>
      </c>
      <c r="F3993" t="str">
        <f>INDEX(tbl_produits[Nom normalisé], MATCH(tbl_data_propre[[#This Row],[Spécialité]], tbl_produits[Nom original], 0))</f>
        <v>GLUTARALDÉHYDE et tampon AP-HP pour tannage de péricarde solution stérile</v>
      </c>
      <c r="G3993" t="str">
        <f>INDEX(tbl_produits[Classe nom], MATCH(tbl_data_propre[[#This Row],[NORM_Spécialité]], tbl_produits[Nom normalisé], 0))</f>
        <v>Produits dermatologiques</v>
      </c>
      <c r="H3993">
        <f>YEAR(tbl_data_propre[[#This Row],[Date_rapport]])</f>
        <v>2023</v>
      </c>
      <c r="I3993" t="str">
        <f>INDEX(tbl_produits[Molécule extraite], MATCH(tbl_data_propre[[#This Row],[NORM_Spécialité]], tbl_produits[Nom normalisé], 0))</f>
        <v>Solution aqueuse de glutaraldéhyde à 250 mg/mL</v>
      </c>
    </row>
    <row r="3994" spans="1:9" x14ac:dyDescent="0.5">
      <c r="A3994" s="28">
        <v>45319</v>
      </c>
      <c r="B3994" t="s">
        <v>6</v>
      </c>
      <c r="C3994" s="28" t="s">
        <v>1141</v>
      </c>
      <c r="D3994" t="s">
        <v>1143</v>
      </c>
      <c r="E3994" s="28">
        <v>45187</v>
      </c>
      <c r="F3994" t="str">
        <f>INDEX(tbl_produits[Nom normalisé], MATCH(tbl_data_propre[[#This Row],[Spécialité]], tbl_produits[Nom original], 0))</f>
        <v>GLUTARALDÉHYDE et tampon AP-HP pour tannage de péricarde solution stérile</v>
      </c>
      <c r="G3994" t="str">
        <f>INDEX(tbl_produits[Classe nom], MATCH(tbl_data_propre[[#This Row],[NORM_Spécialité]], tbl_produits[Nom normalisé], 0))</f>
        <v>Produits dermatologiques</v>
      </c>
      <c r="H3994">
        <f>YEAR(tbl_data_propre[[#This Row],[Date_rapport]])</f>
        <v>2024</v>
      </c>
      <c r="I3994" t="str">
        <f>INDEX(tbl_produits[Molécule extraite], MATCH(tbl_data_propre[[#This Row],[NORM_Spécialité]], tbl_produits[Nom normalisé], 0))</f>
        <v>Solution aqueuse de glutaraldéhyde à 250 mg/mL</v>
      </c>
    </row>
    <row r="3995" spans="1:9" x14ac:dyDescent="0.5">
      <c r="A3995" s="28">
        <v>45326</v>
      </c>
      <c r="B3995" t="s">
        <v>6</v>
      </c>
      <c r="C3995" s="28" t="s">
        <v>1141</v>
      </c>
      <c r="D3995" t="s">
        <v>1143</v>
      </c>
      <c r="E3995" s="28">
        <v>45187</v>
      </c>
      <c r="F3995" t="str">
        <f>INDEX(tbl_produits[Nom normalisé], MATCH(tbl_data_propre[[#This Row],[Spécialité]], tbl_produits[Nom original], 0))</f>
        <v>GLUTARALDÉHYDE et tampon AP-HP pour tannage de péricarde solution stérile</v>
      </c>
      <c r="G3995" t="str">
        <f>INDEX(tbl_produits[Classe nom], MATCH(tbl_data_propre[[#This Row],[NORM_Spécialité]], tbl_produits[Nom normalisé], 0))</f>
        <v>Produits dermatologiques</v>
      </c>
      <c r="H3995">
        <f>YEAR(tbl_data_propre[[#This Row],[Date_rapport]])</f>
        <v>2024</v>
      </c>
      <c r="I3995" t="str">
        <f>INDEX(tbl_produits[Molécule extraite], MATCH(tbl_data_propre[[#This Row],[NORM_Spécialité]], tbl_produits[Nom normalisé], 0))</f>
        <v>Solution aqueuse de glutaraldéhyde à 250 mg/mL</v>
      </c>
    </row>
    <row r="3996" spans="1:9" x14ac:dyDescent="0.5">
      <c r="A3996" s="28">
        <v>45035</v>
      </c>
      <c r="B3996" t="s">
        <v>3</v>
      </c>
      <c r="C3996" s="28" t="s">
        <v>1747</v>
      </c>
      <c r="D3996" t="s">
        <v>1267</v>
      </c>
      <c r="F3996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3996" t="str">
        <f>INDEX(tbl_produits[Classe nom], MATCH(tbl_data_propre[[#This Row],[NORM_Spécialité]], tbl_produits[Nom normalisé], 0))</f>
        <v>Antinéoplasiques et immunomodulateurs</v>
      </c>
      <c r="H3996">
        <f>YEAR(tbl_data_propre[[#This Row],[Date_rapport]])</f>
        <v>2023</v>
      </c>
      <c r="I3996" t="str">
        <f>INDEX(tbl_produits[Molécule extraite], MATCH(tbl_data_propre[[#This Row],[NORM_Spécialité]], tbl_produits[Nom normalisé], 0))</f>
        <v>Triptoréline (acétate de)</v>
      </c>
    </row>
    <row r="3997" spans="1:9" x14ac:dyDescent="0.5">
      <c r="A3997" s="28">
        <v>45047</v>
      </c>
      <c r="B3997" t="s">
        <v>9</v>
      </c>
      <c r="C3997" s="28" t="s">
        <v>1303</v>
      </c>
      <c r="D3997" t="s">
        <v>1267</v>
      </c>
      <c r="E3997" s="28">
        <v>45092</v>
      </c>
      <c r="F3997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3997" t="str">
        <f>INDEX(tbl_produits[Classe nom], MATCH(tbl_data_propre[[#This Row],[NORM_Spécialité]], tbl_produits[Nom normalisé], 0))</f>
        <v>Antinéoplasiques et immunomodulateurs</v>
      </c>
      <c r="H3997">
        <f>YEAR(tbl_data_propre[[#This Row],[Date_rapport]])</f>
        <v>2023</v>
      </c>
      <c r="I3997" t="str">
        <f>INDEX(tbl_produits[Molécule extraite], MATCH(tbl_data_propre[[#This Row],[NORM_Spécialité]], tbl_produits[Nom normalisé], 0))</f>
        <v>Triptoréline (acétate de)</v>
      </c>
    </row>
    <row r="3998" spans="1:9" x14ac:dyDescent="0.5">
      <c r="A3998" s="28">
        <v>45129</v>
      </c>
      <c r="B3998" t="s">
        <v>6</v>
      </c>
      <c r="C3998" s="28" t="s">
        <v>1266</v>
      </c>
      <c r="D3998" t="s">
        <v>1267</v>
      </c>
      <c r="E3998" s="28">
        <v>45096</v>
      </c>
      <c r="F3998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3998" t="str">
        <f>INDEX(tbl_produits[Classe nom], MATCH(tbl_data_propre[[#This Row],[NORM_Spécialité]], tbl_produits[Nom normalisé], 0))</f>
        <v>Antinéoplasiques et immunomodulateurs</v>
      </c>
      <c r="H3998">
        <f>YEAR(tbl_data_propre[[#This Row],[Date_rapport]])</f>
        <v>2023</v>
      </c>
      <c r="I3998" t="str">
        <f>INDEX(tbl_produits[Molécule extraite], MATCH(tbl_data_propre[[#This Row],[NORM_Spécialité]], tbl_produits[Nom normalisé], 0))</f>
        <v>Triptoréline (acétate de)</v>
      </c>
    </row>
    <row r="3999" spans="1:9" x14ac:dyDescent="0.5">
      <c r="A3999" s="28">
        <v>45139</v>
      </c>
      <c r="B3999" t="s">
        <v>6</v>
      </c>
      <c r="C3999" s="28" t="s">
        <v>1266</v>
      </c>
      <c r="D3999" t="s">
        <v>1267</v>
      </c>
      <c r="E3999" s="28">
        <v>45096</v>
      </c>
      <c r="F3999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3999" t="str">
        <f>INDEX(tbl_produits[Classe nom], MATCH(tbl_data_propre[[#This Row],[NORM_Spécialité]], tbl_produits[Nom normalisé], 0))</f>
        <v>Antinéoplasiques et immunomodulateurs</v>
      </c>
      <c r="H3999">
        <f>YEAR(tbl_data_propre[[#This Row],[Date_rapport]])</f>
        <v>2023</v>
      </c>
      <c r="I3999" t="str">
        <f>INDEX(tbl_produits[Molécule extraite], MATCH(tbl_data_propre[[#This Row],[NORM_Spécialité]], tbl_produits[Nom normalisé], 0))</f>
        <v>Triptoréline (acétate de)</v>
      </c>
    </row>
    <row r="4000" spans="1:9" x14ac:dyDescent="0.5">
      <c r="A4000" s="28">
        <v>45196</v>
      </c>
      <c r="B4000" t="s">
        <v>6</v>
      </c>
      <c r="C4000" s="28" t="s">
        <v>1266</v>
      </c>
      <c r="D4000" t="s">
        <v>1267</v>
      </c>
      <c r="E4000" s="28">
        <v>45096</v>
      </c>
      <c r="F4000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4000" t="str">
        <f>INDEX(tbl_produits[Classe nom], MATCH(tbl_data_propre[[#This Row],[NORM_Spécialité]], tbl_produits[Nom normalisé], 0))</f>
        <v>Antinéoplasiques et immunomodulateurs</v>
      </c>
      <c r="H4000">
        <f>YEAR(tbl_data_propre[[#This Row],[Date_rapport]])</f>
        <v>2023</v>
      </c>
      <c r="I4000" t="str">
        <f>INDEX(tbl_produits[Molécule extraite], MATCH(tbl_data_propre[[#This Row],[NORM_Spécialité]], tbl_produits[Nom normalisé], 0))</f>
        <v>Triptoréline (acétate de)</v>
      </c>
    </row>
    <row r="4001" spans="1:9" x14ac:dyDescent="0.5">
      <c r="A4001" s="28">
        <v>45203</v>
      </c>
      <c r="B4001" t="s">
        <v>6</v>
      </c>
      <c r="C4001" s="28" t="s">
        <v>1266</v>
      </c>
      <c r="D4001" t="s">
        <v>1267</v>
      </c>
      <c r="E4001" s="28">
        <v>45096</v>
      </c>
      <c r="F4001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4001" t="str">
        <f>INDEX(tbl_produits[Classe nom], MATCH(tbl_data_propre[[#This Row],[NORM_Spécialité]], tbl_produits[Nom normalisé], 0))</f>
        <v>Antinéoplasiques et immunomodulateurs</v>
      </c>
      <c r="H4001">
        <f>YEAR(tbl_data_propre[[#This Row],[Date_rapport]])</f>
        <v>2023</v>
      </c>
      <c r="I4001" t="str">
        <f>INDEX(tbl_produits[Molécule extraite], MATCH(tbl_data_propre[[#This Row],[NORM_Spécialité]], tbl_produits[Nom normalisé], 0))</f>
        <v>Triptoréline (acétate de)</v>
      </c>
    </row>
    <row r="4002" spans="1:9" x14ac:dyDescent="0.5">
      <c r="A4002" s="28">
        <v>45240</v>
      </c>
      <c r="B4002" t="s">
        <v>6</v>
      </c>
      <c r="C4002" s="28" t="s">
        <v>1266</v>
      </c>
      <c r="D4002" t="s">
        <v>1267</v>
      </c>
      <c r="E4002" s="28">
        <v>45096</v>
      </c>
      <c r="F4002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4002" t="str">
        <f>INDEX(tbl_produits[Classe nom], MATCH(tbl_data_propre[[#This Row],[NORM_Spécialité]], tbl_produits[Nom normalisé], 0))</f>
        <v>Antinéoplasiques et immunomodulateurs</v>
      </c>
      <c r="H4002">
        <f>YEAR(tbl_data_propre[[#This Row],[Date_rapport]])</f>
        <v>2023</v>
      </c>
      <c r="I4002" t="str">
        <f>INDEX(tbl_produits[Molécule extraite], MATCH(tbl_data_propre[[#This Row],[NORM_Spécialité]], tbl_produits[Nom normalisé], 0))</f>
        <v>Triptoréline (acétate de)</v>
      </c>
    </row>
    <row r="4003" spans="1:9" x14ac:dyDescent="0.5">
      <c r="A4003" s="28">
        <v>45265</v>
      </c>
      <c r="B4003" t="s">
        <v>6</v>
      </c>
      <c r="C4003" s="28" t="s">
        <v>1266</v>
      </c>
      <c r="D4003" t="s">
        <v>1267</v>
      </c>
      <c r="E4003" s="28">
        <v>45096</v>
      </c>
      <c r="F4003" t="str">
        <f>INDEX(tbl_produits[Nom normalisé], MATCH(tbl_data_propre[[#This Row],[Spécialité]], tbl_produits[Nom original], 0))</f>
        <v>GONAPEPTYL 3,75 mg, poudre et solvant pour suspension injectable à libération prolongée en seringues pré-remplies</v>
      </c>
      <c r="G4003" t="str">
        <f>INDEX(tbl_produits[Classe nom], MATCH(tbl_data_propre[[#This Row],[NORM_Spécialité]], tbl_produits[Nom normalisé], 0))</f>
        <v>Antinéoplasiques et immunomodulateurs</v>
      </c>
      <c r="H4003">
        <f>YEAR(tbl_data_propre[[#This Row],[Date_rapport]])</f>
        <v>2023</v>
      </c>
      <c r="I4003" t="str">
        <f>INDEX(tbl_produits[Molécule extraite], MATCH(tbl_data_propre[[#This Row],[NORM_Spécialité]], tbl_produits[Nom normalisé], 0))</f>
        <v>Triptoréline (acétate de)</v>
      </c>
    </row>
    <row r="4004" spans="1:9" x14ac:dyDescent="0.5">
      <c r="A4004" s="28">
        <v>45196</v>
      </c>
      <c r="B4004" t="s">
        <v>3</v>
      </c>
      <c r="C4004" s="28" t="s">
        <v>1198</v>
      </c>
      <c r="D4004" t="s">
        <v>1199</v>
      </c>
      <c r="F4004" t="str">
        <f>INDEX(tbl_produits[Nom normalisé], MATCH(tbl_data_propre[[#This Row],[Spécialité]], tbl_produits[Nom original], 0))</f>
        <v>GRANUPAS 4 g, granulés gastro-résistants</v>
      </c>
      <c r="G4004" t="str">
        <f>INDEX(tbl_produits[Classe nom], MATCH(tbl_data_propre[[#This Row],[NORM_Spécialité]], tbl_produits[Nom normalisé], 0))</f>
        <v>Voies digestives et métabolisme</v>
      </c>
      <c r="H4004">
        <f>YEAR(tbl_data_propre[[#This Row],[Date_rapport]])</f>
        <v>2023</v>
      </c>
      <c r="I4004" t="str">
        <f>INDEX(tbl_produits[Molécule extraite], MATCH(tbl_data_propre[[#This Row],[NORM_Spécialité]], tbl_produits[Nom normalisé], 0))</f>
        <v>Aminosalicylique (acide)</v>
      </c>
    </row>
    <row r="4005" spans="1:9" x14ac:dyDescent="0.5">
      <c r="A4005" s="28">
        <v>45203</v>
      </c>
      <c r="B4005" t="s">
        <v>3</v>
      </c>
      <c r="C4005" s="28" t="s">
        <v>1198</v>
      </c>
      <c r="D4005" t="s">
        <v>1199</v>
      </c>
      <c r="F4005" t="str">
        <f>INDEX(tbl_produits[Nom normalisé], MATCH(tbl_data_propre[[#This Row],[Spécialité]], tbl_produits[Nom original], 0))</f>
        <v>GRANUPAS 4 g, granulés gastro-résistants</v>
      </c>
      <c r="G4005" t="str">
        <f>INDEX(tbl_produits[Classe nom], MATCH(tbl_data_propre[[#This Row],[NORM_Spécialité]], tbl_produits[Nom normalisé], 0))</f>
        <v>Voies digestives et métabolisme</v>
      </c>
      <c r="H4005">
        <f>YEAR(tbl_data_propre[[#This Row],[Date_rapport]])</f>
        <v>2023</v>
      </c>
      <c r="I4005" t="str">
        <f>INDEX(tbl_produits[Molécule extraite], MATCH(tbl_data_propre[[#This Row],[NORM_Spécialité]], tbl_produits[Nom normalisé], 0))</f>
        <v>Aminosalicylique (acide)</v>
      </c>
    </row>
    <row r="4006" spans="1:9" x14ac:dyDescent="0.5">
      <c r="A4006" s="28">
        <v>45240</v>
      </c>
      <c r="B4006" t="s">
        <v>3</v>
      </c>
      <c r="C4006" s="28" t="s">
        <v>1198</v>
      </c>
      <c r="D4006" t="s">
        <v>1199</v>
      </c>
      <c r="F4006" t="str">
        <f>INDEX(tbl_produits[Nom normalisé], MATCH(tbl_data_propre[[#This Row],[Spécialité]], tbl_produits[Nom original], 0))</f>
        <v>GRANUPAS 4 g, granulés gastro-résistants</v>
      </c>
      <c r="G4006" t="str">
        <f>INDEX(tbl_produits[Classe nom], MATCH(tbl_data_propre[[#This Row],[NORM_Spécialité]], tbl_produits[Nom normalisé], 0))</f>
        <v>Voies digestives et métabolisme</v>
      </c>
      <c r="H4006">
        <f>YEAR(tbl_data_propre[[#This Row],[Date_rapport]])</f>
        <v>2023</v>
      </c>
      <c r="I4006" t="str">
        <f>INDEX(tbl_produits[Molécule extraite], MATCH(tbl_data_propre[[#This Row],[NORM_Spécialité]], tbl_produits[Nom normalisé], 0))</f>
        <v>Aminosalicylique (acide)</v>
      </c>
    </row>
    <row r="4007" spans="1:9" x14ac:dyDescent="0.5">
      <c r="A4007" s="28">
        <v>45265</v>
      </c>
      <c r="B4007" t="s">
        <v>3</v>
      </c>
      <c r="C4007" s="28" t="s">
        <v>1198</v>
      </c>
      <c r="D4007" t="s">
        <v>1199</v>
      </c>
      <c r="F4007" t="str">
        <f>INDEX(tbl_produits[Nom normalisé], MATCH(tbl_data_propre[[#This Row],[Spécialité]], tbl_produits[Nom original], 0))</f>
        <v>GRANUPAS 4 g, granulés gastro-résistants</v>
      </c>
      <c r="G4007" t="str">
        <f>INDEX(tbl_produits[Classe nom], MATCH(tbl_data_propre[[#This Row],[NORM_Spécialité]], tbl_produits[Nom normalisé], 0))</f>
        <v>Voies digestives et métabolisme</v>
      </c>
      <c r="H4007">
        <f>YEAR(tbl_data_propre[[#This Row],[Date_rapport]])</f>
        <v>2023</v>
      </c>
      <c r="I4007" t="str">
        <f>INDEX(tbl_produits[Molécule extraite], MATCH(tbl_data_propre[[#This Row],[NORM_Spécialité]], tbl_produits[Nom normalisé], 0))</f>
        <v>Aminosalicylique (acide)</v>
      </c>
    </row>
    <row r="4008" spans="1:9" x14ac:dyDescent="0.5">
      <c r="A4008" s="28">
        <v>45319</v>
      </c>
      <c r="B4008" t="s">
        <v>3</v>
      </c>
      <c r="C4008" s="28" t="s">
        <v>1198</v>
      </c>
      <c r="D4008" t="s">
        <v>1199</v>
      </c>
      <c r="F4008" t="str">
        <f>INDEX(tbl_produits[Nom normalisé], MATCH(tbl_data_propre[[#This Row],[Spécialité]], tbl_produits[Nom original], 0))</f>
        <v>GRANUPAS 4 g, granulés gastro-résistants</v>
      </c>
      <c r="G4008" t="str">
        <f>INDEX(tbl_produits[Classe nom], MATCH(tbl_data_propre[[#This Row],[NORM_Spécialité]], tbl_produits[Nom normalisé], 0))</f>
        <v>Voies digestives et métabolisme</v>
      </c>
      <c r="H4008">
        <f>YEAR(tbl_data_propre[[#This Row],[Date_rapport]])</f>
        <v>2024</v>
      </c>
      <c r="I4008" t="str">
        <f>INDEX(tbl_produits[Molécule extraite], MATCH(tbl_data_propre[[#This Row],[NORM_Spécialité]], tbl_produits[Nom normalisé], 0))</f>
        <v>Aminosalicylique (acide)</v>
      </c>
    </row>
    <row r="4009" spans="1:9" x14ac:dyDescent="0.5">
      <c r="A4009" s="28">
        <v>45326</v>
      </c>
      <c r="B4009" t="s">
        <v>3</v>
      </c>
      <c r="C4009" s="28" t="s">
        <v>1198</v>
      </c>
      <c r="D4009" t="s">
        <v>1199</v>
      </c>
      <c r="F4009" t="str">
        <f>INDEX(tbl_produits[Nom normalisé], MATCH(tbl_data_propre[[#This Row],[Spécialité]], tbl_produits[Nom original], 0))</f>
        <v>GRANUPAS 4 g, granulés gastro-résistants</v>
      </c>
      <c r="G4009" t="str">
        <f>INDEX(tbl_produits[Classe nom], MATCH(tbl_data_propre[[#This Row],[NORM_Spécialité]], tbl_produits[Nom normalisé], 0))</f>
        <v>Voies digestives et métabolisme</v>
      </c>
      <c r="H4009">
        <f>YEAR(tbl_data_propre[[#This Row],[Date_rapport]])</f>
        <v>2024</v>
      </c>
      <c r="I4009" t="str">
        <f>INDEX(tbl_produits[Molécule extraite], MATCH(tbl_data_propre[[#This Row],[NORM_Spécialité]], tbl_produits[Nom normalisé], 0))</f>
        <v>Aminosalicylique (acide)</v>
      </c>
    </row>
    <row r="4010" spans="1:9" x14ac:dyDescent="0.5">
      <c r="A4010" s="28">
        <v>45352</v>
      </c>
      <c r="B4010" t="s">
        <v>3</v>
      </c>
      <c r="C4010" s="28" t="s">
        <v>1198</v>
      </c>
      <c r="D4010" t="s">
        <v>1199</v>
      </c>
      <c r="F4010" t="str">
        <f>INDEX(tbl_produits[Nom normalisé], MATCH(tbl_data_propre[[#This Row],[Spécialité]], tbl_produits[Nom original], 0))</f>
        <v>GRANUPAS 4 g, granulés gastro-résistants</v>
      </c>
      <c r="G4010" t="str">
        <f>INDEX(tbl_produits[Classe nom], MATCH(tbl_data_propre[[#This Row],[NORM_Spécialité]], tbl_produits[Nom normalisé], 0))</f>
        <v>Voies digestives et métabolisme</v>
      </c>
      <c r="H4010">
        <f>YEAR(tbl_data_propre[[#This Row],[Date_rapport]])</f>
        <v>2024</v>
      </c>
      <c r="I4010" t="str">
        <f>INDEX(tbl_produits[Molécule extraite], MATCH(tbl_data_propre[[#This Row],[NORM_Spécialité]], tbl_produits[Nom normalisé], 0))</f>
        <v>Aminosalicylique (acide)</v>
      </c>
    </row>
    <row r="4011" spans="1:9" x14ac:dyDescent="0.5">
      <c r="A4011" s="28">
        <v>45405</v>
      </c>
      <c r="B4011" t="s">
        <v>3</v>
      </c>
      <c r="C4011" s="28" t="s">
        <v>1198</v>
      </c>
      <c r="D4011" t="s">
        <v>1199</v>
      </c>
      <c r="F4011" t="str">
        <f>INDEX(tbl_produits[Nom normalisé], MATCH(tbl_data_propre[[#This Row],[Spécialité]], tbl_produits[Nom original], 0))</f>
        <v>GRANUPAS 4 g, granulés gastro-résistants</v>
      </c>
      <c r="G4011" t="str">
        <f>INDEX(tbl_produits[Classe nom], MATCH(tbl_data_propre[[#This Row],[NORM_Spécialité]], tbl_produits[Nom normalisé], 0))</f>
        <v>Voies digestives et métabolisme</v>
      </c>
      <c r="H4011">
        <f>YEAR(tbl_data_propre[[#This Row],[Date_rapport]])</f>
        <v>2024</v>
      </c>
      <c r="I4011" t="str">
        <f>INDEX(tbl_produits[Molécule extraite], MATCH(tbl_data_propre[[#This Row],[NORM_Spécialité]], tbl_produits[Nom normalisé], 0))</f>
        <v>Aminosalicylique (acide)</v>
      </c>
    </row>
    <row r="4012" spans="1:9" x14ac:dyDescent="0.5">
      <c r="A4012" s="28">
        <v>45418</v>
      </c>
      <c r="B4012" t="s">
        <v>3</v>
      </c>
      <c r="C4012" s="28" t="s">
        <v>17254</v>
      </c>
      <c r="D4012" t="s">
        <v>1199</v>
      </c>
      <c r="F4012" t="str">
        <f>INDEX(tbl_produits[Nom normalisé], MATCH(tbl_data_propre[[#This Row],[Spécialité]], tbl_produits[Nom original], 0))</f>
        <v>GRANUPAS 4 g, granulés gastro-résistants</v>
      </c>
      <c r="G4012" t="str">
        <f>INDEX(tbl_produits[Classe nom], MATCH(tbl_data_propre[[#This Row],[NORM_Spécialité]], tbl_produits[Nom normalisé], 0))</f>
        <v>Voies digestives et métabolisme</v>
      </c>
      <c r="H4012">
        <f>YEAR(tbl_data_propre[[#This Row],[Date_rapport]])</f>
        <v>2024</v>
      </c>
      <c r="I4012" t="str">
        <f>INDEX(tbl_produits[Molécule extraite], MATCH(tbl_data_propre[[#This Row],[NORM_Spécialité]], tbl_produits[Nom normalisé], 0))</f>
        <v>Aminosalicylique (acide)</v>
      </c>
    </row>
    <row r="4013" spans="1:9" x14ac:dyDescent="0.5">
      <c r="A4013" s="28">
        <v>45035</v>
      </c>
      <c r="B4013" t="s">
        <v>6</v>
      </c>
      <c r="C4013" s="28" t="s">
        <v>1730</v>
      </c>
      <c r="D4013" t="s">
        <v>1732</v>
      </c>
      <c r="F4013" t="str">
        <f>INDEX(tbl_produits[Nom normalisé], MATCH(tbl_data_propre[[#This Row],[Spécialité]], tbl_produits[Nom original], 0))</f>
        <v>GYMISO 200 microgrammes, comprimé</v>
      </c>
      <c r="G4013" t="str">
        <f>INDEX(tbl_produits[Classe nom], MATCH(tbl_data_propre[[#This Row],[NORM_Spécialité]], tbl_produits[Nom normalisé], 0))</f>
        <v>Voies digestives et métabolisme</v>
      </c>
      <c r="H4013">
        <f>YEAR(tbl_data_propre[[#This Row],[Date_rapport]])</f>
        <v>2023</v>
      </c>
      <c r="I4013" t="str">
        <f>INDEX(tbl_produits[Molécule extraite], MATCH(tbl_data_propre[[#This Row],[NORM_Spécialité]], tbl_produits[Nom normalisé], 0))</f>
        <v>Misoprostol</v>
      </c>
    </row>
    <row r="4014" spans="1:9" x14ac:dyDescent="0.5">
      <c r="A4014" s="28">
        <v>45047</v>
      </c>
      <c r="B4014" t="s">
        <v>6</v>
      </c>
      <c r="C4014" s="28" t="s">
        <v>1784</v>
      </c>
      <c r="D4014" t="s">
        <v>1732</v>
      </c>
      <c r="F4014" t="str">
        <f>INDEX(tbl_produits[Nom normalisé], MATCH(tbl_data_propre[[#This Row],[Spécialité]], tbl_produits[Nom original], 0))</f>
        <v>GYMISO 200 microgrammes, comprimé</v>
      </c>
      <c r="G4014" t="str">
        <f>INDEX(tbl_produits[Classe nom], MATCH(tbl_data_propre[[#This Row],[NORM_Spécialité]], tbl_produits[Nom normalisé], 0))</f>
        <v>Voies digestives et métabolisme</v>
      </c>
      <c r="H4014">
        <f>YEAR(tbl_data_propre[[#This Row],[Date_rapport]])</f>
        <v>2023</v>
      </c>
      <c r="I4014" t="str">
        <f>INDEX(tbl_produits[Molécule extraite], MATCH(tbl_data_propre[[#This Row],[NORM_Spécialité]], tbl_produits[Nom normalisé], 0))</f>
        <v>Misoprostol</v>
      </c>
    </row>
    <row r="4015" spans="1:9" x14ac:dyDescent="0.5">
      <c r="A4015" s="28">
        <v>45129</v>
      </c>
      <c r="B4015" t="s">
        <v>6</v>
      </c>
      <c r="C4015" s="28" t="s">
        <v>1784</v>
      </c>
      <c r="D4015" t="s">
        <v>1732</v>
      </c>
      <c r="F4015" t="str">
        <f>INDEX(tbl_produits[Nom normalisé], MATCH(tbl_data_propre[[#This Row],[Spécialité]], tbl_produits[Nom original], 0))</f>
        <v>GYMISO 200 microgrammes, comprimé</v>
      </c>
      <c r="G4015" t="str">
        <f>INDEX(tbl_produits[Classe nom], MATCH(tbl_data_propre[[#This Row],[NORM_Spécialité]], tbl_produits[Nom normalisé], 0))</f>
        <v>Voies digestives et métabolisme</v>
      </c>
      <c r="H4015">
        <f>YEAR(tbl_data_propre[[#This Row],[Date_rapport]])</f>
        <v>2023</v>
      </c>
      <c r="I4015" t="str">
        <f>INDEX(tbl_produits[Molécule extraite], MATCH(tbl_data_propre[[#This Row],[NORM_Spécialité]], tbl_produits[Nom normalisé], 0))</f>
        <v>Misoprostol</v>
      </c>
    </row>
    <row r="4016" spans="1:9" x14ac:dyDescent="0.5">
      <c r="A4016" s="28">
        <v>45139</v>
      </c>
      <c r="B4016" t="s">
        <v>6</v>
      </c>
      <c r="C4016" s="28" t="s">
        <v>1784</v>
      </c>
      <c r="D4016" t="s">
        <v>1732</v>
      </c>
      <c r="F4016" t="str">
        <f>INDEX(tbl_produits[Nom normalisé], MATCH(tbl_data_propre[[#This Row],[Spécialité]], tbl_produits[Nom original], 0))</f>
        <v>GYMISO 200 microgrammes, comprimé</v>
      </c>
      <c r="G4016" t="str">
        <f>INDEX(tbl_produits[Classe nom], MATCH(tbl_data_propre[[#This Row],[NORM_Spécialité]], tbl_produits[Nom normalisé], 0))</f>
        <v>Voies digestives et métabolisme</v>
      </c>
      <c r="H4016">
        <f>YEAR(tbl_data_propre[[#This Row],[Date_rapport]])</f>
        <v>2023</v>
      </c>
      <c r="I4016" t="str">
        <f>INDEX(tbl_produits[Molécule extraite], MATCH(tbl_data_propre[[#This Row],[NORM_Spécialité]], tbl_produits[Nom normalisé], 0))</f>
        <v>Misoprostol</v>
      </c>
    </row>
    <row r="4017" spans="1:9" x14ac:dyDescent="0.5">
      <c r="A4017" s="28">
        <v>45196</v>
      </c>
      <c r="B4017" t="s">
        <v>6</v>
      </c>
      <c r="C4017" s="28" t="s">
        <v>1939</v>
      </c>
      <c r="D4017" t="s">
        <v>1940</v>
      </c>
      <c r="E4017" s="28">
        <v>45033</v>
      </c>
      <c r="F4017" t="str">
        <f>INDEX(tbl_produits[Nom normalisé], MATCH(tbl_data_propre[[#This Row],[Spécialité]], tbl_produits[Nom original], 0))</f>
        <v>GYMISO 200 microgrammes, comprimé</v>
      </c>
      <c r="G4017" t="str">
        <f>INDEX(tbl_produits[Classe nom], MATCH(tbl_data_propre[[#This Row],[NORM_Spécialité]], tbl_produits[Nom normalisé], 0))</f>
        <v>Voies digestives et métabolisme</v>
      </c>
      <c r="H4017">
        <f>YEAR(tbl_data_propre[[#This Row],[Date_rapport]])</f>
        <v>2023</v>
      </c>
      <c r="I4017" t="str">
        <f>INDEX(tbl_produits[Molécule extraite], MATCH(tbl_data_propre[[#This Row],[NORM_Spécialité]], tbl_produits[Nom normalisé], 0))</f>
        <v>Misoprostol</v>
      </c>
    </row>
    <row r="4018" spans="1:9" x14ac:dyDescent="0.5">
      <c r="A4018" s="28">
        <v>45203</v>
      </c>
      <c r="B4018" t="s">
        <v>6</v>
      </c>
      <c r="C4018" s="28" t="s">
        <v>1939</v>
      </c>
      <c r="D4018" t="s">
        <v>1940</v>
      </c>
      <c r="E4018" s="28">
        <v>45033</v>
      </c>
      <c r="F4018" t="str">
        <f>INDEX(tbl_produits[Nom normalisé], MATCH(tbl_data_propre[[#This Row],[Spécialité]], tbl_produits[Nom original], 0))</f>
        <v>GYMISO 200 microgrammes, comprimé</v>
      </c>
      <c r="G4018" t="str">
        <f>INDEX(tbl_produits[Classe nom], MATCH(tbl_data_propre[[#This Row],[NORM_Spécialité]], tbl_produits[Nom normalisé], 0))</f>
        <v>Voies digestives et métabolisme</v>
      </c>
      <c r="H4018">
        <f>YEAR(tbl_data_propre[[#This Row],[Date_rapport]])</f>
        <v>2023</v>
      </c>
      <c r="I4018" t="str">
        <f>INDEX(tbl_produits[Molécule extraite], MATCH(tbl_data_propre[[#This Row],[NORM_Spécialité]], tbl_produits[Nom normalisé], 0))</f>
        <v>Misoprostol</v>
      </c>
    </row>
    <row r="4019" spans="1:9" x14ac:dyDescent="0.5">
      <c r="A4019" s="28">
        <v>45240</v>
      </c>
      <c r="B4019" t="s">
        <v>6</v>
      </c>
      <c r="C4019" s="28" t="s">
        <v>1939</v>
      </c>
      <c r="D4019" t="s">
        <v>1940</v>
      </c>
      <c r="E4019" s="28">
        <v>45033</v>
      </c>
      <c r="F4019" t="str">
        <f>INDEX(tbl_produits[Nom normalisé], MATCH(tbl_data_propre[[#This Row],[Spécialité]], tbl_produits[Nom original], 0))</f>
        <v>GYMISO 200 microgrammes, comprimé</v>
      </c>
      <c r="G4019" t="str">
        <f>INDEX(tbl_produits[Classe nom], MATCH(tbl_data_propre[[#This Row],[NORM_Spécialité]], tbl_produits[Nom normalisé], 0))</f>
        <v>Voies digestives et métabolisme</v>
      </c>
      <c r="H4019">
        <f>YEAR(tbl_data_propre[[#This Row],[Date_rapport]])</f>
        <v>2023</v>
      </c>
      <c r="I4019" t="str">
        <f>INDEX(tbl_produits[Molécule extraite], MATCH(tbl_data_propre[[#This Row],[NORM_Spécialité]], tbl_produits[Nom normalisé], 0))</f>
        <v>Misoprostol</v>
      </c>
    </row>
    <row r="4020" spans="1:9" x14ac:dyDescent="0.5">
      <c r="A4020" s="28">
        <v>44959</v>
      </c>
      <c r="B4020" t="s">
        <v>9</v>
      </c>
      <c r="C4020" s="28" t="s">
        <v>1326</v>
      </c>
      <c r="D4020" t="s">
        <v>1327</v>
      </c>
      <c r="F4020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0" t="str">
        <f>INDEX(tbl_produits[Classe nom], MATCH(tbl_data_propre[[#This Row],[NORM_Spécialité]], tbl_produits[Nom normalisé], 0))</f>
        <v>Sang et organes hématopoïétiques</v>
      </c>
      <c r="H4020">
        <f>YEAR(tbl_data_propre[[#This Row],[Date_rapport]])</f>
        <v>2023</v>
      </c>
      <c r="I4020" t="str">
        <f>INDEX(tbl_produits[Molécule extraite], MATCH(tbl_data_propre[[#This Row],[NORM_Spécialité]], tbl_produits[Nom normalisé], 0))</f>
        <v>Héparine calcique</v>
      </c>
    </row>
    <row r="4021" spans="1:9" x14ac:dyDescent="0.5">
      <c r="A4021" s="28">
        <v>44986</v>
      </c>
      <c r="B4021" t="s">
        <v>9</v>
      </c>
      <c r="C4021" s="28" t="s">
        <v>1326</v>
      </c>
      <c r="D4021" t="s">
        <v>1327</v>
      </c>
      <c r="F4021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1" t="str">
        <f>INDEX(tbl_produits[Classe nom], MATCH(tbl_data_propre[[#This Row],[NORM_Spécialité]], tbl_produits[Nom normalisé], 0))</f>
        <v>Sang et organes hématopoïétiques</v>
      </c>
      <c r="H4021">
        <f>YEAR(tbl_data_propre[[#This Row],[Date_rapport]])</f>
        <v>2023</v>
      </c>
      <c r="I4021" t="str">
        <f>INDEX(tbl_produits[Molécule extraite], MATCH(tbl_data_propre[[#This Row],[NORM_Spécialité]], tbl_produits[Nom normalisé], 0))</f>
        <v>Héparine calcique</v>
      </c>
    </row>
    <row r="4022" spans="1:9" x14ac:dyDescent="0.5">
      <c r="A4022" s="28">
        <v>45035</v>
      </c>
      <c r="B4022" t="s">
        <v>9</v>
      </c>
      <c r="C4022" s="28" t="s">
        <v>1326</v>
      </c>
      <c r="D4022" t="s">
        <v>1327</v>
      </c>
      <c r="F4022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2" t="str">
        <f>INDEX(tbl_produits[Classe nom], MATCH(tbl_data_propre[[#This Row],[NORM_Spécialité]], tbl_produits[Nom normalisé], 0))</f>
        <v>Sang et organes hématopoïétiques</v>
      </c>
      <c r="H4022">
        <f>YEAR(tbl_data_propre[[#This Row],[Date_rapport]])</f>
        <v>2023</v>
      </c>
      <c r="I4022" t="str">
        <f>INDEX(tbl_produits[Molécule extraite], MATCH(tbl_data_propre[[#This Row],[NORM_Spécialité]], tbl_produits[Nom normalisé], 0))</f>
        <v>Héparine calcique</v>
      </c>
    </row>
    <row r="4023" spans="1:9" x14ac:dyDescent="0.5">
      <c r="A4023" s="28">
        <v>45047</v>
      </c>
      <c r="B4023" t="s">
        <v>9</v>
      </c>
      <c r="C4023" s="28" t="s">
        <v>1326</v>
      </c>
      <c r="D4023" t="s">
        <v>1327</v>
      </c>
      <c r="F4023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3" t="str">
        <f>INDEX(tbl_produits[Classe nom], MATCH(tbl_data_propre[[#This Row],[NORM_Spécialité]], tbl_produits[Nom normalisé], 0))</f>
        <v>Sang et organes hématopoïétiques</v>
      </c>
      <c r="H4023">
        <f>YEAR(tbl_data_propre[[#This Row],[Date_rapport]])</f>
        <v>2023</v>
      </c>
      <c r="I4023" t="str">
        <f>INDEX(tbl_produits[Molécule extraite], MATCH(tbl_data_propre[[#This Row],[NORM_Spécialité]], tbl_produits[Nom normalisé], 0))</f>
        <v>Héparine calcique</v>
      </c>
    </row>
    <row r="4024" spans="1:9" x14ac:dyDescent="0.5">
      <c r="A4024" s="28">
        <v>45129</v>
      </c>
      <c r="B4024" t="s">
        <v>9</v>
      </c>
      <c r="C4024" s="28" t="s">
        <v>1326</v>
      </c>
      <c r="D4024" t="s">
        <v>1327</v>
      </c>
      <c r="F4024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4" t="str">
        <f>INDEX(tbl_produits[Classe nom], MATCH(tbl_data_propre[[#This Row],[NORM_Spécialité]], tbl_produits[Nom normalisé], 0))</f>
        <v>Sang et organes hématopoïétiques</v>
      </c>
      <c r="H4024">
        <f>YEAR(tbl_data_propre[[#This Row],[Date_rapport]])</f>
        <v>2023</v>
      </c>
      <c r="I4024" t="str">
        <f>INDEX(tbl_produits[Molécule extraite], MATCH(tbl_data_propre[[#This Row],[NORM_Spécialité]], tbl_produits[Nom normalisé], 0))</f>
        <v>Héparine calcique</v>
      </c>
    </row>
    <row r="4025" spans="1:9" x14ac:dyDescent="0.5">
      <c r="A4025" s="28">
        <v>45139</v>
      </c>
      <c r="B4025" t="s">
        <v>9</v>
      </c>
      <c r="C4025" s="28" t="s">
        <v>1326</v>
      </c>
      <c r="D4025" t="s">
        <v>1327</v>
      </c>
      <c r="F4025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5" t="str">
        <f>INDEX(tbl_produits[Classe nom], MATCH(tbl_data_propre[[#This Row],[NORM_Spécialité]], tbl_produits[Nom normalisé], 0))</f>
        <v>Sang et organes hématopoïétiques</v>
      </c>
      <c r="H4025">
        <f>YEAR(tbl_data_propre[[#This Row],[Date_rapport]])</f>
        <v>2023</v>
      </c>
      <c r="I4025" t="str">
        <f>INDEX(tbl_produits[Molécule extraite], MATCH(tbl_data_propre[[#This Row],[NORM_Spécialité]], tbl_produits[Nom normalisé], 0))</f>
        <v>Héparine calcique</v>
      </c>
    </row>
    <row r="4026" spans="1:9" x14ac:dyDescent="0.5">
      <c r="A4026" s="28">
        <v>45196</v>
      </c>
      <c r="B4026" t="s">
        <v>9</v>
      </c>
      <c r="C4026" s="28" t="s">
        <v>1326</v>
      </c>
      <c r="D4026" t="s">
        <v>1327</v>
      </c>
      <c r="F4026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6" t="str">
        <f>INDEX(tbl_produits[Classe nom], MATCH(tbl_data_propre[[#This Row],[NORM_Spécialité]], tbl_produits[Nom normalisé], 0))</f>
        <v>Sang et organes hématopoïétiques</v>
      </c>
      <c r="H4026">
        <f>YEAR(tbl_data_propre[[#This Row],[Date_rapport]])</f>
        <v>2023</v>
      </c>
      <c r="I4026" t="str">
        <f>INDEX(tbl_produits[Molécule extraite], MATCH(tbl_data_propre[[#This Row],[NORM_Spécialité]], tbl_produits[Nom normalisé], 0))</f>
        <v>Héparine calcique</v>
      </c>
    </row>
    <row r="4027" spans="1:9" x14ac:dyDescent="0.5">
      <c r="A4027" s="28">
        <v>45203</v>
      </c>
      <c r="B4027" t="s">
        <v>9</v>
      </c>
      <c r="C4027" s="28" t="s">
        <v>1326</v>
      </c>
      <c r="D4027" t="s">
        <v>1327</v>
      </c>
      <c r="F4027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7" t="str">
        <f>INDEX(tbl_produits[Classe nom], MATCH(tbl_data_propre[[#This Row],[NORM_Spécialité]], tbl_produits[Nom normalisé], 0))</f>
        <v>Sang et organes hématopoïétiques</v>
      </c>
      <c r="H4027">
        <f>YEAR(tbl_data_propre[[#This Row],[Date_rapport]])</f>
        <v>2023</v>
      </c>
      <c r="I4027" t="str">
        <f>INDEX(tbl_produits[Molécule extraite], MATCH(tbl_data_propre[[#This Row],[NORM_Spécialité]], tbl_produits[Nom normalisé], 0))</f>
        <v>Héparine calcique</v>
      </c>
    </row>
    <row r="4028" spans="1:9" x14ac:dyDescent="0.5">
      <c r="A4028" s="28">
        <v>45240</v>
      </c>
      <c r="B4028" t="s">
        <v>9</v>
      </c>
      <c r="C4028" s="28" t="s">
        <v>1326</v>
      </c>
      <c r="D4028" t="s">
        <v>1327</v>
      </c>
      <c r="F4028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8" t="str">
        <f>INDEX(tbl_produits[Classe nom], MATCH(tbl_data_propre[[#This Row],[NORM_Spécialité]], tbl_produits[Nom normalisé], 0))</f>
        <v>Sang et organes hématopoïétiques</v>
      </c>
      <c r="H4028">
        <f>YEAR(tbl_data_propre[[#This Row],[Date_rapport]])</f>
        <v>2023</v>
      </c>
      <c r="I4028" t="str">
        <f>INDEX(tbl_produits[Molécule extraite], MATCH(tbl_data_propre[[#This Row],[NORM_Spécialité]], tbl_produits[Nom normalisé], 0))</f>
        <v>Héparine calcique</v>
      </c>
    </row>
    <row r="4029" spans="1:9" x14ac:dyDescent="0.5">
      <c r="A4029" s="28">
        <v>45265</v>
      </c>
      <c r="B4029" t="s">
        <v>9</v>
      </c>
      <c r="C4029" s="28" t="s">
        <v>1326</v>
      </c>
      <c r="D4029" t="s">
        <v>1327</v>
      </c>
      <c r="F4029" t="str">
        <f>INDEX(tbl_produits[Nom normalisé], MATCH(tbl_data_propre[[#This Row],[Spécialité]], tbl_produits[Nom original], 0))</f>
        <v>HEPARINE Calcique 25 000 UI/mL, solution injectable en seringue pré-remplie (S.C.) de 0,2 ml et de 0,3 ml et en ampoule de 0,5 ml</v>
      </c>
      <c r="G4029" t="str">
        <f>INDEX(tbl_produits[Classe nom], MATCH(tbl_data_propre[[#This Row],[NORM_Spécialité]], tbl_produits[Nom normalisé], 0))</f>
        <v>Sang et organes hématopoïétiques</v>
      </c>
      <c r="H4029">
        <f>YEAR(tbl_data_propre[[#This Row],[Date_rapport]])</f>
        <v>2023</v>
      </c>
      <c r="I4029" t="str">
        <f>INDEX(tbl_produits[Molécule extraite], MATCH(tbl_data_propre[[#This Row],[NORM_Spécialité]], tbl_produits[Nom normalisé], 0))</f>
        <v>Héparine calcique</v>
      </c>
    </row>
    <row r="4030" spans="1:9" x14ac:dyDescent="0.5">
      <c r="A4030" s="28">
        <v>45418</v>
      </c>
      <c r="B4030" t="s">
        <v>3</v>
      </c>
      <c r="C4030" s="28" t="s">
        <v>17139</v>
      </c>
      <c r="D4030" t="s">
        <v>17140</v>
      </c>
      <c r="F4030" t="str">
        <f>INDEX(tbl_produits[Nom normalisé], MATCH(tbl_data_propre[[#This Row],[Spécialité]], tbl_produits[Nom original], 0))</f>
        <v>HEPARINE calcique Panpharma 25 000 UI/mL, solution injectable en seringue pré-remplie (S.C.) de 0,2 mL</v>
      </c>
      <c r="G4030" t="str">
        <f>INDEX(tbl_produits[Classe nom], MATCH(tbl_data_propre[[#This Row],[NORM_Spécialité]], tbl_produits[Nom normalisé], 0))</f>
        <v>Sang et organes hématopoïétiques</v>
      </c>
      <c r="H4030">
        <f>YEAR(tbl_data_propre[[#This Row],[Date_rapport]])</f>
        <v>2024</v>
      </c>
      <c r="I4030" t="str">
        <f>INDEX(tbl_produits[Molécule extraite], MATCH(tbl_data_propre[[#This Row],[NORM_Spécialité]], tbl_produits[Nom normalisé], 0))</f>
        <v>Héparine calcique</v>
      </c>
    </row>
    <row r="4031" spans="1:9" x14ac:dyDescent="0.5">
      <c r="A4031" s="28">
        <v>44291</v>
      </c>
      <c r="B4031" t="s">
        <v>3</v>
      </c>
      <c r="C4031" s="28" t="s">
        <v>1869</v>
      </c>
      <c r="D4031" t="s">
        <v>181</v>
      </c>
      <c r="F4031" t="str">
        <f>INDEX(tbl_produits[Nom normalisé], MATCH(tbl_data_propre[[#This Row],[Spécialité]], tbl_produits[Nom original], 0))</f>
        <v>HEPARINE Choay 25 000 UI/5 ml  solution injectable</v>
      </c>
      <c r="G4031" t="str">
        <f>INDEX(tbl_produits[Classe nom], MATCH(tbl_data_propre[[#This Row],[NORM_Spécialité]], tbl_produits[Nom normalisé], 0))</f>
        <v>Sang et organes hématopoïétiques</v>
      </c>
      <c r="H4031">
        <f>YEAR(tbl_data_propre[[#This Row],[Date_rapport]])</f>
        <v>2021</v>
      </c>
      <c r="I4031" t="str">
        <f>INDEX(tbl_produits[Molécule extraite], MATCH(tbl_data_propre[[#This Row],[NORM_Spécialité]], tbl_produits[Nom normalisé], 0))</f>
        <v>Héparine sodique</v>
      </c>
    </row>
    <row r="4032" spans="1:9" x14ac:dyDescent="0.5">
      <c r="A4032" s="28">
        <v>44333</v>
      </c>
      <c r="B4032" t="s">
        <v>3</v>
      </c>
      <c r="C4032" s="28" t="s">
        <v>1869</v>
      </c>
      <c r="D4032" t="s">
        <v>181</v>
      </c>
      <c r="F4032" t="str">
        <f>INDEX(tbl_produits[Nom normalisé], MATCH(tbl_data_propre[[#This Row],[Spécialité]], tbl_produits[Nom original], 0))</f>
        <v>HEPARINE Choay 25 000 UI/5 ml  solution injectable</v>
      </c>
      <c r="G4032" t="str">
        <f>INDEX(tbl_produits[Classe nom], MATCH(tbl_data_propre[[#This Row],[NORM_Spécialité]], tbl_produits[Nom normalisé], 0))</f>
        <v>Sang et organes hématopoïétiques</v>
      </c>
      <c r="H4032">
        <f>YEAR(tbl_data_propre[[#This Row],[Date_rapport]])</f>
        <v>2021</v>
      </c>
      <c r="I4032" t="str">
        <f>INDEX(tbl_produits[Molécule extraite], MATCH(tbl_data_propre[[#This Row],[NORM_Spécialité]], tbl_produits[Nom normalisé], 0))</f>
        <v>Héparine sodique</v>
      </c>
    </row>
    <row r="4033" spans="1:9" x14ac:dyDescent="0.5">
      <c r="A4033" s="28">
        <v>44350</v>
      </c>
      <c r="B4033" t="s">
        <v>9</v>
      </c>
      <c r="C4033" s="28" t="s">
        <v>283</v>
      </c>
      <c r="D4033" t="s">
        <v>181</v>
      </c>
      <c r="F4033" t="str">
        <f>INDEX(tbl_produits[Nom normalisé], MATCH(tbl_data_propre[[#This Row],[Spécialité]], tbl_produits[Nom original], 0))</f>
        <v>HEPARINE Choay 25 000 UI/5 ml  solution injectable</v>
      </c>
      <c r="G4033" t="str">
        <f>INDEX(tbl_produits[Classe nom], MATCH(tbl_data_propre[[#This Row],[NORM_Spécialité]], tbl_produits[Nom normalisé], 0))</f>
        <v>Sang et organes hématopoïétiques</v>
      </c>
      <c r="H4033">
        <f>YEAR(tbl_data_propre[[#This Row],[Date_rapport]])</f>
        <v>2021</v>
      </c>
      <c r="I4033" t="str">
        <f>INDEX(tbl_produits[Molécule extraite], MATCH(tbl_data_propre[[#This Row],[NORM_Spécialité]], tbl_produits[Nom normalisé], 0))</f>
        <v>Héparine sodique</v>
      </c>
    </row>
    <row r="4034" spans="1:9" x14ac:dyDescent="0.5">
      <c r="A4034" s="28">
        <v>44380</v>
      </c>
      <c r="B4034" t="s">
        <v>9</v>
      </c>
      <c r="C4034" s="28" t="s">
        <v>283</v>
      </c>
      <c r="D4034" t="s">
        <v>181</v>
      </c>
      <c r="F4034" t="str">
        <f>INDEX(tbl_produits[Nom normalisé], MATCH(tbl_data_propre[[#This Row],[Spécialité]], tbl_produits[Nom original], 0))</f>
        <v>HEPARINE Choay 25 000 UI/5 ml  solution injectable</v>
      </c>
      <c r="G4034" t="str">
        <f>INDEX(tbl_produits[Classe nom], MATCH(tbl_data_propre[[#This Row],[NORM_Spécialité]], tbl_produits[Nom normalisé], 0))</f>
        <v>Sang et organes hématopoïétiques</v>
      </c>
      <c r="H4034">
        <f>YEAR(tbl_data_propre[[#This Row],[Date_rapport]])</f>
        <v>2021</v>
      </c>
      <c r="I4034" t="str">
        <f>INDEX(tbl_produits[Molécule extraite], MATCH(tbl_data_propre[[#This Row],[NORM_Spécialité]], tbl_produits[Nom normalisé], 0))</f>
        <v>Héparine sodique</v>
      </c>
    </row>
    <row r="4035" spans="1:9" x14ac:dyDescent="0.5">
      <c r="A4035" s="28">
        <v>44419</v>
      </c>
      <c r="B4035" t="s">
        <v>9</v>
      </c>
      <c r="C4035" s="28" t="s">
        <v>283</v>
      </c>
      <c r="D4035" t="s">
        <v>181</v>
      </c>
      <c r="F4035" t="str">
        <f>INDEX(tbl_produits[Nom normalisé], MATCH(tbl_data_propre[[#This Row],[Spécialité]], tbl_produits[Nom original], 0))</f>
        <v>HEPARINE Choay 25 000 UI/5 ml  solution injectable</v>
      </c>
      <c r="G4035" t="str">
        <f>INDEX(tbl_produits[Classe nom], MATCH(tbl_data_propre[[#This Row],[NORM_Spécialité]], tbl_produits[Nom normalisé], 0))</f>
        <v>Sang et organes hématopoïétiques</v>
      </c>
      <c r="H4035">
        <f>YEAR(tbl_data_propre[[#This Row],[Date_rapport]])</f>
        <v>2021</v>
      </c>
      <c r="I4035" t="str">
        <f>INDEX(tbl_produits[Molécule extraite], MATCH(tbl_data_propre[[#This Row],[NORM_Spécialité]], tbl_produits[Nom normalisé], 0))</f>
        <v>Héparine sodique</v>
      </c>
    </row>
    <row r="4036" spans="1:9" x14ac:dyDescent="0.5">
      <c r="A4036" s="28">
        <v>44460</v>
      </c>
      <c r="B4036" t="s">
        <v>9</v>
      </c>
      <c r="C4036" s="28" t="s">
        <v>283</v>
      </c>
      <c r="D4036" t="s">
        <v>181</v>
      </c>
      <c r="F4036" t="str">
        <f>INDEX(tbl_produits[Nom normalisé], MATCH(tbl_data_propre[[#This Row],[Spécialité]], tbl_produits[Nom original], 0))</f>
        <v>HEPARINE Choay 25 000 UI/5 ml  solution injectable</v>
      </c>
      <c r="G4036" t="str">
        <f>INDEX(tbl_produits[Classe nom], MATCH(tbl_data_propre[[#This Row],[NORM_Spécialité]], tbl_produits[Nom normalisé], 0))</f>
        <v>Sang et organes hématopoïétiques</v>
      </c>
      <c r="H4036">
        <f>YEAR(tbl_data_propre[[#This Row],[Date_rapport]])</f>
        <v>2021</v>
      </c>
      <c r="I4036" t="str">
        <f>INDEX(tbl_produits[Molécule extraite], MATCH(tbl_data_propre[[#This Row],[NORM_Spécialité]], tbl_produits[Nom normalisé], 0))</f>
        <v>Héparine sodique</v>
      </c>
    </row>
    <row r="4037" spans="1:9" x14ac:dyDescent="0.5">
      <c r="A4037" s="28">
        <v>44477</v>
      </c>
      <c r="B4037" t="s">
        <v>6</v>
      </c>
      <c r="C4037" s="28" t="s">
        <v>376</v>
      </c>
      <c r="D4037" t="s">
        <v>181</v>
      </c>
      <c r="E4037" s="28">
        <v>44400</v>
      </c>
      <c r="F4037" t="str">
        <f>INDEX(tbl_produits[Nom normalisé], MATCH(tbl_data_propre[[#This Row],[Spécialité]], tbl_produits[Nom original], 0))</f>
        <v>HEPARINE Choay 25 000 UI/5 ml  solution injectable</v>
      </c>
      <c r="G4037" t="str">
        <f>INDEX(tbl_produits[Classe nom], MATCH(tbl_data_propre[[#This Row],[NORM_Spécialité]], tbl_produits[Nom normalisé], 0))</f>
        <v>Sang et organes hématopoïétiques</v>
      </c>
      <c r="H4037">
        <f>YEAR(tbl_data_propre[[#This Row],[Date_rapport]])</f>
        <v>2021</v>
      </c>
      <c r="I4037" t="str">
        <f>INDEX(tbl_produits[Molécule extraite], MATCH(tbl_data_propre[[#This Row],[NORM_Spécialité]], tbl_produits[Nom normalisé], 0))</f>
        <v>Héparine sodique</v>
      </c>
    </row>
    <row r="4038" spans="1:9" x14ac:dyDescent="0.5">
      <c r="A4038" s="28">
        <v>44510</v>
      </c>
      <c r="B4038" t="s">
        <v>6</v>
      </c>
      <c r="C4038" s="28" t="s">
        <v>376</v>
      </c>
      <c r="D4038" t="s">
        <v>181</v>
      </c>
      <c r="E4038" s="28">
        <v>44400</v>
      </c>
      <c r="F4038" t="str">
        <f>INDEX(tbl_produits[Nom normalisé], MATCH(tbl_data_propre[[#This Row],[Spécialité]], tbl_produits[Nom original], 0))</f>
        <v>HEPARINE Choay 25 000 UI/5 ml  solution injectable</v>
      </c>
      <c r="G4038" t="str">
        <f>INDEX(tbl_produits[Classe nom], MATCH(tbl_data_propre[[#This Row],[NORM_Spécialité]], tbl_produits[Nom normalisé], 0))</f>
        <v>Sang et organes hématopoïétiques</v>
      </c>
      <c r="H4038">
        <f>YEAR(tbl_data_propre[[#This Row],[Date_rapport]])</f>
        <v>2021</v>
      </c>
      <c r="I4038" t="str">
        <f>INDEX(tbl_produits[Molécule extraite], MATCH(tbl_data_propre[[#This Row],[NORM_Spécialité]], tbl_produits[Nom normalisé], 0))</f>
        <v>Héparine sodique</v>
      </c>
    </row>
    <row r="4039" spans="1:9" x14ac:dyDescent="0.5">
      <c r="A4039" s="28">
        <v>44535</v>
      </c>
      <c r="B4039" t="s">
        <v>6</v>
      </c>
      <c r="C4039" s="28" t="s">
        <v>376</v>
      </c>
      <c r="D4039" t="s">
        <v>181</v>
      </c>
      <c r="E4039" s="28">
        <v>44400</v>
      </c>
      <c r="F4039" t="str">
        <f>INDEX(tbl_produits[Nom normalisé], MATCH(tbl_data_propre[[#This Row],[Spécialité]], tbl_produits[Nom original], 0))</f>
        <v>HEPARINE Choay 25 000 UI/5 ml  solution injectable</v>
      </c>
      <c r="G4039" t="str">
        <f>INDEX(tbl_produits[Classe nom], MATCH(tbl_data_propre[[#This Row],[NORM_Spécialité]], tbl_produits[Nom normalisé], 0))</f>
        <v>Sang et organes hématopoïétiques</v>
      </c>
      <c r="H4039">
        <f>YEAR(tbl_data_propre[[#This Row],[Date_rapport]])</f>
        <v>2021</v>
      </c>
      <c r="I4039" t="str">
        <f>INDEX(tbl_produits[Molécule extraite], MATCH(tbl_data_propre[[#This Row],[NORM_Spécialité]], tbl_produits[Nom normalisé], 0))</f>
        <v>Héparine sodique</v>
      </c>
    </row>
    <row r="4040" spans="1:9" x14ac:dyDescent="0.5">
      <c r="A4040" s="28">
        <v>44585</v>
      </c>
      <c r="B4040" t="s">
        <v>6</v>
      </c>
      <c r="C4040" s="28" t="s">
        <v>376</v>
      </c>
      <c r="D4040" t="s">
        <v>181</v>
      </c>
      <c r="E4040" s="28">
        <v>44400</v>
      </c>
      <c r="F4040" t="str">
        <f>INDEX(tbl_produits[Nom normalisé], MATCH(tbl_data_propre[[#This Row],[Spécialité]], tbl_produits[Nom original], 0))</f>
        <v>HEPARINE Choay 25 000 UI/5 ml  solution injectable</v>
      </c>
      <c r="G4040" t="str">
        <f>INDEX(tbl_produits[Classe nom], MATCH(tbl_data_propre[[#This Row],[NORM_Spécialité]], tbl_produits[Nom normalisé], 0))</f>
        <v>Sang et organes hématopoïétiques</v>
      </c>
      <c r="H4040">
        <f>YEAR(tbl_data_propre[[#This Row],[Date_rapport]])</f>
        <v>2022</v>
      </c>
      <c r="I4040" t="str">
        <f>INDEX(tbl_produits[Molécule extraite], MATCH(tbl_data_propre[[#This Row],[NORM_Spécialité]], tbl_produits[Nom normalisé], 0))</f>
        <v>Héparine sodique</v>
      </c>
    </row>
    <row r="4041" spans="1:9" x14ac:dyDescent="0.5">
      <c r="A4041" s="28">
        <v>44599</v>
      </c>
      <c r="B4041" t="s">
        <v>6</v>
      </c>
      <c r="C4041" s="28" t="s">
        <v>376</v>
      </c>
      <c r="D4041" t="s">
        <v>181</v>
      </c>
      <c r="E4041" s="28">
        <v>44400</v>
      </c>
      <c r="F4041" t="str">
        <f>INDEX(tbl_produits[Nom normalisé], MATCH(tbl_data_propre[[#This Row],[Spécialité]], tbl_produits[Nom original], 0))</f>
        <v>HEPARINE Choay 25 000 UI/5 ml  solution injectable</v>
      </c>
      <c r="G4041" t="str">
        <f>INDEX(tbl_produits[Classe nom], MATCH(tbl_data_propre[[#This Row],[NORM_Spécialité]], tbl_produits[Nom normalisé], 0))</f>
        <v>Sang et organes hématopoïétiques</v>
      </c>
      <c r="H4041">
        <f>YEAR(tbl_data_propre[[#This Row],[Date_rapport]])</f>
        <v>2022</v>
      </c>
      <c r="I4041" t="str">
        <f>INDEX(tbl_produits[Molécule extraite], MATCH(tbl_data_propre[[#This Row],[NORM_Spécialité]], tbl_produits[Nom normalisé], 0))</f>
        <v>Héparine sodique</v>
      </c>
    </row>
    <row r="4042" spans="1:9" x14ac:dyDescent="0.5">
      <c r="A4042" s="28">
        <v>44656</v>
      </c>
      <c r="B4042" t="s">
        <v>6</v>
      </c>
      <c r="C4042" s="28" t="s">
        <v>376</v>
      </c>
      <c r="D4042" t="s">
        <v>181</v>
      </c>
      <c r="E4042" s="28">
        <v>44400</v>
      </c>
      <c r="F4042" t="str">
        <f>INDEX(tbl_produits[Nom normalisé], MATCH(tbl_data_propre[[#This Row],[Spécialité]], tbl_produits[Nom original], 0))</f>
        <v>HEPARINE Choay 25 000 UI/5 ml  solution injectable</v>
      </c>
      <c r="G4042" t="str">
        <f>INDEX(tbl_produits[Classe nom], MATCH(tbl_data_propre[[#This Row],[NORM_Spécialité]], tbl_produits[Nom normalisé], 0))</f>
        <v>Sang et organes hématopoïétiques</v>
      </c>
      <c r="H4042">
        <f>YEAR(tbl_data_propre[[#This Row],[Date_rapport]])</f>
        <v>2022</v>
      </c>
      <c r="I4042" t="str">
        <f>INDEX(tbl_produits[Molécule extraite], MATCH(tbl_data_propre[[#This Row],[NORM_Spécialité]], tbl_produits[Nom normalisé], 0))</f>
        <v>Héparine sodique</v>
      </c>
    </row>
    <row r="4043" spans="1:9" x14ac:dyDescent="0.5">
      <c r="A4043" s="28">
        <v>44682</v>
      </c>
      <c r="B4043" t="s">
        <v>6</v>
      </c>
      <c r="C4043" s="28" t="s">
        <v>376</v>
      </c>
      <c r="D4043" t="s">
        <v>181</v>
      </c>
      <c r="E4043" s="28">
        <v>44400</v>
      </c>
      <c r="F4043" t="str">
        <f>INDEX(tbl_produits[Nom normalisé], MATCH(tbl_data_propre[[#This Row],[Spécialité]], tbl_produits[Nom original], 0))</f>
        <v>HEPARINE Choay 25 000 UI/5 ml  solution injectable</v>
      </c>
      <c r="G4043" t="str">
        <f>INDEX(tbl_produits[Classe nom], MATCH(tbl_data_propre[[#This Row],[NORM_Spécialité]], tbl_produits[Nom normalisé], 0))</f>
        <v>Sang et organes hématopoïétiques</v>
      </c>
      <c r="H4043">
        <f>YEAR(tbl_data_propre[[#This Row],[Date_rapport]])</f>
        <v>2022</v>
      </c>
      <c r="I4043" t="str">
        <f>INDEX(tbl_produits[Molécule extraite], MATCH(tbl_data_propre[[#This Row],[NORM_Spécialité]], tbl_produits[Nom normalisé], 0))</f>
        <v>Héparine sodique</v>
      </c>
    </row>
    <row r="4044" spans="1:9" x14ac:dyDescent="0.5">
      <c r="A4044" s="28">
        <v>44740</v>
      </c>
      <c r="B4044" t="s">
        <v>6</v>
      </c>
      <c r="C4044" s="28" t="s">
        <v>376</v>
      </c>
      <c r="D4044" t="s">
        <v>181</v>
      </c>
      <c r="E4044" s="28">
        <v>44400</v>
      </c>
      <c r="F4044" t="str">
        <f>INDEX(tbl_produits[Nom normalisé], MATCH(tbl_data_propre[[#This Row],[Spécialité]], tbl_produits[Nom original], 0))</f>
        <v>HEPARINE Choay 25 000 UI/5 ml  solution injectable</v>
      </c>
      <c r="G4044" t="str">
        <f>INDEX(tbl_produits[Classe nom], MATCH(tbl_data_propre[[#This Row],[NORM_Spécialité]], tbl_produits[Nom normalisé], 0))</f>
        <v>Sang et organes hématopoïétiques</v>
      </c>
      <c r="H4044">
        <f>YEAR(tbl_data_propre[[#This Row],[Date_rapport]])</f>
        <v>2022</v>
      </c>
      <c r="I4044" t="str">
        <f>INDEX(tbl_produits[Molécule extraite], MATCH(tbl_data_propre[[#This Row],[NORM_Spécialité]], tbl_produits[Nom normalisé], 0))</f>
        <v>Héparine sodique</v>
      </c>
    </row>
    <row r="4045" spans="1:9" x14ac:dyDescent="0.5">
      <c r="A4045" s="28">
        <v>44775</v>
      </c>
      <c r="B4045" t="s">
        <v>6</v>
      </c>
      <c r="C4045" s="28" t="s">
        <v>376</v>
      </c>
      <c r="D4045" t="s">
        <v>181</v>
      </c>
      <c r="E4045" s="28">
        <v>44400</v>
      </c>
      <c r="F4045" t="str">
        <f>INDEX(tbl_produits[Nom normalisé], MATCH(tbl_data_propre[[#This Row],[Spécialité]], tbl_produits[Nom original], 0))</f>
        <v>HEPARINE Choay 25 000 UI/5 ml  solution injectable</v>
      </c>
      <c r="G4045" t="str">
        <f>INDEX(tbl_produits[Classe nom], MATCH(tbl_data_propre[[#This Row],[NORM_Spécialité]], tbl_produits[Nom normalisé], 0))</f>
        <v>Sang et organes hématopoïétiques</v>
      </c>
      <c r="H4045">
        <f>YEAR(tbl_data_propre[[#This Row],[Date_rapport]])</f>
        <v>2022</v>
      </c>
      <c r="I4045" t="str">
        <f>INDEX(tbl_produits[Molécule extraite], MATCH(tbl_data_propre[[#This Row],[NORM_Spécialité]], tbl_produits[Nom normalisé], 0))</f>
        <v>Héparine sodique</v>
      </c>
    </row>
    <row r="4046" spans="1:9" x14ac:dyDescent="0.5">
      <c r="A4046" s="28">
        <v>44959</v>
      </c>
      <c r="B4046" t="s">
        <v>3</v>
      </c>
      <c r="C4046" s="28" t="s">
        <v>1326</v>
      </c>
      <c r="D4046" t="s">
        <v>1613</v>
      </c>
      <c r="F4046" t="str">
        <f>INDEX(tbl_produits[Nom normalisé], MATCH(tbl_data_propre[[#This Row],[Spécialité]], tbl_produits[Nom original], 0))</f>
        <v>HEPARINE Choay 25 000 UI/5 ml  solution injectable</v>
      </c>
      <c r="G4046" t="str">
        <f>INDEX(tbl_produits[Classe nom], MATCH(tbl_data_propre[[#This Row],[NORM_Spécialité]], tbl_produits[Nom normalisé], 0))</f>
        <v>Sang et organes hématopoïétiques</v>
      </c>
      <c r="H4046">
        <f>YEAR(tbl_data_propre[[#This Row],[Date_rapport]])</f>
        <v>2023</v>
      </c>
      <c r="I4046" t="str">
        <f>INDEX(tbl_produits[Molécule extraite], MATCH(tbl_data_propre[[#This Row],[NORM_Spécialité]], tbl_produits[Nom normalisé], 0))</f>
        <v>Héparine sodique</v>
      </c>
    </row>
    <row r="4047" spans="1:9" x14ac:dyDescent="0.5">
      <c r="A4047" s="28">
        <v>44986</v>
      </c>
      <c r="B4047" t="s">
        <v>3</v>
      </c>
      <c r="C4047" s="28" t="s">
        <v>1326</v>
      </c>
      <c r="D4047" t="s">
        <v>1613</v>
      </c>
      <c r="F4047" t="str">
        <f>INDEX(tbl_produits[Nom normalisé], MATCH(tbl_data_propre[[#This Row],[Spécialité]], tbl_produits[Nom original], 0))</f>
        <v>HEPARINE Choay 25 000 UI/5 ml  solution injectable</v>
      </c>
      <c r="G4047" t="str">
        <f>INDEX(tbl_produits[Classe nom], MATCH(tbl_data_propre[[#This Row],[NORM_Spécialité]], tbl_produits[Nom normalisé], 0))</f>
        <v>Sang et organes hématopoïétiques</v>
      </c>
      <c r="H4047">
        <f>YEAR(tbl_data_propre[[#This Row],[Date_rapport]])</f>
        <v>2023</v>
      </c>
      <c r="I4047" t="str">
        <f>INDEX(tbl_produits[Molécule extraite], MATCH(tbl_data_propre[[#This Row],[NORM_Spécialité]], tbl_produits[Nom normalisé], 0))</f>
        <v>Héparine sodique</v>
      </c>
    </row>
    <row r="4048" spans="1:9" x14ac:dyDescent="0.5">
      <c r="A4048" s="28">
        <v>45035</v>
      </c>
      <c r="B4048" t="s">
        <v>3</v>
      </c>
      <c r="C4048" s="28" t="s">
        <v>1326</v>
      </c>
      <c r="D4048" t="s">
        <v>1613</v>
      </c>
      <c r="F4048" t="str">
        <f>INDEX(tbl_produits[Nom normalisé], MATCH(tbl_data_propre[[#This Row],[Spécialité]], tbl_produits[Nom original], 0))</f>
        <v>HEPARINE Choay 25 000 UI/5 ml  solution injectable</v>
      </c>
      <c r="G4048" t="str">
        <f>INDEX(tbl_produits[Classe nom], MATCH(tbl_data_propre[[#This Row],[NORM_Spécialité]], tbl_produits[Nom normalisé], 0))</f>
        <v>Sang et organes hématopoïétiques</v>
      </c>
      <c r="H4048">
        <f>YEAR(tbl_data_propre[[#This Row],[Date_rapport]])</f>
        <v>2023</v>
      </c>
      <c r="I4048" t="str">
        <f>INDEX(tbl_produits[Molécule extraite], MATCH(tbl_data_propre[[#This Row],[NORM_Spécialité]], tbl_produits[Nom normalisé], 0))</f>
        <v>Héparine sodique</v>
      </c>
    </row>
    <row r="4049" spans="1:9" x14ac:dyDescent="0.5">
      <c r="A4049" s="28">
        <v>45047</v>
      </c>
      <c r="B4049" t="s">
        <v>3</v>
      </c>
      <c r="C4049" s="28" t="s">
        <v>1326</v>
      </c>
      <c r="D4049" t="s">
        <v>1613</v>
      </c>
      <c r="F4049" t="str">
        <f>INDEX(tbl_produits[Nom normalisé], MATCH(tbl_data_propre[[#This Row],[Spécialité]], tbl_produits[Nom original], 0))</f>
        <v>HEPARINE Choay 25 000 UI/5 ml  solution injectable</v>
      </c>
      <c r="G4049" t="str">
        <f>INDEX(tbl_produits[Classe nom], MATCH(tbl_data_propre[[#This Row],[NORM_Spécialité]], tbl_produits[Nom normalisé], 0))</f>
        <v>Sang et organes hématopoïétiques</v>
      </c>
      <c r="H4049">
        <f>YEAR(tbl_data_propre[[#This Row],[Date_rapport]])</f>
        <v>2023</v>
      </c>
      <c r="I4049" t="str">
        <f>INDEX(tbl_produits[Molécule extraite], MATCH(tbl_data_propre[[#This Row],[NORM_Spécialité]], tbl_produits[Nom normalisé], 0))</f>
        <v>Héparine sodique</v>
      </c>
    </row>
    <row r="4050" spans="1:9" x14ac:dyDescent="0.5">
      <c r="A4050" s="28">
        <v>45105</v>
      </c>
      <c r="B4050" t="s">
        <v>6</v>
      </c>
      <c r="C4050" s="28" t="s">
        <v>376</v>
      </c>
      <c r="D4050" t="s">
        <v>181</v>
      </c>
      <c r="E4050" s="28">
        <v>44400</v>
      </c>
      <c r="F4050" t="str">
        <f>INDEX(tbl_produits[Nom normalisé], MATCH(tbl_data_propre[[#This Row],[Spécialité]], tbl_produits[Nom original], 0))</f>
        <v>HEPARINE Choay 25 000 UI/5 ml  solution injectable</v>
      </c>
      <c r="G4050" t="str">
        <f>INDEX(tbl_produits[Classe nom], MATCH(tbl_data_propre[[#This Row],[NORM_Spécialité]], tbl_produits[Nom normalisé], 0))</f>
        <v>Sang et organes hématopoïétiques</v>
      </c>
      <c r="H4050">
        <f>YEAR(tbl_data_propre[[#This Row],[Date_rapport]])</f>
        <v>2023</v>
      </c>
      <c r="I4050" t="str">
        <f>INDEX(tbl_produits[Molécule extraite], MATCH(tbl_data_propre[[#This Row],[NORM_Spécialité]], tbl_produits[Nom normalisé], 0))</f>
        <v>Héparine sodique</v>
      </c>
    </row>
    <row r="4051" spans="1:9" x14ac:dyDescent="0.5">
      <c r="A4051" s="28">
        <v>45129</v>
      </c>
      <c r="B4051" t="s">
        <v>3</v>
      </c>
      <c r="C4051" s="28" t="s">
        <v>1326</v>
      </c>
      <c r="D4051" t="s">
        <v>1613</v>
      </c>
      <c r="F4051" t="str">
        <f>INDEX(tbl_produits[Nom normalisé], MATCH(tbl_data_propre[[#This Row],[Spécialité]], tbl_produits[Nom original], 0))</f>
        <v>HEPARINE Choay 25 000 UI/5 ml  solution injectable</v>
      </c>
      <c r="G4051" t="str">
        <f>INDEX(tbl_produits[Classe nom], MATCH(tbl_data_propre[[#This Row],[NORM_Spécialité]], tbl_produits[Nom normalisé], 0))</f>
        <v>Sang et organes hématopoïétiques</v>
      </c>
      <c r="H4051">
        <f>YEAR(tbl_data_propre[[#This Row],[Date_rapport]])</f>
        <v>2023</v>
      </c>
      <c r="I4051" t="str">
        <f>INDEX(tbl_produits[Molécule extraite], MATCH(tbl_data_propre[[#This Row],[NORM_Spécialité]], tbl_produits[Nom normalisé], 0))</f>
        <v>Héparine sodique</v>
      </c>
    </row>
    <row r="4052" spans="1:9" x14ac:dyDescent="0.5">
      <c r="A4052" s="28">
        <v>45139</v>
      </c>
      <c r="B4052" t="s">
        <v>3</v>
      </c>
      <c r="C4052" s="28" t="s">
        <v>1326</v>
      </c>
      <c r="D4052" t="s">
        <v>1613</v>
      </c>
      <c r="F4052" t="str">
        <f>INDEX(tbl_produits[Nom normalisé], MATCH(tbl_data_propre[[#This Row],[Spécialité]], tbl_produits[Nom original], 0))</f>
        <v>HEPARINE Choay 25 000 UI/5 ml  solution injectable</v>
      </c>
      <c r="G4052" t="str">
        <f>INDEX(tbl_produits[Classe nom], MATCH(tbl_data_propre[[#This Row],[NORM_Spécialité]], tbl_produits[Nom normalisé], 0))</f>
        <v>Sang et organes hématopoïétiques</v>
      </c>
      <c r="H4052">
        <f>YEAR(tbl_data_propre[[#This Row],[Date_rapport]])</f>
        <v>2023</v>
      </c>
      <c r="I4052" t="str">
        <f>INDEX(tbl_produits[Molécule extraite], MATCH(tbl_data_propre[[#This Row],[NORM_Spécialité]], tbl_produits[Nom normalisé], 0))</f>
        <v>Héparine sodique</v>
      </c>
    </row>
    <row r="4053" spans="1:9" x14ac:dyDescent="0.5">
      <c r="A4053" s="28">
        <v>45196</v>
      </c>
      <c r="B4053" t="s">
        <v>6</v>
      </c>
      <c r="C4053" s="28" t="s">
        <v>1174</v>
      </c>
      <c r="D4053" t="s">
        <v>1613</v>
      </c>
      <c r="E4053" s="28">
        <v>45033</v>
      </c>
      <c r="F4053" t="str">
        <f>INDEX(tbl_produits[Nom normalisé], MATCH(tbl_data_propre[[#This Row],[Spécialité]], tbl_produits[Nom original], 0))</f>
        <v>HEPARINE Choay 25 000 UI/5 ml  solution injectable</v>
      </c>
      <c r="G4053" t="str">
        <f>INDEX(tbl_produits[Classe nom], MATCH(tbl_data_propre[[#This Row],[NORM_Spécialité]], tbl_produits[Nom normalisé], 0))</f>
        <v>Sang et organes hématopoïétiques</v>
      </c>
      <c r="H4053">
        <f>YEAR(tbl_data_propre[[#This Row],[Date_rapport]])</f>
        <v>2023</v>
      </c>
      <c r="I4053" t="str">
        <f>INDEX(tbl_produits[Molécule extraite], MATCH(tbl_data_propre[[#This Row],[NORM_Spécialité]], tbl_produits[Nom normalisé], 0))</f>
        <v>Héparine sodique</v>
      </c>
    </row>
    <row r="4054" spans="1:9" x14ac:dyDescent="0.5">
      <c r="A4054" s="28">
        <v>45203</v>
      </c>
      <c r="B4054" t="s">
        <v>6</v>
      </c>
      <c r="C4054" s="28" t="s">
        <v>1174</v>
      </c>
      <c r="D4054" t="s">
        <v>1613</v>
      </c>
      <c r="E4054" s="28">
        <v>45033</v>
      </c>
      <c r="F4054" t="str">
        <f>INDEX(tbl_produits[Nom normalisé], MATCH(tbl_data_propre[[#This Row],[Spécialité]], tbl_produits[Nom original], 0))</f>
        <v>HEPARINE Choay 25 000 UI/5 ml  solution injectable</v>
      </c>
      <c r="G4054" t="str">
        <f>INDEX(tbl_produits[Classe nom], MATCH(tbl_data_propre[[#This Row],[NORM_Spécialité]], tbl_produits[Nom normalisé], 0))</f>
        <v>Sang et organes hématopoïétiques</v>
      </c>
      <c r="H4054">
        <f>YEAR(tbl_data_propre[[#This Row],[Date_rapport]])</f>
        <v>2023</v>
      </c>
      <c r="I4054" t="str">
        <f>INDEX(tbl_produits[Molécule extraite], MATCH(tbl_data_propre[[#This Row],[NORM_Spécialité]], tbl_produits[Nom normalisé], 0))</f>
        <v>Héparine sodique</v>
      </c>
    </row>
    <row r="4055" spans="1:9" x14ac:dyDescent="0.5">
      <c r="A4055" s="28">
        <v>45240</v>
      </c>
      <c r="B4055" t="s">
        <v>6</v>
      </c>
      <c r="C4055" s="28" t="s">
        <v>1174</v>
      </c>
      <c r="D4055" t="s">
        <v>1613</v>
      </c>
      <c r="E4055" s="28">
        <v>45033</v>
      </c>
      <c r="F4055" t="str">
        <f>INDEX(tbl_produits[Nom normalisé], MATCH(tbl_data_propre[[#This Row],[Spécialité]], tbl_produits[Nom original], 0))</f>
        <v>HEPARINE Choay 25 000 UI/5 ml  solution injectable</v>
      </c>
      <c r="G4055" t="str">
        <f>INDEX(tbl_produits[Classe nom], MATCH(tbl_data_propre[[#This Row],[NORM_Spécialité]], tbl_produits[Nom normalisé], 0))</f>
        <v>Sang et organes hématopoïétiques</v>
      </c>
      <c r="H4055">
        <f>YEAR(tbl_data_propre[[#This Row],[Date_rapport]])</f>
        <v>2023</v>
      </c>
      <c r="I4055" t="str">
        <f>INDEX(tbl_produits[Molécule extraite], MATCH(tbl_data_propre[[#This Row],[NORM_Spécialité]], tbl_produits[Nom normalisé], 0))</f>
        <v>Héparine sodique</v>
      </c>
    </row>
    <row r="4056" spans="1:9" x14ac:dyDescent="0.5">
      <c r="A4056" s="28">
        <v>44986</v>
      </c>
      <c r="B4056" t="s">
        <v>9</v>
      </c>
      <c r="C4056" s="28" t="s">
        <v>1321</v>
      </c>
      <c r="D4056" t="s">
        <v>1322</v>
      </c>
      <c r="F4056" t="str">
        <f>INDEX(tbl_produits[Nom normalisé], MATCH(tbl_data_propre[[#This Row],[Spécialité]], tbl_produits[Nom original], 0))</f>
        <v>HEPARINE Sodique Panpharma 5000 UI/ml, en flacon de 5mL solution injectable</v>
      </c>
      <c r="G4056" t="str">
        <f>INDEX(tbl_produits[Classe nom], MATCH(tbl_data_propre[[#This Row],[NORM_Spécialité]], tbl_produits[Nom normalisé], 0))</f>
        <v>Sang et organes hématopoïétiques</v>
      </c>
      <c r="H4056">
        <f>YEAR(tbl_data_propre[[#This Row],[Date_rapport]])</f>
        <v>2023</v>
      </c>
      <c r="I4056" t="str">
        <f>INDEX(tbl_produits[Molécule extraite], MATCH(tbl_data_propre[[#This Row],[NORM_Spécialité]], tbl_produits[Nom normalisé], 0))</f>
        <v>Héparine sodique</v>
      </c>
    </row>
    <row r="4057" spans="1:9" x14ac:dyDescent="0.5">
      <c r="A4057" s="28">
        <v>45035</v>
      </c>
      <c r="B4057" t="s">
        <v>9</v>
      </c>
      <c r="C4057" s="28" t="s">
        <v>1321</v>
      </c>
      <c r="D4057" t="s">
        <v>1322</v>
      </c>
      <c r="F4057" t="str">
        <f>INDEX(tbl_produits[Nom normalisé], MATCH(tbl_data_propre[[#This Row],[Spécialité]], tbl_produits[Nom original], 0))</f>
        <v>HEPARINE Sodique Panpharma 5000 UI/ml, en flacon de 5mL solution injectable</v>
      </c>
      <c r="G4057" t="str">
        <f>INDEX(tbl_produits[Classe nom], MATCH(tbl_data_propre[[#This Row],[NORM_Spécialité]], tbl_produits[Nom normalisé], 0))</f>
        <v>Sang et organes hématopoïétiques</v>
      </c>
      <c r="H4057">
        <f>YEAR(tbl_data_propre[[#This Row],[Date_rapport]])</f>
        <v>2023</v>
      </c>
      <c r="I4057" t="str">
        <f>INDEX(tbl_produits[Molécule extraite], MATCH(tbl_data_propre[[#This Row],[NORM_Spécialité]], tbl_produits[Nom normalisé], 0))</f>
        <v>Héparine sodique</v>
      </c>
    </row>
    <row r="4058" spans="1:9" x14ac:dyDescent="0.5">
      <c r="A4058" s="28">
        <v>45047</v>
      </c>
      <c r="B4058" t="s">
        <v>9</v>
      </c>
      <c r="C4058" s="28" t="s">
        <v>1321</v>
      </c>
      <c r="D4058" t="s">
        <v>1322</v>
      </c>
      <c r="F4058" t="str">
        <f>INDEX(tbl_produits[Nom normalisé], MATCH(tbl_data_propre[[#This Row],[Spécialité]], tbl_produits[Nom original], 0))</f>
        <v>HEPARINE Sodique Panpharma 5000 UI/ml, en flacon de 5mL solution injectable</v>
      </c>
      <c r="G4058" t="str">
        <f>INDEX(tbl_produits[Classe nom], MATCH(tbl_data_propre[[#This Row],[NORM_Spécialité]], tbl_produits[Nom normalisé], 0))</f>
        <v>Sang et organes hématopoïétiques</v>
      </c>
      <c r="H4058">
        <f>YEAR(tbl_data_propre[[#This Row],[Date_rapport]])</f>
        <v>2023</v>
      </c>
      <c r="I4058" t="str">
        <f>INDEX(tbl_produits[Molécule extraite], MATCH(tbl_data_propre[[#This Row],[NORM_Spécialité]], tbl_produits[Nom normalisé], 0))</f>
        <v>Héparine sodique</v>
      </c>
    </row>
    <row r="4059" spans="1:9" x14ac:dyDescent="0.5">
      <c r="A4059" s="28">
        <v>45129</v>
      </c>
      <c r="B4059" t="s">
        <v>9</v>
      </c>
      <c r="C4059" s="28" t="s">
        <v>1321</v>
      </c>
      <c r="D4059" t="s">
        <v>1322</v>
      </c>
      <c r="F4059" t="str">
        <f>INDEX(tbl_produits[Nom normalisé], MATCH(tbl_data_propre[[#This Row],[Spécialité]], tbl_produits[Nom original], 0))</f>
        <v>HEPARINE Sodique Panpharma 5000 UI/ml, en flacon de 5mL solution injectable</v>
      </c>
      <c r="G4059" t="str">
        <f>INDEX(tbl_produits[Classe nom], MATCH(tbl_data_propre[[#This Row],[NORM_Spécialité]], tbl_produits[Nom normalisé], 0))</f>
        <v>Sang et organes hématopoïétiques</v>
      </c>
      <c r="H4059">
        <f>YEAR(tbl_data_propre[[#This Row],[Date_rapport]])</f>
        <v>2023</v>
      </c>
      <c r="I4059" t="str">
        <f>INDEX(tbl_produits[Molécule extraite], MATCH(tbl_data_propre[[#This Row],[NORM_Spécialité]], tbl_produits[Nom normalisé], 0))</f>
        <v>Héparine sodique</v>
      </c>
    </row>
    <row r="4060" spans="1:9" x14ac:dyDescent="0.5">
      <c r="A4060" s="28">
        <v>45139</v>
      </c>
      <c r="B4060" t="s">
        <v>9</v>
      </c>
      <c r="C4060" s="28" t="s">
        <v>1321</v>
      </c>
      <c r="D4060" t="s">
        <v>1322</v>
      </c>
      <c r="F4060" t="str">
        <f>INDEX(tbl_produits[Nom normalisé], MATCH(tbl_data_propre[[#This Row],[Spécialité]], tbl_produits[Nom original], 0))</f>
        <v>HEPARINE Sodique Panpharma 5000 UI/ml, en flacon de 5mL solution injectable</v>
      </c>
      <c r="G4060" t="str">
        <f>INDEX(tbl_produits[Classe nom], MATCH(tbl_data_propre[[#This Row],[NORM_Spécialité]], tbl_produits[Nom normalisé], 0))</f>
        <v>Sang et organes hématopoïétiques</v>
      </c>
      <c r="H4060">
        <f>YEAR(tbl_data_propre[[#This Row],[Date_rapport]])</f>
        <v>2023</v>
      </c>
      <c r="I4060" t="str">
        <f>INDEX(tbl_produits[Molécule extraite], MATCH(tbl_data_propre[[#This Row],[NORM_Spécialité]], tbl_produits[Nom normalisé], 0))</f>
        <v>Héparine sodique</v>
      </c>
    </row>
    <row r="4061" spans="1:9" x14ac:dyDescent="0.5">
      <c r="A4061" s="28">
        <v>45196</v>
      </c>
      <c r="B4061" t="s">
        <v>9</v>
      </c>
      <c r="C4061" s="28" t="s">
        <v>1321</v>
      </c>
      <c r="D4061" t="s">
        <v>1322</v>
      </c>
      <c r="F4061" t="str">
        <f>INDEX(tbl_produits[Nom normalisé], MATCH(tbl_data_propre[[#This Row],[Spécialité]], tbl_produits[Nom original], 0))</f>
        <v>HEPARINE Sodique Panpharma 5000 UI/ml, en flacon de 5mL solution injectable</v>
      </c>
      <c r="G4061" t="str">
        <f>INDEX(tbl_produits[Classe nom], MATCH(tbl_data_propre[[#This Row],[NORM_Spécialité]], tbl_produits[Nom normalisé], 0))</f>
        <v>Sang et organes hématopoïétiques</v>
      </c>
      <c r="H4061">
        <f>YEAR(tbl_data_propre[[#This Row],[Date_rapport]])</f>
        <v>2023</v>
      </c>
      <c r="I4061" t="str">
        <f>INDEX(tbl_produits[Molécule extraite], MATCH(tbl_data_propre[[#This Row],[NORM_Spécialité]], tbl_produits[Nom normalisé], 0))</f>
        <v>Héparine sodique</v>
      </c>
    </row>
    <row r="4062" spans="1:9" x14ac:dyDescent="0.5">
      <c r="A4062" s="28">
        <v>45203</v>
      </c>
      <c r="B4062" t="s">
        <v>9</v>
      </c>
      <c r="C4062" s="28" t="s">
        <v>1321</v>
      </c>
      <c r="D4062" t="s">
        <v>1322</v>
      </c>
      <c r="F4062" t="str">
        <f>INDEX(tbl_produits[Nom normalisé], MATCH(tbl_data_propre[[#This Row],[Spécialité]], tbl_produits[Nom original], 0))</f>
        <v>HEPARINE Sodique Panpharma 5000 UI/ml, en flacon de 5mL solution injectable</v>
      </c>
      <c r="G4062" t="str">
        <f>INDEX(tbl_produits[Classe nom], MATCH(tbl_data_propre[[#This Row],[NORM_Spécialité]], tbl_produits[Nom normalisé], 0))</f>
        <v>Sang et organes hématopoïétiques</v>
      </c>
      <c r="H4062">
        <f>YEAR(tbl_data_propre[[#This Row],[Date_rapport]])</f>
        <v>2023</v>
      </c>
      <c r="I4062" t="str">
        <f>INDEX(tbl_produits[Molécule extraite], MATCH(tbl_data_propre[[#This Row],[NORM_Spécialité]], tbl_produits[Nom normalisé], 0))</f>
        <v>Héparine sodique</v>
      </c>
    </row>
    <row r="4063" spans="1:9" x14ac:dyDescent="0.5">
      <c r="A4063" s="28">
        <v>45240</v>
      </c>
      <c r="B4063" t="s">
        <v>9</v>
      </c>
      <c r="C4063" s="28" t="s">
        <v>1321</v>
      </c>
      <c r="D4063" t="s">
        <v>1322</v>
      </c>
      <c r="F4063" t="str">
        <f>INDEX(tbl_produits[Nom normalisé], MATCH(tbl_data_propre[[#This Row],[Spécialité]], tbl_produits[Nom original], 0))</f>
        <v>HEPARINE Sodique Panpharma 5000 UI/ml, en flacon de 5mL solution injectable</v>
      </c>
      <c r="G4063" t="str">
        <f>INDEX(tbl_produits[Classe nom], MATCH(tbl_data_propre[[#This Row],[NORM_Spécialité]], tbl_produits[Nom normalisé], 0))</f>
        <v>Sang et organes hématopoïétiques</v>
      </c>
      <c r="H4063">
        <f>YEAR(tbl_data_propre[[#This Row],[Date_rapport]])</f>
        <v>2023</v>
      </c>
      <c r="I4063" t="str">
        <f>INDEX(tbl_produits[Molécule extraite], MATCH(tbl_data_propre[[#This Row],[NORM_Spécialité]], tbl_produits[Nom normalisé], 0))</f>
        <v>Héparine sodique</v>
      </c>
    </row>
    <row r="4064" spans="1:9" x14ac:dyDescent="0.5">
      <c r="A4064" s="28">
        <v>45265</v>
      </c>
      <c r="B4064" t="s">
        <v>9</v>
      </c>
      <c r="C4064" s="28" t="s">
        <v>1321</v>
      </c>
      <c r="D4064" t="s">
        <v>1322</v>
      </c>
      <c r="F4064" t="str">
        <f>INDEX(tbl_produits[Nom normalisé], MATCH(tbl_data_propre[[#This Row],[Spécialité]], tbl_produits[Nom original], 0))</f>
        <v>HEPARINE Sodique Panpharma 5000 UI/ml, en flacon de 5mL solution injectable</v>
      </c>
      <c r="G4064" t="str">
        <f>INDEX(tbl_produits[Classe nom], MATCH(tbl_data_propre[[#This Row],[NORM_Spécialité]], tbl_produits[Nom normalisé], 0))</f>
        <v>Sang et organes hématopoïétiques</v>
      </c>
      <c r="H4064">
        <f>YEAR(tbl_data_propre[[#This Row],[Date_rapport]])</f>
        <v>2023</v>
      </c>
      <c r="I4064" t="str">
        <f>INDEX(tbl_produits[Molécule extraite], MATCH(tbl_data_propre[[#This Row],[NORM_Spécialité]], tbl_produits[Nom normalisé], 0))</f>
        <v>Héparine sodique</v>
      </c>
    </row>
    <row r="4065" spans="1:9" x14ac:dyDescent="0.5">
      <c r="A4065" s="28">
        <v>45319</v>
      </c>
      <c r="B4065" t="s">
        <v>9</v>
      </c>
      <c r="C4065" s="28" t="s">
        <v>1321</v>
      </c>
      <c r="D4065" t="s">
        <v>1322</v>
      </c>
      <c r="F4065" t="str">
        <f>INDEX(tbl_produits[Nom normalisé], MATCH(tbl_data_propre[[#This Row],[Spécialité]], tbl_produits[Nom original], 0))</f>
        <v>HEPARINE Sodique Panpharma 5000 UI/ml, en flacon de 5mL solution injectable</v>
      </c>
      <c r="G4065" t="str">
        <f>INDEX(tbl_produits[Classe nom], MATCH(tbl_data_propre[[#This Row],[NORM_Spécialité]], tbl_produits[Nom normalisé], 0))</f>
        <v>Sang et organes hématopoïétiques</v>
      </c>
      <c r="H4065">
        <f>YEAR(tbl_data_propre[[#This Row],[Date_rapport]])</f>
        <v>2024</v>
      </c>
      <c r="I4065" t="str">
        <f>INDEX(tbl_produits[Molécule extraite], MATCH(tbl_data_propre[[#This Row],[NORM_Spécialité]], tbl_produits[Nom normalisé], 0))</f>
        <v>Héparine sodique</v>
      </c>
    </row>
    <row r="4066" spans="1:9" x14ac:dyDescent="0.5">
      <c r="A4066" s="28">
        <v>45326</v>
      </c>
      <c r="B4066" t="s">
        <v>9</v>
      </c>
      <c r="C4066" s="28" t="s">
        <v>1321</v>
      </c>
      <c r="D4066" t="s">
        <v>1322</v>
      </c>
      <c r="F4066" t="str">
        <f>INDEX(tbl_produits[Nom normalisé], MATCH(tbl_data_propre[[#This Row],[Spécialité]], tbl_produits[Nom original], 0))</f>
        <v>HEPARINE Sodique Panpharma 5000 UI/ml, en flacon de 5mL solution injectable</v>
      </c>
      <c r="G4066" t="str">
        <f>INDEX(tbl_produits[Classe nom], MATCH(tbl_data_propre[[#This Row],[NORM_Spécialité]], tbl_produits[Nom normalisé], 0))</f>
        <v>Sang et organes hématopoïétiques</v>
      </c>
      <c r="H4066">
        <f>YEAR(tbl_data_propre[[#This Row],[Date_rapport]])</f>
        <v>2024</v>
      </c>
      <c r="I4066" t="str">
        <f>INDEX(tbl_produits[Molécule extraite], MATCH(tbl_data_propre[[#This Row],[NORM_Spécialité]], tbl_produits[Nom normalisé], 0))</f>
        <v>Héparine sodique</v>
      </c>
    </row>
    <row r="4067" spans="1:9" x14ac:dyDescent="0.5">
      <c r="A4067" s="28">
        <v>45352</v>
      </c>
      <c r="B4067" t="s">
        <v>9</v>
      </c>
      <c r="C4067" s="28" t="s">
        <v>1321</v>
      </c>
      <c r="D4067" t="s">
        <v>1322</v>
      </c>
      <c r="F4067" t="str">
        <f>INDEX(tbl_produits[Nom normalisé], MATCH(tbl_data_propre[[#This Row],[Spécialité]], tbl_produits[Nom original], 0))</f>
        <v>HEPARINE Sodique Panpharma 5000 UI/ml, en flacon de 5mL solution injectable</v>
      </c>
      <c r="G4067" t="str">
        <f>INDEX(tbl_produits[Classe nom], MATCH(tbl_data_propre[[#This Row],[NORM_Spécialité]], tbl_produits[Nom normalisé], 0))</f>
        <v>Sang et organes hématopoïétiques</v>
      </c>
      <c r="H4067">
        <f>YEAR(tbl_data_propre[[#This Row],[Date_rapport]])</f>
        <v>2024</v>
      </c>
      <c r="I4067" t="str">
        <f>INDEX(tbl_produits[Molécule extraite], MATCH(tbl_data_propre[[#This Row],[NORM_Spécialité]], tbl_produits[Nom normalisé], 0))</f>
        <v>Héparine sodique</v>
      </c>
    </row>
    <row r="4068" spans="1:9" x14ac:dyDescent="0.5">
      <c r="A4068" s="28">
        <v>45405</v>
      </c>
      <c r="B4068" t="s">
        <v>9</v>
      </c>
      <c r="C4068" s="28" t="s">
        <v>1321</v>
      </c>
      <c r="D4068" t="s">
        <v>1322</v>
      </c>
      <c r="F4068" t="str">
        <f>INDEX(tbl_produits[Nom normalisé], MATCH(tbl_data_propre[[#This Row],[Spécialité]], tbl_produits[Nom original], 0))</f>
        <v>HEPARINE Sodique Panpharma 5000 UI/ml, en flacon de 5mL solution injectable</v>
      </c>
      <c r="G4068" t="str">
        <f>INDEX(tbl_produits[Classe nom], MATCH(tbl_data_propre[[#This Row],[NORM_Spécialité]], tbl_produits[Nom normalisé], 0))</f>
        <v>Sang et organes hématopoïétiques</v>
      </c>
      <c r="H4068">
        <f>YEAR(tbl_data_propre[[#This Row],[Date_rapport]])</f>
        <v>2024</v>
      </c>
      <c r="I4068" t="str">
        <f>INDEX(tbl_produits[Molécule extraite], MATCH(tbl_data_propre[[#This Row],[NORM_Spécialité]], tbl_produits[Nom normalisé], 0))</f>
        <v>Héparine sodique</v>
      </c>
    </row>
    <row r="4069" spans="1:9" x14ac:dyDescent="0.5">
      <c r="A4069" s="28">
        <v>45418</v>
      </c>
      <c r="B4069" t="s">
        <v>9</v>
      </c>
      <c r="C4069" s="28" t="s">
        <v>17275</v>
      </c>
      <c r="D4069" t="s">
        <v>1322</v>
      </c>
      <c r="F4069" t="str">
        <f>INDEX(tbl_produits[Nom normalisé], MATCH(tbl_data_propre[[#This Row],[Spécialité]], tbl_produits[Nom original], 0))</f>
        <v>HEPARINE Sodique Panpharma 5000 UI/ml, en flacon de 5mL solution injectable</v>
      </c>
      <c r="G4069" t="str">
        <f>INDEX(tbl_produits[Classe nom], MATCH(tbl_data_propre[[#This Row],[NORM_Spécialité]], tbl_produits[Nom normalisé], 0))</f>
        <v>Sang et organes hématopoïétiques</v>
      </c>
      <c r="H4069">
        <f>YEAR(tbl_data_propre[[#This Row],[Date_rapport]])</f>
        <v>2024</v>
      </c>
      <c r="I4069" t="str">
        <f>INDEX(tbl_produits[Molécule extraite], MATCH(tbl_data_propre[[#This Row],[NORM_Spécialité]], tbl_produits[Nom normalisé], 0))</f>
        <v>Héparine sodique</v>
      </c>
    </row>
    <row r="4070" spans="1:9" x14ac:dyDescent="0.5">
      <c r="A4070" s="28">
        <v>44291</v>
      </c>
      <c r="B4070" t="s">
        <v>9</v>
      </c>
      <c r="C4070" s="28" t="s">
        <v>1826</v>
      </c>
      <c r="D4070" t="s">
        <v>74</v>
      </c>
      <c r="F4070" t="str">
        <f>INDEX(tbl_produits[Nom normalisé], MATCH(tbl_data_propre[[#This Row],[Spécialité]], tbl_produits[Nom original], 0))</f>
        <v>HEPATATE poudre pour solution injectable . Trousse pour la préparation radiopharmaceutique</v>
      </c>
      <c r="G4070" t="str">
        <f>INDEX(tbl_produits[Classe nom], MATCH(tbl_data_propre[[#This Row],[NORM_Spécialité]], tbl_produits[Nom normalisé], 0))</f>
        <v>Divers</v>
      </c>
      <c r="H4070">
        <f>YEAR(tbl_data_propre[[#This Row],[Date_rapport]])</f>
        <v>2021</v>
      </c>
      <c r="I4070" t="str">
        <f>INDEX(tbl_produits[Molécule extraite], MATCH(tbl_data_propre[[#This Row],[NORM_Spécialité]], tbl_produits[Nom normalisé], 0))</f>
        <v>N/A</v>
      </c>
    </row>
    <row r="4071" spans="1:9" x14ac:dyDescent="0.5">
      <c r="A4071" s="28">
        <v>44333</v>
      </c>
      <c r="B4071" t="s">
        <v>9</v>
      </c>
      <c r="C4071" s="28" t="s">
        <v>1826</v>
      </c>
      <c r="D4071" t="s">
        <v>74</v>
      </c>
      <c r="F4071" t="str">
        <f>INDEX(tbl_produits[Nom normalisé], MATCH(tbl_data_propre[[#This Row],[Spécialité]], tbl_produits[Nom original], 0))</f>
        <v>HEPATATE poudre pour solution injectable . Trousse pour la préparation radiopharmaceutique</v>
      </c>
      <c r="G4071" t="str">
        <f>INDEX(tbl_produits[Classe nom], MATCH(tbl_data_propre[[#This Row],[NORM_Spécialité]], tbl_produits[Nom normalisé], 0))</f>
        <v>Divers</v>
      </c>
      <c r="H4071">
        <f>YEAR(tbl_data_propre[[#This Row],[Date_rapport]])</f>
        <v>2021</v>
      </c>
      <c r="I4071" t="str">
        <f>INDEX(tbl_produits[Molécule extraite], MATCH(tbl_data_propre[[#This Row],[NORM_Spécialité]], tbl_produits[Nom normalisé], 0))</f>
        <v>N/A</v>
      </c>
    </row>
    <row r="4072" spans="1:9" x14ac:dyDescent="0.5">
      <c r="A4072" s="28">
        <v>44350</v>
      </c>
      <c r="B4072" t="s">
        <v>9</v>
      </c>
      <c r="C4072" s="28" t="s">
        <v>1826</v>
      </c>
      <c r="D4072" t="s">
        <v>74</v>
      </c>
      <c r="F4072" t="str">
        <f>INDEX(tbl_produits[Nom normalisé], MATCH(tbl_data_propre[[#This Row],[Spécialité]], tbl_produits[Nom original], 0))</f>
        <v>HEPATATE poudre pour solution injectable . Trousse pour la préparation radiopharmaceutique</v>
      </c>
      <c r="G4072" t="str">
        <f>INDEX(tbl_produits[Classe nom], MATCH(tbl_data_propre[[#This Row],[NORM_Spécialité]], tbl_produits[Nom normalisé], 0))</f>
        <v>Divers</v>
      </c>
      <c r="H4072">
        <f>YEAR(tbl_data_propre[[#This Row],[Date_rapport]])</f>
        <v>2021</v>
      </c>
      <c r="I4072" t="str">
        <f>INDEX(tbl_produits[Molécule extraite], MATCH(tbl_data_propre[[#This Row],[NORM_Spécialité]], tbl_produits[Nom normalisé], 0))</f>
        <v>N/A</v>
      </c>
    </row>
    <row r="4073" spans="1:9" x14ac:dyDescent="0.5">
      <c r="A4073" s="28">
        <v>44380</v>
      </c>
      <c r="B4073" t="s">
        <v>9</v>
      </c>
      <c r="C4073" s="28" t="s">
        <v>295</v>
      </c>
      <c r="D4073" t="s">
        <v>74</v>
      </c>
      <c r="F4073" t="str">
        <f>INDEX(tbl_produits[Nom normalisé], MATCH(tbl_data_propre[[#This Row],[Spécialité]], tbl_produits[Nom original], 0))</f>
        <v>HEPATATE poudre pour solution injectable . Trousse pour la préparation radiopharmaceutique</v>
      </c>
      <c r="G4073" t="str">
        <f>INDEX(tbl_produits[Classe nom], MATCH(tbl_data_propre[[#This Row],[NORM_Spécialité]], tbl_produits[Nom normalisé], 0))</f>
        <v>Divers</v>
      </c>
      <c r="H4073">
        <f>YEAR(tbl_data_propre[[#This Row],[Date_rapport]])</f>
        <v>2021</v>
      </c>
      <c r="I4073" t="str">
        <f>INDEX(tbl_produits[Molécule extraite], MATCH(tbl_data_propre[[#This Row],[NORM_Spécialité]], tbl_produits[Nom normalisé], 0))</f>
        <v>N/A</v>
      </c>
    </row>
    <row r="4074" spans="1:9" x14ac:dyDescent="0.5">
      <c r="A4074" s="28">
        <v>44419</v>
      </c>
      <c r="B4074" t="s">
        <v>9</v>
      </c>
      <c r="C4074" s="28" t="s">
        <v>295</v>
      </c>
      <c r="D4074" t="s">
        <v>74</v>
      </c>
      <c r="F4074" t="str">
        <f>INDEX(tbl_produits[Nom normalisé], MATCH(tbl_data_propre[[#This Row],[Spécialité]], tbl_produits[Nom original], 0))</f>
        <v>HEPATATE poudre pour solution injectable . Trousse pour la préparation radiopharmaceutique</v>
      </c>
      <c r="G4074" t="str">
        <f>INDEX(tbl_produits[Classe nom], MATCH(tbl_data_propre[[#This Row],[NORM_Spécialité]], tbl_produits[Nom normalisé], 0))</f>
        <v>Divers</v>
      </c>
      <c r="H4074">
        <f>YEAR(tbl_data_propre[[#This Row],[Date_rapport]])</f>
        <v>2021</v>
      </c>
      <c r="I4074" t="str">
        <f>INDEX(tbl_produits[Molécule extraite], MATCH(tbl_data_propre[[#This Row],[NORM_Spécialité]], tbl_produits[Nom normalisé], 0))</f>
        <v>N/A</v>
      </c>
    </row>
    <row r="4075" spans="1:9" x14ac:dyDescent="0.5">
      <c r="A4075" s="28">
        <v>44460</v>
      </c>
      <c r="B4075" t="s">
        <v>9</v>
      </c>
      <c r="C4075" s="28" t="s">
        <v>295</v>
      </c>
      <c r="D4075" t="s">
        <v>74</v>
      </c>
      <c r="F4075" t="str">
        <f>INDEX(tbl_produits[Nom normalisé], MATCH(tbl_data_propre[[#This Row],[Spécialité]], tbl_produits[Nom original], 0))</f>
        <v>HEPATATE poudre pour solution injectable . Trousse pour la préparation radiopharmaceutique</v>
      </c>
      <c r="G4075" t="str">
        <f>INDEX(tbl_produits[Classe nom], MATCH(tbl_data_propre[[#This Row],[NORM_Spécialité]], tbl_produits[Nom normalisé], 0))</f>
        <v>Divers</v>
      </c>
      <c r="H4075">
        <f>YEAR(tbl_data_propre[[#This Row],[Date_rapport]])</f>
        <v>2021</v>
      </c>
      <c r="I4075" t="str">
        <f>INDEX(tbl_produits[Molécule extraite], MATCH(tbl_data_propre[[#This Row],[NORM_Spécialité]], tbl_produits[Nom normalisé], 0))</f>
        <v>N/A</v>
      </c>
    </row>
    <row r="4076" spans="1:9" x14ac:dyDescent="0.5">
      <c r="A4076" s="28">
        <v>44477</v>
      </c>
      <c r="B4076" t="s">
        <v>9</v>
      </c>
      <c r="C4076" s="28" t="s">
        <v>295</v>
      </c>
      <c r="D4076" t="s">
        <v>74</v>
      </c>
      <c r="F4076" t="str">
        <f>INDEX(tbl_produits[Nom normalisé], MATCH(tbl_data_propre[[#This Row],[Spécialité]], tbl_produits[Nom original], 0))</f>
        <v>HEPATATE poudre pour solution injectable . Trousse pour la préparation radiopharmaceutique</v>
      </c>
      <c r="G4076" t="str">
        <f>INDEX(tbl_produits[Classe nom], MATCH(tbl_data_propre[[#This Row],[NORM_Spécialité]], tbl_produits[Nom normalisé], 0))</f>
        <v>Divers</v>
      </c>
      <c r="H4076">
        <f>YEAR(tbl_data_propre[[#This Row],[Date_rapport]])</f>
        <v>2021</v>
      </c>
      <c r="I4076" t="str">
        <f>INDEX(tbl_produits[Molécule extraite], MATCH(tbl_data_propre[[#This Row],[NORM_Spécialité]], tbl_produits[Nom normalisé], 0))</f>
        <v>N/A</v>
      </c>
    </row>
    <row r="4077" spans="1:9" x14ac:dyDescent="0.5">
      <c r="A4077" s="28">
        <v>44510</v>
      </c>
      <c r="B4077" t="s">
        <v>9</v>
      </c>
      <c r="C4077" s="28" t="s">
        <v>295</v>
      </c>
      <c r="D4077" t="s">
        <v>74</v>
      </c>
      <c r="F4077" t="str">
        <f>INDEX(tbl_produits[Nom normalisé], MATCH(tbl_data_propre[[#This Row],[Spécialité]], tbl_produits[Nom original], 0))</f>
        <v>HEPATATE poudre pour solution injectable . Trousse pour la préparation radiopharmaceutique</v>
      </c>
      <c r="G4077" t="str">
        <f>INDEX(tbl_produits[Classe nom], MATCH(tbl_data_propre[[#This Row],[NORM_Spécialité]], tbl_produits[Nom normalisé], 0))</f>
        <v>Divers</v>
      </c>
      <c r="H4077">
        <f>YEAR(tbl_data_propre[[#This Row],[Date_rapport]])</f>
        <v>2021</v>
      </c>
      <c r="I4077" t="str">
        <f>INDEX(tbl_produits[Molécule extraite], MATCH(tbl_data_propre[[#This Row],[NORM_Spécialité]], tbl_produits[Nom normalisé], 0))</f>
        <v>N/A</v>
      </c>
    </row>
    <row r="4078" spans="1:9" x14ac:dyDescent="0.5">
      <c r="A4078" s="28">
        <v>44535</v>
      </c>
      <c r="B4078" t="s">
        <v>9</v>
      </c>
      <c r="C4078" s="28" t="s">
        <v>295</v>
      </c>
      <c r="D4078" t="s">
        <v>74</v>
      </c>
      <c r="F4078" t="str">
        <f>INDEX(tbl_produits[Nom normalisé], MATCH(tbl_data_propre[[#This Row],[Spécialité]], tbl_produits[Nom original], 0))</f>
        <v>HEPATATE poudre pour solution injectable . Trousse pour la préparation radiopharmaceutique</v>
      </c>
      <c r="G4078" t="str">
        <f>INDEX(tbl_produits[Classe nom], MATCH(tbl_data_propre[[#This Row],[NORM_Spécialité]], tbl_produits[Nom normalisé], 0))</f>
        <v>Divers</v>
      </c>
      <c r="H4078">
        <f>YEAR(tbl_data_propre[[#This Row],[Date_rapport]])</f>
        <v>2021</v>
      </c>
      <c r="I4078" t="str">
        <f>INDEX(tbl_produits[Molécule extraite], MATCH(tbl_data_propre[[#This Row],[NORM_Spécialité]], tbl_produits[Nom normalisé], 0))</f>
        <v>N/A</v>
      </c>
    </row>
    <row r="4079" spans="1:9" x14ac:dyDescent="0.5">
      <c r="A4079" s="28">
        <v>44585</v>
      </c>
      <c r="B4079" t="s">
        <v>9</v>
      </c>
      <c r="C4079" s="28" t="s">
        <v>295</v>
      </c>
      <c r="D4079" t="s">
        <v>74</v>
      </c>
      <c r="F4079" t="str">
        <f>INDEX(tbl_produits[Nom normalisé], MATCH(tbl_data_propre[[#This Row],[Spécialité]], tbl_produits[Nom original], 0))</f>
        <v>HEPATATE poudre pour solution injectable . Trousse pour la préparation radiopharmaceutique</v>
      </c>
      <c r="G4079" t="str">
        <f>INDEX(tbl_produits[Classe nom], MATCH(tbl_data_propre[[#This Row],[NORM_Spécialité]], tbl_produits[Nom normalisé], 0))</f>
        <v>Divers</v>
      </c>
      <c r="H4079">
        <f>YEAR(tbl_data_propre[[#This Row],[Date_rapport]])</f>
        <v>2022</v>
      </c>
      <c r="I4079" t="str">
        <f>INDEX(tbl_produits[Molécule extraite], MATCH(tbl_data_propre[[#This Row],[NORM_Spécialité]], tbl_produits[Nom normalisé], 0))</f>
        <v>N/A</v>
      </c>
    </row>
    <row r="4080" spans="1:9" x14ac:dyDescent="0.5">
      <c r="A4080" s="28">
        <v>44599</v>
      </c>
      <c r="B4080" t="s">
        <v>9</v>
      </c>
      <c r="C4080" s="28" t="s">
        <v>295</v>
      </c>
      <c r="D4080" t="s">
        <v>74</v>
      </c>
      <c r="F4080" t="str">
        <f>INDEX(tbl_produits[Nom normalisé], MATCH(tbl_data_propre[[#This Row],[Spécialité]], tbl_produits[Nom original], 0))</f>
        <v>HEPATATE poudre pour solution injectable . Trousse pour la préparation radiopharmaceutique</v>
      </c>
      <c r="G4080" t="str">
        <f>INDEX(tbl_produits[Classe nom], MATCH(tbl_data_propre[[#This Row],[NORM_Spécialité]], tbl_produits[Nom normalisé], 0))</f>
        <v>Divers</v>
      </c>
      <c r="H4080">
        <f>YEAR(tbl_data_propre[[#This Row],[Date_rapport]])</f>
        <v>2022</v>
      </c>
      <c r="I4080" t="str">
        <f>INDEX(tbl_produits[Molécule extraite], MATCH(tbl_data_propre[[#This Row],[NORM_Spécialité]], tbl_produits[Nom normalisé], 0))</f>
        <v>N/A</v>
      </c>
    </row>
    <row r="4081" spans="1:9" x14ac:dyDescent="0.5">
      <c r="A4081" s="28">
        <v>44656</v>
      </c>
      <c r="B4081" t="s">
        <v>9</v>
      </c>
      <c r="C4081" s="28" t="s">
        <v>295</v>
      </c>
      <c r="D4081" t="s">
        <v>74</v>
      </c>
      <c r="F4081" t="str">
        <f>INDEX(tbl_produits[Nom normalisé], MATCH(tbl_data_propre[[#This Row],[Spécialité]], tbl_produits[Nom original], 0))</f>
        <v>HEPATATE poudre pour solution injectable . Trousse pour la préparation radiopharmaceutique</v>
      </c>
      <c r="G4081" t="str">
        <f>INDEX(tbl_produits[Classe nom], MATCH(tbl_data_propre[[#This Row],[NORM_Spécialité]], tbl_produits[Nom normalisé], 0))</f>
        <v>Divers</v>
      </c>
      <c r="H4081">
        <f>YEAR(tbl_data_propre[[#This Row],[Date_rapport]])</f>
        <v>2022</v>
      </c>
      <c r="I4081" t="str">
        <f>INDEX(tbl_produits[Molécule extraite], MATCH(tbl_data_propre[[#This Row],[NORM_Spécialité]], tbl_produits[Nom normalisé], 0))</f>
        <v>N/A</v>
      </c>
    </row>
    <row r="4082" spans="1:9" x14ac:dyDescent="0.5">
      <c r="A4082" s="28">
        <v>44682</v>
      </c>
      <c r="B4082" t="s">
        <v>9</v>
      </c>
      <c r="C4082" s="28" t="s">
        <v>295</v>
      </c>
      <c r="D4082" t="s">
        <v>74</v>
      </c>
      <c r="F4082" t="str">
        <f>INDEX(tbl_produits[Nom normalisé], MATCH(tbl_data_propre[[#This Row],[Spécialité]], tbl_produits[Nom original], 0))</f>
        <v>HEPATATE poudre pour solution injectable . Trousse pour la préparation radiopharmaceutique</v>
      </c>
      <c r="G4082" t="str">
        <f>INDEX(tbl_produits[Classe nom], MATCH(tbl_data_propre[[#This Row],[NORM_Spécialité]], tbl_produits[Nom normalisé], 0))</f>
        <v>Divers</v>
      </c>
      <c r="H4082">
        <f>YEAR(tbl_data_propre[[#This Row],[Date_rapport]])</f>
        <v>2022</v>
      </c>
      <c r="I4082" t="str">
        <f>INDEX(tbl_produits[Molécule extraite], MATCH(tbl_data_propre[[#This Row],[NORM_Spécialité]], tbl_produits[Nom normalisé], 0))</f>
        <v>N/A</v>
      </c>
    </row>
    <row r="4083" spans="1:9" x14ac:dyDescent="0.5">
      <c r="A4083" s="28">
        <v>44740</v>
      </c>
      <c r="B4083" t="s">
        <v>9</v>
      </c>
      <c r="C4083" s="28" t="s">
        <v>295</v>
      </c>
      <c r="D4083" t="s">
        <v>74</v>
      </c>
      <c r="F4083" t="str">
        <f>INDEX(tbl_produits[Nom normalisé], MATCH(tbl_data_propre[[#This Row],[Spécialité]], tbl_produits[Nom original], 0))</f>
        <v>HEPATATE poudre pour solution injectable . Trousse pour la préparation radiopharmaceutique</v>
      </c>
      <c r="G4083" t="str">
        <f>INDEX(tbl_produits[Classe nom], MATCH(tbl_data_propre[[#This Row],[NORM_Spécialité]], tbl_produits[Nom normalisé], 0))</f>
        <v>Divers</v>
      </c>
      <c r="H4083">
        <f>YEAR(tbl_data_propre[[#This Row],[Date_rapport]])</f>
        <v>2022</v>
      </c>
      <c r="I4083" t="str">
        <f>INDEX(tbl_produits[Molécule extraite], MATCH(tbl_data_propre[[#This Row],[NORM_Spécialité]], tbl_produits[Nom normalisé], 0))</f>
        <v>N/A</v>
      </c>
    </row>
    <row r="4084" spans="1:9" x14ac:dyDescent="0.5">
      <c r="A4084" s="28">
        <v>44775</v>
      </c>
      <c r="B4084" t="s">
        <v>9</v>
      </c>
      <c r="C4084" s="28" t="s">
        <v>295</v>
      </c>
      <c r="D4084" t="s">
        <v>74</v>
      </c>
      <c r="F4084" t="str">
        <f>INDEX(tbl_produits[Nom normalisé], MATCH(tbl_data_propre[[#This Row],[Spécialité]], tbl_produits[Nom original], 0))</f>
        <v>HEPATATE poudre pour solution injectable . Trousse pour la préparation radiopharmaceutique</v>
      </c>
      <c r="G4084" t="str">
        <f>INDEX(tbl_produits[Classe nom], MATCH(tbl_data_propre[[#This Row],[NORM_Spécialité]], tbl_produits[Nom normalisé], 0))</f>
        <v>Divers</v>
      </c>
      <c r="H4084">
        <f>YEAR(tbl_data_propre[[#This Row],[Date_rapport]])</f>
        <v>2022</v>
      </c>
      <c r="I4084" t="str">
        <f>INDEX(tbl_produits[Molécule extraite], MATCH(tbl_data_propre[[#This Row],[NORM_Spécialité]], tbl_produits[Nom normalisé], 0))</f>
        <v>N/A</v>
      </c>
    </row>
    <row r="4085" spans="1:9" x14ac:dyDescent="0.5">
      <c r="A4085" s="28">
        <v>44805</v>
      </c>
      <c r="B4085" t="s">
        <v>9</v>
      </c>
      <c r="C4085" s="28" t="s">
        <v>295</v>
      </c>
      <c r="D4085" t="s">
        <v>74</v>
      </c>
      <c r="F4085" t="str">
        <f>INDEX(tbl_produits[Nom normalisé], MATCH(tbl_data_propre[[#This Row],[Spécialité]], tbl_produits[Nom original], 0))</f>
        <v>HEPATATE poudre pour solution injectable . Trousse pour la préparation radiopharmaceutique</v>
      </c>
      <c r="G4085" t="str">
        <f>INDEX(tbl_produits[Classe nom], MATCH(tbl_data_propre[[#This Row],[NORM_Spécialité]], tbl_produits[Nom normalisé], 0))</f>
        <v>Divers</v>
      </c>
      <c r="H4085">
        <f>YEAR(tbl_data_propre[[#This Row],[Date_rapport]])</f>
        <v>2022</v>
      </c>
      <c r="I4085" t="str">
        <f>INDEX(tbl_produits[Molécule extraite], MATCH(tbl_data_propre[[#This Row],[NORM_Spécialité]], tbl_produits[Nom normalisé], 0))</f>
        <v>N/A</v>
      </c>
    </row>
    <row r="4086" spans="1:9" x14ac:dyDescent="0.5">
      <c r="A4086" s="28">
        <v>44840</v>
      </c>
      <c r="B4086" t="s">
        <v>9</v>
      </c>
      <c r="C4086" s="28" t="s">
        <v>295</v>
      </c>
      <c r="D4086" t="s">
        <v>74</v>
      </c>
      <c r="F4086" t="str">
        <f>INDEX(tbl_produits[Nom normalisé], MATCH(tbl_data_propre[[#This Row],[Spécialité]], tbl_produits[Nom original], 0))</f>
        <v>HEPATATE poudre pour solution injectable . Trousse pour la préparation radiopharmaceutique</v>
      </c>
      <c r="G4086" t="str">
        <f>INDEX(tbl_produits[Classe nom], MATCH(tbl_data_propre[[#This Row],[NORM_Spécialité]], tbl_produits[Nom normalisé], 0))</f>
        <v>Divers</v>
      </c>
      <c r="H4086">
        <f>YEAR(tbl_data_propre[[#This Row],[Date_rapport]])</f>
        <v>2022</v>
      </c>
      <c r="I4086" t="str">
        <f>INDEX(tbl_produits[Molécule extraite], MATCH(tbl_data_propre[[#This Row],[NORM_Spécialité]], tbl_produits[Nom normalisé], 0))</f>
        <v>N/A</v>
      </c>
    </row>
    <row r="4087" spans="1:9" x14ac:dyDescent="0.5">
      <c r="A4087" s="28">
        <v>44884</v>
      </c>
      <c r="B4087" t="s">
        <v>9</v>
      </c>
      <c r="C4087" s="28" t="s">
        <v>295</v>
      </c>
      <c r="D4087" t="s">
        <v>74</v>
      </c>
      <c r="F4087" t="str">
        <f>INDEX(tbl_produits[Nom normalisé], MATCH(tbl_data_propre[[#This Row],[Spécialité]], tbl_produits[Nom original], 0))</f>
        <v>HEPATATE poudre pour solution injectable . Trousse pour la préparation radiopharmaceutique</v>
      </c>
      <c r="G4087" t="str">
        <f>INDEX(tbl_produits[Classe nom], MATCH(tbl_data_propre[[#This Row],[NORM_Spécialité]], tbl_produits[Nom normalisé], 0))</f>
        <v>Divers</v>
      </c>
      <c r="H4087">
        <f>YEAR(tbl_data_propre[[#This Row],[Date_rapport]])</f>
        <v>2022</v>
      </c>
      <c r="I4087" t="str">
        <f>INDEX(tbl_produits[Molécule extraite], MATCH(tbl_data_propre[[#This Row],[NORM_Spécialité]], tbl_produits[Nom normalisé], 0))</f>
        <v>N/A</v>
      </c>
    </row>
    <row r="4088" spans="1:9" x14ac:dyDescent="0.5">
      <c r="A4088" s="28">
        <v>44931</v>
      </c>
      <c r="B4088" t="s">
        <v>9</v>
      </c>
      <c r="C4088" s="28" t="s">
        <v>295</v>
      </c>
      <c r="D4088" t="s">
        <v>74</v>
      </c>
      <c r="F4088" t="str">
        <f>INDEX(tbl_produits[Nom normalisé], MATCH(tbl_data_propre[[#This Row],[Spécialité]], tbl_produits[Nom original], 0))</f>
        <v>HEPATATE poudre pour solution injectable . Trousse pour la préparation radiopharmaceutique</v>
      </c>
      <c r="G4088" t="str">
        <f>INDEX(tbl_produits[Classe nom], MATCH(tbl_data_propre[[#This Row],[NORM_Spécialité]], tbl_produits[Nom normalisé], 0))</f>
        <v>Divers</v>
      </c>
      <c r="H4088">
        <f>YEAR(tbl_data_propre[[#This Row],[Date_rapport]])</f>
        <v>2023</v>
      </c>
      <c r="I4088" t="str">
        <f>INDEX(tbl_produits[Molécule extraite], MATCH(tbl_data_propre[[#This Row],[NORM_Spécialité]], tbl_produits[Nom normalisé], 0))</f>
        <v>N/A</v>
      </c>
    </row>
    <row r="4089" spans="1:9" x14ac:dyDescent="0.5">
      <c r="A4089" s="28">
        <v>44959</v>
      </c>
      <c r="B4089" t="s">
        <v>9</v>
      </c>
      <c r="C4089" s="28" t="s">
        <v>295</v>
      </c>
      <c r="D4089" t="s">
        <v>74</v>
      </c>
      <c r="F4089" t="str">
        <f>INDEX(tbl_produits[Nom normalisé], MATCH(tbl_data_propre[[#This Row],[Spécialité]], tbl_produits[Nom original], 0))</f>
        <v>HEPATATE poudre pour solution injectable . Trousse pour la préparation radiopharmaceutique</v>
      </c>
      <c r="G4089" t="str">
        <f>INDEX(tbl_produits[Classe nom], MATCH(tbl_data_propre[[#This Row],[NORM_Spécialité]], tbl_produits[Nom normalisé], 0))</f>
        <v>Divers</v>
      </c>
      <c r="H4089">
        <f>YEAR(tbl_data_propre[[#This Row],[Date_rapport]])</f>
        <v>2023</v>
      </c>
      <c r="I4089" t="str">
        <f>INDEX(tbl_produits[Molécule extraite], MATCH(tbl_data_propre[[#This Row],[NORM_Spécialité]], tbl_produits[Nom normalisé], 0))</f>
        <v>N/A</v>
      </c>
    </row>
    <row r="4090" spans="1:9" x14ac:dyDescent="0.5">
      <c r="A4090" s="28">
        <v>44986</v>
      </c>
      <c r="B4090" t="s">
        <v>9</v>
      </c>
      <c r="C4090" s="28" t="s">
        <v>295</v>
      </c>
      <c r="D4090" t="s">
        <v>74</v>
      </c>
      <c r="F4090" t="str">
        <f>INDEX(tbl_produits[Nom normalisé], MATCH(tbl_data_propre[[#This Row],[Spécialité]], tbl_produits[Nom original], 0))</f>
        <v>HEPATATE poudre pour solution injectable . Trousse pour la préparation radiopharmaceutique</v>
      </c>
      <c r="G4090" t="str">
        <f>INDEX(tbl_produits[Classe nom], MATCH(tbl_data_propre[[#This Row],[NORM_Spécialité]], tbl_produits[Nom normalisé], 0))</f>
        <v>Divers</v>
      </c>
      <c r="H4090">
        <f>YEAR(tbl_data_propre[[#This Row],[Date_rapport]])</f>
        <v>2023</v>
      </c>
      <c r="I4090" t="str">
        <f>INDEX(tbl_produits[Molécule extraite], MATCH(tbl_data_propre[[#This Row],[NORM_Spécialité]], tbl_produits[Nom normalisé], 0))</f>
        <v>N/A</v>
      </c>
    </row>
    <row r="4091" spans="1:9" x14ac:dyDescent="0.5">
      <c r="A4091" s="28">
        <v>45035</v>
      </c>
      <c r="B4091" t="s">
        <v>9</v>
      </c>
      <c r="C4091" s="28" t="s">
        <v>295</v>
      </c>
      <c r="D4091" t="s">
        <v>74</v>
      </c>
      <c r="F4091" t="str">
        <f>INDEX(tbl_produits[Nom normalisé], MATCH(tbl_data_propre[[#This Row],[Spécialité]], tbl_produits[Nom original], 0))</f>
        <v>HEPATATE poudre pour solution injectable . Trousse pour la préparation radiopharmaceutique</v>
      </c>
      <c r="G4091" t="str">
        <f>INDEX(tbl_produits[Classe nom], MATCH(tbl_data_propre[[#This Row],[NORM_Spécialité]], tbl_produits[Nom normalisé], 0))</f>
        <v>Divers</v>
      </c>
      <c r="H4091">
        <f>YEAR(tbl_data_propre[[#This Row],[Date_rapport]])</f>
        <v>2023</v>
      </c>
      <c r="I4091" t="str">
        <f>INDEX(tbl_produits[Molécule extraite], MATCH(tbl_data_propre[[#This Row],[NORM_Spécialité]], tbl_produits[Nom normalisé], 0))</f>
        <v>N/A</v>
      </c>
    </row>
    <row r="4092" spans="1:9" x14ac:dyDescent="0.5">
      <c r="A4092" s="28">
        <v>45047</v>
      </c>
      <c r="B4092" t="s">
        <v>9</v>
      </c>
      <c r="C4092" s="28" t="s">
        <v>295</v>
      </c>
      <c r="D4092" t="s">
        <v>74</v>
      </c>
      <c r="F4092" t="str">
        <f>INDEX(tbl_produits[Nom normalisé], MATCH(tbl_data_propre[[#This Row],[Spécialité]], tbl_produits[Nom original], 0))</f>
        <v>HEPATATE poudre pour solution injectable . Trousse pour la préparation radiopharmaceutique</v>
      </c>
      <c r="G4092" t="str">
        <f>INDEX(tbl_produits[Classe nom], MATCH(tbl_data_propre[[#This Row],[NORM_Spécialité]], tbl_produits[Nom normalisé], 0))</f>
        <v>Divers</v>
      </c>
      <c r="H4092">
        <f>YEAR(tbl_data_propre[[#This Row],[Date_rapport]])</f>
        <v>2023</v>
      </c>
      <c r="I4092" t="str">
        <f>INDEX(tbl_produits[Molécule extraite], MATCH(tbl_data_propre[[#This Row],[NORM_Spécialité]], tbl_produits[Nom normalisé], 0))</f>
        <v>N/A</v>
      </c>
    </row>
    <row r="4093" spans="1:9" x14ac:dyDescent="0.5">
      <c r="A4093" s="28">
        <v>45105</v>
      </c>
      <c r="B4093" t="s">
        <v>9</v>
      </c>
      <c r="C4093" s="28" t="s">
        <v>295</v>
      </c>
      <c r="D4093" t="s">
        <v>74</v>
      </c>
      <c r="F4093" t="str">
        <f>INDEX(tbl_produits[Nom normalisé], MATCH(tbl_data_propre[[#This Row],[Spécialité]], tbl_produits[Nom original], 0))</f>
        <v>HEPATATE poudre pour solution injectable . Trousse pour la préparation radiopharmaceutique</v>
      </c>
      <c r="G4093" t="str">
        <f>INDEX(tbl_produits[Classe nom], MATCH(tbl_data_propre[[#This Row],[NORM_Spécialité]], tbl_produits[Nom normalisé], 0))</f>
        <v>Divers</v>
      </c>
      <c r="H4093">
        <f>YEAR(tbl_data_propre[[#This Row],[Date_rapport]])</f>
        <v>2023</v>
      </c>
      <c r="I4093" t="str">
        <f>INDEX(tbl_produits[Molécule extraite], MATCH(tbl_data_propre[[#This Row],[NORM_Spécialité]], tbl_produits[Nom normalisé], 0))</f>
        <v>N/A</v>
      </c>
    </row>
    <row r="4094" spans="1:9" x14ac:dyDescent="0.5">
      <c r="A4094" s="28">
        <v>45129</v>
      </c>
      <c r="B4094" t="s">
        <v>9</v>
      </c>
      <c r="C4094" s="28" t="s">
        <v>295</v>
      </c>
      <c r="D4094" t="s">
        <v>74</v>
      </c>
      <c r="F4094" t="str">
        <f>INDEX(tbl_produits[Nom normalisé], MATCH(tbl_data_propre[[#This Row],[Spécialité]], tbl_produits[Nom original], 0))</f>
        <v>HEPATATE poudre pour solution injectable . Trousse pour la préparation radiopharmaceutique</v>
      </c>
      <c r="G4094" t="str">
        <f>INDEX(tbl_produits[Classe nom], MATCH(tbl_data_propre[[#This Row],[NORM_Spécialité]], tbl_produits[Nom normalisé], 0))</f>
        <v>Divers</v>
      </c>
      <c r="H4094">
        <f>YEAR(tbl_data_propre[[#This Row],[Date_rapport]])</f>
        <v>2023</v>
      </c>
      <c r="I4094" t="str">
        <f>INDEX(tbl_produits[Molécule extraite], MATCH(tbl_data_propre[[#This Row],[NORM_Spécialité]], tbl_produits[Nom normalisé], 0))</f>
        <v>N/A</v>
      </c>
    </row>
    <row r="4095" spans="1:9" x14ac:dyDescent="0.5">
      <c r="A4095" s="28">
        <v>45139</v>
      </c>
      <c r="B4095" t="s">
        <v>9</v>
      </c>
      <c r="C4095" s="28" t="s">
        <v>295</v>
      </c>
      <c r="D4095" t="s">
        <v>74</v>
      </c>
      <c r="F4095" t="str">
        <f>INDEX(tbl_produits[Nom normalisé], MATCH(tbl_data_propre[[#This Row],[Spécialité]], tbl_produits[Nom original], 0))</f>
        <v>HEPATATE poudre pour solution injectable . Trousse pour la préparation radiopharmaceutique</v>
      </c>
      <c r="G4095" t="str">
        <f>INDEX(tbl_produits[Classe nom], MATCH(tbl_data_propre[[#This Row],[NORM_Spécialité]], tbl_produits[Nom normalisé], 0))</f>
        <v>Divers</v>
      </c>
      <c r="H4095">
        <f>YEAR(tbl_data_propre[[#This Row],[Date_rapport]])</f>
        <v>2023</v>
      </c>
      <c r="I4095" t="str">
        <f>INDEX(tbl_produits[Molécule extraite], MATCH(tbl_data_propre[[#This Row],[NORM_Spécialité]], tbl_produits[Nom normalisé], 0))</f>
        <v>N/A</v>
      </c>
    </row>
    <row r="4096" spans="1:9" x14ac:dyDescent="0.5">
      <c r="A4096" s="28">
        <v>45196</v>
      </c>
      <c r="B4096" t="s">
        <v>9</v>
      </c>
      <c r="C4096" s="28" t="s">
        <v>295</v>
      </c>
      <c r="D4096" t="s">
        <v>74</v>
      </c>
      <c r="F4096" t="str">
        <f>INDEX(tbl_produits[Nom normalisé], MATCH(tbl_data_propre[[#This Row],[Spécialité]], tbl_produits[Nom original], 0))</f>
        <v>HEPATATE poudre pour solution injectable . Trousse pour la préparation radiopharmaceutique</v>
      </c>
      <c r="G4096" t="str">
        <f>INDEX(tbl_produits[Classe nom], MATCH(tbl_data_propre[[#This Row],[NORM_Spécialité]], tbl_produits[Nom normalisé], 0))</f>
        <v>Divers</v>
      </c>
      <c r="H4096">
        <f>YEAR(tbl_data_propre[[#This Row],[Date_rapport]])</f>
        <v>2023</v>
      </c>
      <c r="I4096" t="str">
        <f>INDEX(tbl_produits[Molécule extraite], MATCH(tbl_data_propre[[#This Row],[NORM_Spécialité]], tbl_produits[Nom normalisé], 0))</f>
        <v>N/A</v>
      </c>
    </row>
    <row r="4097" spans="1:9" x14ac:dyDescent="0.5">
      <c r="A4097" s="28">
        <v>45203</v>
      </c>
      <c r="B4097" t="s">
        <v>9</v>
      </c>
      <c r="C4097" s="28" t="s">
        <v>295</v>
      </c>
      <c r="D4097" t="s">
        <v>74</v>
      </c>
      <c r="F4097" t="str">
        <f>INDEX(tbl_produits[Nom normalisé], MATCH(tbl_data_propre[[#This Row],[Spécialité]], tbl_produits[Nom original], 0))</f>
        <v>HEPATATE poudre pour solution injectable . Trousse pour la préparation radiopharmaceutique</v>
      </c>
      <c r="G4097" t="str">
        <f>INDEX(tbl_produits[Classe nom], MATCH(tbl_data_propre[[#This Row],[NORM_Spécialité]], tbl_produits[Nom normalisé], 0))</f>
        <v>Divers</v>
      </c>
      <c r="H4097">
        <f>YEAR(tbl_data_propre[[#This Row],[Date_rapport]])</f>
        <v>2023</v>
      </c>
      <c r="I4097" t="str">
        <f>INDEX(tbl_produits[Molécule extraite], MATCH(tbl_data_propre[[#This Row],[NORM_Spécialité]], tbl_produits[Nom normalisé], 0))</f>
        <v>N/A</v>
      </c>
    </row>
    <row r="4098" spans="1:9" x14ac:dyDescent="0.5">
      <c r="A4098" s="28">
        <v>45240</v>
      </c>
      <c r="B4098" t="s">
        <v>9</v>
      </c>
      <c r="C4098" s="28" t="s">
        <v>295</v>
      </c>
      <c r="D4098" t="s">
        <v>74</v>
      </c>
      <c r="F4098" t="str">
        <f>INDEX(tbl_produits[Nom normalisé], MATCH(tbl_data_propre[[#This Row],[Spécialité]], tbl_produits[Nom original], 0))</f>
        <v>HEPATATE poudre pour solution injectable . Trousse pour la préparation radiopharmaceutique</v>
      </c>
      <c r="G4098" t="str">
        <f>INDEX(tbl_produits[Classe nom], MATCH(tbl_data_propre[[#This Row],[NORM_Spécialité]], tbl_produits[Nom normalisé], 0))</f>
        <v>Divers</v>
      </c>
      <c r="H4098">
        <f>YEAR(tbl_data_propre[[#This Row],[Date_rapport]])</f>
        <v>2023</v>
      </c>
      <c r="I4098" t="str">
        <f>INDEX(tbl_produits[Molécule extraite], MATCH(tbl_data_propre[[#This Row],[NORM_Spécialité]], tbl_produits[Nom normalisé], 0))</f>
        <v>N/A</v>
      </c>
    </row>
    <row r="4099" spans="1:9" x14ac:dyDescent="0.5">
      <c r="A4099" s="28">
        <v>44291</v>
      </c>
      <c r="B4099" t="s">
        <v>6</v>
      </c>
      <c r="C4099" s="28" t="s">
        <v>1841</v>
      </c>
      <c r="D4099" t="s">
        <v>117</v>
      </c>
      <c r="E4099" s="28">
        <v>44013</v>
      </c>
      <c r="F4099" t="str">
        <f>INDEX(tbl_produits[Nom normalisé], MATCH(tbl_data_propre[[#This Row],[Spécialité]], tbl_produits[Nom original], 0))</f>
        <v>HEXASTAT 100 mg, gélule (altrétamine)</v>
      </c>
      <c r="G4099" t="str">
        <f>INDEX(tbl_produits[Classe nom], MATCH(tbl_data_propre[[#This Row],[NORM_Spécialité]], tbl_produits[Nom normalisé], 0))</f>
        <v>Antinéoplasiques et immunomodulateurs</v>
      </c>
      <c r="H4099">
        <f>YEAR(tbl_data_propre[[#This Row],[Date_rapport]])</f>
        <v>2021</v>
      </c>
      <c r="I4099" t="str">
        <f>INDEX(tbl_produits[Molécule extraite], MATCH(tbl_data_propre[[#This Row],[NORM_Spécialité]], tbl_produits[Nom normalisé], 0))</f>
        <v>Altrétamine</v>
      </c>
    </row>
    <row r="4100" spans="1:9" x14ac:dyDescent="0.5">
      <c r="A4100" s="28">
        <v>44333</v>
      </c>
      <c r="B4100" t="s">
        <v>6</v>
      </c>
      <c r="C4100" s="28" t="s">
        <v>1841</v>
      </c>
      <c r="D4100" t="s">
        <v>117</v>
      </c>
      <c r="E4100" s="28">
        <v>44013</v>
      </c>
      <c r="F4100" t="str">
        <f>INDEX(tbl_produits[Nom normalisé], MATCH(tbl_data_propre[[#This Row],[Spécialité]], tbl_produits[Nom original], 0))</f>
        <v>HEXASTAT 100 mg, gélule (altrétamine)</v>
      </c>
      <c r="G4100" t="str">
        <f>INDEX(tbl_produits[Classe nom], MATCH(tbl_data_propre[[#This Row],[NORM_Spécialité]], tbl_produits[Nom normalisé], 0))</f>
        <v>Antinéoplasiques et immunomodulateurs</v>
      </c>
      <c r="H4100">
        <f>YEAR(tbl_data_propre[[#This Row],[Date_rapport]])</f>
        <v>2021</v>
      </c>
      <c r="I4100" t="str">
        <f>INDEX(tbl_produits[Molécule extraite], MATCH(tbl_data_propre[[#This Row],[NORM_Spécialité]], tbl_produits[Nom normalisé], 0))</f>
        <v>Altrétamine</v>
      </c>
    </row>
    <row r="4101" spans="1:9" x14ac:dyDescent="0.5">
      <c r="A4101" s="28">
        <v>44350</v>
      </c>
      <c r="B4101" t="s">
        <v>6</v>
      </c>
      <c r="C4101" s="28" t="s">
        <v>1841</v>
      </c>
      <c r="D4101" t="s">
        <v>117</v>
      </c>
      <c r="E4101" s="28">
        <v>44013</v>
      </c>
      <c r="F4101" t="str">
        <f>INDEX(tbl_produits[Nom normalisé], MATCH(tbl_data_propre[[#This Row],[Spécialité]], tbl_produits[Nom original], 0))</f>
        <v>HEXASTAT 100 mg, gélule (altrétamine)</v>
      </c>
      <c r="G4101" t="str">
        <f>INDEX(tbl_produits[Classe nom], MATCH(tbl_data_propre[[#This Row],[NORM_Spécialité]], tbl_produits[Nom normalisé], 0))</f>
        <v>Antinéoplasiques et immunomodulateurs</v>
      </c>
      <c r="H4101">
        <f>YEAR(tbl_data_propre[[#This Row],[Date_rapport]])</f>
        <v>2021</v>
      </c>
      <c r="I4101" t="str">
        <f>INDEX(tbl_produits[Molécule extraite], MATCH(tbl_data_propre[[#This Row],[NORM_Spécialité]], tbl_produits[Nom normalisé], 0))</f>
        <v>Altrétamine</v>
      </c>
    </row>
    <row r="4102" spans="1:9" x14ac:dyDescent="0.5">
      <c r="A4102" s="28">
        <v>44380</v>
      </c>
      <c r="B4102" t="s">
        <v>6</v>
      </c>
      <c r="C4102" s="28" t="s">
        <v>299</v>
      </c>
      <c r="D4102" t="s">
        <v>117</v>
      </c>
      <c r="E4102" s="28">
        <v>44013</v>
      </c>
      <c r="F4102" t="str">
        <f>INDEX(tbl_produits[Nom normalisé], MATCH(tbl_data_propre[[#This Row],[Spécialité]], tbl_produits[Nom original], 0))</f>
        <v>HEXASTAT 100 mg, gélule (altrétamine)</v>
      </c>
      <c r="G4102" t="str">
        <f>INDEX(tbl_produits[Classe nom], MATCH(tbl_data_propre[[#This Row],[NORM_Spécialité]], tbl_produits[Nom normalisé], 0))</f>
        <v>Antinéoplasiques et immunomodulateurs</v>
      </c>
      <c r="H4102">
        <f>YEAR(tbl_data_propre[[#This Row],[Date_rapport]])</f>
        <v>2021</v>
      </c>
      <c r="I4102" t="str">
        <f>INDEX(tbl_produits[Molécule extraite], MATCH(tbl_data_propre[[#This Row],[NORM_Spécialité]], tbl_produits[Nom normalisé], 0))</f>
        <v>Altrétamine</v>
      </c>
    </row>
    <row r="4103" spans="1:9" x14ac:dyDescent="0.5">
      <c r="A4103" s="28">
        <v>44419</v>
      </c>
      <c r="B4103" t="s">
        <v>6</v>
      </c>
      <c r="C4103" s="28" t="s">
        <v>299</v>
      </c>
      <c r="D4103" t="s">
        <v>117</v>
      </c>
      <c r="E4103" s="28">
        <v>44013</v>
      </c>
      <c r="F4103" t="str">
        <f>INDEX(tbl_produits[Nom normalisé], MATCH(tbl_data_propre[[#This Row],[Spécialité]], tbl_produits[Nom original], 0))</f>
        <v>HEXASTAT 100 mg, gélule (altrétamine)</v>
      </c>
      <c r="G4103" t="str">
        <f>INDEX(tbl_produits[Classe nom], MATCH(tbl_data_propre[[#This Row],[NORM_Spécialité]], tbl_produits[Nom normalisé], 0))</f>
        <v>Antinéoplasiques et immunomodulateurs</v>
      </c>
      <c r="H4103">
        <f>YEAR(tbl_data_propre[[#This Row],[Date_rapport]])</f>
        <v>2021</v>
      </c>
      <c r="I4103" t="str">
        <f>INDEX(tbl_produits[Molécule extraite], MATCH(tbl_data_propre[[#This Row],[NORM_Spécialité]], tbl_produits[Nom normalisé], 0))</f>
        <v>Altrétamine</v>
      </c>
    </row>
    <row r="4104" spans="1:9" x14ac:dyDescent="0.5">
      <c r="A4104" s="28">
        <v>44460</v>
      </c>
      <c r="B4104" t="s">
        <v>6</v>
      </c>
      <c r="C4104" s="28" t="s">
        <v>299</v>
      </c>
      <c r="D4104" t="s">
        <v>117</v>
      </c>
      <c r="E4104" s="28">
        <v>44013</v>
      </c>
      <c r="F4104" t="str">
        <f>INDEX(tbl_produits[Nom normalisé], MATCH(tbl_data_propre[[#This Row],[Spécialité]], tbl_produits[Nom original], 0))</f>
        <v>HEXASTAT 100 mg, gélule (altrétamine)</v>
      </c>
      <c r="G4104" t="str">
        <f>INDEX(tbl_produits[Classe nom], MATCH(tbl_data_propre[[#This Row],[NORM_Spécialité]], tbl_produits[Nom normalisé], 0))</f>
        <v>Antinéoplasiques et immunomodulateurs</v>
      </c>
      <c r="H4104">
        <f>YEAR(tbl_data_propre[[#This Row],[Date_rapport]])</f>
        <v>2021</v>
      </c>
      <c r="I4104" t="str">
        <f>INDEX(tbl_produits[Molécule extraite], MATCH(tbl_data_propre[[#This Row],[NORM_Spécialité]], tbl_produits[Nom normalisé], 0))</f>
        <v>Altrétamine</v>
      </c>
    </row>
    <row r="4105" spans="1:9" x14ac:dyDescent="0.5">
      <c r="A4105" s="28">
        <v>44477</v>
      </c>
      <c r="B4105" t="s">
        <v>6</v>
      </c>
      <c r="C4105" s="28" t="s">
        <v>299</v>
      </c>
      <c r="D4105" t="s">
        <v>117</v>
      </c>
      <c r="E4105" s="28">
        <v>44013</v>
      </c>
      <c r="F4105" t="str">
        <f>INDEX(tbl_produits[Nom normalisé], MATCH(tbl_data_propre[[#This Row],[Spécialité]], tbl_produits[Nom original], 0))</f>
        <v>HEXASTAT 100 mg, gélule (altrétamine)</v>
      </c>
      <c r="G4105" t="str">
        <f>INDEX(tbl_produits[Classe nom], MATCH(tbl_data_propre[[#This Row],[NORM_Spécialité]], tbl_produits[Nom normalisé], 0))</f>
        <v>Antinéoplasiques et immunomodulateurs</v>
      </c>
      <c r="H4105">
        <f>YEAR(tbl_data_propre[[#This Row],[Date_rapport]])</f>
        <v>2021</v>
      </c>
      <c r="I4105" t="str">
        <f>INDEX(tbl_produits[Molécule extraite], MATCH(tbl_data_propre[[#This Row],[NORM_Spécialité]], tbl_produits[Nom normalisé], 0))</f>
        <v>Altrétamine</v>
      </c>
    </row>
    <row r="4106" spans="1:9" x14ac:dyDescent="0.5">
      <c r="A4106" s="28">
        <v>44510</v>
      </c>
      <c r="B4106" t="s">
        <v>6</v>
      </c>
      <c r="C4106" s="28" t="s">
        <v>299</v>
      </c>
      <c r="D4106" t="s">
        <v>117</v>
      </c>
      <c r="E4106" s="28">
        <v>44013</v>
      </c>
      <c r="F4106" t="str">
        <f>INDEX(tbl_produits[Nom normalisé], MATCH(tbl_data_propre[[#This Row],[Spécialité]], tbl_produits[Nom original], 0))</f>
        <v>HEXASTAT 100 mg, gélule (altrétamine)</v>
      </c>
      <c r="G4106" t="str">
        <f>INDEX(tbl_produits[Classe nom], MATCH(tbl_data_propre[[#This Row],[NORM_Spécialité]], tbl_produits[Nom normalisé], 0))</f>
        <v>Antinéoplasiques et immunomodulateurs</v>
      </c>
      <c r="H4106">
        <f>YEAR(tbl_data_propre[[#This Row],[Date_rapport]])</f>
        <v>2021</v>
      </c>
      <c r="I4106" t="str">
        <f>INDEX(tbl_produits[Molécule extraite], MATCH(tbl_data_propre[[#This Row],[NORM_Spécialité]], tbl_produits[Nom normalisé], 0))</f>
        <v>Altrétamine</v>
      </c>
    </row>
    <row r="4107" spans="1:9" x14ac:dyDescent="0.5">
      <c r="A4107" s="28">
        <v>44535</v>
      </c>
      <c r="B4107" t="s">
        <v>6</v>
      </c>
      <c r="C4107" s="28" t="s">
        <v>299</v>
      </c>
      <c r="D4107" t="s">
        <v>117</v>
      </c>
      <c r="E4107" s="28">
        <v>44013</v>
      </c>
      <c r="F4107" t="str">
        <f>INDEX(tbl_produits[Nom normalisé], MATCH(tbl_data_propre[[#This Row],[Spécialité]], tbl_produits[Nom original], 0))</f>
        <v>HEXASTAT 100 mg, gélule (altrétamine)</v>
      </c>
      <c r="G4107" t="str">
        <f>INDEX(tbl_produits[Classe nom], MATCH(tbl_data_propre[[#This Row],[NORM_Spécialité]], tbl_produits[Nom normalisé], 0))</f>
        <v>Antinéoplasiques et immunomodulateurs</v>
      </c>
      <c r="H4107">
        <f>YEAR(tbl_data_propre[[#This Row],[Date_rapport]])</f>
        <v>2021</v>
      </c>
      <c r="I4107" t="str">
        <f>INDEX(tbl_produits[Molécule extraite], MATCH(tbl_data_propre[[#This Row],[NORM_Spécialité]], tbl_produits[Nom normalisé], 0))</f>
        <v>Altrétamine</v>
      </c>
    </row>
    <row r="4108" spans="1:9" x14ac:dyDescent="0.5">
      <c r="A4108" s="28">
        <v>44585</v>
      </c>
      <c r="B4108" t="s">
        <v>6</v>
      </c>
      <c r="C4108" s="28" t="s">
        <v>299</v>
      </c>
      <c r="D4108" t="s">
        <v>117</v>
      </c>
      <c r="E4108" s="28">
        <v>44013</v>
      </c>
      <c r="F4108" t="str">
        <f>INDEX(tbl_produits[Nom normalisé], MATCH(tbl_data_propre[[#This Row],[Spécialité]], tbl_produits[Nom original], 0))</f>
        <v>HEXASTAT 100 mg, gélule (altrétamine)</v>
      </c>
      <c r="G4108" t="str">
        <f>INDEX(tbl_produits[Classe nom], MATCH(tbl_data_propre[[#This Row],[NORM_Spécialité]], tbl_produits[Nom normalisé], 0))</f>
        <v>Antinéoplasiques et immunomodulateurs</v>
      </c>
      <c r="H4108">
        <f>YEAR(tbl_data_propre[[#This Row],[Date_rapport]])</f>
        <v>2022</v>
      </c>
      <c r="I4108" t="str">
        <f>INDEX(tbl_produits[Molécule extraite], MATCH(tbl_data_propre[[#This Row],[NORM_Spécialité]], tbl_produits[Nom normalisé], 0))</f>
        <v>Altrétamine</v>
      </c>
    </row>
    <row r="4109" spans="1:9" x14ac:dyDescent="0.5">
      <c r="A4109" s="28">
        <v>44599</v>
      </c>
      <c r="B4109" t="s">
        <v>6</v>
      </c>
      <c r="C4109" s="28" t="s">
        <v>299</v>
      </c>
      <c r="D4109" t="s">
        <v>117</v>
      </c>
      <c r="E4109" s="28">
        <v>44013</v>
      </c>
      <c r="F4109" t="str">
        <f>INDEX(tbl_produits[Nom normalisé], MATCH(tbl_data_propre[[#This Row],[Spécialité]], tbl_produits[Nom original], 0))</f>
        <v>HEXASTAT 100 mg, gélule (altrétamine)</v>
      </c>
      <c r="G4109" t="str">
        <f>INDEX(tbl_produits[Classe nom], MATCH(tbl_data_propre[[#This Row],[NORM_Spécialité]], tbl_produits[Nom normalisé], 0))</f>
        <v>Antinéoplasiques et immunomodulateurs</v>
      </c>
      <c r="H4109">
        <f>YEAR(tbl_data_propre[[#This Row],[Date_rapport]])</f>
        <v>2022</v>
      </c>
      <c r="I4109" t="str">
        <f>INDEX(tbl_produits[Molécule extraite], MATCH(tbl_data_propre[[#This Row],[NORM_Spécialité]], tbl_produits[Nom normalisé], 0))</f>
        <v>Altrétamine</v>
      </c>
    </row>
    <row r="4110" spans="1:9" x14ac:dyDescent="0.5">
      <c r="A4110" s="28">
        <v>44656</v>
      </c>
      <c r="B4110" t="s">
        <v>6</v>
      </c>
      <c r="C4110" s="28" t="s">
        <v>299</v>
      </c>
      <c r="D4110" t="s">
        <v>117</v>
      </c>
      <c r="E4110" s="28">
        <v>44013</v>
      </c>
      <c r="F4110" t="str">
        <f>INDEX(tbl_produits[Nom normalisé], MATCH(tbl_data_propre[[#This Row],[Spécialité]], tbl_produits[Nom original], 0))</f>
        <v>HEXASTAT 100 mg, gélule (altrétamine)</v>
      </c>
      <c r="G4110" t="str">
        <f>INDEX(tbl_produits[Classe nom], MATCH(tbl_data_propre[[#This Row],[NORM_Spécialité]], tbl_produits[Nom normalisé], 0))</f>
        <v>Antinéoplasiques et immunomodulateurs</v>
      </c>
      <c r="H4110">
        <f>YEAR(tbl_data_propre[[#This Row],[Date_rapport]])</f>
        <v>2022</v>
      </c>
      <c r="I4110" t="str">
        <f>INDEX(tbl_produits[Molécule extraite], MATCH(tbl_data_propre[[#This Row],[NORM_Spécialité]], tbl_produits[Nom normalisé], 0))</f>
        <v>Altrétamine</v>
      </c>
    </row>
    <row r="4111" spans="1:9" x14ac:dyDescent="0.5">
      <c r="A4111" s="28">
        <v>44682</v>
      </c>
      <c r="B4111" t="s">
        <v>6</v>
      </c>
      <c r="C4111" s="28" t="s">
        <v>299</v>
      </c>
      <c r="D4111" t="s">
        <v>117</v>
      </c>
      <c r="E4111" s="28">
        <v>44013</v>
      </c>
      <c r="F4111" t="str">
        <f>INDEX(tbl_produits[Nom normalisé], MATCH(tbl_data_propre[[#This Row],[Spécialité]], tbl_produits[Nom original], 0))</f>
        <v>HEXASTAT 100 mg, gélule (altrétamine)</v>
      </c>
      <c r="G4111" t="str">
        <f>INDEX(tbl_produits[Classe nom], MATCH(tbl_data_propre[[#This Row],[NORM_Spécialité]], tbl_produits[Nom normalisé], 0))</f>
        <v>Antinéoplasiques et immunomodulateurs</v>
      </c>
      <c r="H4111">
        <f>YEAR(tbl_data_propre[[#This Row],[Date_rapport]])</f>
        <v>2022</v>
      </c>
      <c r="I4111" t="str">
        <f>INDEX(tbl_produits[Molécule extraite], MATCH(tbl_data_propre[[#This Row],[NORM_Spécialité]], tbl_produits[Nom normalisé], 0))</f>
        <v>Altrétamine</v>
      </c>
    </row>
    <row r="4112" spans="1:9" x14ac:dyDescent="0.5">
      <c r="A4112" s="28">
        <v>44740</v>
      </c>
      <c r="B4112" t="s">
        <v>6</v>
      </c>
      <c r="C4112" s="28" t="s">
        <v>299</v>
      </c>
      <c r="D4112" t="s">
        <v>117</v>
      </c>
      <c r="E4112" s="28">
        <v>44013</v>
      </c>
      <c r="F4112" t="str">
        <f>INDEX(tbl_produits[Nom normalisé], MATCH(tbl_data_propre[[#This Row],[Spécialité]], tbl_produits[Nom original], 0))</f>
        <v>HEXASTAT 100 mg, gélule (altrétamine)</v>
      </c>
      <c r="G4112" t="str">
        <f>INDEX(tbl_produits[Classe nom], MATCH(tbl_data_propre[[#This Row],[NORM_Spécialité]], tbl_produits[Nom normalisé], 0))</f>
        <v>Antinéoplasiques et immunomodulateurs</v>
      </c>
      <c r="H4112">
        <f>YEAR(tbl_data_propre[[#This Row],[Date_rapport]])</f>
        <v>2022</v>
      </c>
      <c r="I4112" t="str">
        <f>INDEX(tbl_produits[Molécule extraite], MATCH(tbl_data_propre[[#This Row],[NORM_Spécialité]], tbl_produits[Nom normalisé], 0))</f>
        <v>Altrétamine</v>
      </c>
    </row>
    <row r="4113" spans="1:9" x14ac:dyDescent="0.5">
      <c r="A4113" s="28">
        <v>44775</v>
      </c>
      <c r="B4113" t="s">
        <v>6</v>
      </c>
      <c r="C4113" s="28" t="s">
        <v>299</v>
      </c>
      <c r="D4113" t="s">
        <v>117</v>
      </c>
      <c r="E4113" s="28">
        <v>44013</v>
      </c>
      <c r="F4113" t="str">
        <f>INDEX(tbl_produits[Nom normalisé], MATCH(tbl_data_propre[[#This Row],[Spécialité]], tbl_produits[Nom original], 0))</f>
        <v>HEXASTAT 100 mg, gélule (altrétamine)</v>
      </c>
      <c r="G4113" t="str">
        <f>INDEX(tbl_produits[Classe nom], MATCH(tbl_data_propre[[#This Row],[NORM_Spécialité]], tbl_produits[Nom normalisé], 0))</f>
        <v>Antinéoplasiques et immunomodulateurs</v>
      </c>
      <c r="H4113">
        <f>YEAR(tbl_data_propre[[#This Row],[Date_rapport]])</f>
        <v>2022</v>
      </c>
      <c r="I4113" t="str">
        <f>INDEX(tbl_produits[Molécule extraite], MATCH(tbl_data_propre[[#This Row],[NORM_Spécialité]], tbl_produits[Nom normalisé], 0))</f>
        <v>Altrétamine</v>
      </c>
    </row>
    <row r="4114" spans="1:9" x14ac:dyDescent="0.5">
      <c r="A4114" s="28">
        <v>45105</v>
      </c>
      <c r="B4114" t="s">
        <v>6</v>
      </c>
      <c r="C4114" s="28" t="s">
        <v>299</v>
      </c>
      <c r="D4114" t="s">
        <v>117</v>
      </c>
      <c r="E4114" s="28">
        <v>44013</v>
      </c>
      <c r="F4114" t="str">
        <f>INDEX(tbl_produits[Nom normalisé], MATCH(tbl_data_propre[[#This Row],[Spécialité]], tbl_produits[Nom original], 0))</f>
        <v>HEXASTAT 100 mg, gélule (altrétamine)</v>
      </c>
      <c r="G4114" t="str">
        <f>INDEX(tbl_produits[Classe nom], MATCH(tbl_data_propre[[#This Row],[NORM_Spécialité]], tbl_produits[Nom normalisé], 0))</f>
        <v>Antinéoplasiques et immunomodulateurs</v>
      </c>
      <c r="H4114">
        <f>YEAR(tbl_data_propre[[#This Row],[Date_rapport]])</f>
        <v>2023</v>
      </c>
      <c r="I4114" t="str">
        <f>INDEX(tbl_produits[Molécule extraite], MATCH(tbl_data_propre[[#This Row],[NORM_Spécialité]], tbl_produits[Nom normalisé], 0))</f>
        <v>Altrétamine</v>
      </c>
    </row>
    <row r="4115" spans="1:9" x14ac:dyDescent="0.5">
      <c r="A4115" s="28">
        <v>44291</v>
      </c>
      <c r="B4115" t="s">
        <v>6</v>
      </c>
      <c r="C4115" s="28" t="s">
        <v>1559</v>
      </c>
      <c r="D4115" t="s">
        <v>44</v>
      </c>
      <c r="E4115" s="28">
        <v>44102</v>
      </c>
      <c r="F4115" t="str">
        <f>INDEX(tbl_produits[Nom normalisé], MATCH(tbl_data_propre[[#This Row],[Spécialité]], tbl_produits[Nom original], 0))</f>
        <v>HEXATRIONE 2 POUR CENT, suspension injectable (intra-articulaire)</v>
      </c>
      <c r="G4115" t="str">
        <f>INDEX(tbl_produits[Classe nom], MATCH(tbl_data_propre[[#This Row],[NORM_Spécialité]], tbl_produits[Nom normalisé], 0))</f>
        <v>Hormones systémiques sauf hormones sexuelles et insulines</v>
      </c>
      <c r="H4115">
        <f>YEAR(tbl_data_propre[[#This Row],[Date_rapport]])</f>
        <v>2021</v>
      </c>
      <c r="I4115" t="str">
        <f>INDEX(tbl_produits[Molécule extraite], MATCH(tbl_data_propre[[#This Row],[NORM_Spécialité]], tbl_produits[Nom normalisé], 0))</f>
        <v>Hexacetonide de triamcinolone</v>
      </c>
    </row>
    <row r="4116" spans="1:9" x14ac:dyDescent="0.5">
      <c r="A4116" s="28">
        <v>44333</v>
      </c>
      <c r="B4116" t="s">
        <v>6</v>
      </c>
      <c r="C4116" s="28" t="s">
        <v>1559</v>
      </c>
      <c r="D4116" t="s">
        <v>44</v>
      </c>
      <c r="E4116" s="28">
        <v>44102</v>
      </c>
      <c r="F4116" t="str">
        <f>INDEX(tbl_produits[Nom normalisé], MATCH(tbl_data_propre[[#This Row],[Spécialité]], tbl_produits[Nom original], 0))</f>
        <v>HEXATRIONE 2 POUR CENT, suspension injectable (intra-articulaire)</v>
      </c>
      <c r="G4116" t="str">
        <f>INDEX(tbl_produits[Classe nom], MATCH(tbl_data_propre[[#This Row],[NORM_Spécialité]], tbl_produits[Nom normalisé], 0))</f>
        <v>Hormones systémiques sauf hormones sexuelles et insulines</v>
      </c>
      <c r="H4116">
        <f>YEAR(tbl_data_propre[[#This Row],[Date_rapport]])</f>
        <v>2021</v>
      </c>
      <c r="I4116" t="str">
        <f>INDEX(tbl_produits[Molécule extraite], MATCH(tbl_data_propre[[#This Row],[NORM_Spécialité]], tbl_produits[Nom normalisé], 0))</f>
        <v>Hexacetonide de triamcinolone</v>
      </c>
    </row>
    <row r="4117" spans="1:9" x14ac:dyDescent="0.5">
      <c r="A4117" s="28">
        <v>44350</v>
      </c>
      <c r="B4117" t="s">
        <v>6</v>
      </c>
      <c r="C4117" s="28" t="s">
        <v>1559</v>
      </c>
      <c r="D4117" t="s">
        <v>44</v>
      </c>
      <c r="E4117" s="28">
        <v>44102</v>
      </c>
      <c r="F4117" t="str">
        <f>INDEX(tbl_produits[Nom normalisé], MATCH(tbl_data_propre[[#This Row],[Spécialité]], tbl_produits[Nom original], 0))</f>
        <v>HEXATRIONE 2 POUR CENT, suspension injectable (intra-articulaire)</v>
      </c>
      <c r="G4117" t="str">
        <f>INDEX(tbl_produits[Classe nom], MATCH(tbl_data_propre[[#This Row],[NORM_Spécialité]], tbl_produits[Nom normalisé], 0))</f>
        <v>Hormones systémiques sauf hormones sexuelles et insulines</v>
      </c>
      <c r="H4117">
        <f>YEAR(tbl_data_propre[[#This Row],[Date_rapport]])</f>
        <v>2021</v>
      </c>
      <c r="I4117" t="str">
        <f>INDEX(tbl_produits[Molécule extraite], MATCH(tbl_data_propre[[#This Row],[NORM_Spécialité]], tbl_produits[Nom normalisé], 0))</f>
        <v>Hexacetonide de triamcinolone</v>
      </c>
    </row>
    <row r="4118" spans="1:9" x14ac:dyDescent="0.5">
      <c r="A4118" s="28">
        <v>44380</v>
      </c>
      <c r="B4118" t="s">
        <v>6</v>
      </c>
      <c r="C4118" s="28" t="s">
        <v>299</v>
      </c>
      <c r="D4118" t="s">
        <v>44</v>
      </c>
      <c r="E4118" s="28">
        <v>44102</v>
      </c>
      <c r="F4118" t="str">
        <f>INDEX(tbl_produits[Nom normalisé], MATCH(tbl_data_propre[[#This Row],[Spécialité]], tbl_produits[Nom original], 0))</f>
        <v>HEXATRIONE 2 POUR CENT, suspension injectable (intra-articulaire)</v>
      </c>
      <c r="G4118" t="str">
        <f>INDEX(tbl_produits[Classe nom], MATCH(tbl_data_propre[[#This Row],[NORM_Spécialité]], tbl_produits[Nom normalisé], 0))</f>
        <v>Hormones systémiques sauf hormones sexuelles et insulines</v>
      </c>
      <c r="H4118">
        <f>YEAR(tbl_data_propre[[#This Row],[Date_rapport]])</f>
        <v>2021</v>
      </c>
      <c r="I4118" t="str">
        <f>INDEX(tbl_produits[Molécule extraite], MATCH(tbl_data_propre[[#This Row],[NORM_Spécialité]], tbl_produits[Nom normalisé], 0))</f>
        <v>Hexacetonide de triamcinolone</v>
      </c>
    </row>
    <row r="4119" spans="1:9" x14ac:dyDescent="0.5">
      <c r="A4119" s="28">
        <v>44419</v>
      </c>
      <c r="B4119" t="s">
        <v>6</v>
      </c>
      <c r="C4119" s="28" t="s">
        <v>299</v>
      </c>
      <c r="D4119" t="s">
        <v>44</v>
      </c>
      <c r="E4119" s="28">
        <v>44102</v>
      </c>
      <c r="F4119" t="str">
        <f>INDEX(tbl_produits[Nom normalisé], MATCH(tbl_data_propre[[#This Row],[Spécialité]], tbl_produits[Nom original], 0))</f>
        <v>HEXATRIONE 2 POUR CENT, suspension injectable (intra-articulaire)</v>
      </c>
      <c r="G4119" t="str">
        <f>INDEX(tbl_produits[Classe nom], MATCH(tbl_data_propre[[#This Row],[NORM_Spécialité]], tbl_produits[Nom normalisé], 0))</f>
        <v>Hormones systémiques sauf hormones sexuelles et insulines</v>
      </c>
      <c r="H4119">
        <f>YEAR(tbl_data_propre[[#This Row],[Date_rapport]])</f>
        <v>2021</v>
      </c>
      <c r="I4119" t="str">
        <f>INDEX(tbl_produits[Molécule extraite], MATCH(tbl_data_propre[[#This Row],[NORM_Spécialité]], tbl_produits[Nom normalisé], 0))</f>
        <v>Hexacetonide de triamcinolone</v>
      </c>
    </row>
    <row r="4120" spans="1:9" x14ac:dyDescent="0.5">
      <c r="A4120" s="28">
        <v>44460</v>
      </c>
      <c r="B4120" t="s">
        <v>6</v>
      </c>
      <c r="C4120" s="28" t="s">
        <v>299</v>
      </c>
      <c r="D4120" t="s">
        <v>44</v>
      </c>
      <c r="E4120" s="28">
        <v>44102</v>
      </c>
      <c r="F4120" t="str">
        <f>INDEX(tbl_produits[Nom normalisé], MATCH(tbl_data_propre[[#This Row],[Spécialité]], tbl_produits[Nom original], 0))</f>
        <v>HEXATRIONE 2 POUR CENT, suspension injectable (intra-articulaire)</v>
      </c>
      <c r="G4120" t="str">
        <f>INDEX(tbl_produits[Classe nom], MATCH(tbl_data_propre[[#This Row],[NORM_Spécialité]], tbl_produits[Nom normalisé], 0))</f>
        <v>Hormones systémiques sauf hormones sexuelles et insulines</v>
      </c>
      <c r="H4120">
        <f>YEAR(tbl_data_propre[[#This Row],[Date_rapport]])</f>
        <v>2021</v>
      </c>
      <c r="I4120" t="str">
        <f>INDEX(tbl_produits[Molécule extraite], MATCH(tbl_data_propre[[#This Row],[NORM_Spécialité]], tbl_produits[Nom normalisé], 0))</f>
        <v>Hexacetonide de triamcinolone</v>
      </c>
    </row>
    <row r="4121" spans="1:9" x14ac:dyDescent="0.5">
      <c r="A4121" s="28">
        <v>44477</v>
      </c>
      <c r="B4121" t="s">
        <v>6</v>
      </c>
      <c r="C4121" s="28" t="s">
        <v>299</v>
      </c>
      <c r="D4121" t="s">
        <v>44</v>
      </c>
      <c r="E4121" s="28">
        <v>44102</v>
      </c>
      <c r="F4121" t="str">
        <f>INDEX(tbl_produits[Nom normalisé], MATCH(tbl_data_propre[[#This Row],[Spécialité]], tbl_produits[Nom original], 0))</f>
        <v>HEXATRIONE 2 POUR CENT, suspension injectable (intra-articulaire)</v>
      </c>
      <c r="G4121" t="str">
        <f>INDEX(tbl_produits[Classe nom], MATCH(tbl_data_propre[[#This Row],[NORM_Spécialité]], tbl_produits[Nom normalisé], 0))</f>
        <v>Hormones systémiques sauf hormones sexuelles et insulines</v>
      </c>
      <c r="H4121">
        <f>YEAR(tbl_data_propre[[#This Row],[Date_rapport]])</f>
        <v>2021</v>
      </c>
      <c r="I4121" t="str">
        <f>INDEX(tbl_produits[Molécule extraite], MATCH(tbl_data_propre[[#This Row],[NORM_Spécialité]], tbl_produits[Nom normalisé], 0))</f>
        <v>Hexacetonide de triamcinolone</v>
      </c>
    </row>
    <row r="4122" spans="1:9" x14ac:dyDescent="0.5">
      <c r="A4122" s="28">
        <v>44510</v>
      </c>
      <c r="B4122" t="s">
        <v>6</v>
      </c>
      <c r="C4122" s="28" t="s">
        <v>299</v>
      </c>
      <c r="D4122" t="s">
        <v>44</v>
      </c>
      <c r="E4122" s="28">
        <v>44102</v>
      </c>
      <c r="F4122" t="str">
        <f>INDEX(tbl_produits[Nom normalisé], MATCH(tbl_data_propre[[#This Row],[Spécialité]], tbl_produits[Nom original], 0))</f>
        <v>HEXATRIONE 2 POUR CENT, suspension injectable (intra-articulaire)</v>
      </c>
      <c r="G4122" t="str">
        <f>INDEX(tbl_produits[Classe nom], MATCH(tbl_data_propre[[#This Row],[NORM_Spécialité]], tbl_produits[Nom normalisé], 0))</f>
        <v>Hormones systémiques sauf hormones sexuelles et insulines</v>
      </c>
      <c r="H4122">
        <f>YEAR(tbl_data_propre[[#This Row],[Date_rapport]])</f>
        <v>2021</v>
      </c>
      <c r="I4122" t="str">
        <f>INDEX(tbl_produits[Molécule extraite], MATCH(tbl_data_propre[[#This Row],[NORM_Spécialité]], tbl_produits[Nom normalisé], 0))</f>
        <v>Hexacetonide de triamcinolone</v>
      </c>
    </row>
    <row r="4123" spans="1:9" x14ac:dyDescent="0.5">
      <c r="A4123" s="28">
        <v>44535</v>
      </c>
      <c r="B4123" t="s">
        <v>6</v>
      </c>
      <c r="C4123" s="28" t="s">
        <v>299</v>
      </c>
      <c r="D4123" t="s">
        <v>44</v>
      </c>
      <c r="E4123" s="28">
        <v>44102</v>
      </c>
      <c r="F4123" t="str">
        <f>INDEX(tbl_produits[Nom normalisé], MATCH(tbl_data_propre[[#This Row],[Spécialité]], tbl_produits[Nom original], 0))</f>
        <v>HEXATRIONE 2 POUR CENT, suspension injectable (intra-articulaire)</v>
      </c>
      <c r="G4123" t="str">
        <f>INDEX(tbl_produits[Classe nom], MATCH(tbl_data_propre[[#This Row],[NORM_Spécialité]], tbl_produits[Nom normalisé], 0))</f>
        <v>Hormones systémiques sauf hormones sexuelles et insulines</v>
      </c>
      <c r="H4123">
        <f>YEAR(tbl_data_propre[[#This Row],[Date_rapport]])</f>
        <v>2021</v>
      </c>
      <c r="I4123" t="str">
        <f>INDEX(tbl_produits[Molécule extraite], MATCH(tbl_data_propre[[#This Row],[NORM_Spécialité]], tbl_produits[Nom normalisé], 0))</f>
        <v>Hexacetonide de triamcinolone</v>
      </c>
    </row>
    <row r="4124" spans="1:9" x14ac:dyDescent="0.5">
      <c r="A4124" s="28">
        <v>44585</v>
      </c>
      <c r="B4124" t="s">
        <v>6</v>
      </c>
      <c r="C4124" s="28" t="s">
        <v>299</v>
      </c>
      <c r="D4124" t="s">
        <v>44</v>
      </c>
      <c r="E4124" s="28">
        <v>44102</v>
      </c>
      <c r="F4124" t="str">
        <f>INDEX(tbl_produits[Nom normalisé], MATCH(tbl_data_propre[[#This Row],[Spécialité]], tbl_produits[Nom original], 0))</f>
        <v>HEXATRIONE 2 POUR CENT, suspension injectable (intra-articulaire)</v>
      </c>
      <c r="G4124" t="str">
        <f>INDEX(tbl_produits[Classe nom], MATCH(tbl_data_propre[[#This Row],[NORM_Spécialité]], tbl_produits[Nom normalisé], 0))</f>
        <v>Hormones systémiques sauf hormones sexuelles et insulines</v>
      </c>
      <c r="H4124">
        <f>YEAR(tbl_data_propre[[#This Row],[Date_rapport]])</f>
        <v>2022</v>
      </c>
      <c r="I4124" t="str">
        <f>INDEX(tbl_produits[Molécule extraite], MATCH(tbl_data_propre[[#This Row],[NORM_Spécialité]], tbl_produits[Nom normalisé], 0))</f>
        <v>Hexacetonide de triamcinolone</v>
      </c>
    </row>
    <row r="4125" spans="1:9" x14ac:dyDescent="0.5">
      <c r="A4125" s="28">
        <v>44599</v>
      </c>
      <c r="B4125" t="s">
        <v>6</v>
      </c>
      <c r="C4125" s="28" t="s">
        <v>299</v>
      </c>
      <c r="D4125" t="s">
        <v>44</v>
      </c>
      <c r="E4125" s="28">
        <v>44102</v>
      </c>
      <c r="F4125" t="str">
        <f>INDEX(tbl_produits[Nom normalisé], MATCH(tbl_data_propre[[#This Row],[Spécialité]], tbl_produits[Nom original], 0))</f>
        <v>HEXATRIONE 2 POUR CENT, suspension injectable (intra-articulaire)</v>
      </c>
      <c r="G4125" t="str">
        <f>INDEX(tbl_produits[Classe nom], MATCH(tbl_data_propre[[#This Row],[NORM_Spécialité]], tbl_produits[Nom normalisé], 0))</f>
        <v>Hormones systémiques sauf hormones sexuelles et insulines</v>
      </c>
      <c r="H4125">
        <f>YEAR(tbl_data_propre[[#This Row],[Date_rapport]])</f>
        <v>2022</v>
      </c>
      <c r="I4125" t="str">
        <f>INDEX(tbl_produits[Molécule extraite], MATCH(tbl_data_propre[[#This Row],[NORM_Spécialité]], tbl_produits[Nom normalisé], 0))</f>
        <v>Hexacetonide de triamcinolone</v>
      </c>
    </row>
    <row r="4126" spans="1:9" x14ac:dyDescent="0.5">
      <c r="A4126" s="28">
        <v>44656</v>
      </c>
      <c r="B4126" t="s">
        <v>6</v>
      </c>
      <c r="C4126" s="28" t="s">
        <v>299</v>
      </c>
      <c r="D4126" t="s">
        <v>44</v>
      </c>
      <c r="E4126" s="28">
        <v>44102</v>
      </c>
      <c r="F4126" t="str">
        <f>INDEX(tbl_produits[Nom normalisé], MATCH(tbl_data_propre[[#This Row],[Spécialité]], tbl_produits[Nom original], 0))</f>
        <v>HEXATRIONE 2 POUR CENT, suspension injectable (intra-articulaire)</v>
      </c>
      <c r="G4126" t="str">
        <f>INDEX(tbl_produits[Classe nom], MATCH(tbl_data_propre[[#This Row],[NORM_Spécialité]], tbl_produits[Nom normalisé], 0))</f>
        <v>Hormones systémiques sauf hormones sexuelles et insulines</v>
      </c>
      <c r="H4126">
        <f>YEAR(tbl_data_propre[[#This Row],[Date_rapport]])</f>
        <v>2022</v>
      </c>
      <c r="I4126" t="str">
        <f>INDEX(tbl_produits[Molécule extraite], MATCH(tbl_data_propre[[#This Row],[NORM_Spécialité]], tbl_produits[Nom normalisé], 0))</f>
        <v>Hexacetonide de triamcinolone</v>
      </c>
    </row>
    <row r="4127" spans="1:9" x14ac:dyDescent="0.5">
      <c r="A4127" s="28">
        <v>44682</v>
      </c>
      <c r="B4127" t="s">
        <v>6</v>
      </c>
      <c r="C4127" s="28" t="s">
        <v>299</v>
      </c>
      <c r="D4127" t="s">
        <v>44</v>
      </c>
      <c r="E4127" s="28">
        <v>44102</v>
      </c>
      <c r="F4127" t="str">
        <f>INDEX(tbl_produits[Nom normalisé], MATCH(tbl_data_propre[[#This Row],[Spécialité]], tbl_produits[Nom original], 0))</f>
        <v>HEXATRIONE 2 POUR CENT, suspension injectable (intra-articulaire)</v>
      </c>
      <c r="G4127" t="str">
        <f>INDEX(tbl_produits[Classe nom], MATCH(tbl_data_propre[[#This Row],[NORM_Spécialité]], tbl_produits[Nom normalisé], 0))</f>
        <v>Hormones systémiques sauf hormones sexuelles et insulines</v>
      </c>
      <c r="H4127">
        <f>YEAR(tbl_data_propre[[#This Row],[Date_rapport]])</f>
        <v>2022</v>
      </c>
      <c r="I4127" t="str">
        <f>INDEX(tbl_produits[Molécule extraite], MATCH(tbl_data_propre[[#This Row],[NORM_Spécialité]], tbl_produits[Nom normalisé], 0))</f>
        <v>Hexacetonide de triamcinolone</v>
      </c>
    </row>
    <row r="4128" spans="1:9" x14ac:dyDescent="0.5">
      <c r="A4128" s="28">
        <v>44740</v>
      </c>
      <c r="B4128" t="s">
        <v>6</v>
      </c>
      <c r="C4128" s="28" t="s">
        <v>299</v>
      </c>
      <c r="D4128" t="s">
        <v>44</v>
      </c>
      <c r="E4128" s="28">
        <v>44102</v>
      </c>
      <c r="F4128" t="str">
        <f>INDEX(tbl_produits[Nom normalisé], MATCH(tbl_data_propre[[#This Row],[Spécialité]], tbl_produits[Nom original], 0))</f>
        <v>HEXATRIONE 2 POUR CENT, suspension injectable (intra-articulaire)</v>
      </c>
      <c r="G4128" t="str">
        <f>INDEX(tbl_produits[Classe nom], MATCH(tbl_data_propre[[#This Row],[NORM_Spécialité]], tbl_produits[Nom normalisé], 0))</f>
        <v>Hormones systémiques sauf hormones sexuelles et insulines</v>
      </c>
      <c r="H4128">
        <f>YEAR(tbl_data_propre[[#This Row],[Date_rapport]])</f>
        <v>2022</v>
      </c>
      <c r="I4128" t="str">
        <f>INDEX(tbl_produits[Molécule extraite], MATCH(tbl_data_propre[[#This Row],[NORM_Spécialité]], tbl_produits[Nom normalisé], 0))</f>
        <v>Hexacetonide de triamcinolone</v>
      </c>
    </row>
    <row r="4129" spans="1:9" x14ac:dyDescent="0.5">
      <c r="A4129" s="28">
        <v>44775</v>
      </c>
      <c r="B4129" t="s">
        <v>6</v>
      </c>
      <c r="C4129" s="28" t="s">
        <v>299</v>
      </c>
      <c r="D4129" t="s">
        <v>44</v>
      </c>
      <c r="E4129" s="28">
        <v>44102</v>
      </c>
      <c r="F4129" t="str">
        <f>INDEX(tbl_produits[Nom normalisé], MATCH(tbl_data_propre[[#This Row],[Spécialité]], tbl_produits[Nom original], 0))</f>
        <v>HEXATRIONE 2 POUR CENT, suspension injectable (intra-articulaire)</v>
      </c>
      <c r="G4129" t="str">
        <f>INDEX(tbl_produits[Classe nom], MATCH(tbl_data_propre[[#This Row],[NORM_Spécialité]], tbl_produits[Nom normalisé], 0))</f>
        <v>Hormones systémiques sauf hormones sexuelles et insulines</v>
      </c>
      <c r="H4129">
        <f>YEAR(tbl_data_propre[[#This Row],[Date_rapport]])</f>
        <v>2022</v>
      </c>
      <c r="I4129" t="str">
        <f>INDEX(tbl_produits[Molécule extraite], MATCH(tbl_data_propre[[#This Row],[NORM_Spécialité]], tbl_produits[Nom normalisé], 0))</f>
        <v>Hexacetonide de triamcinolone</v>
      </c>
    </row>
    <row r="4130" spans="1:9" x14ac:dyDescent="0.5">
      <c r="A4130" s="28">
        <v>44931</v>
      </c>
      <c r="B4130" t="s">
        <v>9</v>
      </c>
      <c r="C4130" s="28" t="s">
        <v>1688</v>
      </c>
      <c r="D4130" t="s">
        <v>1223</v>
      </c>
      <c r="F4130" t="str">
        <f>INDEX(tbl_produits[Nom normalisé], MATCH(tbl_data_propre[[#This Row],[Spécialité]], tbl_produits[Nom original], 0))</f>
        <v>HEXATRIONE 2 pour cent, suspension injectable (intra-articulaire)</v>
      </c>
      <c r="G4130" t="str">
        <f>INDEX(tbl_produits[Classe nom], MATCH(tbl_data_propre[[#This Row],[NORM_Spécialité]], tbl_produits[Nom normalisé], 0))</f>
        <v>Hormones systémiques sauf hormones sexuelles et insulines</v>
      </c>
      <c r="H4130">
        <f>YEAR(tbl_data_propre[[#This Row],[Date_rapport]])</f>
        <v>2023</v>
      </c>
      <c r="I4130" t="str">
        <f>INDEX(tbl_produits[Molécule extraite], MATCH(tbl_data_propre[[#This Row],[NORM_Spécialité]], tbl_produits[Nom normalisé], 0))</f>
        <v>Hexacetonide de triamcinolone</v>
      </c>
    </row>
    <row r="4131" spans="1:9" x14ac:dyDescent="0.5">
      <c r="A4131" s="28">
        <v>44959</v>
      </c>
      <c r="B4131" t="s">
        <v>9</v>
      </c>
      <c r="C4131" s="28" t="s">
        <v>1688</v>
      </c>
      <c r="D4131" t="s">
        <v>1223</v>
      </c>
      <c r="F4131" t="str">
        <f>INDEX(tbl_produits[Nom normalisé], MATCH(tbl_data_propre[[#This Row],[Spécialité]], tbl_produits[Nom original], 0))</f>
        <v>HEXATRIONE 2 pour cent, suspension injectable (intra-articulaire)</v>
      </c>
      <c r="G4131" t="str">
        <f>INDEX(tbl_produits[Classe nom], MATCH(tbl_data_propre[[#This Row],[NORM_Spécialité]], tbl_produits[Nom normalisé], 0))</f>
        <v>Hormones systémiques sauf hormones sexuelles et insulines</v>
      </c>
      <c r="H4131">
        <f>YEAR(tbl_data_propre[[#This Row],[Date_rapport]])</f>
        <v>2023</v>
      </c>
      <c r="I4131" t="str">
        <f>INDEX(tbl_produits[Molécule extraite], MATCH(tbl_data_propre[[#This Row],[NORM_Spécialité]], tbl_produits[Nom normalisé], 0))</f>
        <v>Hexacetonide de triamcinolone</v>
      </c>
    </row>
    <row r="4132" spans="1:9" x14ac:dyDescent="0.5">
      <c r="A4132" s="28">
        <v>44986</v>
      </c>
      <c r="B4132" t="s">
        <v>6</v>
      </c>
      <c r="C4132" s="28" t="s">
        <v>1706</v>
      </c>
      <c r="D4132" t="s">
        <v>1223</v>
      </c>
      <c r="E4132" s="28">
        <v>44981</v>
      </c>
      <c r="F4132" t="str">
        <f>INDEX(tbl_produits[Nom normalisé], MATCH(tbl_data_propre[[#This Row],[Spécialité]], tbl_produits[Nom original], 0))</f>
        <v>HEXATRIONE 2 pour cent, suspension injectable (intra-articulaire)</v>
      </c>
      <c r="G4132" t="str">
        <f>INDEX(tbl_produits[Classe nom], MATCH(tbl_data_propre[[#This Row],[NORM_Spécialité]], tbl_produits[Nom normalisé], 0))</f>
        <v>Hormones systémiques sauf hormones sexuelles et insulines</v>
      </c>
      <c r="H4132">
        <f>YEAR(tbl_data_propre[[#This Row],[Date_rapport]])</f>
        <v>2023</v>
      </c>
      <c r="I4132" t="str">
        <f>INDEX(tbl_produits[Molécule extraite], MATCH(tbl_data_propre[[#This Row],[NORM_Spécialité]], tbl_produits[Nom normalisé], 0))</f>
        <v>Hexacetonide de triamcinolone</v>
      </c>
    </row>
    <row r="4133" spans="1:9" x14ac:dyDescent="0.5">
      <c r="A4133" s="28">
        <v>45035</v>
      </c>
      <c r="B4133" t="s">
        <v>6</v>
      </c>
      <c r="C4133" s="28" t="s">
        <v>1706</v>
      </c>
      <c r="D4133" t="s">
        <v>1223</v>
      </c>
      <c r="E4133" s="28">
        <v>44981</v>
      </c>
      <c r="F4133" t="str">
        <f>INDEX(tbl_produits[Nom normalisé], MATCH(tbl_data_propre[[#This Row],[Spécialité]], tbl_produits[Nom original], 0))</f>
        <v>HEXATRIONE 2 pour cent, suspension injectable (intra-articulaire)</v>
      </c>
      <c r="G4133" t="str">
        <f>INDEX(tbl_produits[Classe nom], MATCH(tbl_data_propre[[#This Row],[NORM_Spécialité]], tbl_produits[Nom normalisé], 0))</f>
        <v>Hormones systémiques sauf hormones sexuelles et insulines</v>
      </c>
      <c r="H4133">
        <f>YEAR(tbl_data_propre[[#This Row],[Date_rapport]])</f>
        <v>2023</v>
      </c>
      <c r="I4133" t="str">
        <f>INDEX(tbl_produits[Molécule extraite], MATCH(tbl_data_propre[[#This Row],[NORM_Spécialité]], tbl_produits[Nom normalisé], 0))</f>
        <v>Hexacetonide de triamcinolone</v>
      </c>
    </row>
    <row r="4134" spans="1:9" x14ac:dyDescent="0.5">
      <c r="A4134" s="28">
        <v>45047</v>
      </c>
      <c r="B4134" t="s">
        <v>6</v>
      </c>
      <c r="C4134" s="28" t="s">
        <v>1706</v>
      </c>
      <c r="D4134" t="s">
        <v>1223</v>
      </c>
      <c r="E4134" s="28">
        <v>44981</v>
      </c>
      <c r="F4134" t="str">
        <f>INDEX(tbl_produits[Nom normalisé], MATCH(tbl_data_propre[[#This Row],[Spécialité]], tbl_produits[Nom original], 0))</f>
        <v>HEXATRIONE 2 pour cent, suspension injectable (intra-articulaire)</v>
      </c>
      <c r="G4134" t="str">
        <f>INDEX(tbl_produits[Classe nom], MATCH(tbl_data_propre[[#This Row],[NORM_Spécialité]], tbl_produits[Nom normalisé], 0))</f>
        <v>Hormones systémiques sauf hormones sexuelles et insulines</v>
      </c>
      <c r="H4134">
        <f>YEAR(tbl_data_propre[[#This Row],[Date_rapport]])</f>
        <v>2023</v>
      </c>
      <c r="I4134" t="str">
        <f>INDEX(tbl_produits[Molécule extraite], MATCH(tbl_data_propre[[#This Row],[NORM_Spécialité]], tbl_produits[Nom normalisé], 0))</f>
        <v>Hexacetonide de triamcinolone</v>
      </c>
    </row>
    <row r="4135" spans="1:9" x14ac:dyDescent="0.5">
      <c r="A4135" s="28">
        <v>45105</v>
      </c>
      <c r="B4135" t="s">
        <v>6</v>
      </c>
      <c r="C4135" s="28" t="s">
        <v>299</v>
      </c>
      <c r="D4135" t="s">
        <v>44</v>
      </c>
      <c r="E4135" s="28">
        <v>44102</v>
      </c>
      <c r="F4135" t="str">
        <f>INDEX(tbl_produits[Nom normalisé], MATCH(tbl_data_propre[[#This Row],[Spécialité]], tbl_produits[Nom original], 0))</f>
        <v>HEXATRIONE 2 POUR CENT, suspension injectable (intra-articulaire)</v>
      </c>
      <c r="G4135" t="str">
        <f>INDEX(tbl_produits[Classe nom], MATCH(tbl_data_propre[[#This Row],[NORM_Spécialité]], tbl_produits[Nom normalisé], 0))</f>
        <v>Hormones systémiques sauf hormones sexuelles et insulines</v>
      </c>
      <c r="H4135">
        <f>YEAR(tbl_data_propre[[#This Row],[Date_rapport]])</f>
        <v>2023</v>
      </c>
      <c r="I4135" t="str">
        <f>INDEX(tbl_produits[Molécule extraite], MATCH(tbl_data_propre[[#This Row],[NORM_Spécialité]], tbl_produits[Nom normalisé], 0))</f>
        <v>Hexacetonide de triamcinolone</v>
      </c>
    </row>
    <row r="4136" spans="1:9" x14ac:dyDescent="0.5">
      <c r="A4136" s="28">
        <v>45129</v>
      </c>
      <c r="B4136" t="s">
        <v>6</v>
      </c>
      <c r="C4136" s="28" t="s">
        <v>1706</v>
      </c>
      <c r="D4136" t="s">
        <v>1223</v>
      </c>
      <c r="E4136" s="28">
        <v>44981</v>
      </c>
      <c r="F4136" t="str">
        <f>INDEX(tbl_produits[Nom normalisé], MATCH(tbl_data_propre[[#This Row],[Spécialité]], tbl_produits[Nom original], 0))</f>
        <v>HEXATRIONE 2 pour cent, suspension injectable (intra-articulaire)</v>
      </c>
      <c r="G4136" t="str">
        <f>INDEX(tbl_produits[Classe nom], MATCH(tbl_data_propre[[#This Row],[NORM_Spécialité]], tbl_produits[Nom normalisé], 0))</f>
        <v>Hormones systémiques sauf hormones sexuelles et insulines</v>
      </c>
      <c r="H4136">
        <f>YEAR(tbl_data_propre[[#This Row],[Date_rapport]])</f>
        <v>2023</v>
      </c>
      <c r="I4136" t="str">
        <f>INDEX(tbl_produits[Molécule extraite], MATCH(tbl_data_propre[[#This Row],[NORM_Spécialité]], tbl_produits[Nom normalisé], 0))</f>
        <v>Hexacetonide de triamcinolone</v>
      </c>
    </row>
    <row r="4137" spans="1:9" x14ac:dyDescent="0.5">
      <c r="A4137" s="28">
        <v>45139</v>
      </c>
      <c r="B4137" t="s">
        <v>9</v>
      </c>
      <c r="C4137" s="28" t="s">
        <v>1220</v>
      </c>
      <c r="D4137" t="s">
        <v>1223</v>
      </c>
      <c r="E4137" s="28">
        <v>45289</v>
      </c>
      <c r="F4137" t="str">
        <f>INDEX(tbl_produits[Nom normalisé], MATCH(tbl_data_propre[[#This Row],[Spécialité]], tbl_produits[Nom original], 0))</f>
        <v>HEXATRIONE 2 pour cent, suspension injectable (intra-articulaire)</v>
      </c>
      <c r="G4137" t="str">
        <f>INDEX(tbl_produits[Classe nom], MATCH(tbl_data_propre[[#This Row],[NORM_Spécialité]], tbl_produits[Nom normalisé], 0))</f>
        <v>Hormones systémiques sauf hormones sexuelles et insulines</v>
      </c>
      <c r="H4137">
        <f>YEAR(tbl_data_propre[[#This Row],[Date_rapport]])</f>
        <v>2023</v>
      </c>
      <c r="I4137" t="str">
        <f>INDEX(tbl_produits[Molécule extraite], MATCH(tbl_data_propre[[#This Row],[NORM_Spécialité]], tbl_produits[Nom normalisé], 0))</f>
        <v>Hexacetonide de triamcinolone</v>
      </c>
    </row>
    <row r="4138" spans="1:9" x14ac:dyDescent="0.5">
      <c r="A4138" s="28">
        <v>45196</v>
      </c>
      <c r="B4138" t="s">
        <v>9</v>
      </c>
      <c r="C4138" s="28" t="s">
        <v>1220</v>
      </c>
      <c r="D4138" t="s">
        <v>1223</v>
      </c>
      <c r="E4138" s="28">
        <v>45289</v>
      </c>
      <c r="F4138" t="str">
        <f>INDEX(tbl_produits[Nom normalisé], MATCH(tbl_data_propre[[#This Row],[Spécialité]], tbl_produits[Nom original], 0))</f>
        <v>HEXATRIONE 2 pour cent, suspension injectable (intra-articulaire)</v>
      </c>
      <c r="G4138" t="str">
        <f>INDEX(tbl_produits[Classe nom], MATCH(tbl_data_propre[[#This Row],[NORM_Spécialité]], tbl_produits[Nom normalisé], 0))</f>
        <v>Hormones systémiques sauf hormones sexuelles et insulines</v>
      </c>
      <c r="H4138">
        <f>YEAR(tbl_data_propre[[#This Row],[Date_rapport]])</f>
        <v>2023</v>
      </c>
      <c r="I4138" t="str">
        <f>INDEX(tbl_produits[Molécule extraite], MATCH(tbl_data_propre[[#This Row],[NORM_Spécialité]], tbl_produits[Nom normalisé], 0))</f>
        <v>Hexacetonide de triamcinolone</v>
      </c>
    </row>
    <row r="4139" spans="1:9" x14ac:dyDescent="0.5">
      <c r="A4139" s="28">
        <v>45203</v>
      </c>
      <c r="B4139" t="s">
        <v>9</v>
      </c>
      <c r="C4139" s="28" t="s">
        <v>1220</v>
      </c>
      <c r="D4139" t="s">
        <v>1223</v>
      </c>
      <c r="E4139" s="28">
        <v>45289</v>
      </c>
      <c r="F4139" t="str">
        <f>INDEX(tbl_produits[Nom normalisé], MATCH(tbl_data_propre[[#This Row],[Spécialité]], tbl_produits[Nom original], 0))</f>
        <v>HEXATRIONE 2 pour cent, suspension injectable (intra-articulaire)</v>
      </c>
      <c r="G4139" t="str">
        <f>INDEX(tbl_produits[Classe nom], MATCH(tbl_data_propre[[#This Row],[NORM_Spécialité]], tbl_produits[Nom normalisé], 0))</f>
        <v>Hormones systémiques sauf hormones sexuelles et insulines</v>
      </c>
      <c r="H4139">
        <f>YEAR(tbl_data_propre[[#This Row],[Date_rapport]])</f>
        <v>2023</v>
      </c>
      <c r="I4139" t="str">
        <f>INDEX(tbl_produits[Molécule extraite], MATCH(tbl_data_propre[[#This Row],[NORM_Spécialité]], tbl_produits[Nom normalisé], 0))</f>
        <v>Hexacetonide de triamcinolone</v>
      </c>
    </row>
    <row r="4140" spans="1:9" x14ac:dyDescent="0.5">
      <c r="A4140" s="28">
        <v>45240</v>
      </c>
      <c r="B4140" t="s">
        <v>9</v>
      </c>
      <c r="C4140" s="28" t="s">
        <v>1220</v>
      </c>
      <c r="D4140" t="s">
        <v>1223</v>
      </c>
      <c r="E4140" s="28">
        <v>45289</v>
      </c>
      <c r="F4140" t="str">
        <f>INDEX(tbl_produits[Nom normalisé], MATCH(tbl_data_propre[[#This Row],[Spécialité]], tbl_produits[Nom original], 0))</f>
        <v>HEXATRIONE 2 pour cent, suspension injectable (intra-articulaire)</v>
      </c>
      <c r="G4140" t="str">
        <f>INDEX(tbl_produits[Classe nom], MATCH(tbl_data_propre[[#This Row],[NORM_Spécialité]], tbl_produits[Nom normalisé], 0))</f>
        <v>Hormones systémiques sauf hormones sexuelles et insulines</v>
      </c>
      <c r="H4140">
        <f>YEAR(tbl_data_propre[[#This Row],[Date_rapport]])</f>
        <v>2023</v>
      </c>
      <c r="I4140" t="str">
        <f>INDEX(tbl_produits[Molécule extraite], MATCH(tbl_data_propre[[#This Row],[NORM_Spécialité]], tbl_produits[Nom normalisé], 0))</f>
        <v>Hexacetonide de triamcinolone</v>
      </c>
    </row>
    <row r="4141" spans="1:9" x14ac:dyDescent="0.5">
      <c r="A4141" s="28">
        <v>45265</v>
      </c>
      <c r="B4141" t="s">
        <v>9</v>
      </c>
      <c r="C4141" s="28" t="s">
        <v>1220</v>
      </c>
      <c r="D4141" t="s">
        <v>1223</v>
      </c>
      <c r="E4141" s="28">
        <v>45289</v>
      </c>
      <c r="F4141" t="str">
        <f>INDEX(tbl_produits[Nom normalisé], MATCH(tbl_data_propre[[#This Row],[Spécialité]], tbl_produits[Nom original], 0))</f>
        <v>HEXATRIONE 2 pour cent, suspension injectable (intra-articulaire)</v>
      </c>
      <c r="G4141" t="str">
        <f>INDEX(tbl_produits[Classe nom], MATCH(tbl_data_propre[[#This Row],[NORM_Spécialité]], tbl_produits[Nom normalisé], 0))</f>
        <v>Hormones systémiques sauf hormones sexuelles et insulines</v>
      </c>
      <c r="H4141">
        <f>YEAR(tbl_data_propre[[#This Row],[Date_rapport]])</f>
        <v>2023</v>
      </c>
      <c r="I4141" t="str">
        <f>INDEX(tbl_produits[Molécule extraite], MATCH(tbl_data_propre[[#This Row],[NORM_Spécialité]], tbl_produits[Nom normalisé], 0))</f>
        <v>Hexacetonide de triamcinolone</v>
      </c>
    </row>
    <row r="4142" spans="1:9" x14ac:dyDescent="0.5">
      <c r="A4142" s="28">
        <v>45319</v>
      </c>
      <c r="B4142" t="s">
        <v>9</v>
      </c>
      <c r="C4142" s="28" t="s">
        <v>1220</v>
      </c>
      <c r="D4142" t="s">
        <v>1223</v>
      </c>
      <c r="E4142" s="28">
        <v>45289</v>
      </c>
      <c r="F4142" t="str">
        <f>INDEX(tbl_produits[Nom normalisé], MATCH(tbl_data_propre[[#This Row],[Spécialité]], tbl_produits[Nom original], 0))</f>
        <v>HEXATRIONE 2 pour cent, suspension injectable (intra-articulaire)</v>
      </c>
      <c r="G4142" t="str">
        <f>INDEX(tbl_produits[Classe nom], MATCH(tbl_data_propre[[#This Row],[NORM_Spécialité]], tbl_produits[Nom normalisé], 0))</f>
        <v>Hormones systémiques sauf hormones sexuelles et insulines</v>
      </c>
      <c r="H4142">
        <f>YEAR(tbl_data_propre[[#This Row],[Date_rapport]])</f>
        <v>2024</v>
      </c>
      <c r="I4142" t="str">
        <f>INDEX(tbl_produits[Molécule extraite], MATCH(tbl_data_propre[[#This Row],[NORM_Spécialité]], tbl_produits[Nom normalisé], 0))</f>
        <v>Hexacetonide de triamcinolone</v>
      </c>
    </row>
    <row r="4143" spans="1:9" x14ac:dyDescent="0.5">
      <c r="A4143" s="28">
        <v>45326</v>
      </c>
      <c r="B4143" t="s">
        <v>9</v>
      </c>
      <c r="C4143" s="28" t="s">
        <v>1220</v>
      </c>
      <c r="D4143" t="s">
        <v>1223</v>
      </c>
      <c r="E4143" s="28">
        <v>45289</v>
      </c>
      <c r="F4143" t="str">
        <f>INDEX(tbl_produits[Nom normalisé], MATCH(tbl_data_propre[[#This Row],[Spécialité]], tbl_produits[Nom original], 0))</f>
        <v>HEXATRIONE 2 pour cent, suspension injectable (intra-articulaire)</v>
      </c>
      <c r="G4143" t="str">
        <f>INDEX(tbl_produits[Classe nom], MATCH(tbl_data_propre[[#This Row],[NORM_Spécialité]], tbl_produits[Nom normalisé], 0))</f>
        <v>Hormones systémiques sauf hormones sexuelles et insulines</v>
      </c>
      <c r="H4143">
        <f>YEAR(tbl_data_propre[[#This Row],[Date_rapport]])</f>
        <v>2024</v>
      </c>
      <c r="I4143" t="str">
        <f>INDEX(tbl_produits[Molécule extraite], MATCH(tbl_data_propre[[#This Row],[NORM_Spécialité]], tbl_produits[Nom normalisé], 0))</f>
        <v>Hexacetonide de triamcinolone</v>
      </c>
    </row>
    <row r="4144" spans="1:9" x14ac:dyDescent="0.5">
      <c r="A4144" s="28">
        <v>45352</v>
      </c>
      <c r="B4144" t="s">
        <v>9</v>
      </c>
      <c r="C4144" s="28" t="s">
        <v>1529</v>
      </c>
      <c r="D4144" t="s">
        <v>1223</v>
      </c>
      <c r="F4144" t="str">
        <f>INDEX(tbl_produits[Nom normalisé], MATCH(tbl_data_propre[[#This Row],[Spécialité]], tbl_produits[Nom original], 0))</f>
        <v>HEXATRIONE 2 pour cent, suspension injectable (intra-articulaire)</v>
      </c>
      <c r="G4144" t="str">
        <f>INDEX(tbl_produits[Classe nom], MATCH(tbl_data_propre[[#This Row],[NORM_Spécialité]], tbl_produits[Nom normalisé], 0))</f>
        <v>Hormones systémiques sauf hormones sexuelles et insulines</v>
      </c>
      <c r="H4144">
        <f>YEAR(tbl_data_propre[[#This Row],[Date_rapport]])</f>
        <v>2024</v>
      </c>
      <c r="I4144" t="str">
        <f>INDEX(tbl_produits[Molécule extraite], MATCH(tbl_data_propre[[#This Row],[NORM_Spécialité]], tbl_produits[Nom normalisé], 0))</f>
        <v>Hexacetonide de triamcinolone</v>
      </c>
    </row>
    <row r="4145" spans="1:9" x14ac:dyDescent="0.5">
      <c r="A4145" s="28">
        <v>45405</v>
      </c>
      <c r="B4145" t="s">
        <v>9</v>
      </c>
      <c r="C4145" s="28" t="s">
        <v>1529</v>
      </c>
      <c r="D4145" t="s">
        <v>1223</v>
      </c>
      <c r="F4145" t="str">
        <f>INDEX(tbl_produits[Nom normalisé], MATCH(tbl_data_propre[[#This Row],[Spécialité]], tbl_produits[Nom original], 0))</f>
        <v>HEXATRIONE 2 pour cent, suspension injectable (intra-articulaire)</v>
      </c>
      <c r="G4145" t="str">
        <f>INDEX(tbl_produits[Classe nom], MATCH(tbl_data_propre[[#This Row],[NORM_Spécialité]], tbl_produits[Nom normalisé], 0))</f>
        <v>Hormones systémiques sauf hormones sexuelles et insulines</v>
      </c>
      <c r="H4145">
        <f>YEAR(tbl_data_propre[[#This Row],[Date_rapport]])</f>
        <v>2024</v>
      </c>
      <c r="I4145" t="str">
        <f>INDEX(tbl_produits[Molécule extraite], MATCH(tbl_data_propre[[#This Row],[NORM_Spécialité]], tbl_produits[Nom normalisé], 0))</f>
        <v>Hexacetonide de triamcinolone</v>
      </c>
    </row>
    <row r="4146" spans="1:9" x14ac:dyDescent="0.5">
      <c r="A4146" s="28">
        <v>45418</v>
      </c>
      <c r="B4146" t="s">
        <v>9</v>
      </c>
      <c r="C4146" s="28" t="s">
        <v>17194</v>
      </c>
      <c r="D4146" t="s">
        <v>1223</v>
      </c>
      <c r="F4146" t="str">
        <f>INDEX(tbl_produits[Nom normalisé], MATCH(tbl_data_propre[[#This Row],[Spécialité]], tbl_produits[Nom original], 0))</f>
        <v>HEXATRIONE 2 pour cent, suspension injectable (intra-articulaire)</v>
      </c>
      <c r="G4146" t="str">
        <f>INDEX(tbl_produits[Classe nom], MATCH(tbl_data_propre[[#This Row],[NORM_Spécialité]], tbl_produits[Nom normalisé], 0))</f>
        <v>Hormones systémiques sauf hormones sexuelles et insulines</v>
      </c>
      <c r="H4146">
        <f>YEAR(tbl_data_propre[[#This Row],[Date_rapport]])</f>
        <v>2024</v>
      </c>
      <c r="I4146" t="str">
        <f>INDEX(tbl_produits[Molécule extraite], MATCH(tbl_data_propre[[#This Row],[NORM_Spécialité]], tbl_produits[Nom normalisé], 0))</f>
        <v>Hexacetonide de triamcinolone</v>
      </c>
    </row>
    <row r="4147" spans="1:9" x14ac:dyDescent="0.5">
      <c r="A4147" s="28">
        <v>45405</v>
      </c>
      <c r="B4147" t="s">
        <v>9</v>
      </c>
      <c r="C4147" s="28" t="s">
        <v>1460</v>
      </c>
      <c r="D4147" t="s">
        <v>1462</v>
      </c>
      <c r="F4147" t="str">
        <f>INDEX(tbl_produits[Nom normalisé], MATCH(tbl_data_propre[[#This Row],[Spécialité]], tbl_produits[Nom original], 0))</f>
        <v>HUMALOG 100 UI/ml, solution injectable en flacon</v>
      </c>
      <c r="G4147" t="str">
        <f>INDEX(tbl_produits[Classe nom], MATCH(tbl_data_propre[[#This Row],[NORM_Spécialité]], tbl_produits[Nom normalisé], 0))</f>
        <v>Voies digestives et métabolisme</v>
      </c>
      <c r="H4147">
        <f>YEAR(tbl_data_propre[[#This Row],[Date_rapport]])</f>
        <v>2024</v>
      </c>
      <c r="I4147" t="str">
        <f>INDEX(tbl_produits[Molécule extraite], MATCH(tbl_data_propre[[#This Row],[NORM_Spécialité]], tbl_produits[Nom normalisé], 0))</f>
        <v>Insuline lispro</v>
      </c>
    </row>
    <row r="4148" spans="1:9" x14ac:dyDescent="0.5">
      <c r="A4148" s="28">
        <v>45418</v>
      </c>
      <c r="B4148" t="s">
        <v>9</v>
      </c>
      <c r="C4148" s="28" t="s">
        <v>17169</v>
      </c>
      <c r="D4148" t="s">
        <v>1462</v>
      </c>
      <c r="F4148" t="str">
        <f>INDEX(tbl_produits[Nom normalisé], MATCH(tbl_data_propre[[#This Row],[Spécialité]], tbl_produits[Nom original], 0))</f>
        <v>HUMALOG 100 UI/ml, solution injectable en flacon</v>
      </c>
      <c r="G4148" t="str">
        <f>INDEX(tbl_produits[Classe nom], MATCH(tbl_data_propre[[#This Row],[NORM_Spécialité]], tbl_produits[Nom normalisé], 0))</f>
        <v>Voies digestives et métabolisme</v>
      </c>
      <c r="H4148">
        <f>YEAR(tbl_data_propre[[#This Row],[Date_rapport]])</f>
        <v>2024</v>
      </c>
      <c r="I4148" t="str">
        <f>INDEX(tbl_produits[Molécule extraite], MATCH(tbl_data_propre[[#This Row],[NORM_Spécialité]], tbl_produits[Nom normalisé], 0))</f>
        <v>Insuline lispro</v>
      </c>
    </row>
    <row r="4149" spans="1:9" x14ac:dyDescent="0.5">
      <c r="A4149" s="28">
        <v>44291</v>
      </c>
      <c r="B4149" t="s">
        <v>3</v>
      </c>
      <c r="C4149" s="28" t="s">
        <v>1876</v>
      </c>
      <c r="D4149" t="s">
        <v>208</v>
      </c>
      <c r="F4149" t="str">
        <f>INDEX(tbl_produits[Nom normalisé], MATCH(tbl_data_propre[[#This Row],[Spécialité]], tbl_produits[Nom original], 0))</f>
        <v>HYCAMTIN 0,25mg, gélule</v>
      </c>
      <c r="G4149" t="str">
        <f>INDEX(tbl_produits[Classe nom], MATCH(tbl_data_propre[[#This Row],[NORM_Spécialité]], tbl_produits[Nom normalisé], 0))</f>
        <v>Antinéoplasiques et immunomodulateurs</v>
      </c>
      <c r="H4149">
        <f>YEAR(tbl_data_propre[[#This Row],[Date_rapport]])</f>
        <v>2021</v>
      </c>
      <c r="I4149" t="str">
        <f>INDEX(tbl_produits[Molécule extraite], MATCH(tbl_data_propre[[#This Row],[NORM_Spécialité]], tbl_produits[Nom normalisé], 0))</f>
        <v>Topotécane (chlorhydrate de)</v>
      </c>
    </row>
    <row r="4150" spans="1:9" x14ac:dyDescent="0.5">
      <c r="A4150" s="28">
        <v>44333</v>
      </c>
      <c r="B4150" t="s">
        <v>3</v>
      </c>
      <c r="C4150" s="28" t="s">
        <v>1876</v>
      </c>
      <c r="D4150" t="s">
        <v>208</v>
      </c>
      <c r="F4150" t="str">
        <f>INDEX(tbl_produits[Nom normalisé], MATCH(tbl_data_propre[[#This Row],[Spécialité]], tbl_produits[Nom original], 0))</f>
        <v>HYCAMTIN 0,25mg, gélule</v>
      </c>
      <c r="G4150" t="str">
        <f>INDEX(tbl_produits[Classe nom], MATCH(tbl_data_propre[[#This Row],[NORM_Spécialité]], tbl_produits[Nom normalisé], 0))</f>
        <v>Antinéoplasiques et immunomodulateurs</v>
      </c>
      <c r="H4150">
        <f>YEAR(tbl_data_propre[[#This Row],[Date_rapport]])</f>
        <v>2021</v>
      </c>
      <c r="I4150" t="str">
        <f>INDEX(tbl_produits[Molécule extraite], MATCH(tbl_data_propre[[#This Row],[NORM_Spécialité]], tbl_produits[Nom normalisé], 0))</f>
        <v>Topotécane (chlorhydrate de)</v>
      </c>
    </row>
    <row r="4151" spans="1:9" x14ac:dyDescent="0.5">
      <c r="A4151" s="28">
        <v>44350</v>
      </c>
      <c r="B4151" t="s">
        <v>3</v>
      </c>
      <c r="C4151" s="28" t="s">
        <v>1876</v>
      </c>
      <c r="D4151" t="s">
        <v>208</v>
      </c>
      <c r="F4151" t="str">
        <f>INDEX(tbl_produits[Nom normalisé], MATCH(tbl_data_propre[[#This Row],[Spécialité]], tbl_produits[Nom original], 0))</f>
        <v>HYCAMTIN 0,25mg, gélule</v>
      </c>
      <c r="G4151" t="str">
        <f>INDEX(tbl_produits[Classe nom], MATCH(tbl_data_propre[[#This Row],[NORM_Spécialité]], tbl_produits[Nom normalisé], 0))</f>
        <v>Antinéoplasiques et immunomodulateurs</v>
      </c>
      <c r="H4151">
        <f>YEAR(tbl_data_propre[[#This Row],[Date_rapport]])</f>
        <v>2021</v>
      </c>
      <c r="I4151" t="str">
        <f>INDEX(tbl_produits[Molécule extraite], MATCH(tbl_data_propre[[#This Row],[NORM_Spécialité]], tbl_produits[Nom normalisé], 0))</f>
        <v>Topotécane (chlorhydrate de)</v>
      </c>
    </row>
    <row r="4152" spans="1:9" x14ac:dyDescent="0.5">
      <c r="A4152" s="28">
        <v>44380</v>
      </c>
      <c r="B4152" t="s">
        <v>3</v>
      </c>
      <c r="C4152" s="28" t="s">
        <v>299</v>
      </c>
      <c r="D4152" t="s">
        <v>208</v>
      </c>
      <c r="F4152" t="str">
        <f>INDEX(tbl_produits[Nom normalisé], MATCH(tbl_data_propre[[#This Row],[Spécialité]], tbl_produits[Nom original], 0))</f>
        <v>HYCAMTIN 0,25mg, gélule</v>
      </c>
      <c r="G4152" t="str">
        <f>INDEX(tbl_produits[Classe nom], MATCH(tbl_data_propre[[#This Row],[NORM_Spécialité]], tbl_produits[Nom normalisé], 0))</f>
        <v>Antinéoplasiques et immunomodulateurs</v>
      </c>
      <c r="H4152">
        <f>YEAR(tbl_data_propre[[#This Row],[Date_rapport]])</f>
        <v>2021</v>
      </c>
      <c r="I4152" t="str">
        <f>INDEX(tbl_produits[Molécule extraite], MATCH(tbl_data_propre[[#This Row],[NORM_Spécialité]], tbl_produits[Nom normalisé], 0))</f>
        <v>Topotécane (chlorhydrate de)</v>
      </c>
    </row>
    <row r="4153" spans="1:9" x14ac:dyDescent="0.5">
      <c r="A4153" s="28">
        <v>44419</v>
      </c>
      <c r="B4153" t="s">
        <v>3</v>
      </c>
      <c r="C4153" s="28" t="s">
        <v>299</v>
      </c>
      <c r="D4153" t="s">
        <v>208</v>
      </c>
      <c r="F4153" t="str">
        <f>INDEX(tbl_produits[Nom normalisé], MATCH(tbl_data_propre[[#This Row],[Spécialité]], tbl_produits[Nom original], 0))</f>
        <v>HYCAMTIN 0,25mg, gélule</v>
      </c>
      <c r="G4153" t="str">
        <f>INDEX(tbl_produits[Classe nom], MATCH(tbl_data_propre[[#This Row],[NORM_Spécialité]], tbl_produits[Nom normalisé], 0))</f>
        <v>Antinéoplasiques et immunomodulateurs</v>
      </c>
      <c r="H4153">
        <f>YEAR(tbl_data_propre[[#This Row],[Date_rapport]])</f>
        <v>2021</v>
      </c>
      <c r="I4153" t="str">
        <f>INDEX(tbl_produits[Molécule extraite], MATCH(tbl_data_propre[[#This Row],[NORM_Spécialité]], tbl_produits[Nom normalisé], 0))</f>
        <v>Topotécane (chlorhydrate de)</v>
      </c>
    </row>
    <row r="4154" spans="1:9" x14ac:dyDescent="0.5">
      <c r="A4154" s="28">
        <v>44460</v>
      </c>
      <c r="B4154" t="s">
        <v>3</v>
      </c>
      <c r="C4154" s="28" t="s">
        <v>299</v>
      </c>
      <c r="D4154" t="s">
        <v>208</v>
      </c>
      <c r="F4154" t="str">
        <f>INDEX(tbl_produits[Nom normalisé], MATCH(tbl_data_propre[[#This Row],[Spécialité]], tbl_produits[Nom original], 0))</f>
        <v>HYCAMTIN 0,25mg, gélule</v>
      </c>
      <c r="G4154" t="str">
        <f>INDEX(tbl_produits[Classe nom], MATCH(tbl_data_propre[[#This Row],[NORM_Spécialité]], tbl_produits[Nom normalisé], 0))</f>
        <v>Antinéoplasiques et immunomodulateurs</v>
      </c>
      <c r="H4154">
        <f>YEAR(tbl_data_propre[[#This Row],[Date_rapport]])</f>
        <v>2021</v>
      </c>
      <c r="I4154" t="str">
        <f>INDEX(tbl_produits[Molécule extraite], MATCH(tbl_data_propre[[#This Row],[NORM_Spécialité]], tbl_produits[Nom normalisé], 0))</f>
        <v>Topotécane (chlorhydrate de)</v>
      </c>
    </row>
    <row r="4155" spans="1:9" x14ac:dyDescent="0.5">
      <c r="A4155" s="28">
        <v>44477</v>
      </c>
      <c r="B4155" t="s">
        <v>3</v>
      </c>
      <c r="C4155" s="28" t="s">
        <v>299</v>
      </c>
      <c r="D4155" t="s">
        <v>208</v>
      </c>
      <c r="F4155" t="str">
        <f>INDEX(tbl_produits[Nom normalisé], MATCH(tbl_data_propre[[#This Row],[Spécialité]], tbl_produits[Nom original], 0))</f>
        <v>HYCAMTIN 0,25mg, gélule</v>
      </c>
      <c r="G4155" t="str">
        <f>INDEX(tbl_produits[Classe nom], MATCH(tbl_data_propre[[#This Row],[NORM_Spécialité]], tbl_produits[Nom normalisé], 0))</f>
        <v>Antinéoplasiques et immunomodulateurs</v>
      </c>
      <c r="H4155">
        <f>YEAR(tbl_data_propre[[#This Row],[Date_rapport]])</f>
        <v>2021</v>
      </c>
      <c r="I4155" t="str">
        <f>INDEX(tbl_produits[Molécule extraite], MATCH(tbl_data_propre[[#This Row],[NORM_Spécialité]], tbl_produits[Nom normalisé], 0))</f>
        <v>Topotécane (chlorhydrate de)</v>
      </c>
    </row>
    <row r="4156" spans="1:9" x14ac:dyDescent="0.5">
      <c r="A4156" s="28">
        <v>44510</v>
      </c>
      <c r="B4156" t="s">
        <v>3</v>
      </c>
      <c r="C4156" s="28" t="s">
        <v>299</v>
      </c>
      <c r="D4156" t="s">
        <v>208</v>
      </c>
      <c r="F4156" t="str">
        <f>INDEX(tbl_produits[Nom normalisé], MATCH(tbl_data_propre[[#This Row],[Spécialité]], tbl_produits[Nom original], 0))</f>
        <v>HYCAMTIN 0,25mg, gélule</v>
      </c>
      <c r="G4156" t="str">
        <f>INDEX(tbl_produits[Classe nom], MATCH(tbl_data_propre[[#This Row],[NORM_Spécialité]], tbl_produits[Nom normalisé], 0))</f>
        <v>Antinéoplasiques et immunomodulateurs</v>
      </c>
      <c r="H4156">
        <f>YEAR(tbl_data_propre[[#This Row],[Date_rapport]])</f>
        <v>2021</v>
      </c>
      <c r="I4156" t="str">
        <f>INDEX(tbl_produits[Molécule extraite], MATCH(tbl_data_propre[[#This Row],[NORM_Spécialité]], tbl_produits[Nom normalisé], 0))</f>
        <v>Topotécane (chlorhydrate de)</v>
      </c>
    </row>
    <row r="4157" spans="1:9" x14ac:dyDescent="0.5">
      <c r="A4157" s="28">
        <v>44535</v>
      </c>
      <c r="B4157" t="s">
        <v>3</v>
      </c>
      <c r="C4157" s="28" t="s">
        <v>299</v>
      </c>
      <c r="D4157" t="s">
        <v>208</v>
      </c>
      <c r="F4157" t="str">
        <f>INDEX(tbl_produits[Nom normalisé], MATCH(tbl_data_propre[[#This Row],[Spécialité]], tbl_produits[Nom original], 0))</f>
        <v>HYCAMTIN 0,25mg, gélule</v>
      </c>
      <c r="G4157" t="str">
        <f>INDEX(tbl_produits[Classe nom], MATCH(tbl_data_propre[[#This Row],[NORM_Spécialité]], tbl_produits[Nom normalisé], 0))</f>
        <v>Antinéoplasiques et immunomodulateurs</v>
      </c>
      <c r="H4157">
        <f>YEAR(tbl_data_propre[[#This Row],[Date_rapport]])</f>
        <v>2021</v>
      </c>
      <c r="I4157" t="str">
        <f>INDEX(tbl_produits[Molécule extraite], MATCH(tbl_data_propre[[#This Row],[NORM_Spécialité]], tbl_produits[Nom normalisé], 0))</f>
        <v>Topotécane (chlorhydrate de)</v>
      </c>
    </row>
    <row r="4158" spans="1:9" x14ac:dyDescent="0.5">
      <c r="A4158" s="28">
        <v>44585</v>
      </c>
      <c r="B4158" t="s">
        <v>3</v>
      </c>
      <c r="C4158" s="28" t="s">
        <v>299</v>
      </c>
      <c r="D4158" t="s">
        <v>208</v>
      </c>
      <c r="F4158" t="str">
        <f>INDEX(tbl_produits[Nom normalisé], MATCH(tbl_data_propre[[#This Row],[Spécialité]], tbl_produits[Nom original], 0))</f>
        <v>HYCAMTIN 0,25mg, gélule</v>
      </c>
      <c r="G4158" t="str">
        <f>INDEX(tbl_produits[Classe nom], MATCH(tbl_data_propre[[#This Row],[NORM_Spécialité]], tbl_produits[Nom normalisé], 0))</f>
        <v>Antinéoplasiques et immunomodulateurs</v>
      </c>
      <c r="H4158">
        <f>YEAR(tbl_data_propre[[#This Row],[Date_rapport]])</f>
        <v>2022</v>
      </c>
      <c r="I4158" t="str">
        <f>INDEX(tbl_produits[Molécule extraite], MATCH(tbl_data_propre[[#This Row],[NORM_Spécialité]], tbl_produits[Nom normalisé], 0))</f>
        <v>Topotécane (chlorhydrate de)</v>
      </c>
    </row>
    <row r="4159" spans="1:9" x14ac:dyDescent="0.5">
      <c r="A4159" s="28">
        <v>44599</v>
      </c>
      <c r="B4159" t="s">
        <v>3</v>
      </c>
      <c r="C4159" s="28" t="s">
        <v>299</v>
      </c>
      <c r="D4159" t="s">
        <v>208</v>
      </c>
      <c r="F4159" t="str">
        <f>INDEX(tbl_produits[Nom normalisé], MATCH(tbl_data_propre[[#This Row],[Spécialité]], tbl_produits[Nom original], 0))</f>
        <v>HYCAMTIN 0,25mg, gélule</v>
      </c>
      <c r="G4159" t="str">
        <f>INDEX(tbl_produits[Classe nom], MATCH(tbl_data_propre[[#This Row],[NORM_Spécialité]], tbl_produits[Nom normalisé], 0))</f>
        <v>Antinéoplasiques et immunomodulateurs</v>
      </c>
      <c r="H4159">
        <f>YEAR(tbl_data_propre[[#This Row],[Date_rapport]])</f>
        <v>2022</v>
      </c>
      <c r="I4159" t="str">
        <f>INDEX(tbl_produits[Molécule extraite], MATCH(tbl_data_propre[[#This Row],[NORM_Spécialité]], tbl_produits[Nom normalisé], 0))</f>
        <v>Topotécane (chlorhydrate de)</v>
      </c>
    </row>
    <row r="4160" spans="1:9" x14ac:dyDescent="0.5">
      <c r="A4160" s="28">
        <v>44656</v>
      </c>
      <c r="B4160" t="s">
        <v>3</v>
      </c>
      <c r="C4160" s="28" t="s">
        <v>299</v>
      </c>
      <c r="D4160" t="s">
        <v>208</v>
      </c>
      <c r="F4160" t="str">
        <f>INDEX(tbl_produits[Nom normalisé], MATCH(tbl_data_propre[[#This Row],[Spécialité]], tbl_produits[Nom original], 0))</f>
        <v>HYCAMTIN 0,25mg, gélule</v>
      </c>
      <c r="G4160" t="str">
        <f>INDEX(tbl_produits[Classe nom], MATCH(tbl_data_propre[[#This Row],[NORM_Spécialité]], tbl_produits[Nom normalisé], 0))</f>
        <v>Antinéoplasiques et immunomodulateurs</v>
      </c>
      <c r="H4160">
        <f>YEAR(tbl_data_propre[[#This Row],[Date_rapport]])</f>
        <v>2022</v>
      </c>
      <c r="I4160" t="str">
        <f>INDEX(tbl_produits[Molécule extraite], MATCH(tbl_data_propre[[#This Row],[NORM_Spécialité]], tbl_produits[Nom normalisé], 0))</f>
        <v>Topotécane (chlorhydrate de)</v>
      </c>
    </row>
    <row r="4161" spans="1:9" x14ac:dyDescent="0.5">
      <c r="A4161" s="28">
        <v>44682</v>
      </c>
      <c r="B4161" t="s">
        <v>3</v>
      </c>
      <c r="C4161" s="28" t="s">
        <v>299</v>
      </c>
      <c r="D4161" t="s">
        <v>208</v>
      </c>
      <c r="F4161" t="str">
        <f>INDEX(tbl_produits[Nom normalisé], MATCH(tbl_data_propre[[#This Row],[Spécialité]], tbl_produits[Nom original], 0))</f>
        <v>HYCAMTIN 0,25mg, gélule</v>
      </c>
      <c r="G4161" t="str">
        <f>INDEX(tbl_produits[Classe nom], MATCH(tbl_data_propre[[#This Row],[NORM_Spécialité]], tbl_produits[Nom normalisé], 0))</f>
        <v>Antinéoplasiques et immunomodulateurs</v>
      </c>
      <c r="H4161">
        <f>YEAR(tbl_data_propre[[#This Row],[Date_rapport]])</f>
        <v>2022</v>
      </c>
      <c r="I4161" t="str">
        <f>INDEX(tbl_produits[Molécule extraite], MATCH(tbl_data_propre[[#This Row],[NORM_Spécialité]], tbl_produits[Nom normalisé], 0))</f>
        <v>Topotécane (chlorhydrate de)</v>
      </c>
    </row>
    <row r="4162" spans="1:9" x14ac:dyDescent="0.5">
      <c r="A4162" s="28">
        <v>44740</v>
      </c>
      <c r="B4162" t="s">
        <v>3</v>
      </c>
      <c r="C4162" s="28" t="s">
        <v>299</v>
      </c>
      <c r="D4162" t="s">
        <v>208</v>
      </c>
      <c r="F4162" t="str">
        <f>INDEX(tbl_produits[Nom normalisé], MATCH(tbl_data_propre[[#This Row],[Spécialité]], tbl_produits[Nom original], 0))</f>
        <v>HYCAMTIN 0,25mg, gélule</v>
      </c>
      <c r="G4162" t="str">
        <f>INDEX(tbl_produits[Classe nom], MATCH(tbl_data_propre[[#This Row],[NORM_Spécialité]], tbl_produits[Nom normalisé], 0))</f>
        <v>Antinéoplasiques et immunomodulateurs</v>
      </c>
      <c r="H4162">
        <f>YEAR(tbl_data_propre[[#This Row],[Date_rapport]])</f>
        <v>2022</v>
      </c>
      <c r="I4162" t="str">
        <f>INDEX(tbl_produits[Molécule extraite], MATCH(tbl_data_propre[[#This Row],[NORM_Spécialité]], tbl_produits[Nom normalisé], 0))</f>
        <v>Topotécane (chlorhydrate de)</v>
      </c>
    </row>
    <row r="4163" spans="1:9" x14ac:dyDescent="0.5">
      <c r="A4163" s="28">
        <v>44775</v>
      </c>
      <c r="B4163" t="s">
        <v>3</v>
      </c>
      <c r="C4163" s="28" t="s">
        <v>299</v>
      </c>
      <c r="D4163" t="s">
        <v>208</v>
      </c>
      <c r="F4163" t="str">
        <f>INDEX(tbl_produits[Nom normalisé], MATCH(tbl_data_propre[[#This Row],[Spécialité]], tbl_produits[Nom original], 0))</f>
        <v>HYCAMTIN 0,25mg, gélule</v>
      </c>
      <c r="G4163" t="str">
        <f>INDEX(tbl_produits[Classe nom], MATCH(tbl_data_propre[[#This Row],[NORM_Spécialité]], tbl_produits[Nom normalisé], 0))</f>
        <v>Antinéoplasiques et immunomodulateurs</v>
      </c>
      <c r="H4163">
        <f>YEAR(tbl_data_propre[[#This Row],[Date_rapport]])</f>
        <v>2022</v>
      </c>
      <c r="I4163" t="str">
        <f>INDEX(tbl_produits[Molécule extraite], MATCH(tbl_data_propre[[#This Row],[NORM_Spécialité]], tbl_produits[Nom normalisé], 0))</f>
        <v>Topotécane (chlorhydrate de)</v>
      </c>
    </row>
    <row r="4164" spans="1:9" x14ac:dyDescent="0.5">
      <c r="A4164" s="28">
        <v>44805</v>
      </c>
      <c r="B4164" t="s">
        <v>3</v>
      </c>
      <c r="C4164" s="28" t="s">
        <v>299</v>
      </c>
      <c r="D4164" t="s">
        <v>208</v>
      </c>
      <c r="F4164" t="str">
        <f>INDEX(tbl_produits[Nom normalisé], MATCH(tbl_data_propre[[#This Row],[Spécialité]], tbl_produits[Nom original], 0))</f>
        <v>HYCAMTIN 0,25mg, gélule</v>
      </c>
      <c r="G4164" t="str">
        <f>INDEX(tbl_produits[Classe nom], MATCH(tbl_data_propre[[#This Row],[NORM_Spécialité]], tbl_produits[Nom normalisé], 0))</f>
        <v>Antinéoplasiques et immunomodulateurs</v>
      </c>
      <c r="H4164">
        <f>YEAR(tbl_data_propre[[#This Row],[Date_rapport]])</f>
        <v>2022</v>
      </c>
      <c r="I4164" t="str">
        <f>INDEX(tbl_produits[Molécule extraite], MATCH(tbl_data_propre[[#This Row],[NORM_Spécialité]], tbl_produits[Nom normalisé], 0))</f>
        <v>Topotécane (chlorhydrate de)</v>
      </c>
    </row>
    <row r="4165" spans="1:9" x14ac:dyDescent="0.5">
      <c r="A4165" s="28">
        <v>44840</v>
      </c>
      <c r="B4165" t="s">
        <v>3</v>
      </c>
      <c r="C4165" s="28" t="s">
        <v>299</v>
      </c>
      <c r="D4165" t="s">
        <v>208</v>
      </c>
      <c r="F4165" t="str">
        <f>INDEX(tbl_produits[Nom normalisé], MATCH(tbl_data_propre[[#This Row],[Spécialité]], tbl_produits[Nom original], 0))</f>
        <v>HYCAMTIN 0,25mg, gélule</v>
      </c>
      <c r="G4165" t="str">
        <f>INDEX(tbl_produits[Classe nom], MATCH(tbl_data_propre[[#This Row],[NORM_Spécialité]], tbl_produits[Nom normalisé], 0))</f>
        <v>Antinéoplasiques et immunomodulateurs</v>
      </c>
      <c r="H4165">
        <f>YEAR(tbl_data_propre[[#This Row],[Date_rapport]])</f>
        <v>2022</v>
      </c>
      <c r="I4165" t="str">
        <f>INDEX(tbl_produits[Molécule extraite], MATCH(tbl_data_propre[[#This Row],[NORM_Spécialité]], tbl_produits[Nom normalisé], 0))</f>
        <v>Topotécane (chlorhydrate de)</v>
      </c>
    </row>
    <row r="4166" spans="1:9" x14ac:dyDescent="0.5">
      <c r="A4166" s="28">
        <v>44884</v>
      </c>
      <c r="B4166" t="s">
        <v>3</v>
      </c>
      <c r="C4166" s="28" t="s">
        <v>299</v>
      </c>
      <c r="D4166" t="s">
        <v>208</v>
      </c>
      <c r="F4166" t="str">
        <f>INDEX(tbl_produits[Nom normalisé], MATCH(tbl_data_propre[[#This Row],[Spécialité]], tbl_produits[Nom original], 0))</f>
        <v>HYCAMTIN 0,25mg, gélule</v>
      </c>
      <c r="G4166" t="str">
        <f>INDEX(tbl_produits[Classe nom], MATCH(tbl_data_propre[[#This Row],[NORM_Spécialité]], tbl_produits[Nom normalisé], 0))</f>
        <v>Antinéoplasiques et immunomodulateurs</v>
      </c>
      <c r="H4166">
        <f>YEAR(tbl_data_propre[[#This Row],[Date_rapport]])</f>
        <v>2022</v>
      </c>
      <c r="I4166" t="str">
        <f>INDEX(tbl_produits[Molécule extraite], MATCH(tbl_data_propre[[#This Row],[NORM_Spécialité]], tbl_produits[Nom normalisé], 0))</f>
        <v>Topotécane (chlorhydrate de)</v>
      </c>
    </row>
    <row r="4167" spans="1:9" x14ac:dyDescent="0.5">
      <c r="A4167" s="28">
        <v>44931</v>
      </c>
      <c r="B4167" t="s">
        <v>3</v>
      </c>
      <c r="C4167" s="28" t="s">
        <v>299</v>
      </c>
      <c r="D4167" t="s">
        <v>208</v>
      </c>
      <c r="F4167" t="str">
        <f>INDEX(tbl_produits[Nom normalisé], MATCH(tbl_data_propre[[#This Row],[Spécialité]], tbl_produits[Nom original], 0))</f>
        <v>HYCAMTIN 0,25mg, gélule</v>
      </c>
      <c r="G4167" t="str">
        <f>INDEX(tbl_produits[Classe nom], MATCH(tbl_data_propre[[#This Row],[NORM_Spécialité]], tbl_produits[Nom normalisé], 0))</f>
        <v>Antinéoplasiques et immunomodulateurs</v>
      </c>
      <c r="H4167">
        <f>YEAR(tbl_data_propre[[#This Row],[Date_rapport]])</f>
        <v>2023</v>
      </c>
      <c r="I4167" t="str">
        <f>INDEX(tbl_produits[Molécule extraite], MATCH(tbl_data_propre[[#This Row],[NORM_Spécialité]], tbl_produits[Nom normalisé], 0))</f>
        <v>Topotécane (chlorhydrate de)</v>
      </c>
    </row>
    <row r="4168" spans="1:9" x14ac:dyDescent="0.5">
      <c r="A4168" s="28">
        <v>44959</v>
      </c>
      <c r="B4168" t="s">
        <v>3</v>
      </c>
      <c r="C4168" s="28" t="s">
        <v>299</v>
      </c>
      <c r="D4168" t="s">
        <v>208</v>
      </c>
      <c r="F4168" t="str">
        <f>INDEX(tbl_produits[Nom normalisé], MATCH(tbl_data_propre[[#This Row],[Spécialité]], tbl_produits[Nom original], 0))</f>
        <v>HYCAMTIN 0,25mg, gélule</v>
      </c>
      <c r="G4168" t="str">
        <f>INDEX(tbl_produits[Classe nom], MATCH(tbl_data_propre[[#This Row],[NORM_Spécialité]], tbl_produits[Nom normalisé], 0))</f>
        <v>Antinéoplasiques et immunomodulateurs</v>
      </c>
      <c r="H4168">
        <f>YEAR(tbl_data_propre[[#This Row],[Date_rapport]])</f>
        <v>2023</v>
      </c>
      <c r="I4168" t="str">
        <f>INDEX(tbl_produits[Molécule extraite], MATCH(tbl_data_propre[[#This Row],[NORM_Spécialité]], tbl_produits[Nom normalisé], 0))</f>
        <v>Topotécane (chlorhydrate de)</v>
      </c>
    </row>
    <row r="4169" spans="1:9" x14ac:dyDescent="0.5">
      <c r="A4169" s="28">
        <v>44986</v>
      </c>
      <c r="B4169" t="s">
        <v>3</v>
      </c>
      <c r="C4169" s="28" t="s">
        <v>299</v>
      </c>
      <c r="D4169" t="s">
        <v>208</v>
      </c>
      <c r="F4169" t="str">
        <f>INDEX(tbl_produits[Nom normalisé], MATCH(tbl_data_propre[[#This Row],[Spécialité]], tbl_produits[Nom original], 0))</f>
        <v>HYCAMTIN 0,25mg, gélule</v>
      </c>
      <c r="G4169" t="str">
        <f>INDEX(tbl_produits[Classe nom], MATCH(tbl_data_propre[[#This Row],[NORM_Spécialité]], tbl_produits[Nom normalisé], 0))</f>
        <v>Antinéoplasiques et immunomodulateurs</v>
      </c>
      <c r="H4169">
        <f>YEAR(tbl_data_propre[[#This Row],[Date_rapport]])</f>
        <v>2023</v>
      </c>
      <c r="I4169" t="str">
        <f>INDEX(tbl_produits[Molécule extraite], MATCH(tbl_data_propre[[#This Row],[NORM_Spécialité]], tbl_produits[Nom normalisé], 0))</f>
        <v>Topotécane (chlorhydrate de)</v>
      </c>
    </row>
    <row r="4170" spans="1:9" x14ac:dyDescent="0.5">
      <c r="A4170" s="28">
        <v>45105</v>
      </c>
      <c r="B4170" t="s">
        <v>3</v>
      </c>
      <c r="C4170" s="28" t="s">
        <v>299</v>
      </c>
      <c r="D4170" t="s">
        <v>208</v>
      </c>
      <c r="F4170" t="str">
        <f>INDEX(tbl_produits[Nom normalisé], MATCH(tbl_data_propre[[#This Row],[Spécialité]], tbl_produits[Nom original], 0))</f>
        <v>HYCAMTIN 0,25mg, gélule</v>
      </c>
      <c r="G4170" t="str">
        <f>INDEX(tbl_produits[Classe nom], MATCH(tbl_data_propre[[#This Row],[NORM_Spécialité]], tbl_produits[Nom normalisé], 0))</f>
        <v>Antinéoplasiques et immunomodulateurs</v>
      </c>
      <c r="H4170">
        <f>YEAR(tbl_data_propre[[#This Row],[Date_rapport]])</f>
        <v>2023</v>
      </c>
      <c r="I4170" t="str">
        <f>INDEX(tbl_produits[Molécule extraite], MATCH(tbl_data_propre[[#This Row],[NORM_Spécialité]], tbl_produits[Nom normalisé], 0))</f>
        <v>Topotécane (chlorhydrate de)</v>
      </c>
    </row>
    <row r="4171" spans="1:9" x14ac:dyDescent="0.5">
      <c r="A4171" s="28">
        <v>45129</v>
      </c>
      <c r="B4171" t="s">
        <v>3</v>
      </c>
      <c r="C4171" s="28" t="s">
        <v>1296</v>
      </c>
      <c r="D4171" t="s">
        <v>1297</v>
      </c>
      <c r="F4171" t="str">
        <f>INDEX(tbl_produits[Nom normalisé], MATCH(tbl_data_propre[[#This Row],[Spécialité]], tbl_produits[Nom original], 0))</f>
        <v>HYCAMTIN 0.25 mg et 1 mg,  gélule</v>
      </c>
      <c r="G4171" t="str">
        <f>INDEX(tbl_produits[Classe nom], MATCH(tbl_data_propre[[#This Row],[NORM_Spécialité]], tbl_produits[Nom normalisé], 0))</f>
        <v>Antinéoplasiques et immunomodulateurs</v>
      </c>
      <c r="H4171">
        <f>YEAR(tbl_data_propre[[#This Row],[Date_rapport]])</f>
        <v>2023</v>
      </c>
      <c r="I4171" t="str">
        <f>INDEX(tbl_produits[Molécule extraite], MATCH(tbl_data_propre[[#This Row],[NORM_Spécialité]], tbl_produits[Nom normalisé], 0))</f>
        <v>Topotécane (chlorhydrate de)</v>
      </c>
    </row>
    <row r="4172" spans="1:9" x14ac:dyDescent="0.5">
      <c r="A4172" s="28">
        <v>45139</v>
      </c>
      <c r="B4172" t="s">
        <v>3</v>
      </c>
      <c r="C4172" s="28" t="s">
        <v>1296</v>
      </c>
      <c r="D4172" t="s">
        <v>1297</v>
      </c>
      <c r="F4172" t="str">
        <f>INDEX(tbl_produits[Nom normalisé], MATCH(tbl_data_propre[[#This Row],[Spécialité]], tbl_produits[Nom original], 0))</f>
        <v>HYCAMTIN 0.25 mg et 1 mg,  gélule</v>
      </c>
      <c r="G4172" t="str">
        <f>INDEX(tbl_produits[Classe nom], MATCH(tbl_data_propre[[#This Row],[NORM_Spécialité]], tbl_produits[Nom normalisé], 0))</f>
        <v>Antinéoplasiques et immunomodulateurs</v>
      </c>
      <c r="H4172">
        <f>YEAR(tbl_data_propre[[#This Row],[Date_rapport]])</f>
        <v>2023</v>
      </c>
      <c r="I4172" t="str">
        <f>INDEX(tbl_produits[Molécule extraite], MATCH(tbl_data_propre[[#This Row],[NORM_Spécialité]], tbl_produits[Nom normalisé], 0))</f>
        <v>Topotécane (chlorhydrate de)</v>
      </c>
    </row>
    <row r="4173" spans="1:9" x14ac:dyDescent="0.5">
      <c r="A4173" s="28">
        <v>45196</v>
      </c>
      <c r="B4173" t="s">
        <v>3</v>
      </c>
      <c r="C4173" s="28" t="s">
        <v>1296</v>
      </c>
      <c r="D4173" t="s">
        <v>1297</v>
      </c>
      <c r="F4173" t="str">
        <f>INDEX(tbl_produits[Nom normalisé], MATCH(tbl_data_propre[[#This Row],[Spécialité]], tbl_produits[Nom original], 0))</f>
        <v>HYCAMTIN 0.25 mg et 1 mg,  gélule</v>
      </c>
      <c r="G4173" t="str">
        <f>INDEX(tbl_produits[Classe nom], MATCH(tbl_data_propre[[#This Row],[NORM_Spécialité]], tbl_produits[Nom normalisé], 0))</f>
        <v>Antinéoplasiques et immunomodulateurs</v>
      </c>
      <c r="H4173">
        <f>YEAR(tbl_data_propre[[#This Row],[Date_rapport]])</f>
        <v>2023</v>
      </c>
      <c r="I4173" t="str">
        <f>INDEX(tbl_produits[Molécule extraite], MATCH(tbl_data_propre[[#This Row],[NORM_Spécialité]], tbl_produits[Nom normalisé], 0))</f>
        <v>Topotécane (chlorhydrate de)</v>
      </c>
    </row>
    <row r="4174" spans="1:9" x14ac:dyDescent="0.5">
      <c r="A4174" s="28">
        <v>45203</v>
      </c>
      <c r="B4174" t="s">
        <v>3</v>
      </c>
      <c r="C4174" s="28" t="s">
        <v>1296</v>
      </c>
      <c r="D4174" t="s">
        <v>1297</v>
      </c>
      <c r="F4174" t="str">
        <f>INDEX(tbl_produits[Nom normalisé], MATCH(tbl_data_propre[[#This Row],[Spécialité]], tbl_produits[Nom original], 0))</f>
        <v>HYCAMTIN 0.25 mg et 1 mg,  gélule</v>
      </c>
      <c r="G4174" t="str">
        <f>INDEX(tbl_produits[Classe nom], MATCH(tbl_data_propre[[#This Row],[NORM_Spécialité]], tbl_produits[Nom normalisé], 0))</f>
        <v>Antinéoplasiques et immunomodulateurs</v>
      </c>
      <c r="H4174">
        <f>YEAR(tbl_data_propre[[#This Row],[Date_rapport]])</f>
        <v>2023</v>
      </c>
      <c r="I4174" t="str">
        <f>INDEX(tbl_produits[Molécule extraite], MATCH(tbl_data_propre[[#This Row],[NORM_Spécialité]], tbl_produits[Nom normalisé], 0))</f>
        <v>Topotécane (chlorhydrate de)</v>
      </c>
    </row>
    <row r="4175" spans="1:9" x14ac:dyDescent="0.5">
      <c r="A4175" s="28">
        <v>45240</v>
      </c>
      <c r="B4175" t="s">
        <v>3</v>
      </c>
      <c r="C4175" s="28" t="s">
        <v>1296</v>
      </c>
      <c r="D4175" t="s">
        <v>1297</v>
      </c>
      <c r="F4175" t="str">
        <f>INDEX(tbl_produits[Nom normalisé], MATCH(tbl_data_propre[[#This Row],[Spécialité]], tbl_produits[Nom original], 0))</f>
        <v>HYCAMTIN 0.25 mg et 1 mg,  gélule</v>
      </c>
      <c r="G4175" t="str">
        <f>INDEX(tbl_produits[Classe nom], MATCH(tbl_data_propre[[#This Row],[NORM_Spécialité]], tbl_produits[Nom normalisé], 0))</f>
        <v>Antinéoplasiques et immunomodulateurs</v>
      </c>
      <c r="H4175">
        <f>YEAR(tbl_data_propre[[#This Row],[Date_rapport]])</f>
        <v>2023</v>
      </c>
      <c r="I4175" t="str">
        <f>INDEX(tbl_produits[Molécule extraite], MATCH(tbl_data_propre[[#This Row],[NORM_Spécialité]], tbl_produits[Nom normalisé], 0))</f>
        <v>Topotécane (chlorhydrate de)</v>
      </c>
    </row>
    <row r="4176" spans="1:9" x14ac:dyDescent="0.5">
      <c r="A4176" s="28">
        <v>45265</v>
      </c>
      <c r="B4176" t="s">
        <v>3</v>
      </c>
      <c r="C4176" s="28" t="s">
        <v>1296</v>
      </c>
      <c r="D4176" t="s">
        <v>1297</v>
      </c>
      <c r="F4176" t="str">
        <f>INDEX(tbl_produits[Nom normalisé], MATCH(tbl_data_propre[[#This Row],[Spécialité]], tbl_produits[Nom original], 0))</f>
        <v>HYCAMTIN 0.25 mg et 1 mg,  gélule</v>
      </c>
      <c r="G4176" t="str">
        <f>INDEX(tbl_produits[Classe nom], MATCH(tbl_data_propre[[#This Row],[NORM_Spécialité]], tbl_produits[Nom normalisé], 0))</f>
        <v>Antinéoplasiques et immunomodulateurs</v>
      </c>
      <c r="H4176">
        <f>YEAR(tbl_data_propre[[#This Row],[Date_rapport]])</f>
        <v>2023</v>
      </c>
      <c r="I4176" t="str">
        <f>INDEX(tbl_produits[Molécule extraite], MATCH(tbl_data_propre[[#This Row],[NORM_Spécialité]], tbl_produits[Nom normalisé], 0))</f>
        <v>Topotécane (chlorhydrate de)</v>
      </c>
    </row>
    <row r="4177" spans="1:9" x14ac:dyDescent="0.5">
      <c r="A4177" s="28">
        <v>45319</v>
      </c>
      <c r="B4177" t="s">
        <v>3</v>
      </c>
      <c r="C4177" s="28" t="s">
        <v>1395</v>
      </c>
      <c r="D4177" t="s">
        <v>1297</v>
      </c>
      <c r="F4177" t="str">
        <f>INDEX(tbl_produits[Nom normalisé], MATCH(tbl_data_propre[[#This Row],[Spécialité]], tbl_produits[Nom original], 0))</f>
        <v>HYCAMTIN 0.25 mg et 1 mg,  gélule</v>
      </c>
      <c r="G4177" t="str">
        <f>INDEX(tbl_produits[Classe nom], MATCH(tbl_data_propre[[#This Row],[NORM_Spécialité]], tbl_produits[Nom normalisé], 0))</f>
        <v>Antinéoplasiques et immunomodulateurs</v>
      </c>
      <c r="H4177">
        <f>YEAR(tbl_data_propre[[#This Row],[Date_rapport]])</f>
        <v>2024</v>
      </c>
      <c r="I4177" t="str">
        <f>INDEX(tbl_produits[Molécule extraite], MATCH(tbl_data_propre[[#This Row],[NORM_Spécialité]], tbl_produits[Nom normalisé], 0))</f>
        <v>Topotécane (chlorhydrate de)</v>
      </c>
    </row>
    <row r="4178" spans="1:9" x14ac:dyDescent="0.5">
      <c r="A4178" s="28">
        <v>45326</v>
      </c>
      <c r="B4178" t="s">
        <v>3</v>
      </c>
      <c r="C4178" s="28" t="s">
        <v>1395</v>
      </c>
      <c r="D4178" t="s">
        <v>1297</v>
      </c>
      <c r="F4178" t="str">
        <f>INDEX(tbl_produits[Nom normalisé], MATCH(tbl_data_propre[[#This Row],[Spécialité]], tbl_produits[Nom original], 0))</f>
        <v>HYCAMTIN 0.25 mg et 1 mg,  gélule</v>
      </c>
      <c r="G4178" t="str">
        <f>INDEX(tbl_produits[Classe nom], MATCH(tbl_data_propre[[#This Row],[NORM_Spécialité]], tbl_produits[Nom normalisé], 0))</f>
        <v>Antinéoplasiques et immunomodulateurs</v>
      </c>
      <c r="H4178">
        <f>YEAR(tbl_data_propre[[#This Row],[Date_rapport]])</f>
        <v>2024</v>
      </c>
      <c r="I4178" t="str">
        <f>INDEX(tbl_produits[Molécule extraite], MATCH(tbl_data_propre[[#This Row],[NORM_Spécialité]], tbl_produits[Nom normalisé], 0))</f>
        <v>Topotécane (chlorhydrate de)</v>
      </c>
    </row>
    <row r="4179" spans="1:9" x14ac:dyDescent="0.5">
      <c r="A4179" s="28">
        <v>45352</v>
      </c>
      <c r="B4179" t="s">
        <v>3</v>
      </c>
      <c r="C4179" s="28" t="s">
        <v>1395</v>
      </c>
      <c r="D4179" t="s">
        <v>1297</v>
      </c>
      <c r="F4179" t="str">
        <f>INDEX(tbl_produits[Nom normalisé], MATCH(tbl_data_propre[[#This Row],[Spécialité]], tbl_produits[Nom original], 0))</f>
        <v>HYCAMTIN 0.25 mg et 1 mg,  gélule</v>
      </c>
      <c r="G4179" t="str">
        <f>INDEX(tbl_produits[Classe nom], MATCH(tbl_data_propre[[#This Row],[NORM_Spécialité]], tbl_produits[Nom normalisé], 0))</f>
        <v>Antinéoplasiques et immunomodulateurs</v>
      </c>
      <c r="H4179">
        <f>YEAR(tbl_data_propre[[#This Row],[Date_rapport]])</f>
        <v>2024</v>
      </c>
      <c r="I4179" t="str">
        <f>INDEX(tbl_produits[Molécule extraite], MATCH(tbl_data_propre[[#This Row],[NORM_Spécialité]], tbl_produits[Nom normalisé], 0))</f>
        <v>Topotécane (chlorhydrate de)</v>
      </c>
    </row>
    <row r="4180" spans="1:9" x14ac:dyDescent="0.5">
      <c r="A4180" s="28">
        <v>45405</v>
      </c>
      <c r="B4180" t="s">
        <v>3</v>
      </c>
      <c r="C4180" s="28" t="s">
        <v>1395</v>
      </c>
      <c r="D4180" t="s">
        <v>1297</v>
      </c>
      <c r="F4180" t="str">
        <f>INDEX(tbl_produits[Nom normalisé], MATCH(tbl_data_propre[[#This Row],[Spécialité]], tbl_produits[Nom original], 0))</f>
        <v>HYCAMTIN 0.25 mg et 1 mg,  gélule</v>
      </c>
      <c r="G4180" t="str">
        <f>INDEX(tbl_produits[Classe nom], MATCH(tbl_data_propre[[#This Row],[NORM_Spécialité]], tbl_produits[Nom normalisé], 0))</f>
        <v>Antinéoplasiques et immunomodulateurs</v>
      </c>
      <c r="H4180">
        <f>YEAR(tbl_data_propre[[#This Row],[Date_rapport]])</f>
        <v>2024</v>
      </c>
      <c r="I4180" t="str">
        <f>INDEX(tbl_produits[Molécule extraite], MATCH(tbl_data_propre[[#This Row],[NORM_Spécialité]], tbl_produits[Nom normalisé], 0))</f>
        <v>Topotécane (chlorhydrate de)</v>
      </c>
    </row>
    <row r="4181" spans="1:9" x14ac:dyDescent="0.5">
      <c r="A4181" s="28">
        <v>45418</v>
      </c>
      <c r="B4181" t="s">
        <v>3</v>
      </c>
      <c r="C4181" s="28" t="s">
        <v>17223</v>
      </c>
      <c r="D4181" t="s">
        <v>1297</v>
      </c>
      <c r="F4181" t="str">
        <f>INDEX(tbl_produits[Nom normalisé], MATCH(tbl_data_propre[[#This Row],[Spécialité]], tbl_produits[Nom original], 0))</f>
        <v>HYCAMTIN 0.25 mg et 1 mg,  gélule</v>
      </c>
      <c r="G4181" t="str">
        <f>INDEX(tbl_produits[Classe nom], MATCH(tbl_data_propre[[#This Row],[NORM_Spécialité]], tbl_produits[Nom normalisé], 0))</f>
        <v>Antinéoplasiques et immunomodulateurs</v>
      </c>
      <c r="H4181">
        <f>YEAR(tbl_data_propre[[#This Row],[Date_rapport]])</f>
        <v>2024</v>
      </c>
      <c r="I4181" t="str">
        <f>INDEX(tbl_produits[Molécule extraite], MATCH(tbl_data_propre[[#This Row],[NORM_Spécialité]], tbl_produits[Nom normalisé], 0))</f>
        <v>Topotécane (chlorhydrate de)</v>
      </c>
    </row>
    <row r="4182" spans="1:9" x14ac:dyDescent="0.5">
      <c r="A4182" s="28">
        <v>44931</v>
      </c>
      <c r="B4182" t="s">
        <v>9</v>
      </c>
      <c r="C4182" s="28" t="s">
        <v>1658</v>
      </c>
      <c r="D4182" t="s">
        <v>1659</v>
      </c>
      <c r="F4182" t="str">
        <f>INDEX(tbl_produits[Nom normalisé], MATCH(tbl_data_propre[[#This Row],[Spécialité]], tbl_produits[Nom original], 0))</f>
        <v>HYCAMTIN 1 mg, gélule</v>
      </c>
      <c r="G4182" t="str">
        <f>INDEX(tbl_produits[Classe nom], MATCH(tbl_data_propre[[#This Row],[NORM_Spécialité]], tbl_produits[Nom normalisé], 0))</f>
        <v>Antinéoplasiques et immunomodulateurs</v>
      </c>
      <c r="H4182">
        <f>YEAR(tbl_data_propre[[#This Row],[Date_rapport]])</f>
        <v>2023</v>
      </c>
      <c r="I4182" t="str">
        <f>INDEX(tbl_produits[Molécule extraite], MATCH(tbl_data_propre[[#This Row],[NORM_Spécialité]], tbl_produits[Nom normalisé], 0))</f>
        <v>Topotécane (chlorhydrate de)</v>
      </c>
    </row>
    <row r="4183" spans="1:9" x14ac:dyDescent="0.5">
      <c r="A4183" s="28">
        <v>44959</v>
      </c>
      <c r="B4183" t="s">
        <v>9</v>
      </c>
      <c r="C4183" s="28" t="s">
        <v>1658</v>
      </c>
      <c r="D4183" t="s">
        <v>1659</v>
      </c>
      <c r="F4183" t="str">
        <f>INDEX(tbl_produits[Nom normalisé], MATCH(tbl_data_propre[[#This Row],[Spécialité]], tbl_produits[Nom original], 0))</f>
        <v>HYCAMTIN 1 mg, gélule</v>
      </c>
      <c r="G4183" t="str">
        <f>INDEX(tbl_produits[Classe nom], MATCH(tbl_data_propre[[#This Row],[NORM_Spécialité]], tbl_produits[Nom normalisé], 0))</f>
        <v>Antinéoplasiques et immunomodulateurs</v>
      </c>
      <c r="H4183">
        <f>YEAR(tbl_data_propre[[#This Row],[Date_rapport]])</f>
        <v>2023</v>
      </c>
      <c r="I4183" t="str">
        <f>INDEX(tbl_produits[Molécule extraite], MATCH(tbl_data_propre[[#This Row],[NORM_Spécialité]], tbl_produits[Nom normalisé], 0))</f>
        <v>Topotécane (chlorhydrate de)</v>
      </c>
    </row>
    <row r="4184" spans="1:9" x14ac:dyDescent="0.5">
      <c r="A4184" s="28">
        <v>44986</v>
      </c>
      <c r="B4184" t="s">
        <v>3</v>
      </c>
      <c r="C4184" s="28" t="s">
        <v>1726</v>
      </c>
      <c r="D4184" t="s">
        <v>1659</v>
      </c>
      <c r="F4184" t="str">
        <f>INDEX(tbl_produits[Nom normalisé], MATCH(tbl_data_propre[[#This Row],[Spécialité]], tbl_produits[Nom original], 0))</f>
        <v>HYCAMTIN 1 mg, gélule</v>
      </c>
      <c r="G4184" t="str">
        <f>INDEX(tbl_produits[Classe nom], MATCH(tbl_data_propre[[#This Row],[NORM_Spécialité]], tbl_produits[Nom normalisé], 0))</f>
        <v>Antinéoplasiques et immunomodulateurs</v>
      </c>
      <c r="H4184">
        <f>YEAR(tbl_data_propre[[#This Row],[Date_rapport]])</f>
        <v>2023</v>
      </c>
      <c r="I4184" t="str">
        <f>INDEX(tbl_produits[Molécule extraite], MATCH(tbl_data_propre[[#This Row],[NORM_Spécialité]], tbl_produits[Nom normalisé], 0))</f>
        <v>Topotécane (chlorhydrate de)</v>
      </c>
    </row>
    <row r="4185" spans="1:9" x14ac:dyDescent="0.5">
      <c r="A4185" s="28">
        <v>45035</v>
      </c>
      <c r="B4185" t="s">
        <v>3</v>
      </c>
      <c r="C4185" s="28" t="s">
        <v>1747</v>
      </c>
      <c r="D4185" t="s">
        <v>1659</v>
      </c>
      <c r="F4185" t="str">
        <f>INDEX(tbl_produits[Nom normalisé], MATCH(tbl_data_propre[[#This Row],[Spécialité]], tbl_produits[Nom original], 0))</f>
        <v>HYCAMTIN 1 mg, gélule</v>
      </c>
      <c r="G4185" t="str">
        <f>INDEX(tbl_produits[Classe nom], MATCH(tbl_data_propre[[#This Row],[NORM_Spécialité]], tbl_produits[Nom normalisé], 0))</f>
        <v>Antinéoplasiques et immunomodulateurs</v>
      </c>
      <c r="H4185">
        <f>YEAR(tbl_data_propre[[#This Row],[Date_rapport]])</f>
        <v>2023</v>
      </c>
      <c r="I4185" t="str">
        <f>INDEX(tbl_produits[Molécule extraite], MATCH(tbl_data_propre[[#This Row],[NORM_Spécialité]], tbl_produits[Nom normalisé], 0))</f>
        <v>Topotécane (chlorhydrate de)</v>
      </c>
    </row>
    <row r="4186" spans="1:9" x14ac:dyDescent="0.5">
      <c r="A4186" s="28">
        <v>45047</v>
      </c>
      <c r="B4186" t="s">
        <v>3</v>
      </c>
      <c r="C4186" s="28" t="s">
        <v>1747</v>
      </c>
      <c r="D4186" t="s">
        <v>1659</v>
      </c>
      <c r="F4186" t="str">
        <f>INDEX(tbl_produits[Nom normalisé], MATCH(tbl_data_propre[[#This Row],[Spécialité]], tbl_produits[Nom original], 0))</f>
        <v>HYCAMTIN 1 mg, gélule</v>
      </c>
      <c r="G4186" t="str">
        <f>INDEX(tbl_produits[Classe nom], MATCH(tbl_data_propre[[#This Row],[NORM_Spécialité]], tbl_produits[Nom normalisé], 0))</f>
        <v>Antinéoplasiques et immunomodulateurs</v>
      </c>
      <c r="H4186">
        <f>YEAR(tbl_data_propre[[#This Row],[Date_rapport]])</f>
        <v>2023</v>
      </c>
      <c r="I4186" t="str">
        <f>INDEX(tbl_produits[Molécule extraite], MATCH(tbl_data_propre[[#This Row],[NORM_Spécialité]], tbl_produits[Nom normalisé], 0))</f>
        <v>Topotécane (chlorhydrate de)</v>
      </c>
    </row>
    <row r="4187" spans="1:9" x14ac:dyDescent="0.5">
      <c r="A4187" s="28">
        <v>45047</v>
      </c>
      <c r="B4187" t="s">
        <v>9</v>
      </c>
      <c r="C4187" s="28" t="s">
        <v>1303</v>
      </c>
      <c r="D4187" t="s">
        <v>1783</v>
      </c>
      <c r="E4187" s="28">
        <v>45107</v>
      </c>
      <c r="F4187" t="str">
        <f>INDEX(tbl_produits[Nom normalisé], MATCH(tbl_data_propre[[#This Row],[Spécialité]], tbl_produits[Nom original], 0))</f>
        <v>HYDREA 500 mg, gélule</v>
      </c>
      <c r="G4187" t="str">
        <f>INDEX(tbl_produits[Classe nom], MATCH(tbl_data_propre[[#This Row],[NORM_Spécialité]], tbl_produits[Nom normalisé], 0))</f>
        <v>Antinéoplasiques et immunomodulateurs</v>
      </c>
      <c r="H4187">
        <f>YEAR(tbl_data_propre[[#This Row],[Date_rapport]])</f>
        <v>2023</v>
      </c>
      <c r="I4187" t="str">
        <f>INDEX(tbl_produits[Molécule extraite], MATCH(tbl_data_propre[[#This Row],[NORM_Spécialité]], tbl_produits[Nom normalisé], 0))</f>
        <v>Hydroxycarbamide</v>
      </c>
    </row>
    <row r="4188" spans="1:9" x14ac:dyDescent="0.5">
      <c r="A4188" s="28">
        <v>45129</v>
      </c>
      <c r="B4188" t="s">
        <v>6</v>
      </c>
      <c r="C4188" s="28" t="s">
        <v>1292</v>
      </c>
      <c r="D4188" t="s">
        <v>1037</v>
      </c>
      <c r="E4188" s="28">
        <v>45069</v>
      </c>
      <c r="F4188" t="str">
        <f>INDEX(tbl_produits[Nom normalisé], MATCH(tbl_data_propre[[#This Row],[Spécialité]], tbl_produits[Nom original], 0))</f>
        <v>HYDREA 500 mg, gélule</v>
      </c>
      <c r="G4188" t="str">
        <f>INDEX(tbl_produits[Classe nom], MATCH(tbl_data_propre[[#This Row],[NORM_Spécialité]], tbl_produits[Nom normalisé], 0))</f>
        <v>Antinéoplasiques et immunomodulateurs</v>
      </c>
      <c r="H4188">
        <f>YEAR(tbl_data_propre[[#This Row],[Date_rapport]])</f>
        <v>2023</v>
      </c>
      <c r="I4188" t="str">
        <f>INDEX(tbl_produits[Molécule extraite], MATCH(tbl_data_propre[[#This Row],[NORM_Spécialité]], tbl_produits[Nom normalisé], 0))</f>
        <v>Hydroxycarbamide</v>
      </c>
    </row>
    <row r="4189" spans="1:9" x14ac:dyDescent="0.5">
      <c r="A4189" s="28">
        <v>45139</v>
      </c>
      <c r="B4189" t="s">
        <v>6</v>
      </c>
      <c r="C4189" s="28" t="s">
        <v>1292</v>
      </c>
      <c r="D4189" t="s">
        <v>1037</v>
      </c>
      <c r="E4189" s="28">
        <v>45069</v>
      </c>
      <c r="F4189" t="str">
        <f>INDEX(tbl_produits[Nom normalisé], MATCH(tbl_data_propre[[#This Row],[Spécialité]], tbl_produits[Nom original], 0))</f>
        <v>HYDREA 500 mg, gélule</v>
      </c>
      <c r="G4189" t="str">
        <f>INDEX(tbl_produits[Classe nom], MATCH(tbl_data_propre[[#This Row],[NORM_Spécialité]], tbl_produits[Nom normalisé], 0))</f>
        <v>Antinéoplasiques et immunomodulateurs</v>
      </c>
      <c r="H4189">
        <f>YEAR(tbl_data_propre[[#This Row],[Date_rapport]])</f>
        <v>2023</v>
      </c>
      <c r="I4189" t="str">
        <f>INDEX(tbl_produits[Molécule extraite], MATCH(tbl_data_propre[[#This Row],[NORM_Spécialité]], tbl_produits[Nom normalisé], 0))</f>
        <v>Hydroxycarbamide</v>
      </c>
    </row>
    <row r="4190" spans="1:9" x14ac:dyDescent="0.5">
      <c r="A4190" s="28">
        <v>45196</v>
      </c>
      <c r="B4190" t="s">
        <v>6</v>
      </c>
      <c r="C4190" s="28" t="s">
        <v>1292</v>
      </c>
      <c r="D4190" t="s">
        <v>1037</v>
      </c>
      <c r="E4190" s="28">
        <v>45069</v>
      </c>
      <c r="F4190" t="str">
        <f>INDEX(tbl_produits[Nom normalisé], MATCH(tbl_data_propre[[#This Row],[Spécialité]], tbl_produits[Nom original], 0))</f>
        <v>HYDREA 500 mg, gélule</v>
      </c>
      <c r="G4190" t="str">
        <f>INDEX(tbl_produits[Classe nom], MATCH(tbl_data_propre[[#This Row],[NORM_Spécialité]], tbl_produits[Nom normalisé], 0))</f>
        <v>Antinéoplasiques et immunomodulateurs</v>
      </c>
      <c r="H4190">
        <f>YEAR(tbl_data_propre[[#This Row],[Date_rapport]])</f>
        <v>2023</v>
      </c>
      <c r="I4190" t="str">
        <f>INDEX(tbl_produits[Molécule extraite], MATCH(tbl_data_propre[[#This Row],[NORM_Spécialité]], tbl_produits[Nom normalisé], 0))</f>
        <v>Hydroxycarbamide</v>
      </c>
    </row>
    <row r="4191" spans="1:9" x14ac:dyDescent="0.5">
      <c r="A4191" s="28">
        <v>45203</v>
      </c>
      <c r="B4191" t="s">
        <v>9</v>
      </c>
      <c r="C4191" s="28" t="s">
        <v>1133</v>
      </c>
      <c r="D4191" t="s">
        <v>1037</v>
      </c>
      <c r="F4191" t="str">
        <f>INDEX(tbl_produits[Nom normalisé], MATCH(tbl_data_propre[[#This Row],[Spécialité]], tbl_produits[Nom original], 0))</f>
        <v>HYDREA 500 mg, gélule</v>
      </c>
      <c r="G4191" t="str">
        <f>INDEX(tbl_produits[Classe nom], MATCH(tbl_data_propre[[#This Row],[NORM_Spécialité]], tbl_produits[Nom normalisé], 0))</f>
        <v>Antinéoplasiques et immunomodulateurs</v>
      </c>
      <c r="H4191">
        <f>YEAR(tbl_data_propre[[#This Row],[Date_rapport]])</f>
        <v>2023</v>
      </c>
      <c r="I4191" t="str">
        <f>INDEX(tbl_produits[Molécule extraite], MATCH(tbl_data_propre[[#This Row],[NORM_Spécialité]], tbl_produits[Nom normalisé], 0))</f>
        <v>Hydroxycarbamide</v>
      </c>
    </row>
    <row r="4192" spans="1:9" x14ac:dyDescent="0.5">
      <c r="A4192" s="28">
        <v>45240</v>
      </c>
      <c r="B4192" t="s">
        <v>9</v>
      </c>
      <c r="C4192" s="28" t="s">
        <v>1133</v>
      </c>
      <c r="D4192" t="s">
        <v>1037</v>
      </c>
      <c r="F4192" t="str">
        <f>INDEX(tbl_produits[Nom normalisé], MATCH(tbl_data_propre[[#This Row],[Spécialité]], tbl_produits[Nom original], 0))</f>
        <v>HYDREA 500 mg, gélule</v>
      </c>
      <c r="G4192" t="str">
        <f>INDEX(tbl_produits[Classe nom], MATCH(tbl_data_propre[[#This Row],[NORM_Spécialité]], tbl_produits[Nom normalisé], 0))</f>
        <v>Antinéoplasiques et immunomodulateurs</v>
      </c>
      <c r="H4192">
        <f>YEAR(tbl_data_propre[[#This Row],[Date_rapport]])</f>
        <v>2023</v>
      </c>
      <c r="I4192" t="str">
        <f>INDEX(tbl_produits[Molécule extraite], MATCH(tbl_data_propre[[#This Row],[NORM_Spécialité]], tbl_produits[Nom normalisé], 0))</f>
        <v>Hydroxycarbamide</v>
      </c>
    </row>
    <row r="4193" spans="1:9" x14ac:dyDescent="0.5">
      <c r="A4193" s="28">
        <v>45265</v>
      </c>
      <c r="B4193" t="s">
        <v>6</v>
      </c>
      <c r="C4193" s="28" t="s">
        <v>1032</v>
      </c>
      <c r="D4193" t="s">
        <v>1037</v>
      </c>
      <c r="E4193" s="28">
        <v>45237</v>
      </c>
      <c r="F4193" t="str">
        <f>INDEX(tbl_produits[Nom normalisé], MATCH(tbl_data_propre[[#This Row],[Spécialité]], tbl_produits[Nom original], 0))</f>
        <v>HYDREA 500 mg, gélule</v>
      </c>
      <c r="G4193" t="str">
        <f>INDEX(tbl_produits[Classe nom], MATCH(tbl_data_propre[[#This Row],[NORM_Spécialité]], tbl_produits[Nom normalisé], 0))</f>
        <v>Antinéoplasiques et immunomodulateurs</v>
      </c>
      <c r="H4193">
        <f>YEAR(tbl_data_propre[[#This Row],[Date_rapport]])</f>
        <v>2023</v>
      </c>
      <c r="I4193" t="str">
        <f>INDEX(tbl_produits[Molécule extraite], MATCH(tbl_data_propre[[#This Row],[NORM_Spécialité]], tbl_produits[Nom normalisé], 0))</f>
        <v>Hydroxycarbamide</v>
      </c>
    </row>
    <row r="4194" spans="1:9" x14ac:dyDescent="0.5">
      <c r="A4194" s="28">
        <v>45319</v>
      </c>
      <c r="B4194" t="s">
        <v>6</v>
      </c>
      <c r="C4194" s="28" t="s">
        <v>1032</v>
      </c>
      <c r="D4194" t="s">
        <v>1037</v>
      </c>
      <c r="E4194" s="28">
        <v>45237</v>
      </c>
      <c r="F4194" t="str">
        <f>INDEX(tbl_produits[Nom normalisé], MATCH(tbl_data_propre[[#This Row],[Spécialité]], tbl_produits[Nom original], 0))</f>
        <v>HYDREA 500 mg, gélule</v>
      </c>
      <c r="G4194" t="str">
        <f>INDEX(tbl_produits[Classe nom], MATCH(tbl_data_propre[[#This Row],[NORM_Spécialité]], tbl_produits[Nom normalisé], 0))</f>
        <v>Antinéoplasiques et immunomodulateurs</v>
      </c>
      <c r="H4194">
        <f>YEAR(tbl_data_propre[[#This Row],[Date_rapport]])</f>
        <v>2024</v>
      </c>
      <c r="I4194" t="str">
        <f>INDEX(tbl_produits[Molécule extraite], MATCH(tbl_data_propre[[#This Row],[NORM_Spécialité]], tbl_produits[Nom normalisé], 0))</f>
        <v>Hydroxycarbamide</v>
      </c>
    </row>
    <row r="4195" spans="1:9" x14ac:dyDescent="0.5">
      <c r="A4195" s="28">
        <v>45326</v>
      </c>
      <c r="B4195" t="s">
        <v>6</v>
      </c>
      <c r="C4195" s="28" t="s">
        <v>1032</v>
      </c>
      <c r="D4195" t="s">
        <v>1037</v>
      </c>
      <c r="E4195" s="28">
        <v>45237</v>
      </c>
      <c r="F4195" t="str">
        <f>INDEX(tbl_produits[Nom normalisé], MATCH(tbl_data_propre[[#This Row],[Spécialité]], tbl_produits[Nom original], 0))</f>
        <v>HYDREA 500 mg, gélule</v>
      </c>
      <c r="G4195" t="str">
        <f>INDEX(tbl_produits[Classe nom], MATCH(tbl_data_propre[[#This Row],[NORM_Spécialité]], tbl_produits[Nom normalisé], 0))</f>
        <v>Antinéoplasiques et immunomodulateurs</v>
      </c>
      <c r="H4195">
        <f>YEAR(tbl_data_propre[[#This Row],[Date_rapport]])</f>
        <v>2024</v>
      </c>
      <c r="I4195" t="str">
        <f>INDEX(tbl_produits[Molécule extraite], MATCH(tbl_data_propre[[#This Row],[NORM_Spécialité]], tbl_produits[Nom normalisé], 0))</f>
        <v>Hydroxycarbamide</v>
      </c>
    </row>
    <row r="4196" spans="1:9" x14ac:dyDescent="0.5">
      <c r="A4196" s="28">
        <v>45405</v>
      </c>
      <c r="B4196" t="s">
        <v>6</v>
      </c>
      <c r="C4196" s="28" t="s">
        <v>1032</v>
      </c>
      <c r="D4196" t="s">
        <v>1037</v>
      </c>
      <c r="E4196" s="28">
        <v>45237</v>
      </c>
      <c r="F4196" t="str">
        <f>INDEX(tbl_produits[Nom normalisé], MATCH(tbl_data_propre[[#This Row],[Spécialité]], tbl_produits[Nom original], 0))</f>
        <v>HYDREA 500 mg, gélule</v>
      </c>
      <c r="G4196" t="str">
        <f>INDEX(tbl_produits[Classe nom], MATCH(tbl_data_propre[[#This Row],[NORM_Spécialité]], tbl_produits[Nom normalisé], 0))</f>
        <v>Antinéoplasiques et immunomodulateurs</v>
      </c>
      <c r="H4196">
        <f>YEAR(tbl_data_propre[[#This Row],[Date_rapport]])</f>
        <v>2024</v>
      </c>
      <c r="I4196" t="str">
        <f>INDEX(tbl_produits[Molécule extraite], MATCH(tbl_data_propre[[#This Row],[NORM_Spécialité]], tbl_produits[Nom normalisé], 0))</f>
        <v>Hydroxycarbamide</v>
      </c>
    </row>
    <row r="4197" spans="1:9" x14ac:dyDescent="0.5">
      <c r="A4197" s="28">
        <v>45418</v>
      </c>
      <c r="B4197" t="s">
        <v>6</v>
      </c>
      <c r="C4197" s="28" t="s">
        <v>17238</v>
      </c>
      <c r="D4197" t="s">
        <v>1037</v>
      </c>
      <c r="E4197" s="28">
        <v>45237</v>
      </c>
      <c r="F4197" t="str">
        <f>INDEX(tbl_produits[Nom normalisé], MATCH(tbl_data_propre[[#This Row],[Spécialité]], tbl_produits[Nom original], 0))</f>
        <v>HYDREA 500 mg, gélule</v>
      </c>
      <c r="G4197" t="str">
        <f>INDEX(tbl_produits[Classe nom], MATCH(tbl_data_propre[[#This Row],[NORM_Spécialité]], tbl_produits[Nom normalisé], 0))</f>
        <v>Antinéoplasiques et immunomodulateurs</v>
      </c>
      <c r="H4197">
        <f>YEAR(tbl_data_propre[[#This Row],[Date_rapport]])</f>
        <v>2024</v>
      </c>
      <c r="I4197" t="str">
        <f>INDEX(tbl_produits[Molécule extraite], MATCH(tbl_data_propre[[#This Row],[NORM_Spécialité]], tbl_produits[Nom normalisé], 0))</f>
        <v>Hydroxycarbamide</v>
      </c>
    </row>
    <row r="4198" spans="1:9" x14ac:dyDescent="0.5">
      <c r="A4198" s="28">
        <v>44931</v>
      </c>
      <c r="B4198" t="s">
        <v>9</v>
      </c>
      <c r="C4198" s="28" t="s">
        <v>1341</v>
      </c>
      <c r="D4198" t="s">
        <v>1342</v>
      </c>
      <c r="F4198" t="str">
        <f>INDEX(tbl_produits[Nom normalisé], MATCH(tbl_data_propre[[#This Row],[Spécialité]], tbl_produits[Nom original], 0))</f>
        <v>HYDROCHLOROTHIAZIDE Arrow 25 mg ET 12,5 mg, comprimé sécable</v>
      </c>
      <c r="G4198" t="str">
        <f>INDEX(tbl_produits[Classe nom], MATCH(tbl_data_propre[[#This Row],[NORM_Spécialité]], tbl_produits[Nom normalisé], 0))</f>
        <v>Système cardiovasculaire</v>
      </c>
      <c r="H4198">
        <f>YEAR(tbl_data_propre[[#This Row],[Date_rapport]])</f>
        <v>2023</v>
      </c>
      <c r="I4198" t="str">
        <f>INDEX(tbl_produits[Molécule extraite], MATCH(tbl_data_propre[[#This Row],[NORM_Spécialité]], tbl_produits[Nom normalisé], 0))</f>
        <v>Hydrochlorothiazide</v>
      </c>
    </row>
    <row r="4199" spans="1:9" x14ac:dyDescent="0.5">
      <c r="A4199" s="28">
        <v>44959</v>
      </c>
      <c r="B4199" t="s">
        <v>9</v>
      </c>
      <c r="C4199" s="28" t="s">
        <v>1341</v>
      </c>
      <c r="D4199" t="s">
        <v>1342</v>
      </c>
      <c r="F4199" t="str">
        <f>INDEX(tbl_produits[Nom normalisé], MATCH(tbl_data_propre[[#This Row],[Spécialité]], tbl_produits[Nom original], 0))</f>
        <v>HYDROCHLOROTHIAZIDE Arrow 25 mg ET 12,5 mg, comprimé sécable</v>
      </c>
      <c r="G4199" t="str">
        <f>INDEX(tbl_produits[Classe nom], MATCH(tbl_data_propre[[#This Row],[NORM_Spécialité]], tbl_produits[Nom normalisé], 0))</f>
        <v>Système cardiovasculaire</v>
      </c>
      <c r="H4199">
        <f>YEAR(tbl_data_propre[[#This Row],[Date_rapport]])</f>
        <v>2023</v>
      </c>
      <c r="I4199" t="str">
        <f>INDEX(tbl_produits[Molécule extraite], MATCH(tbl_data_propre[[#This Row],[NORM_Spécialité]], tbl_produits[Nom normalisé], 0))</f>
        <v>Hydrochlorothiazide</v>
      </c>
    </row>
    <row r="4200" spans="1:9" x14ac:dyDescent="0.5">
      <c r="A4200" s="28">
        <v>44986</v>
      </c>
      <c r="B4200" t="s">
        <v>9</v>
      </c>
      <c r="C4200" s="28" t="s">
        <v>1341</v>
      </c>
      <c r="D4200" t="s">
        <v>1342</v>
      </c>
      <c r="F4200" t="str">
        <f>INDEX(tbl_produits[Nom normalisé], MATCH(tbl_data_propre[[#This Row],[Spécialité]], tbl_produits[Nom original], 0))</f>
        <v>HYDROCHLOROTHIAZIDE Arrow 25 mg ET 12,5 mg, comprimé sécable</v>
      </c>
      <c r="G4200" t="str">
        <f>INDEX(tbl_produits[Classe nom], MATCH(tbl_data_propre[[#This Row],[NORM_Spécialité]], tbl_produits[Nom normalisé], 0))</f>
        <v>Système cardiovasculaire</v>
      </c>
      <c r="H4200">
        <f>YEAR(tbl_data_propre[[#This Row],[Date_rapport]])</f>
        <v>2023</v>
      </c>
      <c r="I4200" t="str">
        <f>INDEX(tbl_produits[Molécule extraite], MATCH(tbl_data_propre[[#This Row],[NORM_Spécialité]], tbl_produits[Nom normalisé], 0))</f>
        <v>Hydrochlorothiazide</v>
      </c>
    </row>
    <row r="4201" spans="1:9" x14ac:dyDescent="0.5">
      <c r="A4201" s="28">
        <v>45035</v>
      </c>
      <c r="B4201" t="s">
        <v>9</v>
      </c>
      <c r="C4201" s="28" t="s">
        <v>1341</v>
      </c>
      <c r="D4201" t="s">
        <v>1342</v>
      </c>
      <c r="F4201" t="str">
        <f>INDEX(tbl_produits[Nom normalisé], MATCH(tbl_data_propre[[#This Row],[Spécialité]], tbl_produits[Nom original], 0))</f>
        <v>HYDROCHLOROTHIAZIDE Arrow 25 mg ET 12,5 mg, comprimé sécable</v>
      </c>
      <c r="G4201" t="str">
        <f>INDEX(tbl_produits[Classe nom], MATCH(tbl_data_propre[[#This Row],[NORM_Spécialité]], tbl_produits[Nom normalisé], 0))</f>
        <v>Système cardiovasculaire</v>
      </c>
      <c r="H4201">
        <f>YEAR(tbl_data_propre[[#This Row],[Date_rapport]])</f>
        <v>2023</v>
      </c>
      <c r="I4201" t="str">
        <f>INDEX(tbl_produits[Molécule extraite], MATCH(tbl_data_propre[[#This Row],[NORM_Spécialité]], tbl_produits[Nom normalisé], 0))</f>
        <v>Hydrochlorothiazide</v>
      </c>
    </row>
    <row r="4202" spans="1:9" x14ac:dyDescent="0.5">
      <c r="A4202" s="28">
        <v>45047</v>
      </c>
      <c r="B4202" t="s">
        <v>9</v>
      </c>
      <c r="C4202" s="28" t="s">
        <v>1341</v>
      </c>
      <c r="D4202" t="s">
        <v>1342</v>
      </c>
      <c r="F4202" t="str">
        <f>INDEX(tbl_produits[Nom normalisé], MATCH(tbl_data_propre[[#This Row],[Spécialité]], tbl_produits[Nom original], 0))</f>
        <v>HYDROCHLOROTHIAZIDE Arrow 25 mg ET 12,5 mg, comprimé sécable</v>
      </c>
      <c r="G4202" t="str">
        <f>INDEX(tbl_produits[Classe nom], MATCH(tbl_data_propre[[#This Row],[NORM_Spécialité]], tbl_produits[Nom normalisé], 0))</f>
        <v>Système cardiovasculaire</v>
      </c>
      <c r="H4202">
        <f>YEAR(tbl_data_propre[[#This Row],[Date_rapport]])</f>
        <v>2023</v>
      </c>
      <c r="I4202" t="str">
        <f>INDEX(tbl_produits[Molécule extraite], MATCH(tbl_data_propre[[#This Row],[NORM_Spécialité]], tbl_produits[Nom normalisé], 0))</f>
        <v>Hydrochlorothiazide</v>
      </c>
    </row>
    <row r="4203" spans="1:9" x14ac:dyDescent="0.5">
      <c r="A4203" s="28">
        <v>45129</v>
      </c>
      <c r="B4203" t="s">
        <v>9</v>
      </c>
      <c r="C4203" s="28" t="s">
        <v>1341</v>
      </c>
      <c r="D4203" t="s">
        <v>1342</v>
      </c>
      <c r="F4203" t="str">
        <f>INDEX(tbl_produits[Nom normalisé], MATCH(tbl_data_propre[[#This Row],[Spécialité]], tbl_produits[Nom original], 0))</f>
        <v>HYDROCHLOROTHIAZIDE Arrow 25 mg ET 12,5 mg, comprimé sécable</v>
      </c>
      <c r="G4203" t="str">
        <f>INDEX(tbl_produits[Classe nom], MATCH(tbl_data_propre[[#This Row],[NORM_Spécialité]], tbl_produits[Nom normalisé], 0))</f>
        <v>Système cardiovasculaire</v>
      </c>
      <c r="H4203">
        <f>YEAR(tbl_data_propre[[#This Row],[Date_rapport]])</f>
        <v>2023</v>
      </c>
      <c r="I4203" t="str">
        <f>INDEX(tbl_produits[Molécule extraite], MATCH(tbl_data_propre[[#This Row],[NORM_Spécialité]], tbl_produits[Nom normalisé], 0))</f>
        <v>Hydrochlorothiazide</v>
      </c>
    </row>
    <row r="4204" spans="1:9" x14ac:dyDescent="0.5">
      <c r="A4204" s="28">
        <v>45139</v>
      </c>
      <c r="B4204" t="s">
        <v>9</v>
      </c>
      <c r="C4204" s="28" t="s">
        <v>1341</v>
      </c>
      <c r="D4204" t="s">
        <v>1342</v>
      </c>
      <c r="F4204" t="str">
        <f>INDEX(tbl_produits[Nom normalisé], MATCH(tbl_data_propre[[#This Row],[Spécialité]], tbl_produits[Nom original], 0))</f>
        <v>HYDROCHLOROTHIAZIDE Arrow 25 mg ET 12,5 mg, comprimé sécable</v>
      </c>
      <c r="G4204" t="str">
        <f>INDEX(tbl_produits[Classe nom], MATCH(tbl_data_propre[[#This Row],[NORM_Spécialité]], tbl_produits[Nom normalisé], 0))</f>
        <v>Système cardiovasculaire</v>
      </c>
      <c r="H4204">
        <f>YEAR(tbl_data_propre[[#This Row],[Date_rapport]])</f>
        <v>2023</v>
      </c>
      <c r="I4204" t="str">
        <f>INDEX(tbl_produits[Molécule extraite], MATCH(tbl_data_propre[[#This Row],[NORM_Spécialité]], tbl_produits[Nom normalisé], 0))</f>
        <v>Hydrochlorothiazide</v>
      </c>
    </row>
    <row r="4205" spans="1:9" x14ac:dyDescent="0.5">
      <c r="A4205" s="28">
        <v>45196</v>
      </c>
      <c r="B4205" t="s">
        <v>9</v>
      </c>
      <c r="C4205" s="28" t="s">
        <v>1341</v>
      </c>
      <c r="D4205" t="s">
        <v>1342</v>
      </c>
      <c r="F4205" t="str">
        <f>INDEX(tbl_produits[Nom normalisé], MATCH(tbl_data_propre[[#This Row],[Spécialité]], tbl_produits[Nom original], 0))</f>
        <v>HYDROCHLOROTHIAZIDE Arrow 25 mg ET 12,5 mg, comprimé sécable</v>
      </c>
      <c r="G4205" t="str">
        <f>INDEX(tbl_produits[Classe nom], MATCH(tbl_data_propre[[#This Row],[NORM_Spécialité]], tbl_produits[Nom normalisé], 0))</f>
        <v>Système cardiovasculaire</v>
      </c>
      <c r="H4205">
        <f>YEAR(tbl_data_propre[[#This Row],[Date_rapport]])</f>
        <v>2023</v>
      </c>
      <c r="I4205" t="str">
        <f>INDEX(tbl_produits[Molécule extraite], MATCH(tbl_data_propre[[#This Row],[NORM_Spécialité]], tbl_produits[Nom normalisé], 0))</f>
        <v>Hydrochlorothiazide</v>
      </c>
    </row>
    <row r="4206" spans="1:9" x14ac:dyDescent="0.5">
      <c r="A4206" s="28">
        <v>45203</v>
      </c>
      <c r="B4206" t="s">
        <v>9</v>
      </c>
      <c r="C4206" s="28" t="s">
        <v>1341</v>
      </c>
      <c r="D4206" t="s">
        <v>1342</v>
      </c>
      <c r="F4206" t="str">
        <f>INDEX(tbl_produits[Nom normalisé], MATCH(tbl_data_propre[[#This Row],[Spécialité]], tbl_produits[Nom original], 0))</f>
        <v>HYDROCHLOROTHIAZIDE Arrow 25 mg ET 12,5 mg, comprimé sécable</v>
      </c>
      <c r="G4206" t="str">
        <f>INDEX(tbl_produits[Classe nom], MATCH(tbl_data_propre[[#This Row],[NORM_Spécialité]], tbl_produits[Nom normalisé], 0))</f>
        <v>Système cardiovasculaire</v>
      </c>
      <c r="H4206">
        <f>YEAR(tbl_data_propre[[#This Row],[Date_rapport]])</f>
        <v>2023</v>
      </c>
      <c r="I4206" t="str">
        <f>INDEX(tbl_produits[Molécule extraite], MATCH(tbl_data_propre[[#This Row],[NORM_Spécialité]], tbl_produits[Nom normalisé], 0))</f>
        <v>Hydrochlorothiazide</v>
      </c>
    </row>
    <row r="4207" spans="1:9" x14ac:dyDescent="0.5">
      <c r="A4207" s="28">
        <v>45240</v>
      </c>
      <c r="B4207" t="s">
        <v>9</v>
      </c>
      <c r="C4207" s="28" t="s">
        <v>1341</v>
      </c>
      <c r="D4207" t="s">
        <v>1342</v>
      </c>
      <c r="F4207" t="str">
        <f>INDEX(tbl_produits[Nom normalisé], MATCH(tbl_data_propre[[#This Row],[Spécialité]], tbl_produits[Nom original], 0))</f>
        <v>HYDROCHLOROTHIAZIDE Arrow 25 mg ET 12,5 mg, comprimé sécable</v>
      </c>
      <c r="G4207" t="str">
        <f>INDEX(tbl_produits[Classe nom], MATCH(tbl_data_propre[[#This Row],[NORM_Spécialité]], tbl_produits[Nom normalisé], 0))</f>
        <v>Système cardiovasculaire</v>
      </c>
      <c r="H4207">
        <f>YEAR(tbl_data_propre[[#This Row],[Date_rapport]])</f>
        <v>2023</v>
      </c>
      <c r="I4207" t="str">
        <f>INDEX(tbl_produits[Molécule extraite], MATCH(tbl_data_propre[[#This Row],[NORM_Spécialité]], tbl_produits[Nom normalisé], 0))</f>
        <v>Hydrochlorothiazide</v>
      </c>
    </row>
    <row r="4208" spans="1:9" x14ac:dyDescent="0.5">
      <c r="A4208" s="28">
        <v>45265</v>
      </c>
      <c r="B4208" t="s">
        <v>9</v>
      </c>
      <c r="C4208" s="28" t="s">
        <v>1341</v>
      </c>
      <c r="D4208" t="s">
        <v>1342</v>
      </c>
      <c r="F4208" t="str">
        <f>INDEX(tbl_produits[Nom normalisé], MATCH(tbl_data_propre[[#This Row],[Spécialité]], tbl_produits[Nom original], 0))</f>
        <v>HYDROCHLOROTHIAZIDE Arrow 25 mg ET 12,5 mg, comprimé sécable</v>
      </c>
      <c r="G4208" t="str">
        <f>INDEX(tbl_produits[Classe nom], MATCH(tbl_data_propre[[#This Row],[NORM_Spécialité]], tbl_produits[Nom normalisé], 0))</f>
        <v>Système cardiovasculaire</v>
      </c>
      <c r="H4208">
        <f>YEAR(tbl_data_propre[[#This Row],[Date_rapport]])</f>
        <v>2023</v>
      </c>
      <c r="I4208" t="str">
        <f>INDEX(tbl_produits[Molécule extraite], MATCH(tbl_data_propre[[#This Row],[NORM_Spécialité]], tbl_produits[Nom normalisé], 0))</f>
        <v>Hydrochlorothiazide</v>
      </c>
    </row>
    <row r="4209" spans="1:9" x14ac:dyDescent="0.5">
      <c r="A4209" s="28">
        <v>45319</v>
      </c>
      <c r="B4209" t="s">
        <v>9</v>
      </c>
      <c r="C4209" s="28" t="s">
        <v>1341</v>
      </c>
      <c r="D4209" t="s">
        <v>1342</v>
      </c>
      <c r="F4209" t="str">
        <f>INDEX(tbl_produits[Nom normalisé], MATCH(tbl_data_propre[[#This Row],[Spécialité]], tbl_produits[Nom original], 0))</f>
        <v>HYDROCHLOROTHIAZIDE Arrow 25 mg ET 12,5 mg, comprimé sécable</v>
      </c>
      <c r="G4209" t="str">
        <f>INDEX(tbl_produits[Classe nom], MATCH(tbl_data_propre[[#This Row],[NORM_Spécialité]], tbl_produits[Nom normalisé], 0))</f>
        <v>Système cardiovasculaire</v>
      </c>
      <c r="H4209">
        <f>YEAR(tbl_data_propre[[#This Row],[Date_rapport]])</f>
        <v>2024</v>
      </c>
      <c r="I4209" t="str">
        <f>INDEX(tbl_produits[Molécule extraite], MATCH(tbl_data_propre[[#This Row],[NORM_Spécialité]], tbl_produits[Nom normalisé], 0))</f>
        <v>Hydrochlorothiazide</v>
      </c>
    </row>
    <row r="4210" spans="1:9" x14ac:dyDescent="0.5">
      <c r="A4210" s="28">
        <v>45326</v>
      </c>
      <c r="B4210" t="s">
        <v>9</v>
      </c>
      <c r="C4210" s="28" t="s">
        <v>1341</v>
      </c>
      <c r="D4210" t="s">
        <v>1342</v>
      </c>
      <c r="F4210" t="str">
        <f>INDEX(tbl_produits[Nom normalisé], MATCH(tbl_data_propre[[#This Row],[Spécialité]], tbl_produits[Nom original], 0))</f>
        <v>HYDROCHLOROTHIAZIDE Arrow 25 mg ET 12,5 mg, comprimé sécable</v>
      </c>
      <c r="G4210" t="str">
        <f>INDEX(tbl_produits[Classe nom], MATCH(tbl_data_propre[[#This Row],[NORM_Spécialité]], tbl_produits[Nom normalisé], 0))</f>
        <v>Système cardiovasculaire</v>
      </c>
      <c r="H4210">
        <f>YEAR(tbl_data_propre[[#This Row],[Date_rapport]])</f>
        <v>2024</v>
      </c>
      <c r="I4210" t="str">
        <f>INDEX(tbl_produits[Molécule extraite], MATCH(tbl_data_propre[[#This Row],[NORM_Spécialité]], tbl_produits[Nom normalisé], 0))</f>
        <v>Hydrochlorothiazide</v>
      </c>
    </row>
    <row r="4211" spans="1:9" x14ac:dyDescent="0.5">
      <c r="A4211" s="28">
        <v>45352</v>
      </c>
      <c r="B4211" t="s">
        <v>6</v>
      </c>
      <c r="C4211" s="28" t="s">
        <v>1507</v>
      </c>
      <c r="D4211" t="s">
        <v>1508</v>
      </c>
      <c r="E4211" s="28">
        <v>45345</v>
      </c>
      <c r="F4211" t="str">
        <f>INDEX(tbl_produits[Nom normalisé], MATCH(tbl_data_propre[[#This Row],[Spécialité]], tbl_produits[Nom original], 0))</f>
        <v>HYDROCHLOROTHIAZIDE Arrow, comprimé sécable</v>
      </c>
      <c r="G4211" t="str">
        <f>INDEX(tbl_produits[Classe nom], MATCH(tbl_data_propre[[#This Row],[NORM_Spécialité]], tbl_produits[Nom normalisé], 0))</f>
        <v>Système cardiovasculaire</v>
      </c>
      <c r="H4211">
        <f>YEAR(tbl_data_propre[[#This Row],[Date_rapport]])</f>
        <v>2024</v>
      </c>
      <c r="I4211" t="str">
        <f>INDEX(tbl_produits[Molécule extraite], MATCH(tbl_data_propre[[#This Row],[NORM_Spécialité]], tbl_produits[Nom normalisé], 0))</f>
        <v>Hydrochlorothiazide</v>
      </c>
    </row>
    <row r="4212" spans="1:9" x14ac:dyDescent="0.5">
      <c r="A4212" s="28">
        <v>45405</v>
      </c>
      <c r="B4212" t="s">
        <v>6</v>
      </c>
      <c r="C4212" s="28" t="s">
        <v>1507</v>
      </c>
      <c r="D4212" t="s">
        <v>1508</v>
      </c>
      <c r="E4212" s="28">
        <v>45345</v>
      </c>
      <c r="F4212" t="str">
        <f>INDEX(tbl_produits[Nom normalisé], MATCH(tbl_data_propre[[#This Row],[Spécialité]], tbl_produits[Nom original], 0))</f>
        <v>HYDROCHLOROTHIAZIDE Arrow, comprimé sécable</v>
      </c>
      <c r="G4212" t="str">
        <f>INDEX(tbl_produits[Classe nom], MATCH(tbl_data_propre[[#This Row],[NORM_Spécialité]], tbl_produits[Nom normalisé], 0))</f>
        <v>Système cardiovasculaire</v>
      </c>
      <c r="H4212">
        <f>YEAR(tbl_data_propre[[#This Row],[Date_rapport]])</f>
        <v>2024</v>
      </c>
      <c r="I4212" t="str">
        <f>INDEX(tbl_produits[Molécule extraite], MATCH(tbl_data_propre[[#This Row],[NORM_Spécialité]], tbl_produits[Nom normalisé], 0))</f>
        <v>Hydrochlorothiazide</v>
      </c>
    </row>
    <row r="4213" spans="1:9" x14ac:dyDescent="0.5">
      <c r="A4213" s="28">
        <v>45418</v>
      </c>
      <c r="B4213" t="s">
        <v>6</v>
      </c>
      <c r="C4213" s="28" t="s">
        <v>17185</v>
      </c>
      <c r="D4213" t="s">
        <v>1508</v>
      </c>
      <c r="E4213" s="28">
        <v>45345</v>
      </c>
      <c r="F4213" t="str">
        <f>INDEX(tbl_produits[Nom normalisé], MATCH(tbl_data_propre[[#This Row],[Spécialité]], tbl_produits[Nom original], 0))</f>
        <v>HYDROCHLOROTHIAZIDE Arrow, comprimé sécable</v>
      </c>
      <c r="G4213" t="str">
        <f>INDEX(tbl_produits[Classe nom], MATCH(tbl_data_propre[[#This Row],[NORM_Spécialité]], tbl_produits[Nom normalisé], 0))</f>
        <v>Système cardiovasculaire</v>
      </c>
      <c r="H4213">
        <f>YEAR(tbl_data_propre[[#This Row],[Date_rapport]])</f>
        <v>2024</v>
      </c>
      <c r="I4213" t="str">
        <f>INDEX(tbl_produits[Molécule extraite], MATCH(tbl_data_propre[[#This Row],[NORM_Spécialité]], tbl_produits[Nom normalisé], 0))</f>
        <v>Hydrochlorothiazide</v>
      </c>
    </row>
    <row r="4214" spans="1:9" x14ac:dyDescent="0.5">
      <c r="A4214" s="28">
        <v>44805</v>
      </c>
      <c r="B4214" t="s">
        <v>9</v>
      </c>
      <c r="C4214" s="28" t="s">
        <v>834</v>
      </c>
      <c r="D4214" t="s">
        <v>835</v>
      </c>
      <c r="F4214" t="str">
        <f>INDEX(tbl_produits[Nom normalisé], MATCH(tbl_data_propre[[#This Row],[Spécialité]], tbl_produits[Nom original], 0))</f>
        <v>HYDROCORTANCYL 2,5 pour cent, suspension injectable</v>
      </c>
      <c r="G4214" t="str">
        <f>INDEX(tbl_produits[Classe nom], MATCH(tbl_data_propre[[#This Row],[NORM_Spécialité]], tbl_produits[Nom normalisé], 0))</f>
        <v>Hormones systémiques sauf hormones sexuelles et insulines</v>
      </c>
      <c r="H4214">
        <f>YEAR(tbl_data_propre[[#This Row],[Date_rapport]])</f>
        <v>2022</v>
      </c>
      <c r="I4214" t="str">
        <f>INDEX(tbl_produits[Molécule extraite], MATCH(tbl_data_propre[[#This Row],[NORM_Spécialité]], tbl_produits[Nom normalisé], 0))</f>
        <v>Prednisolone (acétate de)</v>
      </c>
    </row>
    <row r="4215" spans="1:9" x14ac:dyDescent="0.5">
      <c r="A4215" s="28">
        <v>44840</v>
      </c>
      <c r="B4215" t="s">
        <v>9</v>
      </c>
      <c r="C4215" s="28" t="s">
        <v>834</v>
      </c>
      <c r="D4215" t="s">
        <v>835</v>
      </c>
      <c r="F4215" t="str">
        <f>INDEX(tbl_produits[Nom normalisé], MATCH(tbl_data_propre[[#This Row],[Spécialité]], tbl_produits[Nom original], 0))</f>
        <v>HYDROCORTANCYL 2,5 pour cent, suspension injectable</v>
      </c>
      <c r="G4215" t="str">
        <f>INDEX(tbl_produits[Classe nom], MATCH(tbl_data_propre[[#This Row],[NORM_Spécialité]], tbl_produits[Nom normalisé], 0))</f>
        <v>Hormones systémiques sauf hormones sexuelles et insulines</v>
      </c>
      <c r="H4215">
        <f>YEAR(tbl_data_propre[[#This Row],[Date_rapport]])</f>
        <v>2022</v>
      </c>
      <c r="I4215" t="str">
        <f>INDEX(tbl_produits[Molécule extraite], MATCH(tbl_data_propre[[#This Row],[NORM_Spécialité]], tbl_produits[Nom normalisé], 0))</f>
        <v>Prednisolone (acétate de)</v>
      </c>
    </row>
    <row r="4216" spans="1:9" x14ac:dyDescent="0.5">
      <c r="A4216" s="28">
        <v>44884</v>
      </c>
      <c r="B4216" t="s">
        <v>9</v>
      </c>
      <c r="C4216" s="28" t="s">
        <v>834</v>
      </c>
      <c r="D4216" t="s">
        <v>835</v>
      </c>
      <c r="F4216" t="str">
        <f>INDEX(tbl_produits[Nom normalisé], MATCH(tbl_data_propre[[#This Row],[Spécialité]], tbl_produits[Nom original], 0))</f>
        <v>HYDROCORTANCYL 2,5 pour cent, suspension injectable</v>
      </c>
      <c r="G4216" t="str">
        <f>INDEX(tbl_produits[Classe nom], MATCH(tbl_data_propre[[#This Row],[NORM_Spécialité]], tbl_produits[Nom normalisé], 0))</f>
        <v>Hormones systémiques sauf hormones sexuelles et insulines</v>
      </c>
      <c r="H4216">
        <f>YEAR(tbl_data_propre[[#This Row],[Date_rapport]])</f>
        <v>2022</v>
      </c>
      <c r="I4216" t="str">
        <f>INDEX(tbl_produits[Molécule extraite], MATCH(tbl_data_propre[[#This Row],[NORM_Spécialité]], tbl_produits[Nom normalisé], 0))</f>
        <v>Prednisolone (acétate de)</v>
      </c>
    </row>
    <row r="4217" spans="1:9" x14ac:dyDescent="0.5">
      <c r="A4217" s="28">
        <v>44931</v>
      </c>
      <c r="B4217" t="s">
        <v>9</v>
      </c>
      <c r="C4217" s="28" t="s">
        <v>1695</v>
      </c>
      <c r="D4217" t="s">
        <v>835</v>
      </c>
      <c r="F4217" t="str">
        <f>INDEX(tbl_produits[Nom normalisé], MATCH(tbl_data_propre[[#This Row],[Spécialité]], tbl_produits[Nom original], 0))</f>
        <v>HYDROCORTANCYL 2,5 pour cent, suspension injectable</v>
      </c>
      <c r="G4217" t="str">
        <f>INDEX(tbl_produits[Classe nom], MATCH(tbl_data_propre[[#This Row],[NORM_Spécialité]], tbl_produits[Nom normalisé], 0))</f>
        <v>Hormones systémiques sauf hormones sexuelles et insulines</v>
      </c>
      <c r="H4217">
        <f>YEAR(tbl_data_propre[[#This Row],[Date_rapport]])</f>
        <v>2023</v>
      </c>
      <c r="I4217" t="str">
        <f>INDEX(tbl_produits[Molécule extraite], MATCH(tbl_data_propre[[#This Row],[NORM_Spécialité]], tbl_produits[Nom normalisé], 0))</f>
        <v>Prednisolone (acétate de)</v>
      </c>
    </row>
    <row r="4218" spans="1:9" x14ac:dyDescent="0.5">
      <c r="A4218" s="28">
        <v>44959</v>
      </c>
      <c r="B4218" t="s">
        <v>9</v>
      </c>
      <c r="C4218" s="28" t="s">
        <v>1679</v>
      </c>
      <c r="D4218" t="s">
        <v>835</v>
      </c>
      <c r="F4218" t="str">
        <f>INDEX(tbl_produits[Nom normalisé], MATCH(tbl_data_propre[[#This Row],[Spécialité]], tbl_produits[Nom original], 0))</f>
        <v>HYDROCORTANCYL 2,5 pour cent, suspension injectable</v>
      </c>
      <c r="G4218" t="str">
        <f>INDEX(tbl_produits[Classe nom], MATCH(tbl_data_propre[[#This Row],[NORM_Spécialité]], tbl_produits[Nom normalisé], 0))</f>
        <v>Hormones systémiques sauf hormones sexuelles et insulines</v>
      </c>
      <c r="H4218">
        <f>YEAR(tbl_data_propre[[#This Row],[Date_rapport]])</f>
        <v>2023</v>
      </c>
      <c r="I4218" t="str">
        <f>INDEX(tbl_produits[Molécule extraite], MATCH(tbl_data_propre[[#This Row],[NORM_Spécialité]], tbl_produits[Nom normalisé], 0))</f>
        <v>Prednisolone (acétate de)</v>
      </c>
    </row>
    <row r="4219" spans="1:9" x14ac:dyDescent="0.5">
      <c r="A4219" s="28">
        <v>44986</v>
      </c>
      <c r="B4219" t="s">
        <v>9</v>
      </c>
      <c r="C4219" s="28" t="s">
        <v>1679</v>
      </c>
      <c r="D4219" t="s">
        <v>835</v>
      </c>
      <c r="F4219" t="str">
        <f>INDEX(tbl_produits[Nom normalisé], MATCH(tbl_data_propre[[#This Row],[Spécialité]], tbl_produits[Nom original], 0))</f>
        <v>HYDROCORTANCYL 2,5 pour cent, suspension injectable</v>
      </c>
      <c r="G4219" t="str">
        <f>INDEX(tbl_produits[Classe nom], MATCH(tbl_data_propre[[#This Row],[NORM_Spécialité]], tbl_produits[Nom normalisé], 0))</f>
        <v>Hormones systémiques sauf hormones sexuelles et insulines</v>
      </c>
      <c r="H4219">
        <f>YEAR(tbl_data_propre[[#This Row],[Date_rapport]])</f>
        <v>2023</v>
      </c>
      <c r="I4219" t="str">
        <f>INDEX(tbl_produits[Molécule extraite], MATCH(tbl_data_propre[[#This Row],[NORM_Spécialité]], tbl_produits[Nom normalisé], 0))</f>
        <v>Prednisolone (acétate de)</v>
      </c>
    </row>
    <row r="4220" spans="1:9" x14ac:dyDescent="0.5">
      <c r="A4220" s="28">
        <v>45035</v>
      </c>
      <c r="B4220" t="s">
        <v>9</v>
      </c>
      <c r="C4220" s="28" t="s">
        <v>1743</v>
      </c>
      <c r="D4220" t="s">
        <v>835</v>
      </c>
      <c r="F4220" t="str">
        <f>INDEX(tbl_produits[Nom normalisé], MATCH(tbl_data_propre[[#This Row],[Spécialité]], tbl_produits[Nom original], 0))</f>
        <v>HYDROCORTANCYL 2,5 pour cent, suspension injectable</v>
      </c>
      <c r="G4220" t="str">
        <f>INDEX(tbl_produits[Classe nom], MATCH(tbl_data_propre[[#This Row],[NORM_Spécialité]], tbl_produits[Nom normalisé], 0))</f>
        <v>Hormones systémiques sauf hormones sexuelles et insulines</v>
      </c>
      <c r="H4220">
        <f>YEAR(tbl_data_propre[[#This Row],[Date_rapport]])</f>
        <v>2023</v>
      </c>
      <c r="I4220" t="str">
        <f>INDEX(tbl_produits[Molécule extraite], MATCH(tbl_data_propre[[#This Row],[NORM_Spécialité]], tbl_produits[Nom normalisé], 0))</f>
        <v>Prednisolone (acétate de)</v>
      </c>
    </row>
    <row r="4221" spans="1:9" x14ac:dyDescent="0.5">
      <c r="A4221" s="28">
        <v>45047</v>
      </c>
      <c r="B4221" t="s">
        <v>9</v>
      </c>
      <c r="C4221" s="28" t="s">
        <v>1743</v>
      </c>
      <c r="D4221" t="s">
        <v>835</v>
      </c>
      <c r="F4221" t="str">
        <f>INDEX(tbl_produits[Nom normalisé], MATCH(tbl_data_propre[[#This Row],[Spécialité]], tbl_produits[Nom original], 0))</f>
        <v>HYDROCORTANCYL 2,5 pour cent, suspension injectable</v>
      </c>
      <c r="G4221" t="str">
        <f>INDEX(tbl_produits[Classe nom], MATCH(tbl_data_propre[[#This Row],[NORM_Spécialité]], tbl_produits[Nom normalisé], 0))</f>
        <v>Hormones systémiques sauf hormones sexuelles et insulines</v>
      </c>
      <c r="H4221">
        <f>YEAR(tbl_data_propre[[#This Row],[Date_rapport]])</f>
        <v>2023</v>
      </c>
      <c r="I4221" t="str">
        <f>INDEX(tbl_produits[Molécule extraite], MATCH(tbl_data_propre[[#This Row],[NORM_Spécialité]], tbl_produits[Nom normalisé], 0))</f>
        <v>Prednisolone (acétate de)</v>
      </c>
    </row>
    <row r="4222" spans="1:9" x14ac:dyDescent="0.5">
      <c r="A4222" s="28">
        <v>45129</v>
      </c>
      <c r="B4222" t="s">
        <v>9</v>
      </c>
      <c r="C4222" s="28" t="s">
        <v>1235</v>
      </c>
      <c r="D4222" t="s">
        <v>835</v>
      </c>
      <c r="F4222" t="str">
        <f>INDEX(tbl_produits[Nom normalisé], MATCH(tbl_data_propre[[#This Row],[Spécialité]], tbl_produits[Nom original], 0))</f>
        <v>HYDROCORTANCYL 2,5 pour cent, suspension injectable</v>
      </c>
      <c r="G4222" t="str">
        <f>INDEX(tbl_produits[Classe nom], MATCH(tbl_data_propre[[#This Row],[NORM_Spécialité]], tbl_produits[Nom normalisé], 0))</f>
        <v>Hormones systémiques sauf hormones sexuelles et insulines</v>
      </c>
      <c r="H4222">
        <f>YEAR(tbl_data_propre[[#This Row],[Date_rapport]])</f>
        <v>2023</v>
      </c>
      <c r="I4222" t="str">
        <f>INDEX(tbl_produits[Molécule extraite], MATCH(tbl_data_propre[[#This Row],[NORM_Spécialité]], tbl_produits[Nom normalisé], 0))</f>
        <v>Prednisolone (acétate de)</v>
      </c>
    </row>
    <row r="4223" spans="1:9" x14ac:dyDescent="0.5">
      <c r="A4223" s="28">
        <v>45139</v>
      </c>
      <c r="B4223" t="s">
        <v>9</v>
      </c>
      <c r="C4223" s="28" t="s">
        <v>1235</v>
      </c>
      <c r="D4223" t="s">
        <v>835</v>
      </c>
      <c r="F4223" t="str">
        <f>INDEX(tbl_produits[Nom normalisé], MATCH(tbl_data_propre[[#This Row],[Spécialité]], tbl_produits[Nom original], 0))</f>
        <v>HYDROCORTANCYL 2,5 pour cent, suspension injectable</v>
      </c>
      <c r="G4223" t="str">
        <f>INDEX(tbl_produits[Classe nom], MATCH(tbl_data_propre[[#This Row],[NORM_Spécialité]], tbl_produits[Nom normalisé], 0))</f>
        <v>Hormones systémiques sauf hormones sexuelles et insulines</v>
      </c>
      <c r="H4223">
        <f>YEAR(tbl_data_propre[[#This Row],[Date_rapport]])</f>
        <v>2023</v>
      </c>
      <c r="I4223" t="str">
        <f>INDEX(tbl_produits[Molécule extraite], MATCH(tbl_data_propre[[#This Row],[NORM_Spécialité]], tbl_produits[Nom normalisé], 0))</f>
        <v>Prednisolone (acétate de)</v>
      </c>
    </row>
    <row r="4224" spans="1:9" x14ac:dyDescent="0.5">
      <c r="A4224" s="28">
        <v>45196</v>
      </c>
      <c r="B4224" t="s">
        <v>9</v>
      </c>
      <c r="C4224" s="28" t="s">
        <v>1235</v>
      </c>
      <c r="D4224" t="s">
        <v>835</v>
      </c>
      <c r="F4224" t="str">
        <f>INDEX(tbl_produits[Nom normalisé], MATCH(tbl_data_propre[[#This Row],[Spécialité]], tbl_produits[Nom original], 0))</f>
        <v>HYDROCORTANCYL 2,5 pour cent, suspension injectable</v>
      </c>
      <c r="G4224" t="str">
        <f>INDEX(tbl_produits[Classe nom], MATCH(tbl_data_propre[[#This Row],[NORM_Spécialité]], tbl_produits[Nom normalisé], 0))</f>
        <v>Hormones systémiques sauf hormones sexuelles et insulines</v>
      </c>
      <c r="H4224">
        <f>YEAR(tbl_data_propre[[#This Row],[Date_rapport]])</f>
        <v>2023</v>
      </c>
      <c r="I4224" t="str">
        <f>INDEX(tbl_produits[Molécule extraite], MATCH(tbl_data_propre[[#This Row],[NORM_Spécialité]], tbl_produits[Nom normalisé], 0))</f>
        <v>Prednisolone (acétate de)</v>
      </c>
    </row>
    <row r="4225" spans="1:9" x14ac:dyDescent="0.5">
      <c r="A4225" s="28">
        <v>45203</v>
      </c>
      <c r="B4225" t="s">
        <v>9</v>
      </c>
      <c r="C4225" s="28" t="s">
        <v>1235</v>
      </c>
      <c r="D4225" t="s">
        <v>835</v>
      </c>
      <c r="F4225" t="str">
        <f>INDEX(tbl_produits[Nom normalisé], MATCH(tbl_data_propre[[#This Row],[Spécialité]], tbl_produits[Nom original], 0))</f>
        <v>HYDROCORTANCYL 2,5 pour cent, suspension injectable</v>
      </c>
      <c r="G4225" t="str">
        <f>INDEX(tbl_produits[Classe nom], MATCH(tbl_data_propre[[#This Row],[NORM_Spécialité]], tbl_produits[Nom normalisé], 0))</f>
        <v>Hormones systémiques sauf hormones sexuelles et insulines</v>
      </c>
      <c r="H4225">
        <f>YEAR(tbl_data_propre[[#This Row],[Date_rapport]])</f>
        <v>2023</v>
      </c>
      <c r="I4225" t="str">
        <f>INDEX(tbl_produits[Molécule extraite], MATCH(tbl_data_propre[[#This Row],[NORM_Spécialité]], tbl_produits[Nom normalisé], 0))</f>
        <v>Prednisolone (acétate de)</v>
      </c>
    </row>
    <row r="4226" spans="1:9" x14ac:dyDescent="0.5">
      <c r="A4226" s="28">
        <v>45240</v>
      </c>
      <c r="B4226" t="s">
        <v>9</v>
      </c>
      <c r="C4226" s="28" t="s">
        <v>1235</v>
      </c>
      <c r="D4226" t="s">
        <v>835</v>
      </c>
      <c r="F4226" t="str">
        <f>INDEX(tbl_produits[Nom normalisé], MATCH(tbl_data_propre[[#This Row],[Spécialité]], tbl_produits[Nom original], 0))</f>
        <v>HYDROCORTANCYL 2,5 pour cent, suspension injectable</v>
      </c>
      <c r="G4226" t="str">
        <f>INDEX(tbl_produits[Classe nom], MATCH(tbl_data_propre[[#This Row],[NORM_Spécialité]], tbl_produits[Nom normalisé], 0))</f>
        <v>Hormones systémiques sauf hormones sexuelles et insulines</v>
      </c>
      <c r="H4226">
        <f>YEAR(tbl_data_propre[[#This Row],[Date_rapport]])</f>
        <v>2023</v>
      </c>
      <c r="I4226" t="str">
        <f>INDEX(tbl_produits[Molécule extraite], MATCH(tbl_data_propre[[#This Row],[NORM_Spécialité]], tbl_produits[Nom normalisé], 0))</f>
        <v>Prednisolone (acétate de)</v>
      </c>
    </row>
    <row r="4227" spans="1:9" x14ac:dyDescent="0.5">
      <c r="A4227" s="28">
        <v>45265</v>
      </c>
      <c r="B4227" t="s">
        <v>3</v>
      </c>
      <c r="C4227" s="28" t="s">
        <v>1031</v>
      </c>
      <c r="D4227" t="s">
        <v>835</v>
      </c>
      <c r="F4227" t="str">
        <f>INDEX(tbl_produits[Nom normalisé], MATCH(tbl_data_propre[[#This Row],[Spécialité]], tbl_produits[Nom original], 0))</f>
        <v>HYDROCORTANCYL 2,5 pour cent, suspension injectable</v>
      </c>
      <c r="G4227" t="str">
        <f>INDEX(tbl_produits[Classe nom], MATCH(tbl_data_propre[[#This Row],[NORM_Spécialité]], tbl_produits[Nom normalisé], 0))</f>
        <v>Hormones systémiques sauf hormones sexuelles et insulines</v>
      </c>
      <c r="H4227">
        <f>YEAR(tbl_data_propre[[#This Row],[Date_rapport]])</f>
        <v>2023</v>
      </c>
      <c r="I4227" t="str">
        <f>INDEX(tbl_produits[Molécule extraite], MATCH(tbl_data_propre[[#This Row],[NORM_Spécialité]], tbl_produits[Nom normalisé], 0))</f>
        <v>Prednisolone (acétate de)</v>
      </c>
    </row>
    <row r="4228" spans="1:9" x14ac:dyDescent="0.5">
      <c r="A4228" s="28">
        <v>45319</v>
      </c>
      <c r="B4228" t="s">
        <v>9</v>
      </c>
      <c r="C4228" s="28" t="s">
        <v>1369</v>
      </c>
      <c r="D4228" t="s">
        <v>835</v>
      </c>
      <c r="F4228" t="str">
        <f>INDEX(tbl_produits[Nom normalisé], MATCH(tbl_data_propre[[#This Row],[Spécialité]], tbl_produits[Nom original], 0))</f>
        <v>HYDROCORTANCYL 2,5 pour cent, suspension injectable</v>
      </c>
      <c r="G4228" t="str">
        <f>INDEX(tbl_produits[Classe nom], MATCH(tbl_data_propre[[#This Row],[NORM_Spécialité]], tbl_produits[Nom normalisé], 0))</f>
        <v>Hormones systémiques sauf hormones sexuelles et insulines</v>
      </c>
      <c r="H4228">
        <f>YEAR(tbl_data_propre[[#This Row],[Date_rapport]])</f>
        <v>2024</v>
      </c>
      <c r="I4228" t="str">
        <f>INDEX(tbl_produits[Molécule extraite], MATCH(tbl_data_propre[[#This Row],[NORM_Spécialité]], tbl_produits[Nom normalisé], 0))</f>
        <v>Prednisolone (acétate de)</v>
      </c>
    </row>
    <row r="4229" spans="1:9" x14ac:dyDescent="0.5">
      <c r="A4229" s="28">
        <v>45326</v>
      </c>
      <c r="B4229" t="s">
        <v>9</v>
      </c>
      <c r="C4229" s="28" t="s">
        <v>1369</v>
      </c>
      <c r="D4229" t="s">
        <v>835</v>
      </c>
      <c r="F4229" t="str">
        <f>INDEX(tbl_produits[Nom normalisé], MATCH(tbl_data_propre[[#This Row],[Spécialité]], tbl_produits[Nom original], 0))</f>
        <v>HYDROCORTANCYL 2,5 pour cent, suspension injectable</v>
      </c>
      <c r="G4229" t="str">
        <f>INDEX(tbl_produits[Classe nom], MATCH(tbl_data_propre[[#This Row],[NORM_Spécialité]], tbl_produits[Nom normalisé], 0))</f>
        <v>Hormones systémiques sauf hormones sexuelles et insulines</v>
      </c>
      <c r="H4229">
        <f>YEAR(tbl_data_propre[[#This Row],[Date_rapport]])</f>
        <v>2024</v>
      </c>
      <c r="I4229" t="str">
        <f>INDEX(tbl_produits[Molécule extraite], MATCH(tbl_data_propre[[#This Row],[NORM_Spécialité]], tbl_produits[Nom normalisé], 0))</f>
        <v>Prednisolone (acétate de)</v>
      </c>
    </row>
    <row r="4230" spans="1:9" x14ac:dyDescent="0.5">
      <c r="A4230" s="28">
        <v>45352</v>
      </c>
      <c r="B4230" t="s">
        <v>9</v>
      </c>
      <c r="C4230" s="28" t="s">
        <v>1369</v>
      </c>
      <c r="D4230" t="s">
        <v>835</v>
      </c>
      <c r="F4230" t="str">
        <f>INDEX(tbl_produits[Nom normalisé], MATCH(tbl_data_propre[[#This Row],[Spécialité]], tbl_produits[Nom original], 0))</f>
        <v>HYDROCORTANCYL 2,5 pour cent, suspension injectable</v>
      </c>
      <c r="G4230" t="str">
        <f>INDEX(tbl_produits[Classe nom], MATCH(tbl_data_propre[[#This Row],[NORM_Spécialité]], tbl_produits[Nom normalisé], 0))</f>
        <v>Hormones systémiques sauf hormones sexuelles et insulines</v>
      </c>
      <c r="H4230">
        <f>YEAR(tbl_data_propre[[#This Row],[Date_rapport]])</f>
        <v>2024</v>
      </c>
      <c r="I4230" t="str">
        <f>INDEX(tbl_produits[Molécule extraite], MATCH(tbl_data_propre[[#This Row],[NORM_Spécialité]], tbl_produits[Nom normalisé], 0))</f>
        <v>Prednisolone (acétate de)</v>
      </c>
    </row>
    <row r="4231" spans="1:9" x14ac:dyDescent="0.5">
      <c r="A4231" s="28">
        <v>45405</v>
      </c>
      <c r="B4231" t="s">
        <v>9</v>
      </c>
      <c r="C4231" s="28" t="s">
        <v>1369</v>
      </c>
      <c r="D4231" t="s">
        <v>835</v>
      </c>
      <c r="F4231" t="str">
        <f>INDEX(tbl_produits[Nom normalisé], MATCH(tbl_data_propre[[#This Row],[Spécialité]], tbl_produits[Nom original], 0))</f>
        <v>HYDROCORTANCYL 2,5 pour cent, suspension injectable</v>
      </c>
      <c r="G4231" t="str">
        <f>INDEX(tbl_produits[Classe nom], MATCH(tbl_data_propre[[#This Row],[NORM_Spécialité]], tbl_produits[Nom normalisé], 0))</f>
        <v>Hormones systémiques sauf hormones sexuelles et insulines</v>
      </c>
      <c r="H4231">
        <f>YEAR(tbl_data_propre[[#This Row],[Date_rapport]])</f>
        <v>2024</v>
      </c>
      <c r="I4231" t="str">
        <f>INDEX(tbl_produits[Molécule extraite], MATCH(tbl_data_propre[[#This Row],[NORM_Spécialité]], tbl_produits[Nom normalisé], 0))</f>
        <v>Prednisolone (acétate de)</v>
      </c>
    </row>
    <row r="4232" spans="1:9" x14ac:dyDescent="0.5">
      <c r="A4232" s="28">
        <v>45418</v>
      </c>
      <c r="B4232" t="s">
        <v>9</v>
      </c>
      <c r="C4232" s="28" t="s">
        <v>17212</v>
      </c>
      <c r="D4232" t="s">
        <v>835</v>
      </c>
      <c r="F4232" t="str">
        <f>INDEX(tbl_produits[Nom normalisé], MATCH(tbl_data_propre[[#This Row],[Spécialité]], tbl_produits[Nom original], 0))</f>
        <v>HYDROCORTANCYL 2,5 pour cent, suspension injectable</v>
      </c>
      <c r="G4232" t="str">
        <f>INDEX(tbl_produits[Classe nom], MATCH(tbl_data_propre[[#This Row],[NORM_Spécialité]], tbl_produits[Nom normalisé], 0))</f>
        <v>Hormones systémiques sauf hormones sexuelles et insulines</v>
      </c>
      <c r="H4232">
        <f>YEAR(tbl_data_propre[[#This Row],[Date_rapport]])</f>
        <v>2024</v>
      </c>
      <c r="I4232" t="str">
        <f>INDEX(tbl_produits[Molécule extraite], MATCH(tbl_data_propre[[#This Row],[NORM_Spécialité]], tbl_produits[Nom normalisé], 0))</f>
        <v>Prednisolone (acétate de)</v>
      </c>
    </row>
    <row r="4233" spans="1:9" x14ac:dyDescent="0.5">
      <c r="A4233" s="28">
        <v>45129</v>
      </c>
      <c r="B4233" t="s">
        <v>9</v>
      </c>
      <c r="C4233" s="28" t="s">
        <v>1911</v>
      </c>
      <c r="D4233" t="s">
        <v>1912</v>
      </c>
      <c r="F4233" t="str">
        <f>INDEX(tbl_produits[Nom normalisé], MATCH(tbl_data_propre[[#This Row],[Spécialité]], tbl_produits[Nom original], 0))</f>
        <v>HYDROCORTISONE Roussel 10 mg, comprimé sécable</v>
      </c>
      <c r="G4233" t="str">
        <f>INDEX(tbl_produits[Classe nom], MATCH(tbl_data_propre[[#This Row],[NORM_Spécialité]], tbl_produits[Nom normalisé], 0))</f>
        <v>Hormones systémiques sauf hormones sexuelles et insulines</v>
      </c>
      <c r="H4233">
        <f>YEAR(tbl_data_propre[[#This Row],[Date_rapport]])</f>
        <v>2023</v>
      </c>
      <c r="I4233" t="str">
        <f>INDEX(tbl_produits[Molécule extraite], MATCH(tbl_data_propre[[#This Row],[NORM_Spécialité]], tbl_produits[Nom normalisé], 0))</f>
        <v>Hydrocortisone</v>
      </c>
    </row>
    <row r="4234" spans="1:9" x14ac:dyDescent="0.5">
      <c r="A4234" s="28">
        <v>45139</v>
      </c>
      <c r="B4234" t="s">
        <v>9</v>
      </c>
      <c r="C4234" s="28" t="s">
        <v>1911</v>
      </c>
      <c r="D4234" t="s">
        <v>1912</v>
      </c>
      <c r="F4234" t="str">
        <f>INDEX(tbl_produits[Nom normalisé], MATCH(tbl_data_propre[[#This Row],[Spécialité]], tbl_produits[Nom original], 0))</f>
        <v>HYDROCORTISONE Roussel 10 mg, comprimé sécable</v>
      </c>
      <c r="G4234" t="str">
        <f>INDEX(tbl_produits[Classe nom], MATCH(tbl_data_propre[[#This Row],[NORM_Spécialité]], tbl_produits[Nom normalisé], 0))</f>
        <v>Hormones systémiques sauf hormones sexuelles et insulines</v>
      </c>
      <c r="H4234">
        <f>YEAR(tbl_data_propre[[#This Row],[Date_rapport]])</f>
        <v>2023</v>
      </c>
      <c r="I4234" t="str">
        <f>INDEX(tbl_produits[Molécule extraite], MATCH(tbl_data_propre[[#This Row],[NORM_Spécialité]], tbl_produits[Nom normalisé], 0))</f>
        <v>Hydrocortisone</v>
      </c>
    </row>
    <row r="4235" spans="1:9" x14ac:dyDescent="0.5">
      <c r="A4235" s="28">
        <v>45196</v>
      </c>
      <c r="B4235" t="s">
        <v>9</v>
      </c>
      <c r="C4235" s="28" t="s">
        <v>1911</v>
      </c>
      <c r="D4235" t="s">
        <v>1912</v>
      </c>
      <c r="F4235" t="str">
        <f>INDEX(tbl_produits[Nom normalisé], MATCH(tbl_data_propre[[#This Row],[Spécialité]], tbl_produits[Nom original], 0))</f>
        <v>HYDROCORTISONE Roussel 10 mg, comprimé sécable</v>
      </c>
      <c r="G4235" t="str">
        <f>INDEX(tbl_produits[Classe nom], MATCH(tbl_data_propre[[#This Row],[NORM_Spécialité]], tbl_produits[Nom normalisé], 0))</f>
        <v>Hormones systémiques sauf hormones sexuelles et insulines</v>
      </c>
      <c r="H4235">
        <f>YEAR(tbl_data_propre[[#This Row],[Date_rapport]])</f>
        <v>2023</v>
      </c>
      <c r="I4235" t="str">
        <f>INDEX(tbl_produits[Molécule extraite], MATCH(tbl_data_propre[[#This Row],[NORM_Spécialité]], tbl_produits[Nom normalisé], 0))</f>
        <v>Hydrocortisone</v>
      </c>
    </row>
    <row r="4236" spans="1:9" x14ac:dyDescent="0.5">
      <c r="A4236" s="28">
        <v>45240</v>
      </c>
      <c r="B4236" t="s">
        <v>9</v>
      </c>
      <c r="C4236" s="28" t="s">
        <v>1074</v>
      </c>
      <c r="D4236" t="s">
        <v>1076</v>
      </c>
      <c r="F4236" t="str">
        <f>INDEX(tbl_produits[Nom normalisé], MATCH(tbl_data_propre[[#This Row],[Spécialité]], tbl_produits[Nom original], 0))</f>
        <v>HYDROCORTISONE Upjohn 100 mg, préparation injectable</v>
      </c>
      <c r="G4236" t="str">
        <f>INDEX(tbl_produits[Classe nom], MATCH(tbl_data_propre[[#This Row],[NORM_Spécialité]], tbl_produits[Nom normalisé], 0))</f>
        <v>Hormones systémiques sauf hormones sexuelles et insulines</v>
      </c>
      <c r="H4236">
        <f>YEAR(tbl_data_propre[[#This Row],[Date_rapport]])</f>
        <v>2023</v>
      </c>
      <c r="I4236" t="str">
        <f>INDEX(tbl_produits[Molécule extraite], MATCH(tbl_data_propre[[#This Row],[NORM_Spécialité]], tbl_produits[Nom normalisé], 0))</f>
        <v>Hydrocortisone (hydrogénosuccinate sodique d')</v>
      </c>
    </row>
    <row r="4237" spans="1:9" x14ac:dyDescent="0.5">
      <c r="A4237" s="28">
        <v>45265</v>
      </c>
      <c r="B4237" t="s">
        <v>9</v>
      </c>
      <c r="C4237" s="28" t="s">
        <v>1074</v>
      </c>
      <c r="D4237" t="s">
        <v>1076</v>
      </c>
      <c r="F4237" t="str">
        <f>INDEX(tbl_produits[Nom normalisé], MATCH(tbl_data_propre[[#This Row],[Spécialité]], tbl_produits[Nom original], 0))</f>
        <v>HYDROCORTISONE Upjohn 100 mg, préparation injectable</v>
      </c>
      <c r="G4237" t="str">
        <f>INDEX(tbl_produits[Classe nom], MATCH(tbl_data_propre[[#This Row],[NORM_Spécialité]], tbl_produits[Nom normalisé], 0))</f>
        <v>Hormones systémiques sauf hormones sexuelles et insulines</v>
      </c>
      <c r="H4237">
        <f>YEAR(tbl_data_propre[[#This Row],[Date_rapport]])</f>
        <v>2023</v>
      </c>
      <c r="I4237" t="str">
        <f>INDEX(tbl_produits[Molécule extraite], MATCH(tbl_data_propre[[#This Row],[NORM_Spécialité]], tbl_produits[Nom normalisé], 0))</f>
        <v>Hydrocortisone (hydrogénosuccinate sodique d')</v>
      </c>
    </row>
    <row r="4238" spans="1:9" x14ac:dyDescent="0.5">
      <c r="A4238" s="28">
        <v>45319</v>
      </c>
      <c r="B4238" t="s">
        <v>9</v>
      </c>
      <c r="C4238" s="28" t="s">
        <v>1074</v>
      </c>
      <c r="D4238" t="s">
        <v>1076</v>
      </c>
      <c r="F4238" t="str">
        <f>INDEX(tbl_produits[Nom normalisé], MATCH(tbl_data_propre[[#This Row],[Spécialité]], tbl_produits[Nom original], 0))</f>
        <v>HYDROCORTISONE Upjohn 100 mg, préparation injectable</v>
      </c>
      <c r="G4238" t="str">
        <f>INDEX(tbl_produits[Classe nom], MATCH(tbl_data_propre[[#This Row],[NORM_Spécialité]], tbl_produits[Nom normalisé], 0))</f>
        <v>Hormones systémiques sauf hormones sexuelles et insulines</v>
      </c>
      <c r="H4238">
        <f>YEAR(tbl_data_propre[[#This Row],[Date_rapport]])</f>
        <v>2024</v>
      </c>
      <c r="I4238" t="str">
        <f>INDEX(tbl_produits[Molécule extraite], MATCH(tbl_data_propre[[#This Row],[NORM_Spécialité]], tbl_produits[Nom normalisé], 0))</f>
        <v>Hydrocortisone (hydrogénosuccinate sodique d')</v>
      </c>
    </row>
    <row r="4239" spans="1:9" x14ac:dyDescent="0.5">
      <c r="A4239" s="28">
        <v>45326</v>
      </c>
      <c r="B4239" t="s">
        <v>9</v>
      </c>
      <c r="C4239" s="28" t="s">
        <v>1074</v>
      </c>
      <c r="D4239" t="s">
        <v>1076</v>
      </c>
      <c r="F4239" t="str">
        <f>INDEX(tbl_produits[Nom normalisé], MATCH(tbl_data_propre[[#This Row],[Spécialité]], tbl_produits[Nom original], 0))</f>
        <v>HYDROCORTISONE Upjohn 100 mg, préparation injectable</v>
      </c>
      <c r="G4239" t="str">
        <f>INDEX(tbl_produits[Classe nom], MATCH(tbl_data_propre[[#This Row],[NORM_Spécialité]], tbl_produits[Nom normalisé], 0))</f>
        <v>Hormones systémiques sauf hormones sexuelles et insulines</v>
      </c>
      <c r="H4239">
        <f>YEAR(tbl_data_propre[[#This Row],[Date_rapport]])</f>
        <v>2024</v>
      </c>
      <c r="I4239" t="str">
        <f>INDEX(tbl_produits[Molécule extraite], MATCH(tbl_data_propre[[#This Row],[NORM_Spécialité]], tbl_produits[Nom normalisé], 0))</f>
        <v>Hydrocortisone (hydrogénosuccinate sodique d')</v>
      </c>
    </row>
    <row r="4240" spans="1:9" x14ac:dyDescent="0.5">
      <c r="A4240" s="28">
        <v>45352</v>
      </c>
      <c r="B4240" t="s">
        <v>9</v>
      </c>
      <c r="C4240" s="28" t="s">
        <v>1074</v>
      </c>
      <c r="D4240" t="s">
        <v>1076</v>
      </c>
      <c r="F4240" t="str">
        <f>INDEX(tbl_produits[Nom normalisé], MATCH(tbl_data_propre[[#This Row],[Spécialité]], tbl_produits[Nom original], 0))</f>
        <v>HYDROCORTISONE Upjohn 100 mg, préparation injectable</v>
      </c>
      <c r="G4240" t="str">
        <f>INDEX(tbl_produits[Classe nom], MATCH(tbl_data_propre[[#This Row],[NORM_Spécialité]], tbl_produits[Nom normalisé], 0))</f>
        <v>Hormones systémiques sauf hormones sexuelles et insulines</v>
      </c>
      <c r="H4240">
        <f>YEAR(tbl_data_propre[[#This Row],[Date_rapport]])</f>
        <v>2024</v>
      </c>
      <c r="I4240" t="str">
        <f>INDEX(tbl_produits[Molécule extraite], MATCH(tbl_data_propre[[#This Row],[NORM_Spécialité]], tbl_produits[Nom normalisé], 0))</f>
        <v>Hydrocortisone (hydrogénosuccinate sodique d')</v>
      </c>
    </row>
    <row r="4241" spans="1:9" x14ac:dyDescent="0.5">
      <c r="A4241" s="28">
        <v>45405</v>
      </c>
      <c r="B4241" t="s">
        <v>9</v>
      </c>
      <c r="C4241" s="28" t="s">
        <v>1074</v>
      </c>
      <c r="D4241" t="s">
        <v>1076</v>
      </c>
      <c r="F4241" t="str">
        <f>INDEX(tbl_produits[Nom normalisé], MATCH(tbl_data_propre[[#This Row],[Spécialité]], tbl_produits[Nom original], 0))</f>
        <v>HYDROCORTISONE Upjohn 100 mg, préparation injectable</v>
      </c>
      <c r="G4241" t="str">
        <f>INDEX(tbl_produits[Classe nom], MATCH(tbl_data_propre[[#This Row],[NORM_Spécialité]], tbl_produits[Nom normalisé], 0))</f>
        <v>Hormones systémiques sauf hormones sexuelles et insulines</v>
      </c>
      <c r="H4241">
        <f>YEAR(tbl_data_propre[[#This Row],[Date_rapport]])</f>
        <v>2024</v>
      </c>
      <c r="I4241" t="str">
        <f>INDEX(tbl_produits[Molécule extraite], MATCH(tbl_data_propre[[#This Row],[NORM_Spécialité]], tbl_produits[Nom normalisé], 0))</f>
        <v>Hydrocortisone (hydrogénosuccinate sodique d')</v>
      </c>
    </row>
    <row r="4242" spans="1:9" x14ac:dyDescent="0.5">
      <c r="A4242" s="28">
        <v>45418</v>
      </c>
      <c r="B4242" t="s">
        <v>9</v>
      </c>
      <c r="C4242" s="28" t="s">
        <v>17245</v>
      </c>
      <c r="D4242" t="s">
        <v>1076</v>
      </c>
      <c r="F4242" t="str">
        <f>INDEX(tbl_produits[Nom normalisé], MATCH(tbl_data_propre[[#This Row],[Spécialité]], tbl_produits[Nom original], 0))</f>
        <v>HYDROCORTISONE Upjohn 100 mg, préparation injectable</v>
      </c>
      <c r="G4242" t="str">
        <f>INDEX(tbl_produits[Classe nom], MATCH(tbl_data_propre[[#This Row],[NORM_Spécialité]], tbl_produits[Nom normalisé], 0))</f>
        <v>Hormones systémiques sauf hormones sexuelles et insulines</v>
      </c>
      <c r="H4242">
        <f>YEAR(tbl_data_propre[[#This Row],[Date_rapport]])</f>
        <v>2024</v>
      </c>
      <c r="I4242" t="str">
        <f>INDEX(tbl_produits[Molécule extraite], MATCH(tbl_data_propre[[#This Row],[NORM_Spécialité]], tbl_produits[Nom normalisé], 0))</f>
        <v>Hydrocortisone (hydrogénosuccinate sodique d')</v>
      </c>
    </row>
    <row r="4243" spans="1:9" x14ac:dyDescent="0.5">
      <c r="A4243" s="28">
        <v>45240</v>
      </c>
      <c r="B4243" t="s">
        <v>9</v>
      </c>
      <c r="C4243" s="28" t="s">
        <v>1074</v>
      </c>
      <c r="D4243" t="s">
        <v>1075</v>
      </c>
      <c r="F4243" t="str">
        <f>INDEX(tbl_produits[Nom normalisé], MATCH(tbl_data_propre[[#This Row],[Spécialité]], tbl_produits[Nom original], 0))</f>
        <v>HYDROCORTISONE Upjohn 500 mg, préparation injectable</v>
      </c>
      <c r="G4243" t="str">
        <f>INDEX(tbl_produits[Classe nom], MATCH(tbl_data_propre[[#This Row],[NORM_Spécialité]], tbl_produits[Nom normalisé], 0))</f>
        <v>Hormones systémiques sauf hormones sexuelles et insulines</v>
      </c>
      <c r="H4243">
        <f>YEAR(tbl_data_propre[[#This Row],[Date_rapport]])</f>
        <v>2023</v>
      </c>
      <c r="I4243" t="str">
        <f>INDEX(tbl_produits[Molécule extraite], MATCH(tbl_data_propre[[#This Row],[NORM_Spécialité]], tbl_produits[Nom normalisé], 0))</f>
        <v>Hydrocortisone (hydrogénosuccinate sodique d')</v>
      </c>
    </row>
    <row r="4244" spans="1:9" x14ac:dyDescent="0.5">
      <c r="A4244" s="28">
        <v>45265</v>
      </c>
      <c r="B4244" t="s">
        <v>9</v>
      </c>
      <c r="C4244" s="28" t="s">
        <v>1074</v>
      </c>
      <c r="D4244" t="s">
        <v>1075</v>
      </c>
      <c r="F4244" t="str">
        <f>INDEX(tbl_produits[Nom normalisé], MATCH(tbl_data_propre[[#This Row],[Spécialité]], tbl_produits[Nom original], 0))</f>
        <v>HYDROCORTISONE Upjohn 500 mg, préparation injectable</v>
      </c>
      <c r="G4244" t="str">
        <f>INDEX(tbl_produits[Classe nom], MATCH(tbl_data_propre[[#This Row],[NORM_Spécialité]], tbl_produits[Nom normalisé], 0))</f>
        <v>Hormones systémiques sauf hormones sexuelles et insulines</v>
      </c>
      <c r="H4244">
        <f>YEAR(tbl_data_propre[[#This Row],[Date_rapport]])</f>
        <v>2023</v>
      </c>
      <c r="I4244" t="str">
        <f>INDEX(tbl_produits[Molécule extraite], MATCH(tbl_data_propre[[#This Row],[NORM_Spécialité]], tbl_produits[Nom normalisé], 0))</f>
        <v>Hydrocortisone (hydrogénosuccinate sodique d')</v>
      </c>
    </row>
    <row r="4245" spans="1:9" x14ac:dyDescent="0.5">
      <c r="A4245" s="28">
        <v>45319</v>
      </c>
      <c r="B4245" t="s">
        <v>9</v>
      </c>
      <c r="C4245" s="28" t="s">
        <v>1074</v>
      </c>
      <c r="D4245" t="s">
        <v>1075</v>
      </c>
      <c r="F4245" t="str">
        <f>INDEX(tbl_produits[Nom normalisé], MATCH(tbl_data_propre[[#This Row],[Spécialité]], tbl_produits[Nom original], 0))</f>
        <v>HYDROCORTISONE Upjohn 500 mg, préparation injectable</v>
      </c>
      <c r="G4245" t="str">
        <f>INDEX(tbl_produits[Classe nom], MATCH(tbl_data_propre[[#This Row],[NORM_Spécialité]], tbl_produits[Nom normalisé], 0))</f>
        <v>Hormones systémiques sauf hormones sexuelles et insulines</v>
      </c>
      <c r="H4245">
        <f>YEAR(tbl_data_propre[[#This Row],[Date_rapport]])</f>
        <v>2024</v>
      </c>
      <c r="I4245" t="str">
        <f>INDEX(tbl_produits[Molécule extraite], MATCH(tbl_data_propre[[#This Row],[NORM_Spécialité]], tbl_produits[Nom normalisé], 0))</f>
        <v>Hydrocortisone (hydrogénosuccinate sodique d')</v>
      </c>
    </row>
    <row r="4246" spans="1:9" x14ac:dyDescent="0.5">
      <c r="A4246" s="28">
        <v>45326</v>
      </c>
      <c r="B4246" t="s">
        <v>9</v>
      </c>
      <c r="C4246" s="28" t="s">
        <v>1074</v>
      </c>
      <c r="D4246" t="s">
        <v>1075</v>
      </c>
      <c r="F4246" t="str">
        <f>INDEX(tbl_produits[Nom normalisé], MATCH(tbl_data_propre[[#This Row],[Spécialité]], tbl_produits[Nom original], 0))</f>
        <v>HYDROCORTISONE Upjohn 500 mg, préparation injectable</v>
      </c>
      <c r="G4246" t="str">
        <f>INDEX(tbl_produits[Classe nom], MATCH(tbl_data_propre[[#This Row],[NORM_Spécialité]], tbl_produits[Nom normalisé], 0))</f>
        <v>Hormones systémiques sauf hormones sexuelles et insulines</v>
      </c>
      <c r="H4246">
        <f>YEAR(tbl_data_propre[[#This Row],[Date_rapport]])</f>
        <v>2024</v>
      </c>
      <c r="I4246" t="str">
        <f>INDEX(tbl_produits[Molécule extraite], MATCH(tbl_data_propre[[#This Row],[NORM_Spécialité]], tbl_produits[Nom normalisé], 0))</f>
        <v>Hydrocortisone (hydrogénosuccinate sodique d')</v>
      </c>
    </row>
    <row r="4247" spans="1:9" x14ac:dyDescent="0.5">
      <c r="A4247" s="28">
        <v>45352</v>
      </c>
      <c r="B4247" t="s">
        <v>9</v>
      </c>
      <c r="C4247" s="28" t="s">
        <v>1074</v>
      </c>
      <c r="D4247" t="s">
        <v>1075</v>
      </c>
      <c r="F4247" t="str">
        <f>INDEX(tbl_produits[Nom normalisé], MATCH(tbl_data_propre[[#This Row],[Spécialité]], tbl_produits[Nom original], 0))</f>
        <v>HYDROCORTISONE Upjohn 500 mg, préparation injectable</v>
      </c>
      <c r="G4247" t="str">
        <f>INDEX(tbl_produits[Classe nom], MATCH(tbl_data_propre[[#This Row],[NORM_Spécialité]], tbl_produits[Nom normalisé], 0))</f>
        <v>Hormones systémiques sauf hormones sexuelles et insulines</v>
      </c>
      <c r="H4247">
        <f>YEAR(tbl_data_propre[[#This Row],[Date_rapport]])</f>
        <v>2024</v>
      </c>
      <c r="I4247" t="str">
        <f>INDEX(tbl_produits[Molécule extraite], MATCH(tbl_data_propre[[#This Row],[NORM_Spécialité]], tbl_produits[Nom normalisé], 0))</f>
        <v>Hydrocortisone (hydrogénosuccinate sodique d')</v>
      </c>
    </row>
    <row r="4248" spans="1:9" x14ac:dyDescent="0.5">
      <c r="A4248" s="28">
        <v>45405</v>
      </c>
      <c r="B4248" t="s">
        <v>9</v>
      </c>
      <c r="C4248" s="28" t="s">
        <v>1074</v>
      </c>
      <c r="D4248" t="s">
        <v>1075</v>
      </c>
      <c r="F4248" t="str">
        <f>INDEX(tbl_produits[Nom normalisé], MATCH(tbl_data_propre[[#This Row],[Spécialité]], tbl_produits[Nom original], 0))</f>
        <v>HYDROCORTISONE Upjohn 500 mg, préparation injectable</v>
      </c>
      <c r="G4248" t="str">
        <f>INDEX(tbl_produits[Classe nom], MATCH(tbl_data_propre[[#This Row],[NORM_Spécialité]], tbl_produits[Nom normalisé], 0))</f>
        <v>Hormones systémiques sauf hormones sexuelles et insulines</v>
      </c>
      <c r="H4248">
        <f>YEAR(tbl_data_propre[[#This Row],[Date_rapport]])</f>
        <v>2024</v>
      </c>
      <c r="I4248" t="str">
        <f>INDEX(tbl_produits[Molécule extraite], MATCH(tbl_data_propre[[#This Row],[NORM_Spécialité]], tbl_produits[Nom normalisé], 0))</f>
        <v>Hydrocortisone (hydrogénosuccinate sodique d')</v>
      </c>
    </row>
    <row r="4249" spans="1:9" x14ac:dyDescent="0.5">
      <c r="A4249" s="28">
        <v>45418</v>
      </c>
      <c r="B4249" t="s">
        <v>9</v>
      </c>
      <c r="C4249" s="28" t="s">
        <v>17245</v>
      </c>
      <c r="D4249" t="s">
        <v>1075</v>
      </c>
      <c r="F4249" t="str">
        <f>INDEX(tbl_produits[Nom normalisé], MATCH(tbl_data_propre[[#This Row],[Spécialité]], tbl_produits[Nom original], 0))</f>
        <v>HYDROCORTISONE Upjohn 500 mg, préparation injectable</v>
      </c>
      <c r="G4249" t="str">
        <f>INDEX(tbl_produits[Classe nom], MATCH(tbl_data_propre[[#This Row],[NORM_Spécialité]], tbl_produits[Nom normalisé], 0))</f>
        <v>Hormones systémiques sauf hormones sexuelles et insulines</v>
      </c>
      <c r="H4249">
        <f>YEAR(tbl_data_propre[[#This Row],[Date_rapport]])</f>
        <v>2024</v>
      </c>
      <c r="I4249" t="str">
        <f>INDEX(tbl_produits[Molécule extraite], MATCH(tbl_data_propre[[#This Row],[NORM_Spécialité]], tbl_produits[Nom normalisé], 0))</f>
        <v>Hydrocortisone (hydrogénosuccinate sodique d')</v>
      </c>
    </row>
    <row r="4250" spans="1:9" x14ac:dyDescent="0.5">
      <c r="A4250" s="28">
        <v>44291</v>
      </c>
      <c r="B4250" t="s">
        <v>6</v>
      </c>
      <c r="C4250" s="28" t="s">
        <v>1581</v>
      </c>
      <c r="D4250" t="s">
        <v>145</v>
      </c>
      <c r="E4250" s="28">
        <v>44174</v>
      </c>
      <c r="F4250" t="str">
        <f>INDEX(tbl_produits[Nom normalisé], MATCH(tbl_data_propre[[#This Row],[Spécialité]], tbl_produits[Nom original], 0))</f>
        <v>HYQVIA 100 mg/ml, solution pour perfusion par voie sous-cutanée</v>
      </c>
      <c r="G4250" t="str">
        <f>INDEX(tbl_produits[Classe nom], MATCH(tbl_data_propre[[#This Row],[NORM_Spécialité]], tbl_produits[Nom normalisé], 0))</f>
        <v>Anti-infectieux à usage systémique</v>
      </c>
      <c r="H4250">
        <f>YEAR(tbl_data_propre[[#This Row],[Date_rapport]])</f>
        <v>2021</v>
      </c>
      <c r="I4250" t="str">
        <f>INDEX(tbl_produits[Molécule extraite], MATCH(tbl_data_propre[[#This Row],[NORM_Spécialité]], tbl_produits[Nom normalisé], 0))</f>
        <v>Immunoglobuline humaine normale</v>
      </c>
    </row>
    <row r="4251" spans="1:9" x14ac:dyDescent="0.5">
      <c r="A4251" s="28">
        <v>44333</v>
      </c>
      <c r="B4251" t="s">
        <v>6</v>
      </c>
      <c r="C4251" s="28" t="s">
        <v>1581</v>
      </c>
      <c r="D4251" t="s">
        <v>145</v>
      </c>
      <c r="E4251" s="28">
        <v>44174</v>
      </c>
      <c r="F4251" t="str">
        <f>INDEX(tbl_produits[Nom normalisé], MATCH(tbl_data_propre[[#This Row],[Spécialité]], tbl_produits[Nom original], 0))</f>
        <v>HYQVIA 100 mg/ml, solution pour perfusion par voie sous-cutanée</v>
      </c>
      <c r="G4251" t="str">
        <f>INDEX(tbl_produits[Classe nom], MATCH(tbl_data_propre[[#This Row],[NORM_Spécialité]], tbl_produits[Nom normalisé], 0))</f>
        <v>Anti-infectieux à usage systémique</v>
      </c>
      <c r="H4251">
        <f>YEAR(tbl_data_propre[[#This Row],[Date_rapport]])</f>
        <v>2021</v>
      </c>
      <c r="I4251" t="str">
        <f>INDEX(tbl_produits[Molécule extraite], MATCH(tbl_data_propre[[#This Row],[NORM_Spécialité]], tbl_produits[Nom normalisé], 0))</f>
        <v>Immunoglobuline humaine normale</v>
      </c>
    </row>
    <row r="4252" spans="1:9" x14ac:dyDescent="0.5">
      <c r="A4252" s="28">
        <v>44350</v>
      </c>
      <c r="B4252" t="s">
        <v>6</v>
      </c>
      <c r="C4252" s="28" t="s">
        <v>1581</v>
      </c>
      <c r="D4252" t="s">
        <v>145</v>
      </c>
      <c r="E4252" s="28">
        <v>44174</v>
      </c>
      <c r="F4252" t="str">
        <f>INDEX(tbl_produits[Nom normalisé], MATCH(tbl_data_propre[[#This Row],[Spécialité]], tbl_produits[Nom original], 0))</f>
        <v>HYQVIA 100 mg/ml, solution pour perfusion par voie sous-cutanée</v>
      </c>
      <c r="G4252" t="str">
        <f>INDEX(tbl_produits[Classe nom], MATCH(tbl_data_propre[[#This Row],[NORM_Spécialité]], tbl_produits[Nom normalisé], 0))</f>
        <v>Anti-infectieux à usage systémique</v>
      </c>
      <c r="H4252">
        <f>YEAR(tbl_data_propre[[#This Row],[Date_rapport]])</f>
        <v>2021</v>
      </c>
      <c r="I4252" t="str">
        <f>INDEX(tbl_produits[Molécule extraite], MATCH(tbl_data_propre[[#This Row],[NORM_Spécialité]], tbl_produits[Nom normalisé], 0))</f>
        <v>Immunoglobuline humaine normale</v>
      </c>
    </row>
    <row r="4253" spans="1:9" x14ac:dyDescent="0.5">
      <c r="A4253" s="28">
        <v>44380</v>
      </c>
      <c r="B4253" t="s">
        <v>6</v>
      </c>
      <c r="C4253" s="28" t="s">
        <v>299</v>
      </c>
      <c r="D4253" t="s">
        <v>145</v>
      </c>
      <c r="E4253" s="28">
        <v>44174</v>
      </c>
      <c r="F4253" t="str">
        <f>INDEX(tbl_produits[Nom normalisé], MATCH(tbl_data_propre[[#This Row],[Spécialité]], tbl_produits[Nom original], 0))</f>
        <v>HYQVIA 100 mg/ml, solution pour perfusion par voie sous-cutanée</v>
      </c>
      <c r="G4253" t="str">
        <f>INDEX(tbl_produits[Classe nom], MATCH(tbl_data_propre[[#This Row],[NORM_Spécialité]], tbl_produits[Nom normalisé], 0))</f>
        <v>Anti-infectieux à usage systémique</v>
      </c>
      <c r="H4253">
        <f>YEAR(tbl_data_propre[[#This Row],[Date_rapport]])</f>
        <v>2021</v>
      </c>
      <c r="I4253" t="str">
        <f>INDEX(tbl_produits[Molécule extraite], MATCH(tbl_data_propre[[#This Row],[NORM_Spécialité]], tbl_produits[Nom normalisé], 0))</f>
        <v>Immunoglobuline humaine normale</v>
      </c>
    </row>
    <row r="4254" spans="1:9" x14ac:dyDescent="0.5">
      <c r="A4254" s="28">
        <v>44419</v>
      </c>
      <c r="B4254" t="s">
        <v>6</v>
      </c>
      <c r="C4254" s="28" t="s">
        <v>299</v>
      </c>
      <c r="D4254" t="s">
        <v>145</v>
      </c>
      <c r="E4254" s="28">
        <v>44174</v>
      </c>
      <c r="F4254" t="str">
        <f>INDEX(tbl_produits[Nom normalisé], MATCH(tbl_data_propre[[#This Row],[Spécialité]], tbl_produits[Nom original], 0))</f>
        <v>HYQVIA 100 mg/ml, solution pour perfusion par voie sous-cutanée</v>
      </c>
      <c r="G4254" t="str">
        <f>INDEX(tbl_produits[Classe nom], MATCH(tbl_data_propre[[#This Row],[NORM_Spécialité]], tbl_produits[Nom normalisé], 0))</f>
        <v>Anti-infectieux à usage systémique</v>
      </c>
      <c r="H4254">
        <f>YEAR(tbl_data_propre[[#This Row],[Date_rapport]])</f>
        <v>2021</v>
      </c>
      <c r="I4254" t="str">
        <f>INDEX(tbl_produits[Molécule extraite], MATCH(tbl_data_propre[[#This Row],[NORM_Spécialité]], tbl_produits[Nom normalisé], 0))</f>
        <v>Immunoglobuline humaine normale</v>
      </c>
    </row>
    <row r="4255" spans="1:9" x14ac:dyDescent="0.5">
      <c r="A4255" s="28">
        <v>44460</v>
      </c>
      <c r="B4255" t="s">
        <v>6</v>
      </c>
      <c r="C4255" s="28" t="s">
        <v>299</v>
      </c>
      <c r="D4255" t="s">
        <v>145</v>
      </c>
      <c r="E4255" s="28">
        <v>44174</v>
      </c>
      <c r="F4255" t="str">
        <f>INDEX(tbl_produits[Nom normalisé], MATCH(tbl_data_propre[[#This Row],[Spécialité]], tbl_produits[Nom original], 0))</f>
        <v>HYQVIA 100 mg/ml, solution pour perfusion par voie sous-cutanée</v>
      </c>
      <c r="G4255" t="str">
        <f>INDEX(tbl_produits[Classe nom], MATCH(tbl_data_propre[[#This Row],[NORM_Spécialité]], tbl_produits[Nom normalisé], 0))</f>
        <v>Anti-infectieux à usage systémique</v>
      </c>
      <c r="H4255">
        <f>YEAR(tbl_data_propre[[#This Row],[Date_rapport]])</f>
        <v>2021</v>
      </c>
      <c r="I4255" t="str">
        <f>INDEX(tbl_produits[Molécule extraite], MATCH(tbl_data_propre[[#This Row],[NORM_Spécialité]], tbl_produits[Nom normalisé], 0))</f>
        <v>Immunoglobuline humaine normale</v>
      </c>
    </row>
    <row r="4256" spans="1:9" x14ac:dyDescent="0.5">
      <c r="A4256" s="28">
        <v>44477</v>
      </c>
      <c r="B4256" t="s">
        <v>6</v>
      </c>
      <c r="C4256" s="28" t="s">
        <v>299</v>
      </c>
      <c r="D4256" t="s">
        <v>145</v>
      </c>
      <c r="E4256" s="28">
        <v>44174</v>
      </c>
      <c r="F4256" t="str">
        <f>INDEX(tbl_produits[Nom normalisé], MATCH(tbl_data_propre[[#This Row],[Spécialité]], tbl_produits[Nom original], 0))</f>
        <v>HYQVIA 100 mg/ml, solution pour perfusion par voie sous-cutanée</v>
      </c>
      <c r="G4256" t="str">
        <f>INDEX(tbl_produits[Classe nom], MATCH(tbl_data_propre[[#This Row],[NORM_Spécialité]], tbl_produits[Nom normalisé], 0))</f>
        <v>Anti-infectieux à usage systémique</v>
      </c>
      <c r="H4256">
        <f>YEAR(tbl_data_propre[[#This Row],[Date_rapport]])</f>
        <v>2021</v>
      </c>
      <c r="I4256" t="str">
        <f>INDEX(tbl_produits[Molécule extraite], MATCH(tbl_data_propre[[#This Row],[NORM_Spécialité]], tbl_produits[Nom normalisé], 0))</f>
        <v>Immunoglobuline humaine normale</v>
      </c>
    </row>
    <row r="4257" spans="1:9" x14ac:dyDescent="0.5">
      <c r="A4257" s="28">
        <v>44510</v>
      </c>
      <c r="B4257" t="s">
        <v>6</v>
      </c>
      <c r="C4257" s="28" t="s">
        <v>299</v>
      </c>
      <c r="D4257" t="s">
        <v>145</v>
      </c>
      <c r="E4257" s="28">
        <v>44174</v>
      </c>
      <c r="F4257" t="str">
        <f>INDEX(tbl_produits[Nom normalisé], MATCH(tbl_data_propre[[#This Row],[Spécialité]], tbl_produits[Nom original], 0))</f>
        <v>HYQVIA 100 mg/ml, solution pour perfusion par voie sous-cutanée</v>
      </c>
      <c r="G4257" t="str">
        <f>INDEX(tbl_produits[Classe nom], MATCH(tbl_data_propre[[#This Row],[NORM_Spécialité]], tbl_produits[Nom normalisé], 0))</f>
        <v>Anti-infectieux à usage systémique</v>
      </c>
      <c r="H4257">
        <f>YEAR(tbl_data_propre[[#This Row],[Date_rapport]])</f>
        <v>2021</v>
      </c>
      <c r="I4257" t="str">
        <f>INDEX(tbl_produits[Molécule extraite], MATCH(tbl_data_propre[[#This Row],[NORM_Spécialité]], tbl_produits[Nom normalisé], 0))</f>
        <v>Immunoglobuline humaine normale</v>
      </c>
    </row>
    <row r="4258" spans="1:9" x14ac:dyDescent="0.5">
      <c r="A4258" s="28">
        <v>44535</v>
      </c>
      <c r="B4258" t="s">
        <v>6</v>
      </c>
      <c r="C4258" s="28" t="s">
        <v>299</v>
      </c>
      <c r="D4258" t="s">
        <v>145</v>
      </c>
      <c r="E4258" s="28">
        <v>44174</v>
      </c>
      <c r="F4258" t="str">
        <f>INDEX(tbl_produits[Nom normalisé], MATCH(tbl_data_propre[[#This Row],[Spécialité]], tbl_produits[Nom original], 0))</f>
        <v>HYQVIA 100 mg/ml, solution pour perfusion par voie sous-cutanée</v>
      </c>
      <c r="G4258" t="str">
        <f>INDEX(tbl_produits[Classe nom], MATCH(tbl_data_propre[[#This Row],[NORM_Spécialité]], tbl_produits[Nom normalisé], 0))</f>
        <v>Anti-infectieux à usage systémique</v>
      </c>
      <c r="H4258">
        <f>YEAR(tbl_data_propre[[#This Row],[Date_rapport]])</f>
        <v>2021</v>
      </c>
      <c r="I4258" t="str">
        <f>INDEX(tbl_produits[Molécule extraite], MATCH(tbl_data_propre[[#This Row],[NORM_Spécialité]], tbl_produits[Nom normalisé], 0))</f>
        <v>Immunoglobuline humaine normale</v>
      </c>
    </row>
    <row r="4259" spans="1:9" x14ac:dyDescent="0.5">
      <c r="A4259" s="28">
        <v>44585</v>
      </c>
      <c r="B4259" t="s">
        <v>6</v>
      </c>
      <c r="C4259" s="28" t="s">
        <v>299</v>
      </c>
      <c r="D4259" t="s">
        <v>145</v>
      </c>
      <c r="E4259" s="28">
        <v>44174</v>
      </c>
      <c r="F4259" t="str">
        <f>INDEX(tbl_produits[Nom normalisé], MATCH(tbl_data_propre[[#This Row],[Spécialité]], tbl_produits[Nom original], 0))</f>
        <v>HYQVIA 100 mg/ml, solution pour perfusion par voie sous-cutanée</v>
      </c>
      <c r="G4259" t="str">
        <f>INDEX(tbl_produits[Classe nom], MATCH(tbl_data_propre[[#This Row],[NORM_Spécialité]], tbl_produits[Nom normalisé], 0))</f>
        <v>Anti-infectieux à usage systémique</v>
      </c>
      <c r="H4259">
        <f>YEAR(tbl_data_propre[[#This Row],[Date_rapport]])</f>
        <v>2022</v>
      </c>
      <c r="I4259" t="str">
        <f>INDEX(tbl_produits[Molécule extraite], MATCH(tbl_data_propre[[#This Row],[NORM_Spécialité]], tbl_produits[Nom normalisé], 0))</f>
        <v>Immunoglobuline humaine normale</v>
      </c>
    </row>
    <row r="4260" spans="1:9" x14ac:dyDescent="0.5">
      <c r="A4260" s="28">
        <v>44599</v>
      </c>
      <c r="B4260" t="s">
        <v>6</v>
      </c>
      <c r="C4260" s="28" t="s">
        <v>299</v>
      </c>
      <c r="D4260" t="s">
        <v>145</v>
      </c>
      <c r="E4260" s="28">
        <v>44174</v>
      </c>
      <c r="F4260" t="str">
        <f>INDEX(tbl_produits[Nom normalisé], MATCH(tbl_data_propre[[#This Row],[Spécialité]], tbl_produits[Nom original], 0))</f>
        <v>HYQVIA 100 mg/ml, solution pour perfusion par voie sous-cutanée</v>
      </c>
      <c r="G4260" t="str">
        <f>INDEX(tbl_produits[Classe nom], MATCH(tbl_data_propre[[#This Row],[NORM_Spécialité]], tbl_produits[Nom normalisé], 0))</f>
        <v>Anti-infectieux à usage systémique</v>
      </c>
      <c r="H4260">
        <f>YEAR(tbl_data_propre[[#This Row],[Date_rapport]])</f>
        <v>2022</v>
      </c>
      <c r="I4260" t="str">
        <f>INDEX(tbl_produits[Molécule extraite], MATCH(tbl_data_propre[[#This Row],[NORM_Spécialité]], tbl_produits[Nom normalisé], 0))</f>
        <v>Immunoglobuline humaine normale</v>
      </c>
    </row>
    <row r="4261" spans="1:9" x14ac:dyDescent="0.5">
      <c r="A4261" s="28">
        <v>44656</v>
      </c>
      <c r="B4261" t="s">
        <v>6</v>
      </c>
      <c r="C4261" s="28" t="s">
        <v>594</v>
      </c>
      <c r="D4261" t="s">
        <v>596</v>
      </c>
      <c r="E4261" s="28">
        <v>44174</v>
      </c>
      <c r="F4261" t="str">
        <f>INDEX(tbl_produits[Nom normalisé], MATCH(tbl_data_propre[[#This Row],[Spécialité]], tbl_produits[Nom original], 0))</f>
        <v>HYQVIA 100 mg/ml, solution pour perfusion par voie sous-cutanée</v>
      </c>
      <c r="G4261" t="str">
        <f>INDEX(tbl_produits[Classe nom], MATCH(tbl_data_propre[[#This Row],[NORM_Spécialité]], tbl_produits[Nom normalisé], 0))</f>
        <v>Anti-infectieux à usage systémique</v>
      </c>
      <c r="H4261">
        <f>YEAR(tbl_data_propre[[#This Row],[Date_rapport]])</f>
        <v>2022</v>
      </c>
      <c r="I4261" t="str">
        <f>INDEX(tbl_produits[Molécule extraite], MATCH(tbl_data_propre[[#This Row],[NORM_Spécialité]], tbl_produits[Nom normalisé], 0))</f>
        <v>Immunoglobuline humaine normale</v>
      </c>
    </row>
    <row r="4262" spans="1:9" x14ac:dyDescent="0.5">
      <c r="A4262" s="28">
        <v>44682</v>
      </c>
      <c r="B4262" t="s">
        <v>6</v>
      </c>
      <c r="C4262" s="28" t="s">
        <v>594</v>
      </c>
      <c r="D4262" t="s">
        <v>596</v>
      </c>
      <c r="E4262" s="28">
        <v>44174</v>
      </c>
      <c r="F4262" t="str">
        <f>INDEX(tbl_produits[Nom normalisé], MATCH(tbl_data_propre[[#This Row],[Spécialité]], tbl_produits[Nom original], 0))</f>
        <v>HYQVIA 100 mg/ml, solution pour perfusion par voie sous-cutanée</v>
      </c>
      <c r="G4262" t="str">
        <f>INDEX(tbl_produits[Classe nom], MATCH(tbl_data_propre[[#This Row],[NORM_Spécialité]], tbl_produits[Nom normalisé], 0))</f>
        <v>Anti-infectieux à usage systémique</v>
      </c>
      <c r="H4262">
        <f>YEAR(tbl_data_propre[[#This Row],[Date_rapport]])</f>
        <v>2022</v>
      </c>
      <c r="I4262" t="str">
        <f>INDEX(tbl_produits[Molécule extraite], MATCH(tbl_data_propre[[#This Row],[NORM_Spécialité]], tbl_produits[Nom normalisé], 0))</f>
        <v>Immunoglobuline humaine normale</v>
      </c>
    </row>
    <row r="4263" spans="1:9" x14ac:dyDescent="0.5">
      <c r="A4263" s="28">
        <v>44740</v>
      </c>
      <c r="B4263" t="s">
        <v>6</v>
      </c>
      <c r="C4263" s="28" t="s">
        <v>594</v>
      </c>
      <c r="D4263" t="s">
        <v>596</v>
      </c>
      <c r="E4263" s="28">
        <v>44174</v>
      </c>
      <c r="F4263" t="str">
        <f>INDEX(tbl_produits[Nom normalisé], MATCH(tbl_data_propre[[#This Row],[Spécialité]], tbl_produits[Nom original], 0))</f>
        <v>HYQVIA 100 mg/ml, solution pour perfusion par voie sous-cutanée</v>
      </c>
      <c r="G4263" t="str">
        <f>INDEX(tbl_produits[Classe nom], MATCH(tbl_data_propre[[#This Row],[NORM_Spécialité]], tbl_produits[Nom normalisé], 0))</f>
        <v>Anti-infectieux à usage systémique</v>
      </c>
      <c r="H4263">
        <f>YEAR(tbl_data_propre[[#This Row],[Date_rapport]])</f>
        <v>2022</v>
      </c>
      <c r="I4263" t="str">
        <f>INDEX(tbl_produits[Molécule extraite], MATCH(tbl_data_propre[[#This Row],[NORM_Spécialité]], tbl_produits[Nom normalisé], 0))</f>
        <v>Immunoglobuline humaine normale</v>
      </c>
    </row>
    <row r="4264" spans="1:9" x14ac:dyDescent="0.5">
      <c r="A4264" s="28">
        <v>44775</v>
      </c>
      <c r="B4264" t="s">
        <v>6</v>
      </c>
      <c r="C4264" s="28" t="s">
        <v>594</v>
      </c>
      <c r="D4264" t="s">
        <v>596</v>
      </c>
      <c r="E4264" s="28">
        <v>44174</v>
      </c>
      <c r="F4264" t="str">
        <f>INDEX(tbl_produits[Nom normalisé], MATCH(tbl_data_propre[[#This Row],[Spécialité]], tbl_produits[Nom original], 0))</f>
        <v>HYQVIA 100 mg/ml, solution pour perfusion par voie sous-cutanée</v>
      </c>
      <c r="G4264" t="str">
        <f>INDEX(tbl_produits[Classe nom], MATCH(tbl_data_propre[[#This Row],[NORM_Spécialité]], tbl_produits[Nom normalisé], 0))</f>
        <v>Anti-infectieux à usage systémique</v>
      </c>
      <c r="H4264">
        <f>YEAR(tbl_data_propre[[#This Row],[Date_rapport]])</f>
        <v>2022</v>
      </c>
      <c r="I4264" t="str">
        <f>INDEX(tbl_produits[Molécule extraite], MATCH(tbl_data_propre[[#This Row],[NORM_Spécialité]], tbl_produits[Nom normalisé], 0))</f>
        <v>Immunoglobuline humaine normale</v>
      </c>
    </row>
    <row r="4265" spans="1:9" x14ac:dyDescent="0.5">
      <c r="A4265" s="28">
        <v>45105</v>
      </c>
      <c r="B4265" t="s">
        <v>6</v>
      </c>
      <c r="C4265" s="28" t="s">
        <v>594</v>
      </c>
      <c r="D4265" t="s">
        <v>596</v>
      </c>
      <c r="E4265" s="28">
        <v>44174</v>
      </c>
      <c r="F4265" t="str">
        <f>INDEX(tbl_produits[Nom normalisé], MATCH(tbl_data_propre[[#This Row],[Spécialité]], tbl_produits[Nom original], 0))</f>
        <v>HYQVIA 100 mg/ml, solution pour perfusion par voie sous-cutanée</v>
      </c>
      <c r="G4265" t="str">
        <f>INDEX(tbl_produits[Classe nom], MATCH(tbl_data_propre[[#This Row],[NORM_Spécialité]], tbl_produits[Nom normalisé], 0))</f>
        <v>Anti-infectieux à usage systémique</v>
      </c>
      <c r="H4265">
        <f>YEAR(tbl_data_propre[[#This Row],[Date_rapport]])</f>
        <v>2023</v>
      </c>
      <c r="I4265" t="str">
        <f>INDEX(tbl_produits[Molécule extraite], MATCH(tbl_data_propre[[#This Row],[NORM_Spécialité]], tbl_produits[Nom normalisé], 0))</f>
        <v>Immunoglobuline humaine normale</v>
      </c>
    </row>
    <row r="4266" spans="1:9" x14ac:dyDescent="0.5">
      <c r="A4266" s="28">
        <v>44959</v>
      </c>
      <c r="B4266" t="s">
        <v>9</v>
      </c>
      <c r="C4266" s="28" t="s">
        <v>1331</v>
      </c>
      <c r="D4266" t="s">
        <v>1332</v>
      </c>
      <c r="F4266" t="str">
        <f>INDEX(tbl_produits[Nom normalisé], MATCH(tbl_data_propre[[#This Row],[Spécialité]], tbl_produits[Nom original], 0))</f>
        <v>ICAZ LP 2,5 mg et 5 mg, gélule à libération prolongée</v>
      </c>
      <c r="G4266" t="str">
        <f>INDEX(tbl_produits[Classe nom], MATCH(tbl_data_propre[[#This Row],[NORM_Spécialité]], tbl_produits[Nom normalisé], 0))</f>
        <v>Système cardiovasculaire</v>
      </c>
      <c r="H4266">
        <f>YEAR(tbl_data_propre[[#This Row],[Date_rapport]])</f>
        <v>2023</v>
      </c>
      <c r="I4266" t="str">
        <f>INDEX(tbl_produits[Molécule extraite], MATCH(tbl_data_propre[[#This Row],[NORM_Spécialité]], tbl_produits[Nom normalisé], 0))</f>
        <v>Isradipine</v>
      </c>
    </row>
    <row r="4267" spans="1:9" x14ac:dyDescent="0.5">
      <c r="A4267" s="28">
        <v>44986</v>
      </c>
      <c r="B4267" t="s">
        <v>9</v>
      </c>
      <c r="C4267" s="28" t="s">
        <v>1331</v>
      </c>
      <c r="D4267" t="s">
        <v>1332</v>
      </c>
      <c r="F4267" t="str">
        <f>INDEX(tbl_produits[Nom normalisé], MATCH(tbl_data_propre[[#This Row],[Spécialité]], tbl_produits[Nom original], 0))</f>
        <v>ICAZ LP 2,5 mg et 5 mg, gélule à libération prolongée</v>
      </c>
      <c r="G4267" t="str">
        <f>INDEX(tbl_produits[Classe nom], MATCH(tbl_data_propre[[#This Row],[NORM_Spécialité]], tbl_produits[Nom normalisé], 0))</f>
        <v>Système cardiovasculaire</v>
      </c>
      <c r="H4267">
        <f>YEAR(tbl_data_propre[[#This Row],[Date_rapport]])</f>
        <v>2023</v>
      </c>
      <c r="I4267" t="str">
        <f>INDEX(tbl_produits[Molécule extraite], MATCH(tbl_data_propre[[#This Row],[NORM_Spécialité]], tbl_produits[Nom normalisé], 0))</f>
        <v>Isradipine</v>
      </c>
    </row>
    <row r="4268" spans="1:9" x14ac:dyDescent="0.5">
      <c r="A4268" s="28">
        <v>45035</v>
      </c>
      <c r="B4268" t="s">
        <v>9</v>
      </c>
      <c r="C4268" s="28" t="s">
        <v>1331</v>
      </c>
      <c r="D4268" t="s">
        <v>1332</v>
      </c>
      <c r="F4268" t="str">
        <f>INDEX(tbl_produits[Nom normalisé], MATCH(tbl_data_propre[[#This Row],[Spécialité]], tbl_produits[Nom original], 0))</f>
        <v>ICAZ LP 2,5 mg et 5 mg, gélule à libération prolongée</v>
      </c>
      <c r="G4268" t="str">
        <f>INDEX(tbl_produits[Classe nom], MATCH(tbl_data_propre[[#This Row],[NORM_Spécialité]], tbl_produits[Nom normalisé], 0))</f>
        <v>Système cardiovasculaire</v>
      </c>
      <c r="H4268">
        <f>YEAR(tbl_data_propre[[#This Row],[Date_rapport]])</f>
        <v>2023</v>
      </c>
      <c r="I4268" t="str">
        <f>INDEX(tbl_produits[Molécule extraite], MATCH(tbl_data_propre[[#This Row],[NORM_Spécialité]], tbl_produits[Nom normalisé], 0))</f>
        <v>Isradipine</v>
      </c>
    </row>
    <row r="4269" spans="1:9" x14ac:dyDescent="0.5">
      <c r="A4269" s="28">
        <v>45047</v>
      </c>
      <c r="B4269" t="s">
        <v>9</v>
      </c>
      <c r="C4269" s="28" t="s">
        <v>1331</v>
      </c>
      <c r="D4269" t="s">
        <v>1332</v>
      </c>
      <c r="F4269" t="str">
        <f>INDEX(tbl_produits[Nom normalisé], MATCH(tbl_data_propre[[#This Row],[Spécialité]], tbl_produits[Nom original], 0))</f>
        <v>ICAZ LP 2,5 mg et 5 mg, gélule à libération prolongée</v>
      </c>
      <c r="G4269" t="str">
        <f>INDEX(tbl_produits[Classe nom], MATCH(tbl_data_propre[[#This Row],[NORM_Spécialité]], tbl_produits[Nom normalisé], 0))</f>
        <v>Système cardiovasculaire</v>
      </c>
      <c r="H4269">
        <f>YEAR(tbl_data_propre[[#This Row],[Date_rapport]])</f>
        <v>2023</v>
      </c>
      <c r="I4269" t="str">
        <f>INDEX(tbl_produits[Molécule extraite], MATCH(tbl_data_propre[[#This Row],[NORM_Spécialité]], tbl_produits[Nom normalisé], 0))</f>
        <v>Isradipine</v>
      </c>
    </row>
    <row r="4270" spans="1:9" x14ac:dyDescent="0.5">
      <c r="A4270" s="28">
        <v>45129</v>
      </c>
      <c r="B4270" t="s">
        <v>9</v>
      </c>
      <c r="C4270" s="28" t="s">
        <v>1331</v>
      </c>
      <c r="D4270" t="s">
        <v>1332</v>
      </c>
      <c r="F4270" t="str">
        <f>INDEX(tbl_produits[Nom normalisé], MATCH(tbl_data_propre[[#This Row],[Spécialité]], tbl_produits[Nom original], 0))</f>
        <v>ICAZ LP 2,5 mg et 5 mg, gélule à libération prolongée</v>
      </c>
      <c r="G4270" t="str">
        <f>INDEX(tbl_produits[Classe nom], MATCH(tbl_data_propre[[#This Row],[NORM_Spécialité]], tbl_produits[Nom normalisé], 0))</f>
        <v>Système cardiovasculaire</v>
      </c>
      <c r="H4270">
        <f>YEAR(tbl_data_propre[[#This Row],[Date_rapport]])</f>
        <v>2023</v>
      </c>
      <c r="I4270" t="str">
        <f>INDEX(tbl_produits[Molécule extraite], MATCH(tbl_data_propre[[#This Row],[NORM_Spécialité]], tbl_produits[Nom normalisé], 0))</f>
        <v>Isradipine</v>
      </c>
    </row>
    <row r="4271" spans="1:9" x14ac:dyDescent="0.5">
      <c r="A4271" s="28">
        <v>45139</v>
      </c>
      <c r="B4271" t="s">
        <v>9</v>
      </c>
      <c r="C4271" s="28" t="s">
        <v>1331</v>
      </c>
      <c r="D4271" t="s">
        <v>1332</v>
      </c>
      <c r="F4271" t="str">
        <f>INDEX(tbl_produits[Nom normalisé], MATCH(tbl_data_propre[[#This Row],[Spécialité]], tbl_produits[Nom original], 0))</f>
        <v>ICAZ LP 2,5 mg et 5 mg, gélule à libération prolongée</v>
      </c>
      <c r="G4271" t="str">
        <f>INDEX(tbl_produits[Classe nom], MATCH(tbl_data_propre[[#This Row],[NORM_Spécialité]], tbl_produits[Nom normalisé], 0))</f>
        <v>Système cardiovasculaire</v>
      </c>
      <c r="H4271">
        <f>YEAR(tbl_data_propre[[#This Row],[Date_rapport]])</f>
        <v>2023</v>
      </c>
      <c r="I4271" t="str">
        <f>INDEX(tbl_produits[Molécule extraite], MATCH(tbl_data_propre[[#This Row],[NORM_Spécialité]], tbl_produits[Nom normalisé], 0))</f>
        <v>Isradipine</v>
      </c>
    </row>
    <row r="4272" spans="1:9" x14ac:dyDescent="0.5">
      <c r="A4272" s="28">
        <v>45196</v>
      </c>
      <c r="B4272" t="s">
        <v>9</v>
      </c>
      <c r="C4272" s="28" t="s">
        <v>1331</v>
      </c>
      <c r="D4272" t="s">
        <v>1332</v>
      </c>
      <c r="F4272" t="str">
        <f>INDEX(tbl_produits[Nom normalisé], MATCH(tbl_data_propre[[#This Row],[Spécialité]], tbl_produits[Nom original], 0))</f>
        <v>ICAZ LP 2,5 mg et 5 mg, gélule à libération prolongée</v>
      </c>
      <c r="G4272" t="str">
        <f>INDEX(tbl_produits[Classe nom], MATCH(tbl_data_propre[[#This Row],[NORM_Spécialité]], tbl_produits[Nom normalisé], 0))</f>
        <v>Système cardiovasculaire</v>
      </c>
      <c r="H4272">
        <f>YEAR(tbl_data_propre[[#This Row],[Date_rapport]])</f>
        <v>2023</v>
      </c>
      <c r="I4272" t="str">
        <f>INDEX(tbl_produits[Molécule extraite], MATCH(tbl_data_propre[[#This Row],[NORM_Spécialité]], tbl_produits[Nom normalisé], 0))</f>
        <v>Isradipine</v>
      </c>
    </row>
    <row r="4273" spans="1:9" x14ac:dyDescent="0.5">
      <c r="A4273" s="28">
        <v>45203</v>
      </c>
      <c r="B4273" t="s">
        <v>9</v>
      </c>
      <c r="C4273" s="28" t="s">
        <v>1331</v>
      </c>
      <c r="D4273" t="s">
        <v>1332</v>
      </c>
      <c r="F4273" t="str">
        <f>INDEX(tbl_produits[Nom normalisé], MATCH(tbl_data_propre[[#This Row],[Spécialité]], tbl_produits[Nom original], 0))</f>
        <v>ICAZ LP 2,5 mg et 5 mg, gélule à libération prolongée</v>
      </c>
      <c r="G4273" t="str">
        <f>INDEX(tbl_produits[Classe nom], MATCH(tbl_data_propre[[#This Row],[NORM_Spécialité]], tbl_produits[Nom normalisé], 0))</f>
        <v>Système cardiovasculaire</v>
      </c>
      <c r="H4273">
        <f>YEAR(tbl_data_propre[[#This Row],[Date_rapport]])</f>
        <v>2023</v>
      </c>
      <c r="I4273" t="str">
        <f>INDEX(tbl_produits[Molécule extraite], MATCH(tbl_data_propre[[#This Row],[NORM_Spécialité]], tbl_produits[Nom normalisé], 0))</f>
        <v>Isradipine</v>
      </c>
    </row>
    <row r="4274" spans="1:9" x14ac:dyDescent="0.5">
      <c r="A4274" s="28">
        <v>45240</v>
      </c>
      <c r="B4274" t="s">
        <v>9</v>
      </c>
      <c r="C4274" s="28" t="s">
        <v>1331</v>
      </c>
      <c r="D4274" t="s">
        <v>1332</v>
      </c>
      <c r="F4274" t="str">
        <f>INDEX(tbl_produits[Nom normalisé], MATCH(tbl_data_propre[[#This Row],[Spécialité]], tbl_produits[Nom original], 0))</f>
        <v>ICAZ LP 2,5 mg et 5 mg, gélule à libération prolongée</v>
      </c>
      <c r="G4274" t="str">
        <f>INDEX(tbl_produits[Classe nom], MATCH(tbl_data_propre[[#This Row],[NORM_Spécialité]], tbl_produits[Nom normalisé], 0))</f>
        <v>Système cardiovasculaire</v>
      </c>
      <c r="H4274">
        <f>YEAR(tbl_data_propre[[#This Row],[Date_rapport]])</f>
        <v>2023</v>
      </c>
      <c r="I4274" t="str">
        <f>INDEX(tbl_produits[Molécule extraite], MATCH(tbl_data_propre[[#This Row],[NORM_Spécialité]], tbl_produits[Nom normalisé], 0))</f>
        <v>Isradipine</v>
      </c>
    </row>
    <row r="4275" spans="1:9" x14ac:dyDescent="0.5">
      <c r="A4275" s="28">
        <v>45265</v>
      </c>
      <c r="B4275" t="s">
        <v>9</v>
      </c>
      <c r="C4275" s="28" t="s">
        <v>1331</v>
      </c>
      <c r="D4275" t="s">
        <v>1332</v>
      </c>
      <c r="F4275" t="str">
        <f>INDEX(tbl_produits[Nom normalisé], MATCH(tbl_data_propre[[#This Row],[Spécialité]], tbl_produits[Nom original], 0))</f>
        <v>ICAZ LP 2,5 mg et 5 mg, gélule à libération prolongée</v>
      </c>
      <c r="G4275" t="str">
        <f>INDEX(tbl_produits[Classe nom], MATCH(tbl_data_propre[[#This Row],[NORM_Spécialité]], tbl_produits[Nom normalisé], 0))</f>
        <v>Système cardiovasculaire</v>
      </c>
      <c r="H4275">
        <f>YEAR(tbl_data_propre[[#This Row],[Date_rapport]])</f>
        <v>2023</v>
      </c>
      <c r="I4275" t="str">
        <f>INDEX(tbl_produits[Molécule extraite], MATCH(tbl_data_propre[[#This Row],[NORM_Spécialité]], tbl_produits[Nom normalisé], 0))</f>
        <v>Isradipine</v>
      </c>
    </row>
    <row r="4276" spans="1:9" x14ac:dyDescent="0.5">
      <c r="A4276" s="28">
        <v>44884</v>
      </c>
      <c r="B4276" t="s">
        <v>9</v>
      </c>
      <c r="C4276" s="28" t="s">
        <v>933</v>
      </c>
      <c r="D4276" t="s">
        <v>934</v>
      </c>
      <c r="F4276" t="str">
        <f>INDEX(tbl_produits[Nom normalisé], MATCH(tbl_data_propre[[#This Row],[Spécialité]], tbl_produits[Nom original], 0))</f>
        <v>ILUVIEN 190 microgrammes, implant intravitréen avec applicateur</v>
      </c>
      <c r="G4276" t="str">
        <f>INDEX(tbl_produits[Classe nom], MATCH(tbl_data_propre[[#This Row],[NORM_Spécialité]], tbl_produits[Nom normalisé], 0))</f>
        <v>Organes sensoriels</v>
      </c>
      <c r="H4276">
        <f>YEAR(tbl_data_propre[[#This Row],[Date_rapport]])</f>
        <v>2022</v>
      </c>
      <c r="I4276" t="str">
        <f>INDEX(tbl_produits[Molécule extraite], MATCH(tbl_data_propre[[#This Row],[NORM_Spécialité]], tbl_produits[Nom normalisé], 0))</f>
        <v>Acétonide de fluocinolone</v>
      </c>
    </row>
    <row r="4277" spans="1:9" x14ac:dyDescent="0.5">
      <c r="A4277" s="28">
        <v>44931</v>
      </c>
      <c r="B4277" t="s">
        <v>6</v>
      </c>
      <c r="C4277" s="28" t="s">
        <v>1684</v>
      </c>
      <c r="D4277" t="s">
        <v>993</v>
      </c>
      <c r="F4277" t="str">
        <f>INDEX(tbl_produits[Nom normalisé], MATCH(tbl_data_propre[[#This Row],[Spécialité]], tbl_produits[Nom original], 0))</f>
        <v>ILUVIEN 190 microgrammes, implant intravitréen avec applicateur</v>
      </c>
      <c r="G4277" t="str">
        <f>INDEX(tbl_produits[Classe nom], MATCH(tbl_data_propre[[#This Row],[NORM_Spécialité]], tbl_produits[Nom normalisé], 0))</f>
        <v>Organes sensoriels</v>
      </c>
      <c r="H4277">
        <f>YEAR(tbl_data_propre[[#This Row],[Date_rapport]])</f>
        <v>2023</v>
      </c>
      <c r="I4277" t="str">
        <f>INDEX(tbl_produits[Molécule extraite], MATCH(tbl_data_propre[[#This Row],[NORM_Spécialité]], tbl_produits[Nom normalisé], 0))</f>
        <v>Acétonide de fluocinolone</v>
      </c>
    </row>
    <row r="4278" spans="1:9" x14ac:dyDescent="0.5">
      <c r="A4278" s="28">
        <v>44959</v>
      </c>
      <c r="B4278" t="s">
        <v>9</v>
      </c>
      <c r="C4278" s="28" t="s">
        <v>1680</v>
      </c>
      <c r="D4278" t="s">
        <v>993</v>
      </c>
      <c r="F4278" t="str">
        <f>INDEX(tbl_produits[Nom normalisé], MATCH(tbl_data_propre[[#This Row],[Spécialité]], tbl_produits[Nom original], 0))</f>
        <v>ILUVIEN 190 microgrammes, implant intravitréen avec applicateur</v>
      </c>
      <c r="G4278" t="str">
        <f>INDEX(tbl_produits[Classe nom], MATCH(tbl_data_propre[[#This Row],[NORM_Spécialité]], tbl_produits[Nom normalisé], 0))</f>
        <v>Organes sensoriels</v>
      </c>
      <c r="H4278">
        <f>YEAR(tbl_data_propre[[#This Row],[Date_rapport]])</f>
        <v>2023</v>
      </c>
      <c r="I4278" t="str">
        <f>INDEX(tbl_produits[Molécule extraite], MATCH(tbl_data_propre[[#This Row],[NORM_Spécialité]], tbl_produits[Nom normalisé], 0))</f>
        <v>Acétonide de fluocinolone</v>
      </c>
    </row>
    <row r="4279" spans="1:9" x14ac:dyDescent="0.5">
      <c r="A4279" s="28">
        <v>44986</v>
      </c>
      <c r="B4279" t="s">
        <v>3</v>
      </c>
      <c r="C4279" s="28" t="s">
        <v>1709</v>
      </c>
      <c r="D4279" t="s">
        <v>993</v>
      </c>
      <c r="F4279" t="str">
        <f>INDEX(tbl_produits[Nom normalisé], MATCH(tbl_data_propre[[#This Row],[Spécialité]], tbl_produits[Nom original], 0))</f>
        <v>ILUVIEN 190 microgrammes, implant intravitréen avec applicateur</v>
      </c>
      <c r="G4279" t="str">
        <f>INDEX(tbl_produits[Classe nom], MATCH(tbl_data_propre[[#This Row],[NORM_Spécialité]], tbl_produits[Nom normalisé], 0))</f>
        <v>Organes sensoriels</v>
      </c>
      <c r="H4279">
        <f>YEAR(tbl_data_propre[[#This Row],[Date_rapport]])</f>
        <v>2023</v>
      </c>
      <c r="I4279" t="str">
        <f>INDEX(tbl_produits[Molécule extraite], MATCH(tbl_data_propre[[#This Row],[NORM_Spécialité]], tbl_produits[Nom normalisé], 0))</f>
        <v>Acétonide de fluocinolone</v>
      </c>
    </row>
    <row r="4280" spans="1:9" x14ac:dyDescent="0.5">
      <c r="A4280" s="28">
        <v>45035</v>
      </c>
      <c r="B4280" t="s">
        <v>9</v>
      </c>
      <c r="C4280" s="28" t="s">
        <v>1742</v>
      </c>
      <c r="D4280" t="s">
        <v>993</v>
      </c>
      <c r="F4280" t="str">
        <f>INDEX(tbl_produits[Nom normalisé], MATCH(tbl_data_propre[[#This Row],[Spécialité]], tbl_produits[Nom original], 0))</f>
        <v>ILUVIEN 190 microgrammes, implant intravitréen avec applicateur</v>
      </c>
      <c r="G4280" t="str">
        <f>INDEX(tbl_produits[Classe nom], MATCH(tbl_data_propre[[#This Row],[NORM_Spécialité]], tbl_produits[Nom normalisé], 0))</f>
        <v>Organes sensoriels</v>
      </c>
      <c r="H4280">
        <f>YEAR(tbl_data_propre[[#This Row],[Date_rapport]])</f>
        <v>2023</v>
      </c>
      <c r="I4280" t="str">
        <f>INDEX(tbl_produits[Molécule extraite], MATCH(tbl_data_propre[[#This Row],[NORM_Spécialité]], tbl_produits[Nom normalisé], 0))</f>
        <v>Acétonide de fluocinolone</v>
      </c>
    </row>
    <row r="4281" spans="1:9" x14ac:dyDescent="0.5">
      <c r="A4281" s="28">
        <v>45047</v>
      </c>
      <c r="B4281" t="s">
        <v>9</v>
      </c>
      <c r="C4281" s="28" t="s">
        <v>1742</v>
      </c>
      <c r="D4281" t="s">
        <v>993</v>
      </c>
      <c r="F4281" t="str">
        <f>INDEX(tbl_produits[Nom normalisé], MATCH(tbl_data_propre[[#This Row],[Spécialité]], tbl_produits[Nom original], 0))</f>
        <v>ILUVIEN 190 microgrammes, implant intravitréen avec applicateur</v>
      </c>
      <c r="G4281" t="str">
        <f>INDEX(tbl_produits[Classe nom], MATCH(tbl_data_propre[[#This Row],[NORM_Spécialité]], tbl_produits[Nom normalisé], 0))</f>
        <v>Organes sensoriels</v>
      </c>
      <c r="H4281">
        <f>YEAR(tbl_data_propre[[#This Row],[Date_rapport]])</f>
        <v>2023</v>
      </c>
      <c r="I4281" t="str">
        <f>INDEX(tbl_produits[Molécule extraite], MATCH(tbl_data_propre[[#This Row],[NORM_Spécialité]], tbl_produits[Nom normalisé], 0))</f>
        <v>Acétonide de fluocinolone</v>
      </c>
    </row>
    <row r="4282" spans="1:9" x14ac:dyDescent="0.5">
      <c r="A4282" s="28">
        <v>45129</v>
      </c>
      <c r="B4282" t="s">
        <v>9</v>
      </c>
      <c r="C4282" s="28" t="s">
        <v>1283</v>
      </c>
      <c r="D4282" t="s">
        <v>993</v>
      </c>
      <c r="F4282" t="str">
        <f>INDEX(tbl_produits[Nom normalisé], MATCH(tbl_data_propre[[#This Row],[Spécialité]], tbl_produits[Nom original], 0))</f>
        <v>ILUVIEN 190 microgrammes, implant intravitréen avec applicateur</v>
      </c>
      <c r="G4282" t="str">
        <f>INDEX(tbl_produits[Classe nom], MATCH(tbl_data_propre[[#This Row],[NORM_Spécialité]], tbl_produits[Nom normalisé], 0))</f>
        <v>Organes sensoriels</v>
      </c>
      <c r="H4282">
        <f>YEAR(tbl_data_propre[[#This Row],[Date_rapport]])</f>
        <v>2023</v>
      </c>
      <c r="I4282" t="str">
        <f>INDEX(tbl_produits[Molécule extraite], MATCH(tbl_data_propre[[#This Row],[NORM_Spécialité]], tbl_produits[Nom normalisé], 0))</f>
        <v>Acétonide de fluocinolone</v>
      </c>
    </row>
    <row r="4283" spans="1:9" x14ac:dyDescent="0.5">
      <c r="A4283" s="28">
        <v>45139</v>
      </c>
      <c r="B4283" t="s">
        <v>9</v>
      </c>
      <c r="C4283" s="28" t="s">
        <v>1283</v>
      </c>
      <c r="D4283" t="s">
        <v>993</v>
      </c>
      <c r="F4283" t="str">
        <f>INDEX(tbl_produits[Nom normalisé], MATCH(tbl_data_propre[[#This Row],[Spécialité]], tbl_produits[Nom original], 0))</f>
        <v>ILUVIEN 190 microgrammes, implant intravitréen avec applicateur</v>
      </c>
      <c r="G4283" t="str">
        <f>INDEX(tbl_produits[Classe nom], MATCH(tbl_data_propre[[#This Row],[NORM_Spécialité]], tbl_produits[Nom normalisé], 0))</f>
        <v>Organes sensoriels</v>
      </c>
      <c r="H4283">
        <f>YEAR(tbl_data_propre[[#This Row],[Date_rapport]])</f>
        <v>2023</v>
      </c>
      <c r="I4283" t="str">
        <f>INDEX(tbl_produits[Molécule extraite], MATCH(tbl_data_propre[[#This Row],[NORM_Spécialité]], tbl_produits[Nom normalisé], 0))</f>
        <v>Acétonide de fluocinolone</v>
      </c>
    </row>
    <row r="4284" spans="1:9" x14ac:dyDescent="0.5">
      <c r="A4284" s="28">
        <v>45196</v>
      </c>
      <c r="B4284" t="s">
        <v>9</v>
      </c>
      <c r="C4284" s="28" t="s">
        <v>1174</v>
      </c>
      <c r="D4284" t="s">
        <v>993</v>
      </c>
      <c r="F4284" t="str">
        <f>INDEX(tbl_produits[Nom normalisé], MATCH(tbl_data_propre[[#This Row],[Spécialité]], tbl_produits[Nom original], 0))</f>
        <v>ILUVIEN 190 microgrammes, implant intravitréen avec applicateur</v>
      </c>
      <c r="G4284" t="str">
        <f>INDEX(tbl_produits[Classe nom], MATCH(tbl_data_propre[[#This Row],[NORM_Spécialité]], tbl_produits[Nom normalisé], 0))</f>
        <v>Organes sensoriels</v>
      </c>
      <c r="H4284">
        <f>YEAR(tbl_data_propre[[#This Row],[Date_rapport]])</f>
        <v>2023</v>
      </c>
      <c r="I4284" t="str">
        <f>INDEX(tbl_produits[Molécule extraite], MATCH(tbl_data_propre[[#This Row],[NORM_Spécialité]], tbl_produits[Nom normalisé], 0))</f>
        <v>Acétonide de fluocinolone</v>
      </c>
    </row>
    <row r="4285" spans="1:9" x14ac:dyDescent="0.5">
      <c r="A4285" s="28">
        <v>45203</v>
      </c>
      <c r="B4285" t="s">
        <v>9</v>
      </c>
      <c r="C4285" s="28" t="s">
        <v>1174</v>
      </c>
      <c r="D4285" t="s">
        <v>993</v>
      </c>
      <c r="F4285" t="str">
        <f>INDEX(tbl_produits[Nom normalisé], MATCH(tbl_data_propre[[#This Row],[Spécialité]], tbl_produits[Nom original], 0))</f>
        <v>ILUVIEN 190 microgrammes, implant intravitréen avec applicateur</v>
      </c>
      <c r="G4285" t="str">
        <f>INDEX(tbl_produits[Classe nom], MATCH(tbl_data_propre[[#This Row],[NORM_Spécialité]], tbl_produits[Nom normalisé], 0))</f>
        <v>Organes sensoriels</v>
      </c>
      <c r="H4285">
        <f>YEAR(tbl_data_propre[[#This Row],[Date_rapport]])</f>
        <v>2023</v>
      </c>
      <c r="I4285" t="str">
        <f>INDEX(tbl_produits[Molécule extraite], MATCH(tbl_data_propre[[#This Row],[NORM_Spécialité]], tbl_produits[Nom normalisé], 0))</f>
        <v>Acétonide de fluocinolone</v>
      </c>
    </row>
    <row r="4286" spans="1:9" x14ac:dyDescent="0.5">
      <c r="A4286" s="28">
        <v>45240</v>
      </c>
      <c r="B4286" t="s">
        <v>9</v>
      </c>
      <c r="C4286" s="28" t="s">
        <v>1103</v>
      </c>
      <c r="D4286" t="s">
        <v>993</v>
      </c>
      <c r="F4286" t="str">
        <f>INDEX(tbl_produits[Nom normalisé], MATCH(tbl_data_propre[[#This Row],[Spécialité]], tbl_produits[Nom original], 0))</f>
        <v>ILUVIEN 190 microgrammes, implant intravitréen avec applicateur</v>
      </c>
      <c r="G4286" t="str">
        <f>INDEX(tbl_produits[Classe nom], MATCH(tbl_data_propre[[#This Row],[NORM_Spécialité]], tbl_produits[Nom normalisé], 0))</f>
        <v>Organes sensoriels</v>
      </c>
      <c r="H4286">
        <f>YEAR(tbl_data_propre[[#This Row],[Date_rapport]])</f>
        <v>2023</v>
      </c>
      <c r="I4286" t="str">
        <f>INDEX(tbl_produits[Molécule extraite], MATCH(tbl_data_propre[[#This Row],[NORM_Spécialité]], tbl_produits[Nom normalisé], 0))</f>
        <v>Acétonide de fluocinolone</v>
      </c>
    </row>
    <row r="4287" spans="1:9" x14ac:dyDescent="0.5">
      <c r="A4287" s="28">
        <v>45265</v>
      </c>
      <c r="B4287" t="s">
        <v>9</v>
      </c>
      <c r="C4287" s="28" t="s">
        <v>991</v>
      </c>
      <c r="D4287" t="s">
        <v>993</v>
      </c>
      <c r="F4287" t="str">
        <f>INDEX(tbl_produits[Nom normalisé], MATCH(tbl_data_propre[[#This Row],[Spécialité]], tbl_produits[Nom original], 0))</f>
        <v>ILUVIEN 190 microgrammes, implant intravitréen avec applicateur</v>
      </c>
      <c r="G4287" t="str">
        <f>INDEX(tbl_produits[Classe nom], MATCH(tbl_data_propre[[#This Row],[NORM_Spécialité]], tbl_produits[Nom normalisé], 0))</f>
        <v>Organes sensoriels</v>
      </c>
      <c r="H4287">
        <f>YEAR(tbl_data_propre[[#This Row],[Date_rapport]])</f>
        <v>2023</v>
      </c>
      <c r="I4287" t="str">
        <f>INDEX(tbl_produits[Molécule extraite], MATCH(tbl_data_propre[[#This Row],[NORM_Spécialité]], tbl_produits[Nom normalisé], 0))</f>
        <v>Acétonide de fluocinolone</v>
      </c>
    </row>
    <row r="4288" spans="1:9" x14ac:dyDescent="0.5">
      <c r="A4288" s="28">
        <v>45319</v>
      </c>
      <c r="B4288" t="s">
        <v>6</v>
      </c>
      <c r="C4288" s="28" t="s">
        <v>1359</v>
      </c>
      <c r="D4288" t="s">
        <v>993</v>
      </c>
      <c r="E4288" s="28">
        <v>45308</v>
      </c>
      <c r="F4288" t="str">
        <f>INDEX(tbl_produits[Nom normalisé], MATCH(tbl_data_propre[[#This Row],[Spécialité]], tbl_produits[Nom original], 0))</f>
        <v>ILUVIEN 190 microgrammes, implant intravitréen avec applicateur</v>
      </c>
      <c r="G4288" t="str">
        <f>INDEX(tbl_produits[Classe nom], MATCH(tbl_data_propre[[#This Row],[NORM_Spécialité]], tbl_produits[Nom normalisé], 0))</f>
        <v>Organes sensoriels</v>
      </c>
      <c r="H4288">
        <f>YEAR(tbl_data_propre[[#This Row],[Date_rapport]])</f>
        <v>2024</v>
      </c>
      <c r="I4288" t="str">
        <f>INDEX(tbl_produits[Molécule extraite], MATCH(tbl_data_propre[[#This Row],[NORM_Spécialité]], tbl_produits[Nom normalisé], 0))</f>
        <v>Acétonide de fluocinolone</v>
      </c>
    </row>
    <row r="4289" spans="1:9" x14ac:dyDescent="0.5">
      <c r="A4289" s="28">
        <v>45326</v>
      </c>
      <c r="B4289" t="s">
        <v>6</v>
      </c>
      <c r="C4289" s="28" t="s">
        <v>1359</v>
      </c>
      <c r="D4289" t="s">
        <v>993</v>
      </c>
      <c r="E4289" s="28">
        <v>45308</v>
      </c>
      <c r="F4289" t="str">
        <f>INDEX(tbl_produits[Nom normalisé], MATCH(tbl_data_propre[[#This Row],[Spécialité]], tbl_produits[Nom original], 0))</f>
        <v>ILUVIEN 190 microgrammes, implant intravitréen avec applicateur</v>
      </c>
      <c r="G4289" t="str">
        <f>INDEX(tbl_produits[Classe nom], MATCH(tbl_data_propre[[#This Row],[NORM_Spécialité]], tbl_produits[Nom normalisé], 0))</f>
        <v>Organes sensoriels</v>
      </c>
      <c r="H4289">
        <f>YEAR(tbl_data_propre[[#This Row],[Date_rapport]])</f>
        <v>2024</v>
      </c>
      <c r="I4289" t="str">
        <f>INDEX(tbl_produits[Molécule extraite], MATCH(tbl_data_propre[[#This Row],[NORM_Spécialité]], tbl_produits[Nom normalisé], 0))</f>
        <v>Acétonide de fluocinolone</v>
      </c>
    </row>
    <row r="4290" spans="1:9" x14ac:dyDescent="0.5">
      <c r="A4290" s="28">
        <v>45405</v>
      </c>
      <c r="B4290" t="s">
        <v>6</v>
      </c>
      <c r="C4290" s="28" t="s">
        <v>1359</v>
      </c>
      <c r="D4290" t="s">
        <v>993</v>
      </c>
      <c r="E4290" s="28">
        <v>45308</v>
      </c>
      <c r="F4290" t="str">
        <f>INDEX(tbl_produits[Nom normalisé], MATCH(tbl_data_propre[[#This Row],[Spécialité]], tbl_produits[Nom original], 0))</f>
        <v>ILUVIEN 190 microgrammes, implant intravitréen avec applicateur</v>
      </c>
      <c r="G4290" t="str">
        <f>INDEX(tbl_produits[Classe nom], MATCH(tbl_data_propre[[#This Row],[NORM_Spécialité]], tbl_produits[Nom normalisé], 0))</f>
        <v>Organes sensoriels</v>
      </c>
      <c r="H4290">
        <f>YEAR(tbl_data_propre[[#This Row],[Date_rapport]])</f>
        <v>2024</v>
      </c>
      <c r="I4290" t="str">
        <f>INDEX(tbl_produits[Molécule extraite], MATCH(tbl_data_propre[[#This Row],[NORM_Spécialité]], tbl_produits[Nom normalisé], 0))</f>
        <v>Acétonide de fluocinolone</v>
      </c>
    </row>
    <row r="4291" spans="1:9" x14ac:dyDescent="0.5">
      <c r="A4291" s="28">
        <v>45418</v>
      </c>
      <c r="B4291" t="s">
        <v>6</v>
      </c>
      <c r="C4291" s="28" t="s">
        <v>17206</v>
      </c>
      <c r="D4291" t="s">
        <v>993</v>
      </c>
      <c r="E4291" s="28">
        <v>45308</v>
      </c>
      <c r="F4291" t="str">
        <f>INDEX(tbl_produits[Nom normalisé], MATCH(tbl_data_propre[[#This Row],[Spécialité]], tbl_produits[Nom original], 0))</f>
        <v>ILUVIEN 190 microgrammes, implant intravitréen avec applicateur</v>
      </c>
      <c r="G4291" t="str">
        <f>INDEX(tbl_produits[Classe nom], MATCH(tbl_data_propre[[#This Row],[NORM_Spécialité]], tbl_produits[Nom normalisé], 0))</f>
        <v>Organes sensoriels</v>
      </c>
      <c r="H4291">
        <f>YEAR(tbl_data_propre[[#This Row],[Date_rapport]])</f>
        <v>2024</v>
      </c>
      <c r="I4291" t="str">
        <f>INDEX(tbl_produits[Molécule extraite], MATCH(tbl_data_propre[[#This Row],[NORM_Spécialité]], tbl_produits[Nom normalisé], 0))</f>
        <v>Acétonide de fluocinolone</v>
      </c>
    </row>
    <row r="4292" spans="1:9" x14ac:dyDescent="0.5">
      <c r="A4292" s="28">
        <v>44460</v>
      </c>
      <c r="B4292" t="s">
        <v>3</v>
      </c>
      <c r="C4292" s="28" t="s">
        <v>350</v>
      </c>
      <c r="D4292" t="s">
        <v>351</v>
      </c>
      <c r="F4292" t="str">
        <f>INDEX(tbl_produits[Nom normalisé], MATCH(tbl_data_propre[[#This Row],[Spécialité]], tbl_produits[Nom original], 0))</f>
        <v>IMETH 2,5 mg comprimé</v>
      </c>
      <c r="G4292" t="str">
        <f>INDEX(tbl_produits[Classe nom], MATCH(tbl_data_propre[[#This Row],[NORM_Spécialité]], tbl_produits[Nom normalisé], 0))</f>
        <v>Antinéoplasiques et immunomodulateurs</v>
      </c>
      <c r="H4292">
        <f>YEAR(tbl_data_propre[[#This Row],[Date_rapport]])</f>
        <v>2021</v>
      </c>
      <c r="I4292" t="str">
        <f>INDEX(tbl_produits[Molécule extraite], MATCH(tbl_data_propre[[#This Row],[NORM_Spécialité]], tbl_produits[Nom normalisé], 0))</f>
        <v>Méthotrexate</v>
      </c>
    </row>
    <row r="4293" spans="1:9" x14ac:dyDescent="0.5">
      <c r="A4293" s="28">
        <v>44477</v>
      </c>
      <c r="B4293" t="s">
        <v>3</v>
      </c>
      <c r="C4293" s="28" t="s">
        <v>350</v>
      </c>
      <c r="D4293" t="s">
        <v>351</v>
      </c>
      <c r="F4293" t="str">
        <f>INDEX(tbl_produits[Nom normalisé], MATCH(tbl_data_propre[[#This Row],[Spécialité]], tbl_produits[Nom original], 0))</f>
        <v>IMETH 2,5 mg comprimé</v>
      </c>
      <c r="G4293" t="str">
        <f>INDEX(tbl_produits[Classe nom], MATCH(tbl_data_propre[[#This Row],[NORM_Spécialité]], tbl_produits[Nom normalisé], 0))</f>
        <v>Antinéoplasiques et immunomodulateurs</v>
      </c>
      <c r="H4293">
        <f>YEAR(tbl_data_propre[[#This Row],[Date_rapport]])</f>
        <v>2021</v>
      </c>
      <c r="I4293" t="str">
        <f>INDEX(tbl_produits[Molécule extraite], MATCH(tbl_data_propre[[#This Row],[NORM_Spécialité]], tbl_produits[Nom normalisé], 0))</f>
        <v>Méthotrexate</v>
      </c>
    </row>
    <row r="4294" spans="1:9" x14ac:dyDescent="0.5">
      <c r="A4294" s="28">
        <v>44510</v>
      </c>
      <c r="B4294" t="s">
        <v>6</v>
      </c>
      <c r="C4294" s="28" t="s">
        <v>414</v>
      </c>
      <c r="D4294" t="s">
        <v>351</v>
      </c>
      <c r="F4294" t="str">
        <f>INDEX(tbl_produits[Nom normalisé], MATCH(tbl_data_propre[[#This Row],[Spécialité]], tbl_produits[Nom original], 0))</f>
        <v>IMETH 2,5 mg comprimé</v>
      </c>
      <c r="G4294" t="str">
        <f>INDEX(tbl_produits[Classe nom], MATCH(tbl_data_propre[[#This Row],[NORM_Spécialité]], tbl_produits[Nom normalisé], 0))</f>
        <v>Antinéoplasiques et immunomodulateurs</v>
      </c>
      <c r="H4294">
        <f>YEAR(tbl_data_propre[[#This Row],[Date_rapport]])</f>
        <v>2021</v>
      </c>
      <c r="I4294" t="str">
        <f>INDEX(tbl_produits[Molécule extraite], MATCH(tbl_data_propre[[#This Row],[NORM_Spécialité]], tbl_produits[Nom normalisé], 0))</f>
        <v>Méthotrexate</v>
      </c>
    </row>
    <row r="4295" spans="1:9" x14ac:dyDescent="0.5">
      <c r="A4295" s="28">
        <v>44535</v>
      </c>
      <c r="B4295" t="s">
        <v>6</v>
      </c>
      <c r="C4295" s="28" t="s">
        <v>414</v>
      </c>
      <c r="D4295" t="s">
        <v>351</v>
      </c>
      <c r="F4295" t="str">
        <f>INDEX(tbl_produits[Nom normalisé], MATCH(tbl_data_propre[[#This Row],[Spécialité]], tbl_produits[Nom original], 0))</f>
        <v>IMETH 2,5 mg comprimé</v>
      </c>
      <c r="G4295" t="str">
        <f>INDEX(tbl_produits[Classe nom], MATCH(tbl_data_propre[[#This Row],[NORM_Spécialité]], tbl_produits[Nom normalisé], 0))</f>
        <v>Antinéoplasiques et immunomodulateurs</v>
      </c>
      <c r="H4295">
        <f>YEAR(tbl_data_propre[[#This Row],[Date_rapport]])</f>
        <v>2021</v>
      </c>
      <c r="I4295" t="str">
        <f>INDEX(tbl_produits[Molécule extraite], MATCH(tbl_data_propre[[#This Row],[NORM_Spécialité]], tbl_produits[Nom normalisé], 0))</f>
        <v>Méthotrexate</v>
      </c>
    </row>
    <row r="4296" spans="1:9" x14ac:dyDescent="0.5">
      <c r="A4296" s="28">
        <v>44585</v>
      </c>
      <c r="B4296" t="s">
        <v>6</v>
      </c>
      <c r="C4296" s="28" t="s">
        <v>414</v>
      </c>
      <c r="D4296" t="s">
        <v>351</v>
      </c>
      <c r="F4296" t="str">
        <f>INDEX(tbl_produits[Nom normalisé], MATCH(tbl_data_propre[[#This Row],[Spécialité]], tbl_produits[Nom original], 0))</f>
        <v>IMETH 2,5 mg comprimé</v>
      </c>
      <c r="G4296" t="str">
        <f>INDEX(tbl_produits[Classe nom], MATCH(tbl_data_propre[[#This Row],[NORM_Spécialité]], tbl_produits[Nom normalisé], 0))</f>
        <v>Antinéoplasiques et immunomodulateurs</v>
      </c>
      <c r="H4296">
        <f>YEAR(tbl_data_propre[[#This Row],[Date_rapport]])</f>
        <v>2022</v>
      </c>
      <c r="I4296" t="str">
        <f>INDEX(tbl_produits[Molécule extraite], MATCH(tbl_data_propre[[#This Row],[NORM_Spécialité]], tbl_produits[Nom normalisé], 0))</f>
        <v>Méthotrexate</v>
      </c>
    </row>
    <row r="4297" spans="1:9" x14ac:dyDescent="0.5">
      <c r="A4297" s="28">
        <v>44599</v>
      </c>
      <c r="B4297" t="s">
        <v>6</v>
      </c>
      <c r="C4297" s="28" t="s">
        <v>414</v>
      </c>
      <c r="D4297" t="s">
        <v>351</v>
      </c>
      <c r="F4297" t="str">
        <f>INDEX(tbl_produits[Nom normalisé], MATCH(tbl_data_propre[[#This Row],[Spécialité]], tbl_produits[Nom original], 0))</f>
        <v>IMETH 2,5 mg comprimé</v>
      </c>
      <c r="G4297" t="str">
        <f>INDEX(tbl_produits[Classe nom], MATCH(tbl_data_propre[[#This Row],[NORM_Spécialité]], tbl_produits[Nom normalisé], 0))</f>
        <v>Antinéoplasiques et immunomodulateurs</v>
      </c>
      <c r="H4297">
        <f>YEAR(tbl_data_propre[[#This Row],[Date_rapport]])</f>
        <v>2022</v>
      </c>
      <c r="I4297" t="str">
        <f>INDEX(tbl_produits[Molécule extraite], MATCH(tbl_data_propre[[#This Row],[NORM_Spécialité]], tbl_produits[Nom normalisé], 0))</f>
        <v>Méthotrexate</v>
      </c>
    </row>
    <row r="4298" spans="1:9" x14ac:dyDescent="0.5">
      <c r="A4298" s="28">
        <v>45319</v>
      </c>
      <c r="B4298" t="s">
        <v>11</v>
      </c>
      <c r="C4298" s="28" t="s">
        <v>1401</v>
      </c>
      <c r="D4298" t="s">
        <v>1402</v>
      </c>
      <c r="F4298" t="str">
        <f>INDEX(tbl_produits[Nom normalisé], MATCH(tbl_data_propre[[#This Row],[Spécialité]], tbl_produits[Nom original], 0))</f>
        <v xml:space="preserve">IMETH 2,5 mg et 10 mg, comprimé </v>
      </c>
      <c r="G4298" t="str">
        <f>INDEX(tbl_produits[Classe nom], MATCH(tbl_data_propre[[#This Row],[NORM_Spécialité]], tbl_produits[Nom normalisé], 0))</f>
        <v>Antinéoplasiques et immunomodulateurs</v>
      </c>
      <c r="H4298">
        <f>YEAR(tbl_data_propre[[#This Row],[Date_rapport]])</f>
        <v>2024</v>
      </c>
      <c r="I4298" t="str">
        <f>INDEX(tbl_produits[Molécule extraite], MATCH(tbl_data_propre[[#This Row],[NORM_Spécialité]], tbl_produits[Nom normalisé], 0))</f>
        <v>Méthotrexate</v>
      </c>
    </row>
    <row r="4299" spans="1:9" x14ac:dyDescent="0.5">
      <c r="A4299" s="28">
        <v>45326</v>
      </c>
      <c r="B4299" t="s">
        <v>11</v>
      </c>
      <c r="C4299" s="28" t="s">
        <v>1401</v>
      </c>
      <c r="D4299" t="s">
        <v>1402</v>
      </c>
      <c r="F4299" t="str">
        <f>INDEX(tbl_produits[Nom normalisé], MATCH(tbl_data_propre[[#This Row],[Spécialité]], tbl_produits[Nom original], 0))</f>
        <v xml:space="preserve">IMETH 2,5 mg et 10 mg, comprimé </v>
      </c>
      <c r="G4299" t="str">
        <f>INDEX(tbl_produits[Classe nom], MATCH(tbl_data_propre[[#This Row],[NORM_Spécialité]], tbl_produits[Nom normalisé], 0))</f>
        <v>Antinéoplasiques et immunomodulateurs</v>
      </c>
      <c r="H4299">
        <f>YEAR(tbl_data_propre[[#This Row],[Date_rapport]])</f>
        <v>2024</v>
      </c>
      <c r="I4299" t="str">
        <f>INDEX(tbl_produits[Molécule extraite], MATCH(tbl_data_propre[[#This Row],[NORM_Spécialité]], tbl_produits[Nom normalisé], 0))</f>
        <v>Méthotrexate</v>
      </c>
    </row>
    <row r="4300" spans="1:9" x14ac:dyDescent="0.5">
      <c r="A4300" s="28">
        <v>45405</v>
      </c>
      <c r="B4300" t="s">
        <v>11</v>
      </c>
      <c r="C4300" s="28" t="s">
        <v>1401</v>
      </c>
      <c r="D4300" t="s">
        <v>1402</v>
      </c>
      <c r="F4300" t="str">
        <f>INDEX(tbl_produits[Nom normalisé], MATCH(tbl_data_propre[[#This Row],[Spécialité]], tbl_produits[Nom original], 0))</f>
        <v xml:space="preserve">IMETH 2,5 mg et 10 mg, comprimé </v>
      </c>
      <c r="G4300" t="str">
        <f>INDEX(tbl_produits[Classe nom], MATCH(tbl_data_propre[[#This Row],[NORM_Spécialité]], tbl_produits[Nom normalisé], 0))</f>
        <v>Antinéoplasiques et immunomodulateurs</v>
      </c>
      <c r="H4300">
        <f>YEAR(tbl_data_propre[[#This Row],[Date_rapport]])</f>
        <v>2024</v>
      </c>
      <c r="I4300" t="str">
        <f>INDEX(tbl_produits[Molécule extraite], MATCH(tbl_data_propre[[#This Row],[NORM_Spécialité]], tbl_produits[Nom normalisé], 0))</f>
        <v>Méthotrexate</v>
      </c>
    </row>
    <row r="4301" spans="1:9" x14ac:dyDescent="0.5">
      <c r="A4301" s="28">
        <v>45418</v>
      </c>
      <c r="B4301" t="s">
        <v>11</v>
      </c>
      <c r="C4301" s="28" t="s">
        <v>17226</v>
      </c>
      <c r="D4301" t="s">
        <v>1402</v>
      </c>
      <c r="F4301" t="str">
        <f>INDEX(tbl_produits[Nom normalisé], MATCH(tbl_data_propre[[#This Row],[Spécialité]], tbl_produits[Nom original], 0))</f>
        <v xml:space="preserve">IMETH 2,5 mg et 10 mg, comprimé </v>
      </c>
      <c r="G4301" t="str">
        <f>INDEX(tbl_produits[Classe nom], MATCH(tbl_data_propre[[#This Row],[NORM_Spécialité]], tbl_produits[Nom normalisé], 0))</f>
        <v>Antinéoplasiques et immunomodulateurs</v>
      </c>
      <c r="H4301">
        <f>YEAR(tbl_data_propre[[#This Row],[Date_rapport]])</f>
        <v>2024</v>
      </c>
      <c r="I4301" t="str">
        <f>INDEX(tbl_produits[Molécule extraite], MATCH(tbl_data_propre[[#This Row],[NORM_Spécialité]], tbl_produits[Nom normalisé], 0))</f>
        <v>Méthotrexate</v>
      </c>
    </row>
    <row r="4302" spans="1:9" x14ac:dyDescent="0.5">
      <c r="A4302" s="28">
        <v>44291</v>
      </c>
      <c r="B4302" t="s">
        <v>9</v>
      </c>
      <c r="C4302" s="28" t="s">
        <v>1876</v>
      </c>
      <c r="D4302" t="s">
        <v>206</v>
      </c>
      <c r="F4302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2" t="str">
        <f>INDEX(tbl_produits[Classe nom], MATCH(tbl_data_propre[[#This Row],[NORM_Spécialité]], tbl_produits[Nom normalisé], 0))</f>
        <v>Anti-infectieux à usage systémique</v>
      </c>
      <c r="H4302">
        <f>YEAR(tbl_data_propre[[#This Row],[Date_rapport]])</f>
        <v>2021</v>
      </c>
      <c r="I4302" t="str">
        <f>INDEX(tbl_produits[Molécule extraite], MATCH(tbl_data_propre[[#This Row],[NORM_Spécialité]], tbl_produits[Nom normalisé], 0))</f>
        <v>Immunoglobuline humaine normale (IgG)</v>
      </c>
    </row>
    <row r="4303" spans="1:9" x14ac:dyDescent="0.5">
      <c r="A4303" s="28">
        <v>44333</v>
      </c>
      <c r="B4303" t="s">
        <v>9</v>
      </c>
      <c r="C4303" s="28" t="s">
        <v>1876</v>
      </c>
      <c r="D4303" t="s">
        <v>206</v>
      </c>
      <c r="F4303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3" t="str">
        <f>INDEX(tbl_produits[Classe nom], MATCH(tbl_data_propre[[#This Row],[NORM_Spécialité]], tbl_produits[Nom normalisé], 0))</f>
        <v>Anti-infectieux à usage systémique</v>
      </c>
      <c r="H4303">
        <f>YEAR(tbl_data_propre[[#This Row],[Date_rapport]])</f>
        <v>2021</v>
      </c>
      <c r="I4303" t="str">
        <f>INDEX(tbl_produits[Molécule extraite], MATCH(tbl_data_propre[[#This Row],[NORM_Spécialité]], tbl_produits[Nom normalisé], 0))</f>
        <v>Immunoglobuline humaine normale (IgG)</v>
      </c>
    </row>
    <row r="4304" spans="1:9" x14ac:dyDescent="0.5">
      <c r="A4304" s="28">
        <v>44350</v>
      </c>
      <c r="B4304" t="s">
        <v>9</v>
      </c>
      <c r="C4304" s="28" t="s">
        <v>1876</v>
      </c>
      <c r="D4304" t="s">
        <v>206</v>
      </c>
      <c r="F4304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4" t="str">
        <f>INDEX(tbl_produits[Classe nom], MATCH(tbl_data_propre[[#This Row],[NORM_Spécialité]], tbl_produits[Nom normalisé], 0))</f>
        <v>Anti-infectieux à usage systémique</v>
      </c>
      <c r="H4304">
        <f>YEAR(tbl_data_propre[[#This Row],[Date_rapport]])</f>
        <v>2021</v>
      </c>
      <c r="I4304" t="str">
        <f>INDEX(tbl_produits[Molécule extraite], MATCH(tbl_data_propre[[#This Row],[NORM_Spécialité]], tbl_produits[Nom normalisé], 0))</f>
        <v>Immunoglobuline humaine normale (IgG)</v>
      </c>
    </row>
    <row r="4305" spans="1:9" x14ac:dyDescent="0.5">
      <c r="A4305" s="28">
        <v>44380</v>
      </c>
      <c r="B4305" t="s">
        <v>9</v>
      </c>
      <c r="C4305" s="28" t="s">
        <v>274</v>
      </c>
      <c r="D4305" t="s">
        <v>275</v>
      </c>
      <c r="F4305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5" t="str">
        <f>INDEX(tbl_produits[Classe nom], MATCH(tbl_data_propre[[#This Row],[NORM_Spécialité]], tbl_produits[Nom normalisé], 0))</f>
        <v>Anti-infectieux à usage systémique</v>
      </c>
      <c r="H4305">
        <f>YEAR(tbl_data_propre[[#This Row],[Date_rapport]])</f>
        <v>2021</v>
      </c>
      <c r="I4305" t="str">
        <f>INDEX(tbl_produits[Molécule extraite], MATCH(tbl_data_propre[[#This Row],[NORM_Spécialité]], tbl_produits[Nom normalisé], 0))</f>
        <v>Immunoglobuline humaine normale (IgG)</v>
      </c>
    </row>
    <row r="4306" spans="1:9" x14ac:dyDescent="0.5">
      <c r="A4306" s="28">
        <v>44419</v>
      </c>
      <c r="B4306" t="s">
        <v>9</v>
      </c>
      <c r="C4306" s="28" t="s">
        <v>274</v>
      </c>
      <c r="D4306" t="s">
        <v>275</v>
      </c>
      <c r="F4306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6" t="str">
        <f>INDEX(tbl_produits[Classe nom], MATCH(tbl_data_propre[[#This Row],[NORM_Spécialité]], tbl_produits[Nom normalisé], 0))</f>
        <v>Anti-infectieux à usage systémique</v>
      </c>
      <c r="H4306">
        <f>YEAR(tbl_data_propre[[#This Row],[Date_rapport]])</f>
        <v>2021</v>
      </c>
      <c r="I4306" t="str">
        <f>INDEX(tbl_produits[Molécule extraite], MATCH(tbl_data_propre[[#This Row],[NORM_Spécialité]], tbl_produits[Nom normalisé], 0))</f>
        <v>Immunoglobuline humaine normale (IgG)</v>
      </c>
    </row>
    <row r="4307" spans="1:9" x14ac:dyDescent="0.5">
      <c r="A4307" s="28">
        <v>44460</v>
      </c>
      <c r="B4307" t="s">
        <v>9</v>
      </c>
      <c r="C4307" s="28" t="s">
        <v>274</v>
      </c>
      <c r="D4307" t="s">
        <v>275</v>
      </c>
      <c r="F4307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7" t="str">
        <f>INDEX(tbl_produits[Classe nom], MATCH(tbl_data_propre[[#This Row],[NORM_Spécialité]], tbl_produits[Nom normalisé], 0))</f>
        <v>Anti-infectieux à usage systémique</v>
      </c>
      <c r="H4307">
        <f>YEAR(tbl_data_propre[[#This Row],[Date_rapport]])</f>
        <v>2021</v>
      </c>
      <c r="I4307" t="str">
        <f>INDEX(tbl_produits[Molécule extraite], MATCH(tbl_data_propre[[#This Row],[NORM_Spécialité]], tbl_produits[Nom normalisé], 0))</f>
        <v>Immunoglobuline humaine normale (IgG)</v>
      </c>
    </row>
    <row r="4308" spans="1:9" x14ac:dyDescent="0.5">
      <c r="A4308" s="28">
        <v>44477</v>
      </c>
      <c r="B4308" t="s">
        <v>9</v>
      </c>
      <c r="C4308" s="28" t="s">
        <v>274</v>
      </c>
      <c r="D4308" t="s">
        <v>275</v>
      </c>
      <c r="F4308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8" t="str">
        <f>INDEX(tbl_produits[Classe nom], MATCH(tbl_data_propre[[#This Row],[NORM_Spécialité]], tbl_produits[Nom normalisé], 0))</f>
        <v>Anti-infectieux à usage systémique</v>
      </c>
      <c r="H4308">
        <f>YEAR(tbl_data_propre[[#This Row],[Date_rapport]])</f>
        <v>2021</v>
      </c>
      <c r="I4308" t="str">
        <f>INDEX(tbl_produits[Molécule extraite], MATCH(tbl_data_propre[[#This Row],[NORM_Spécialité]], tbl_produits[Nom normalisé], 0))</f>
        <v>Immunoglobuline humaine normale (IgG)</v>
      </c>
    </row>
    <row r="4309" spans="1:9" x14ac:dyDescent="0.5">
      <c r="A4309" s="28">
        <v>44510</v>
      </c>
      <c r="B4309" t="s">
        <v>9</v>
      </c>
      <c r="C4309" s="28" t="s">
        <v>274</v>
      </c>
      <c r="D4309" t="s">
        <v>275</v>
      </c>
      <c r="F4309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09" t="str">
        <f>INDEX(tbl_produits[Classe nom], MATCH(tbl_data_propre[[#This Row],[NORM_Spécialité]], tbl_produits[Nom normalisé], 0))</f>
        <v>Anti-infectieux à usage systémique</v>
      </c>
      <c r="H4309">
        <f>YEAR(tbl_data_propre[[#This Row],[Date_rapport]])</f>
        <v>2021</v>
      </c>
      <c r="I4309" t="str">
        <f>INDEX(tbl_produits[Molécule extraite], MATCH(tbl_data_propre[[#This Row],[NORM_Spécialité]], tbl_produits[Nom normalisé], 0))</f>
        <v>Immunoglobuline humaine normale (IgG)</v>
      </c>
    </row>
    <row r="4310" spans="1:9" x14ac:dyDescent="0.5">
      <c r="A4310" s="28">
        <v>44535</v>
      </c>
      <c r="B4310" t="s">
        <v>9</v>
      </c>
      <c r="C4310" s="28" t="s">
        <v>274</v>
      </c>
      <c r="D4310" t="s">
        <v>275</v>
      </c>
      <c r="F4310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10" t="str">
        <f>INDEX(tbl_produits[Classe nom], MATCH(tbl_data_propre[[#This Row],[NORM_Spécialité]], tbl_produits[Nom normalisé], 0))</f>
        <v>Anti-infectieux à usage systémique</v>
      </c>
      <c r="H4310">
        <f>YEAR(tbl_data_propre[[#This Row],[Date_rapport]])</f>
        <v>2021</v>
      </c>
      <c r="I4310" t="str">
        <f>INDEX(tbl_produits[Molécule extraite], MATCH(tbl_data_propre[[#This Row],[NORM_Spécialité]], tbl_produits[Nom normalisé], 0))</f>
        <v>Immunoglobuline humaine normale (IgG)</v>
      </c>
    </row>
    <row r="4311" spans="1:9" x14ac:dyDescent="0.5">
      <c r="A4311" s="28">
        <v>44585</v>
      </c>
      <c r="B4311" t="s">
        <v>9</v>
      </c>
      <c r="C4311" s="28" t="s">
        <v>274</v>
      </c>
      <c r="D4311" t="s">
        <v>275</v>
      </c>
      <c r="F4311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11" t="str">
        <f>INDEX(tbl_produits[Classe nom], MATCH(tbl_data_propre[[#This Row],[NORM_Spécialité]], tbl_produits[Nom normalisé], 0))</f>
        <v>Anti-infectieux à usage systémique</v>
      </c>
      <c r="H4311">
        <f>YEAR(tbl_data_propre[[#This Row],[Date_rapport]])</f>
        <v>2022</v>
      </c>
      <c r="I4311" t="str">
        <f>INDEX(tbl_produits[Molécule extraite], MATCH(tbl_data_propre[[#This Row],[NORM_Spécialité]], tbl_produits[Nom normalisé], 0))</f>
        <v>Immunoglobuline humaine normale (IgG)</v>
      </c>
    </row>
    <row r="4312" spans="1:9" x14ac:dyDescent="0.5">
      <c r="A4312" s="28">
        <v>44599</v>
      </c>
      <c r="B4312" t="s">
        <v>9</v>
      </c>
      <c r="C4312" s="28" t="s">
        <v>274</v>
      </c>
      <c r="D4312" t="s">
        <v>275</v>
      </c>
      <c r="F4312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12" t="str">
        <f>INDEX(tbl_produits[Classe nom], MATCH(tbl_data_propre[[#This Row],[NORM_Spécialité]], tbl_produits[Nom normalisé], 0))</f>
        <v>Anti-infectieux à usage systémique</v>
      </c>
      <c r="H4312">
        <f>YEAR(tbl_data_propre[[#This Row],[Date_rapport]])</f>
        <v>2022</v>
      </c>
      <c r="I4312" t="str">
        <f>INDEX(tbl_produits[Molécule extraite], MATCH(tbl_data_propre[[#This Row],[NORM_Spécialité]], tbl_produits[Nom normalisé], 0))</f>
        <v>Immunoglobuline humaine normale (IgG)</v>
      </c>
    </row>
    <row r="4313" spans="1:9" x14ac:dyDescent="0.5">
      <c r="A4313" s="28">
        <v>44656</v>
      </c>
      <c r="B4313" t="s">
        <v>9</v>
      </c>
      <c r="C4313" s="28" t="s">
        <v>274</v>
      </c>
      <c r="D4313" t="s">
        <v>275</v>
      </c>
      <c r="F4313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13" t="str">
        <f>INDEX(tbl_produits[Classe nom], MATCH(tbl_data_propre[[#This Row],[NORM_Spécialité]], tbl_produits[Nom normalisé], 0))</f>
        <v>Anti-infectieux à usage systémique</v>
      </c>
      <c r="H4313">
        <f>YEAR(tbl_data_propre[[#This Row],[Date_rapport]])</f>
        <v>2022</v>
      </c>
      <c r="I4313" t="str">
        <f>INDEX(tbl_produits[Molécule extraite], MATCH(tbl_data_propre[[#This Row],[NORM_Spécialité]], tbl_produits[Nom normalisé], 0))</f>
        <v>Immunoglobuline humaine normale (IgG)</v>
      </c>
    </row>
    <row r="4314" spans="1:9" x14ac:dyDescent="0.5">
      <c r="A4314" s="28">
        <v>44682</v>
      </c>
      <c r="B4314" t="s">
        <v>9</v>
      </c>
      <c r="C4314" s="28" t="s">
        <v>274</v>
      </c>
      <c r="D4314" t="s">
        <v>275</v>
      </c>
      <c r="F4314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14" t="str">
        <f>INDEX(tbl_produits[Classe nom], MATCH(tbl_data_propre[[#This Row],[NORM_Spécialité]], tbl_produits[Nom normalisé], 0))</f>
        <v>Anti-infectieux à usage systémique</v>
      </c>
      <c r="H4314">
        <f>YEAR(tbl_data_propre[[#This Row],[Date_rapport]])</f>
        <v>2022</v>
      </c>
      <c r="I4314" t="str">
        <f>INDEX(tbl_produits[Molécule extraite], MATCH(tbl_data_propre[[#This Row],[NORM_Spécialité]], tbl_produits[Nom normalisé], 0))</f>
        <v>Immunoglobuline humaine normale (IgG)</v>
      </c>
    </row>
    <row r="4315" spans="1:9" x14ac:dyDescent="0.5">
      <c r="A4315" s="28">
        <v>44740</v>
      </c>
      <c r="B4315" t="s">
        <v>9</v>
      </c>
      <c r="C4315" s="28" t="s">
        <v>274</v>
      </c>
      <c r="D4315" t="s">
        <v>275</v>
      </c>
      <c r="F4315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15" t="str">
        <f>INDEX(tbl_produits[Classe nom], MATCH(tbl_data_propre[[#This Row],[NORM_Spécialité]], tbl_produits[Nom normalisé], 0))</f>
        <v>Anti-infectieux à usage systémique</v>
      </c>
      <c r="H4315">
        <f>YEAR(tbl_data_propre[[#This Row],[Date_rapport]])</f>
        <v>2022</v>
      </c>
      <c r="I4315" t="str">
        <f>INDEX(tbl_produits[Molécule extraite], MATCH(tbl_data_propre[[#This Row],[NORM_Spécialité]], tbl_produits[Nom normalisé], 0))</f>
        <v>Immunoglobuline humaine normale (IgG)</v>
      </c>
    </row>
    <row r="4316" spans="1:9" x14ac:dyDescent="0.5">
      <c r="A4316" s="28">
        <v>45105</v>
      </c>
      <c r="B4316" t="s">
        <v>9</v>
      </c>
      <c r="C4316" s="28" t="s">
        <v>274</v>
      </c>
      <c r="D4316" t="s">
        <v>275</v>
      </c>
      <c r="F4316" t="str">
        <f>INDEX(tbl_produits[Nom normalisé], MATCH(tbl_data_propre[[#This Row],[Spécialité]], tbl_produits[Nom original], 0))</f>
        <v>IMMUNOGLOBULINE humaine normale IV (à base de) –  Ig Vena 50mg/ml, solution pour perfusion IV-  INTRATECT 50mg/ml et 100mg/ml, solution pour perfusion IV</v>
      </c>
      <c r="G4316" t="str">
        <f>INDEX(tbl_produits[Classe nom], MATCH(tbl_data_propre[[#This Row],[NORM_Spécialité]], tbl_produits[Nom normalisé], 0))</f>
        <v>Anti-infectieux à usage systémique</v>
      </c>
      <c r="H4316">
        <f>YEAR(tbl_data_propre[[#This Row],[Date_rapport]])</f>
        <v>2023</v>
      </c>
      <c r="I4316" t="str">
        <f>INDEX(tbl_produits[Molécule extraite], MATCH(tbl_data_propre[[#This Row],[NORM_Spécialité]], tbl_produits[Nom normalisé], 0))</f>
        <v>Immunoglobuline humaine normale (IgG)</v>
      </c>
    </row>
    <row r="4317" spans="1:9" x14ac:dyDescent="0.5">
      <c r="A4317" s="28">
        <v>44775</v>
      </c>
      <c r="B4317" t="s">
        <v>9</v>
      </c>
      <c r="C4317" s="28" t="s">
        <v>778</v>
      </c>
      <c r="D4317" t="s">
        <v>780</v>
      </c>
      <c r="F4317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17" t="str">
        <f>INDEX(tbl_produits[Classe nom], MATCH(tbl_data_propre[[#This Row],[NORM_Spécialité]], tbl_produits[Nom normalisé], 0))</f>
        <v>Anti-infectieux à usage systémique</v>
      </c>
      <c r="H4317">
        <f>YEAR(tbl_data_propre[[#This Row],[Date_rapport]])</f>
        <v>2022</v>
      </c>
      <c r="I4317" t="str">
        <f>INDEX(tbl_produits[Molécule extraite], MATCH(tbl_data_propre[[#This Row],[NORM_Spécialité]], tbl_produits[Nom normalisé], 0))</f>
        <v>Immunoglobuline humaine normale (IgG)</v>
      </c>
    </row>
    <row r="4318" spans="1:9" x14ac:dyDescent="0.5">
      <c r="A4318" s="28">
        <v>44805</v>
      </c>
      <c r="B4318" t="s">
        <v>9</v>
      </c>
      <c r="C4318" s="28" t="s">
        <v>778</v>
      </c>
      <c r="D4318" t="s">
        <v>780</v>
      </c>
      <c r="F4318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18" t="str">
        <f>INDEX(tbl_produits[Classe nom], MATCH(tbl_data_propre[[#This Row],[NORM_Spécialité]], tbl_produits[Nom normalisé], 0))</f>
        <v>Anti-infectieux à usage systémique</v>
      </c>
      <c r="H4318">
        <f>YEAR(tbl_data_propre[[#This Row],[Date_rapport]])</f>
        <v>2022</v>
      </c>
      <c r="I4318" t="str">
        <f>INDEX(tbl_produits[Molécule extraite], MATCH(tbl_data_propre[[#This Row],[NORM_Spécialité]], tbl_produits[Nom normalisé], 0))</f>
        <v>Immunoglobuline humaine normale (IgG)</v>
      </c>
    </row>
    <row r="4319" spans="1:9" x14ac:dyDescent="0.5">
      <c r="A4319" s="28">
        <v>44840</v>
      </c>
      <c r="B4319" t="s">
        <v>9</v>
      </c>
      <c r="C4319" s="28" t="s">
        <v>778</v>
      </c>
      <c r="D4319" t="s">
        <v>780</v>
      </c>
      <c r="F4319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19" t="str">
        <f>INDEX(tbl_produits[Classe nom], MATCH(tbl_data_propre[[#This Row],[NORM_Spécialité]], tbl_produits[Nom normalisé], 0))</f>
        <v>Anti-infectieux à usage systémique</v>
      </c>
      <c r="H4319">
        <f>YEAR(tbl_data_propre[[#This Row],[Date_rapport]])</f>
        <v>2022</v>
      </c>
      <c r="I4319" t="str">
        <f>INDEX(tbl_produits[Molécule extraite], MATCH(tbl_data_propre[[#This Row],[NORM_Spécialité]], tbl_produits[Nom normalisé], 0))</f>
        <v>Immunoglobuline humaine normale (IgG)</v>
      </c>
    </row>
    <row r="4320" spans="1:9" x14ac:dyDescent="0.5">
      <c r="A4320" s="28">
        <v>44884</v>
      </c>
      <c r="B4320" t="s">
        <v>9</v>
      </c>
      <c r="C4320" s="28" t="s">
        <v>778</v>
      </c>
      <c r="D4320" t="s">
        <v>780</v>
      </c>
      <c r="F4320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0" t="str">
        <f>INDEX(tbl_produits[Classe nom], MATCH(tbl_data_propre[[#This Row],[NORM_Spécialité]], tbl_produits[Nom normalisé], 0))</f>
        <v>Anti-infectieux à usage systémique</v>
      </c>
      <c r="H4320">
        <f>YEAR(tbl_data_propre[[#This Row],[Date_rapport]])</f>
        <v>2022</v>
      </c>
      <c r="I4320" t="str">
        <f>INDEX(tbl_produits[Molécule extraite], MATCH(tbl_data_propre[[#This Row],[NORM_Spécialité]], tbl_produits[Nom normalisé], 0))</f>
        <v>Immunoglobuline humaine normale (IgG)</v>
      </c>
    </row>
    <row r="4321" spans="1:9" x14ac:dyDescent="0.5">
      <c r="A4321" s="28">
        <v>44931</v>
      </c>
      <c r="B4321" t="s">
        <v>9</v>
      </c>
      <c r="C4321" s="28" t="s">
        <v>778</v>
      </c>
      <c r="D4321" t="s">
        <v>780</v>
      </c>
      <c r="F4321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1" t="str">
        <f>INDEX(tbl_produits[Classe nom], MATCH(tbl_data_propre[[#This Row],[NORM_Spécialité]], tbl_produits[Nom normalisé], 0))</f>
        <v>Anti-infectieux à usage systémique</v>
      </c>
      <c r="H4321">
        <f>YEAR(tbl_data_propre[[#This Row],[Date_rapport]])</f>
        <v>2023</v>
      </c>
      <c r="I4321" t="str">
        <f>INDEX(tbl_produits[Molécule extraite], MATCH(tbl_data_propre[[#This Row],[NORM_Spécialité]], tbl_produits[Nom normalisé], 0))</f>
        <v>Immunoglobuline humaine normale (IgG)</v>
      </c>
    </row>
    <row r="4322" spans="1:9" x14ac:dyDescent="0.5">
      <c r="A4322" s="28">
        <v>44959</v>
      </c>
      <c r="B4322" t="s">
        <v>9</v>
      </c>
      <c r="C4322" s="28" t="s">
        <v>778</v>
      </c>
      <c r="D4322" t="s">
        <v>780</v>
      </c>
      <c r="F4322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2" t="str">
        <f>INDEX(tbl_produits[Classe nom], MATCH(tbl_data_propre[[#This Row],[NORM_Spécialité]], tbl_produits[Nom normalisé], 0))</f>
        <v>Anti-infectieux à usage systémique</v>
      </c>
      <c r="H4322">
        <f>YEAR(tbl_data_propre[[#This Row],[Date_rapport]])</f>
        <v>2023</v>
      </c>
      <c r="I4322" t="str">
        <f>INDEX(tbl_produits[Molécule extraite], MATCH(tbl_data_propre[[#This Row],[NORM_Spécialité]], tbl_produits[Nom normalisé], 0))</f>
        <v>Immunoglobuline humaine normale (IgG)</v>
      </c>
    </row>
    <row r="4323" spans="1:9" x14ac:dyDescent="0.5">
      <c r="A4323" s="28">
        <v>44986</v>
      </c>
      <c r="B4323" t="s">
        <v>9</v>
      </c>
      <c r="C4323" s="28" t="s">
        <v>778</v>
      </c>
      <c r="D4323" t="s">
        <v>780</v>
      </c>
      <c r="F4323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3" t="str">
        <f>INDEX(tbl_produits[Classe nom], MATCH(tbl_data_propre[[#This Row],[NORM_Spécialité]], tbl_produits[Nom normalisé], 0))</f>
        <v>Anti-infectieux à usage systémique</v>
      </c>
      <c r="H4323">
        <f>YEAR(tbl_data_propre[[#This Row],[Date_rapport]])</f>
        <v>2023</v>
      </c>
      <c r="I4323" t="str">
        <f>INDEX(tbl_produits[Molécule extraite], MATCH(tbl_data_propre[[#This Row],[NORM_Spécialité]], tbl_produits[Nom normalisé], 0))</f>
        <v>Immunoglobuline humaine normale (IgG)</v>
      </c>
    </row>
    <row r="4324" spans="1:9" x14ac:dyDescent="0.5">
      <c r="A4324" s="28">
        <v>45035</v>
      </c>
      <c r="B4324" t="s">
        <v>9</v>
      </c>
      <c r="C4324" s="28" t="s">
        <v>778</v>
      </c>
      <c r="D4324" t="s">
        <v>780</v>
      </c>
      <c r="F4324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4" t="str">
        <f>INDEX(tbl_produits[Classe nom], MATCH(tbl_data_propre[[#This Row],[NORM_Spécialité]], tbl_produits[Nom normalisé], 0))</f>
        <v>Anti-infectieux à usage systémique</v>
      </c>
      <c r="H4324">
        <f>YEAR(tbl_data_propre[[#This Row],[Date_rapport]])</f>
        <v>2023</v>
      </c>
      <c r="I4324" t="str">
        <f>INDEX(tbl_produits[Molécule extraite], MATCH(tbl_data_propre[[#This Row],[NORM_Spécialité]], tbl_produits[Nom normalisé], 0))</f>
        <v>Immunoglobuline humaine normale (IgG)</v>
      </c>
    </row>
    <row r="4325" spans="1:9" x14ac:dyDescent="0.5">
      <c r="A4325" s="28">
        <v>45047</v>
      </c>
      <c r="B4325" t="s">
        <v>9</v>
      </c>
      <c r="C4325" s="28" t="s">
        <v>778</v>
      </c>
      <c r="D4325" t="s">
        <v>780</v>
      </c>
      <c r="F4325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5" t="str">
        <f>INDEX(tbl_produits[Classe nom], MATCH(tbl_data_propre[[#This Row],[NORM_Spécialité]], tbl_produits[Nom normalisé], 0))</f>
        <v>Anti-infectieux à usage systémique</v>
      </c>
      <c r="H4325">
        <f>YEAR(tbl_data_propre[[#This Row],[Date_rapport]])</f>
        <v>2023</v>
      </c>
      <c r="I4325" t="str">
        <f>INDEX(tbl_produits[Molécule extraite], MATCH(tbl_data_propre[[#This Row],[NORM_Spécialité]], tbl_produits[Nom normalisé], 0))</f>
        <v>Immunoglobuline humaine normale (IgG)</v>
      </c>
    </row>
    <row r="4326" spans="1:9" x14ac:dyDescent="0.5">
      <c r="A4326" s="28">
        <v>45129</v>
      </c>
      <c r="B4326" t="s">
        <v>9</v>
      </c>
      <c r="C4326" s="28" t="s">
        <v>778</v>
      </c>
      <c r="D4326" t="s">
        <v>780</v>
      </c>
      <c r="F4326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6" t="str">
        <f>INDEX(tbl_produits[Classe nom], MATCH(tbl_data_propre[[#This Row],[NORM_Spécialité]], tbl_produits[Nom normalisé], 0))</f>
        <v>Anti-infectieux à usage systémique</v>
      </c>
      <c r="H4326">
        <f>YEAR(tbl_data_propre[[#This Row],[Date_rapport]])</f>
        <v>2023</v>
      </c>
      <c r="I4326" t="str">
        <f>INDEX(tbl_produits[Molécule extraite], MATCH(tbl_data_propre[[#This Row],[NORM_Spécialité]], tbl_produits[Nom normalisé], 0))</f>
        <v>Immunoglobuline humaine normale (IgG)</v>
      </c>
    </row>
    <row r="4327" spans="1:9" x14ac:dyDescent="0.5">
      <c r="A4327" s="28">
        <v>45139</v>
      </c>
      <c r="B4327" t="s">
        <v>9</v>
      </c>
      <c r="C4327" s="28" t="s">
        <v>778</v>
      </c>
      <c r="D4327" t="s">
        <v>780</v>
      </c>
      <c r="F4327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7" t="str">
        <f>INDEX(tbl_produits[Classe nom], MATCH(tbl_data_propre[[#This Row],[NORM_Spécialité]], tbl_produits[Nom normalisé], 0))</f>
        <v>Anti-infectieux à usage systémique</v>
      </c>
      <c r="H4327">
        <f>YEAR(tbl_data_propre[[#This Row],[Date_rapport]])</f>
        <v>2023</v>
      </c>
      <c r="I4327" t="str">
        <f>INDEX(tbl_produits[Molécule extraite], MATCH(tbl_data_propre[[#This Row],[NORM_Spécialité]], tbl_produits[Nom normalisé], 0))</f>
        <v>Immunoglobuline humaine normale (IgG)</v>
      </c>
    </row>
    <row r="4328" spans="1:9" x14ac:dyDescent="0.5">
      <c r="A4328" s="28">
        <v>45196</v>
      </c>
      <c r="B4328" t="s">
        <v>9</v>
      </c>
      <c r="C4328" s="28" t="s">
        <v>778</v>
      </c>
      <c r="D4328" t="s">
        <v>780</v>
      </c>
      <c r="F4328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8" t="str">
        <f>INDEX(tbl_produits[Classe nom], MATCH(tbl_data_propre[[#This Row],[NORM_Spécialité]], tbl_produits[Nom normalisé], 0))</f>
        <v>Anti-infectieux à usage systémique</v>
      </c>
      <c r="H4328">
        <f>YEAR(tbl_data_propre[[#This Row],[Date_rapport]])</f>
        <v>2023</v>
      </c>
      <c r="I4328" t="str">
        <f>INDEX(tbl_produits[Molécule extraite], MATCH(tbl_data_propre[[#This Row],[NORM_Spécialité]], tbl_produits[Nom normalisé], 0))</f>
        <v>Immunoglobuline humaine normale (IgG)</v>
      </c>
    </row>
    <row r="4329" spans="1:9" x14ac:dyDescent="0.5">
      <c r="A4329" s="28">
        <v>45203</v>
      </c>
      <c r="B4329" t="s">
        <v>9</v>
      </c>
      <c r="C4329" s="28" t="s">
        <v>778</v>
      </c>
      <c r="D4329" t="s">
        <v>780</v>
      </c>
      <c r="F4329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29" t="str">
        <f>INDEX(tbl_produits[Classe nom], MATCH(tbl_data_propre[[#This Row],[NORM_Spécialité]], tbl_produits[Nom normalisé], 0))</f>
        <v>Anti-infectieux à usage systémique</v>
      </c>
      <c r="H4329">
        <f>YEAR(tbl_data_propre[[#This Row],[Date_rapport]])</f>
        <v>2023</v>
      </c>
      <c r="I4329" t="str">
        <f>INDEX(tbl_produits[Molécule extraite], MATCH(tbl_data_propre[[#This Row],[NORM_Spécialité]], tbl_produits[Nom normalisé], 0))</f>
        <v>Immunoglobuline humaine normale (IgG)</v>
      </c>
    </row>
    <row r="4330" spans="1:9" x14ac:dyDescent="0.5">
      <c r="A4330" s="28">
        <v>45240</v>
      </c>
      <c r="B4330" t="s">
        <v>9</v>
      </c>
      <c r="C4330" s="28" t="s">
        <v>778</v>
      </c>
      <c r="D4330" t="s">
        <v>780</v>
      </c>
      <c r="F4330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30" t="str">
        <f>INDEX(tbl_produits[Classe nom], MATCH(tbl_data_propre[[#This Row],[NORM_Spécialité]], tbl_produits[Nom normalisé], 0))</f>
        <v>Anti-infectieux à usage systémique</v>
      </c>
      <c r="H4330">
        <f>YEAR(tbl_data_propre[[#This Row],[Date_rapport]])</f>
        <v>2023</v>
      </c>
      <c r="I4330" t="str">
        <f>INDEX(tbl_produits[Molécule extraite], MATCH(tbl_data_propre[[#This Row],[NORM_Spécialité]], tbl_produits[Nom normalisé], 0))</f>
        <v>Immunoglobuline humaine normale (IgG)</v>
      </c>
    </row>
    <row r="4331" spans="1:9" x14ac:dyDescent="0.5">
      <c r="A4331" s="28">
        <v>45265</v>
      </c>
      <c r="B4331" t="s">
        <v>9</v>
      </c>
      <c r="C4331" s="28" t="s">
        <v>778</v>
      </c>
      <c r="D4331" t="s">
        <v>780</v>
      </c>
      <c r="F4331" t="str">
        <f>INDEX(tbl_produits[Nom normalisé], MATCH(tbl_data_propre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331" t="str">
        <f>INDEX(tbl_produits[Classe nom], MATCH(tbl_data_propre[[#This Row],[NORM_Spécialité]], tbl_produits[Nom normalisé], 0))</f>
        <v>Anti-infectieux à usage systémique</v>
      </c>
      <c r="H4331">
        <f>YEAR(tbl_data_propre[[#This Row],[Date_rapport]])</f>
        <v>2023</v>
      </c>
      <c r="I4331" t="str">
        <f>INDEX(tbl_produits[Molécule extraite], MATCH(tbl_data_propre[[#This Row],[NORM_Spécialité]], tbl_produits[Nom normalisé], 0))</f>
        <v>Immunoglobuline humaine normale (IgG)</v>
      </c>
    </row>
    <row r="4332" spans="1:9" x14ac:dyDescent="0.5">
      <c r="A4332" s="28">
        <v>45319</v>
      </c>
      <c r="B4332" t="s">
        <v>9</v>
      </c>
      <c r="C4332" s="28" t="s">
        <v>1346</v>
      </c>
      <c r="D4332" t="s">
        <v>1349</v>
      </c>
      <c r="F4332" t="str">
        <f>INDEX(tbl_produits[Nom normalisé], MATCH(tbl_data_propre[[#This Row],[Spécialité]], tbl_produits[Nom original], 0))</f>
        <v xml:space="preserve">IMMUNOGLOBULINE humaine normale IV et SC (à base de) </v>
      </c>
      <c r="G4332" t="str">
        <f>INDEX(tbl_produits[Classe nom], MATCH(tbl_data_propre[[#This Row],[NORM_Spécialité]], tbl_produits[Nom normalisé], 0))</f>
        <v>Anti-infectieux à usage systémique</v>
      </c>
      <c r="H4332">
        <f>YEAR(tbl_data_propre[[#This Row],[Date_rapport]])</f>
        <v>2024</v>
      </c>
      <c r="I4332" t="str">
        <f>INDEX(tbl_produits[Molécule extraite], MATCH(tbl_data_propre[[#This Row],[NORM_Spécialité]], tbl_produits[Nom normalisé], 0))</f>
        <v>Immunoglobuline humaine normale (IgG)</v>
      </c>
    </row>
    <row r="4333" spans="1:9" x14ac:dyDescent="0.5">
      <c r="A4333" s="28">
        <v>45326</v>
      </c>
      <c r="B4333" t="s">
        <v>9</v>
      </c>
      <c r="C4333" s="28" t="s">
        <v>1346</v>
      </c>
      <c r="D4333" t="s">
        <v>1349</v>
      </c>
      <c r="F4333" t="str">
        <f>INDEX(tbl_produits[Nom normalisé], MATCH(tbl_data_propre[[#This Row],[Spécialité]], tbl_produits[Nom original], 0))</f>
        <v xml:space="preserve">IMMUNOGLOBULINE humaine normale IV et SC (à base de) </v>
      </c>
      <c r="G4333" t="str">
        <f>INDEX(tbl_produits[Classe nom], MATCH(tbl_data_propre[[#This Row],[NORM_Spécialité]], tbl_produits[Nom normalisé], 0))</f>
        <v>Anti-infectieux à usage systémique</v>
      </c>
      <c r="H4333">
        <f>YEAR(tbl_data_propre[[#This Row],[Date_rapport]])</f>
        <v>2024</v>
      </c>
      <c r="I4333" t="str">
        <f>INDEX(tbl_produits[Molécule extraite], MATCH(tbl_data_propre[[#This Row],[NORM_Spécialité]], tbl_produits[Nom normalisé], 0))</f>
        <v>Immunoglobuline humaine normale (IgG)</v>
      </c>
    </row>
    <row r="4334" spans="1:9" x14ac:dyDescent="0.5">
      <c r="A4334" s="28">
        <v>45352</v>
      </c>
      <c r="B4334" t="s">
        <v>9</v>
      </c>
      <c r="C4334" s="28" t="s">
        <v>1346</v>
      </c>
      <c r="D4334" t="s">
        <v>1349</v>
      </c>
      <c r="F4334" t="str">
        <f>INDEX(tbl_produits[Nom normalisé], MATCH(tbl_data_propre[[#This Row],[Spécialité]], tbl_produits[Nom original], 0))</f>
        <v xml:space="preserve">IMMUNOGLOBULINE humaine normale IV et SC (à base de) </v>
      </c>
      <c r="G4334" t="str">
        <f>INDEX(tbl_produits[Classe nom], MATCH(tbl_data_propre[[#This Row],[NORM_Spécialité]], tbl_produits[Nom normalisé], 0))</f>
        <v>Anti-infectieux à usage systémique</v>
      </c>
      <c r="H4334">
        <f>YEAR(tbl_data_propre[[#This Row],[Date_rapport]])</f>
        <v>2024</v>
      </c>
      <c r="I4334" t="str">
        <f>INDEX(tbl_produits[Molécule extraite], MATCH(tbl_data_propre[[#This Row],[NORM_Spécialité]], tbl_produits[Nom normalisé], 0))</f>
        <v>Immunoglobuline humaine normale (IgG)</v>
      </c>
    </row>
    <row r="4335" spans="1:9" x14ac:dyDescent="0.5">
      <c r="A4335" s="28">
        <v>45405</v>
      </c>
      <c r="B4335" t="s">
        <v>9</v>
      </c>
      <c r="C4335" s="28" t="s">
        <v>1435</v>
      </c>
      <c r="D4335" t="s">
        <v>1349</v>
      </c>
      <c r="F4335" t="str">
        <f>INDEX(tbl_produits[Nom normalisé], MATCH(tbl_data_propre[[#This Row],[Spécialité]], tbl_produits[Nom original], 0))</f>
        <v xml:space="preserve">IMMUNOGLOBULINE humaine normale IV et SC (à base de) </v>
      </c>
      <c r="G4335" t="str">
        <f>INDEX(tbl_produits[Classe nom], MATCH(tbl_data_propre[[#This Row],[NORM_Spécialité]], tbl_produits[Nom normalisé], 0))</f>
        <v>Anti-infectieux à usage systémique</v>
      </c>
      <c r="H4335">
        <f>YEAR(tbl_data_propre[[#This Row],[Date_rapport]])</f>
        <v>2024</v>
      </c>
      <c r="I4335" t="str">
        <f>INDEX(tbl_produits[Molécule extraite], MATCH(tbl_data_propre[[#This Row],[NORM_Spécialité]], tbl_produits[Nom normalisé], 0))</f>
        <v>Immunoglobuline humaine normale (IgG)</v>
      </c>
    </row>
    <row r="4336" spans="1:9" x14ac:dyDescent="0.5">
      <c r="A4336" s="28">
        <v>45418</v>
      </c>
      <c r="B4336" t="s">
        <v>9</v>
      </c>
      <c r="C4336" s="28" t="s">
        <v>17156</v>
      </c>
      <c r="D4336" t="s">
        <v>1349</v>
      </c>
      <c r="F4336" t="str">
        <f>INDEX(tbl_produits[Nom normalisé], MATCH(tbl_data_propre[[#This Row],[Spécialité]], tbl_produits[Nom original], 0))</f>
        <v xml:space="preserve">IMMUNOGLOBULINE humaine normale IV et SC (à base de) </v>
      </c>
      <c r="G4336" t="str">
        <f>INDEX(tbl_produits[Classe nom], MATCH(tbl_data_propre[[#This Row],[NORM_Spécialité]], tbl_produits[Nom normalisé], 0))</f>
        <v>Anti-infectieux à usage systémique</v>
      </c>
      <c r="H4336">
        <f>YEAR(tbl_data_propre[[#This Row],[Date_rapport]])</f>
        <v>2024</v>
      </c>
      <c r="I4336" t="str">
        <f>INDEX(tbl_produits[Molécule extraite], MATCH(tbl_data_propre[[#This Row],[NORM_Spécialité]], tbl_produits[Nom normalisé], 0))</f>
        <v>Immunoglobuline humaine normale (IgG)</v>
      </c>
    </row>
    <row r="4337" spans="1:9" x14ac:dyDescent="0.5">
      <c r="A4337" s="28">
        <v>44840</v>
      </c>
      <c r="B4337" t="s">
        <v>3</v>
      </c>
      <c r="C4337" s="28" t="s">
        <v>889</v>
      </c>
      <c r="D4337" t="s">
        <v>891</v>
      </c>
      <c r="E4337" s="28">
        <v>44865</v>
      </c>
      <c r="F4337" t="str">
        <f>INDEX(tbl_produits[Nom normalisé], MATCH(tbl_data_propre[[#This Row],[Spécialité]], tbl_produits[Nom original], 0))</f>
        <v xml:space="preserve">IMNOVID 1 mg, gélule </v>
      </c>
      <c r="G4337" t="str">
        <f>INDEX(tbl_produits[Classe nom], MATCH(tbl_data_propre[[#This Row],[NORM_Spécialité]], tbl_produits[Nom normalisé], 0))</f>
        <v>Antinéoplasiques et immunomodulateurs</v>
      </c>
      <c r="H4337">
        <f>YEAR(tbl_data_propre[[#This Row],[Date_rapport]])</f>
        <v>2022</v>
      </c>
      <c r="I4337" t="str">
        <f>INDEX(tbl_produits[Molécule extraite], MATCH(tbl_data_propre[[#This Row],[NORM_Spécialité]], tbl_produits[Nom normalisé], 0))</f>
        <v>Pomalidomide</v>
      </c>
    </row>
    <row r="4338" spans="1:9" x14ac:dyDescent="0.5">
      <c r="A4338" s="28">
        <v>44884</v>
      </c>
      <c r="B4338" t="s">
        <v>6</v>
      </c>
      <c r="C4338" s="28" t="s">
        <v>939</v>
      </c>
      <c r="D4338" t="s">
        <v>891</v>
      </c>
      <c r="E4338" s="28">
        <v>44859</v>
      </c>
      <c r="F4338" t="str">
        <f>INDEX(tbl_produits[Nom normalisé], MATCH(tbl_data_propre[[#This Row],[Spécialité]], tbl_produits[Nom original], 0))</f>
        <v xml:space="preserve">IMNOVID 1 mg, gélule </v>
      </c>
      <c r="G4338" t="str">
        <f>INDEX(tbl_produits[Classe nom], MATCH(tbl_data_propre[[#This Row],[NORM_Spécialité]], tbl_produits[Nom normalisé], 0))</f>
        <v>Antinéoplasiques et immunomodulateurs</v>
      </c>
      <c r="H4338">
        <f>YEAR(tbl_data_propre[[#This Row],[Date_rapport]])</f>
        <v>2022</v>
      </c>
      <c r="I4338" t="str">
        <f>INDEX(tbl_produits[Molécule extraite], MATCH(tbl_data_propre[[#This Row],[NORM_Spécialité]], tbl_produits[Nom normalisé], 0))</f>
        <v>Pomalidomide</v>
      </c>
    </row>
    <row r="4339" spans="1:9" x14ac:dyDescent="0.5">
      <c r="A4339" s="28">
        <v>44931</v>
      </c>
      <c r="B4339" t="s">
        <v>6</v>
      </c>
      <c r="C4339" s="28" t="s">
        <v>939</v>
      </c>
      <c r="D4339" t="s">
        <v>891</v>
      </c>
      <c r="E4339" s="28">
        <v>44859</v>
      </c>
      <c r="F4339" t="str">
        <f>INDEX(tbl_produits[Nom normalisé], MATCH(tbl_data_propre[[#This Row],[Spécialité]], tbl_produits[Nom original], 0))</f>
        <v xml:space="preserve">IMNOVID 1 mg, gélule </v>
      </c>
      <c r="G4339" t="str">
        <f>INDEX(tbl_produits[Classe nom], MATCH(tbl_data_propre[[#This Row],[NORM_Spécialité]], tbl_produits[Nom normalisé], 0))</f>
        <v>Antinéoplasiques et immunomodulateurs</v>
      </c>
      <c r="H4339">
        <f>YEAR(tbl_data_propre[[#This Row],[Date_rapport]])</f>
        <v>2023</v>
      </c>
      <c r="I4339" t="str">
        <f>INDEX(tbl_produits[Molécule extraite], MATCH(tbl_data_propre[[#This Row],[NORM_Spécialité]], tbl_produits[Nom normalisé], 0))</f>
        <v>Pomalidomide</v>
      </c>
    </row>
    <row r="4340" spans="1:9" x14ac:dyDescent="0.5">
      <c r="A4340" s="28">
        <v>44959</v>
      </c>
      <c r="B4340" t="s">
        <v>6</v>
      </c>
      <c r="C4340" s="28" t="s">
        <v>939</v>
      </c>
      <c r="D4340" t="s">
        <v>891</v>
      </c>
      <c r="E4340" s="28">
        <v>44859</v>
      </c>
      <c r="F4340" t="str">
        <f>INDEX(tbl_produits[Nom normalisé], MATCH(tbl_data_propre[[#This Row],[Spécialité]], tbl_produits[Nom original], 0))</f>
        <v xml:space="preserve">IMNOVID 1 mg, gélule </v>
      </c>
      <c r="G4340" t="str">
        <f>INDEX(tbl_produits[Classe nom], MATCH(tbl_data_propre[[#This Row],[NORM_Spécialité]], tbl_produits[Nom normalisé], 0))</f>
        <v>Antinéoplasiques et immunomodulateurs</v>
      </c>
      <c r="H4340">
        <f>YEAR(tbl_data_propre[[#This Row],[Date_rapport]])</f>
        <v>2023</v>
      </c>
      <c r="I4340" t="str">
        <f>INDEX(tbl_produits[Molécule extraite], MATCH(tbl_data_propre[[#This Row],[NORM_Spécialité]], tbl_produits[Nom normalisé], 0))</f>
        <v>Pomalidomide</v>
      </c>
    </row>
    <row r="4341" spans="1:9" x14ac:dyDescent="0.5">
      <c r="A4341" s="28">
        <v>44986</v>
      </c>
      <c r="B4341" t="s">
        <v>6</v>
      </c>
      <c r="C4341" s="28" t="s">
        <v>939</v>
      </c>
      <c r="D4341" t="s">
        <v>891</v>
      </c>
      <c r="E4341" s="28">
        <v>44859</v>
      </c>
      <c r="F4341" t="str">
        <f>INDEX(tbl_produits[Nom normalisé], MATCH(tbl_data_propre[[#This Row],[Spécialité]], tbl_produits[Nom original], 0))</f>
        <v xml:space="preserve">IMNOVID 1 mg, gélule </v>
      </c>
      <c r="G4341" t="str">
        <f>INDEX(tbl_produits[Classe nom], MATCH(tbl_data_propre[[#This Row],[NORM_Spécialité]], tbl_produits[Nom normalisé], 0))</f>
        <v>Antinéoplasiques et immunomodulateurs</v>
      </c>
      <c r="H4341">
        <f>YEAR(tbl_data_propre[[#This Row],[Date_rapport]])</f>
        <v>2023</v>
      </c>
      <c r="I4341" t="str">
        <f>INDEX(tbl_produits[Molécule extraite], MATCH(tbl_data_propre[[#This Row],[NORM_Spécialité]], tbl_produits[Nom normalisé], 0))</f>
        <v>Pomalidomide</v>
      </c>
    </row>
    <row r="4342" spans="1:9" x14ac:dyDescent="0.5">
      <c r="A4342" s="28">
        <v>45035</v>
      </c>
      <c r="B4342" t="s">
        <v>6</v>
      </c>
      <c r="C4342" s="28" t="s">
        <v>939</v>
      </c>
      <c r="D4342" t="s">
        <v>891</v>
      </c>
      <c r="E4342" s="28">
        <v>44859</v>
      </c>
      <c r="F4342" t="str">
        <f>INDEX(tbl_produits[Nom normalisé], MATCH(tbl_data_propre[[#This Row],[Spécialité]], tbl_produits[Nom original], 0))</f>
        <v xml:space="preserve">IMNOVID 1 mg, gélule </v>
      </c>
      <c r="G4342" t="str">
        <f>INDEX(tbl_produits[Classe nom], MATCH(tbl_data_propre[[#This Row],[NORM_Spécialité]], tbl_produits[Nom normalisé], 0))</f>
        <v>Antinéoplasiques et immunomodulateurs</v>
      </c>
      <c r="H4342">
        <f>YEAR(tbl_data_propre[[#This Row],[Date_rapport]])</f>
        <v>2023</v>
      </c>
      <c r="I4342" t="str">
        <f>INDEX(tbl_produits[Molécule extraite], MATCH(tbl_data_propre[[#This Row],[NORM_Spécialité]], tbl_produits[Nom normalisé], 0))</f>
        <v>Pomalidomide</v>
      </c>
    </row>
    <row r="4343" spans="1:9" x14ac:dyDescent="0.5">
      <c r="A4343" s="28">
        <v>45047</v>
      </c>
      <c r="B4343" t="s">
        <v>6</v>
      </c>
      <c r="C4343" s="28" t="s">
        <v>939</v>
      </c>
      <c r="D4343" t="s">
        <v>891</v>
      </c>
      <c r="E4343" s="28">
        <v>44859</v>
      </c>
      <c r="F4343" t="str">
        <f>INDEX(tbl_produits[Nom normalisé], MATCH(tbl_data_propre[[#This Row],[Spécialité]], tbl_produits[Nom original], 0))</f>
        <v xml:space="preserve">IMNOVID 1 mg, gélule </v>
      </c>
      <c r="G4343" t="str">
        <f>INDEX(tbl_produits[Classe nom], MATCH(tbl_data_propre[[#This Row],[NORM_Spécialité]], tbl_produits[Nom normalisé], 0))</f>
        <v>Antinéoplasiques et immunomodulateurs</v>
      </c>
      <c r="H4343">
        <f>YEAR(tbl_data_propre[[#This Row],[Date_rapport]])</f>
        <v>2023</v>
      </c>
      <c r="I4343" t="str">
        <f>INDEX(tbl_produits[Molécule extraite], MATCH(tbl_data_propre[[#This Row],[NORM_Spécialité]], tbl_produits[Nom normalisé], 0))</f>
        <v>Pomalidomide</v>
      </c>
    </row>
    <row r="4344" spans="1:9" x14ac:dyDescent="0.5">
      <c r="A4344" s="28">
        <v>44740</v>
      </c>
      <c r="B4344" t="s">
        <v>11</v>
      </c>
      <c r="C4344" s="28" t="s">
        <v>719</v>
      </c>
      <c r="D4344" t="s">
        <v>723</v>
      </c>
      <c r="F4344" t="str">
        <f>INDEX(tbl_produits[Nom normalisé], MATCH(tbl_data_propre[[#This Row],[Spécialité]], tbl_produits[Nom original], 0))</f>
        <v>IMOGAM Rage 150 UI/mL, solution injectable</v>
      </c>
      <c r="G4344" t="str">
        <f>INDEX(tbl_produits[Classe nom], MATCH(tbl_data_propre[[#This Row],[NORM_Spécialité]], tbl_produits[Nom normalisé], 0))</f>
        <v>Anti-infectieux à usage systémique</v>
      </c>
      <c r="H4344">
        <f>YEAR(tbl_data_propre[[#This Row],[Date_rapport]])</f>
        <v>2022</v>
      </c>
      <c r="I4344" t="str">
        <f>INDEX(tbl_produits[Molécule extraite], MATCH(tbl_data_propre[[#This Row],[NORM_Spécialité]], tbl_produits[Nom normalisé], 0))</f>
        <v>Immunoglobuline humaine rabique</v>
      </c>
    </row>
    <row r="4345" spans="1:9" x14ac:dyDescent="0.5">
      <c r="A4345" s="28">
        <v>44775</v>
      </c>
      <c r="B4345" t="s">
        <v>11</v>
      </c>
      <c r="C4345" s="28" t="s">
        <v>719</v>
      </c>
      <c r="D4345" t="s">
        <v>723</v>
      </c>
      <c r="F4345" t="str">
        <f>INDEX(tbl_produits[Nom normalisé], MATCH(tbl_data_propre[[#This Row],[Spécialité]], tbl_produits[Nom original], 0))</f>
        <v>IMOGAM Rage 150 UI/mL, solution injectable</v>
      </c>
      <c r="G4345" t="str">
        <f>INDEX(tbl_produits[Classe nom], MATCH(tbl_data_propre[[#This Row],[NORM_Spécialité]], tbl_produits[Nom normalisé], 0))</f>
        <v>Anti-infectieux à usage systémique</v>
      </c>
      <c r="H4345">
        <f>YEAR(tbl_data_propre[[#This Row],[Date_rapport]])</f>
        <v>2022</v>
      </c>
      <c r="I4345" t="str">
        <f>INDEX(tbl_produits[Molécule extraite], MATCH(tbl_data_propre[[#This Row],[NORM_Spécialité]], tbl_produits[Nom normalisé], 0))</f>
        <v>Immunoglobuline humaine rabique</v>
      </c>
    </row>
    <row r="4346" spans="1:9" x14ac:dyDescent="0.5">
      <c r="A4346" s="28">
        <v>44805</v>
      </c>
      <c r="B4346" t="s">
        <v>11</v>
      </c>
      <c r="C4346" s="28" t="s">
        <v>719</v>
      </c>
      <c r="D4346" t="s">
        <v>723</v>
      </c>
      <c r="F4346" t="str">
        <f>INDEX(tbl_produits[Nom normalisé], MATCH(tbl_data_propre[[#This Row],[Spécialité]], tbl_produits[Nom original], 0))</f>
        <v>IMOGAM Rage 150 UI/mL, solution injectable</v>
      </c>
      <c r="G4346" t="str">
        <f>INDEX(tbl_produits[Classe nom], MATCH(tbl_data_propre[[#This Row],[NORM_Spécialité]], tbl_produits[Nom normalisé], 0))</f>
        <v>Anti-infectieux à usage systémique</v>
      </c>
      <c r="H4346">
        <f>YEAR(tbl_data_propre[[#This Row],[Date_rapport]])</f>
        <v>2022</v>
      </c>
      <c r="I4346" t="str">
        <f>INDEX(tbl_produits[Molécule extraite], MATCH(tbl_data_propre[[#This Row],[NORM_Spécialité]], tbl_produits[Nom normalisé], 0))</f>
        <v>Immunoglobuline humaine rabique</v>
      </c>
    </row>
    <row r="4347" spans="1:9" x14ac:dyDescent="0.5">
      <c r="A4347" s="28">
        <v>44840</v>
      </c>
      <c r="B4347" t="s">
        <v>11</v>
      </c>
      <c r="C4347" s="28" t="s">
        <v>719</v>
      </c>
      <c r="D4347" t="s">
        <v>723</v>
      </c>
      <c r="F4347" t="str">
        <f>INDEX(tbl_produits[Nom normalisé], MATCH(tbl_data_propre[[#This Row],[Spécialité]], tbl_produits[Nom original], 0))</f>
        <v>IMOGAM Rage 150 UI/mL, solution injectable</v>
      </c>
      <c r="G4347" t="str">
        <f>INDEX(tbl_produits[Classe nom], MATCH(tbl_data_propre[[#This Row],[NORM_Spécialité]], tbl_produits[Nom normalisé], 0))</f>
        <v>Anti-infectieux à usage systémique</v>
      </c>
      <c r="H4347">
        <f>YEAR(tbl_data_propre[[#This Row],[Date_rapport]])</f>
        <v>2022</v>
      </c>
      <c r="I4347" t="str">
        <f>INDEX(tbl_produits[Molécule extraite], MATCH(tbl_data_propre[[#This Row],[NORM_Spécialité]], tbl_produits[Nom normalisé], 0))</f>
        <v>Immunoglobuline humaine rabique</v>
      </c>
    </row>
    <row r="4348" spans="1:9" x14ac:dyDescent="0.5">
      <c r="A4348" s="28">
        <v>44884</v>
      </c>
      <c r="B4348" t="s">
        <v>11</v>
      </c>
      <c r="C4348" s="28" t="s">
        <v>909</v>
      </c>
      <c r="D4348" t="s">
        <v>723</v>
      </c>
      <c r="F4348" t="str">
        <f>INDEX(tbl_produits[Nom normalisé], MATCH(tbl_data_propre[[#This Row],[Spécialité]], tbl_produits[Nom original], 0))</f>
        <v>IMOGAM Rage 150 UI/mL, solution injectable</v>
      </c>
      <c r="G4348" t="str">
        <f>INDEX(tbl_produits[Classe nom], MATCH(tbl_data_propre[[#This Row],[NORM_Spécialité]], tbl_produits[Nom normalisé], 0))</f>
        <v>Anti-infectieux à usage systémique</v>
      </c>
      <c r="H4348">
        <f>YEAR(tbl_data_propre[[#This Row],[Date_rapport]])</f>
        <v>2022</v>
      </c>
      <c r="I4348" t="str">
        <f>INDEX(tbl_produits[Molécule extraite], MATCH(tbl_data_propre[[#This Row],[NORM_Spécialité]], tbl_produits[Nom normalisé], 0))</f>
        <v>Immunoglobuline humaine rabique</v>
      </c>
    </row>
    <row r="4349" spans="1:9" x14ac:dyDescent="0.5">
      <c r="A4349" s="28">
        <v>44931</v>
      </c>
      <c r="B4349" t="s">
        <v>11</v>
      </c>
      <c r="C4349" s="28" t="s">
        <v>909</v>
      </c>
      <c r="D4349" t="s">
        <v>723</v>
      </c>
      <c r="F4349" t="str">
        <f>INDEX(tbl_produits[Nom normalisé], MATCH(tbl_data_propre[[#This Row],[Spécialité]], tbl_produits[Nom original], 0))</f>
        <v>IMOGAM Rage 150 UI/mL, solution injectable</v>
      </c>
      <c r="G4349" t="str">
        <f>INDEX(tbl_produits[Classe nom], MATCH(tbl_data_propre[[#This Row],[NORM_Spécialité]], tbl_produits[Nom normalisé], 0))</f>
        <v>Anti-infectieux à usage systémique</v>
      </c>
      <c r="H4349">
        <f>YEAR(tbl_data_propre[[#This Row],[Date_rapport]])</f>
        <v>2023</v>
      </c>
      <c r="I4349" t="str">
        <f>INDEX(tbl_produits[Molécule extraite], MATCH(tbl_data_propre[[#This Row],[NORM_Spécialité]], tbl_produits[Nom normalisé], 0))</f>
        <v>Immunoglobuline humaine rabique</v>
      </c>
    </row>
    <row r="4350" spans="1:9" x14ac:dyDescent="0.5">
      <c r="A4350" s="28">
        <v>44959</v>
      </c>
      <c r="B4350" t="s">
        <v>11</v>
      </c>
      <c r="C4350" s="28" t="s">
        <v>909</v>
      </c>
      <c r="D4350" t="s">
        <v>723</v>
      </c>
      <c r="F4350" t="str">
        <f>INDEX(tbl_produits[Nom normalisé], MATCH(tbl_data_propre[[#This Row],[Spécialité]], tbl_produits[Nom original], 0))</f>
        <v>IMOGAM Rage 150 UI/mL, solution injectable</v>
      </c>
      <c r="G4350" t="str">
        <f>INDEX(tbl_produits[Classe nom], MATCH(tbl_data_propre[[#This Row],[NORM_Spécialité]], tbl_produits[Nom normalisé], 0))</f>
        <v>Anti-infectieux à usage systémique</v>
      </c>
      <c r="H4350">
        <f>YEAR(tbl_data_propre[[#This Row],[Date_rapport]])</f>
        <v>2023</v>
      </c>
      <c r="I4350" t="str">
        <f>INDEX(tbl_produits[Molécule extraite], MATCH(tbl_data_propre[[#This Row],[NORM_Spécialité]], tbl_produits[Nom normalisé], 0))</f>
        <v>Immunoglobuline humaine rabique</v>
      </c>
    </row>
    <row r="4351" spans="1:9" x14ac:dyDescent="0.5">
      <c r="A4351" s="28">
        <v>44986</v>
      </c>
      <c r="B4351" t="s">
        <v>11</v>
      </c>
      <c r="C4351" s="28" t="s">
        <v>909</v>
      </c>
      <c r="D4351" t="s">
        <v>723</v>
      </c>
      <c r="F4351" t="str">
        <f>INDEX(tbl_produits[Nom normalisé], MATCH(tbl_data_propre[[#This Row],[Spécialité]], tbl_produits[Nom original], 0))</f>
        <v>IMOGAM Rage 150 UI/mL, solution injectable</v>
      </c>
      <c r="G4351" t="str">
        <f>INDEX(tbl_produits[Classe nom], MATCH(tbl_data_propre[[#This Row],[NORM_Spécialité]], tbl_produits[Nom normalisé], 0))</f>
        <v>Anti-infectieux à usage systémique</v>
      </c>
      <c r="H4351">
        <f>YEAR(tbl_data_propre[[#This Row],[Date_rapport]])</f>
        <v>2023</v>
      </c>
      <c r="I4351" t="str">
        <f>INDEX(tbl_produits[Molécule extraite], MATCH(tbl_data_propre[[#This Row],[NORM_Spécialité]], tbl_produits[Nom normalisé], 0))</f>
        <v>Immunoglobuline humaine rabique</v>
      </c>
    </row>
    <row r="4352" spans="1:9" x14ac:dyDescent="0.5">
      <c r="A4352" s="28">
        <v>45035</v>
      </c>
      <c r="B4352" t="s">
        <v>11</v>
      </c>
      <c r="C4352" s="28" t="s">
        <v>1739</v>
      </c>
      <c r="D4352" t="s">
        <v>723</v>
      </c>
      <c r="F4352" t="str">
        <f>INDEX(tbl_produits[Nom normalisé], MATCH(tbl_data_propre[[#This Row],[Spécialité]], tbl_produits[Nom original], 0))</f>
        <v>IMOGAM Rage 150 UI/mL, solution injectable</v>
      </c>
      <c r="G4352" t="str">
        <f>INDEX(tbl_produits[Classe nom], MATCH(tbl_data_propre[[#This Row],[NORM_Spécialité]], tbl_produits[Nom normalisé], 0))</f>
        <v>Anti-infectieux à usage systémique</v>
      </c>
      <c r="H4352">
        <f>YEAR(tbl_data_propre[[#This Row],[Date_rapport]])</f>
        <v>2023</v>
      </c>
      <c r="I4352" t="str">
        <f>INDEX(tbl_produits[Molécule extraite], MATCH(tbl_data_propre[[#This Row],[NORM_Spécialité]], tbl_produits[Nom normalisé], 0))</f>
        <v>Immunoglobuline humaine rabique</v>
      </c>
    </row>
    <row r="4353" spans="1:9" x14ac:dyDescent="0.5">
      <c r="A4353" s="28">
        <v>45047</v>
      </c>
      <c r="B4353" t="s">
        <v>11</v>
      </c>
      <c r="C4353" s="28" t="s">
        <v>1739</v>
      </c>
      <c r="D4353" t="s">
        <v>723</v>
      </c>
      <c r="F4353" t="str">
        <f>INDEX(tbl_produits[Nom normalisé], MATCH(tbl_data_propre[[#This Row],[Spécialité]], tbl_produits[Nom original], 0))</f>
        <v>IMOGAM Rage 150 UI/mL, solution injectable</v>
      </c>
      <c r="G4353" t="str">
        <f>INDEX(tbl_produits[Classe nom], MATCH(tbl_data_propre[[#This Row],[NORM_Spécialité]], tbl_produits[Nom normalisé], 0))</f>
        <v>Anti-infectieux à usage systémique</v>
      </c>
      <c r="H4353">
        <f>YEAR(tbl_data_propre[[#This Row],[Date_rapport]])</f>
        <v>2023</v>
      </c>
      <c r="I4353" t="str">
        <f>INDEX(tbl_produits[Molécule extraite], MATCH(tbl_data_propre[[#This Row],[NORM_Spécialité]], tbl_produits[Nom normalisé], 0))</f>
        <v>Immunoglobuline humaine rabique</v>
      </c>
    </row>
    <row r="4354" spans="1:9" x14ac:dyDescent="0.5">
      <c r="A4354" s="28">
        <v>45105</v>
      </c>
      <c r="B4354" t="s">
        <v>11</v>
      </c>
      <c r="C4354" s="28" t="s">
        <v>719</v>
      </c>
      <c r="D4354" t="s">
        <v>723</v>
      </c>
      <c r="F4354" t="str">
        <f>INDEX(tbl_produits[Nom normalisé], MATCH(tbl_data_propre[[#This Row],[Spécialité]], tbl_produits[Nom original], 0))</f>
        <v>IMOGAM Rage 150 UI/mL, solution injectable</v>
      </c>
      <c r="G4354" t="str">
        <f>INDEX(tbl_produits[Classe nom], MATCH(tbl_data_propre[[#This Row],[NORM_Spécialité]], tbl_produits[Nom normalisé], 0))</f>
        <v>Anti-infectieux à usage systémique</v>
      </c>
      <c r="H4354">
        <f>YEAR(tbl_data_propre[[#This Row],[Date_rapport]])</f>
        <v>2023</v>
      </c>
      <c r="I4354" t="str">
        <f>INDEX(tbl_produits[Molécule extraite], MATCH(tbl_data_propre[[#This Row],[NORM_Spécialité]], tbl_produits[Nom normalisé], 0))</f>
        <v>Immunoglobuline humaine rabique</v>
      </c>
    </row>
    <row r="4355" spans="1:9" x14ac:dyDescent="0.5">
      <c r="A4355" s="28">
        <v>45129</v>
      </c>
      <c r="B4355" t="s">
        <v>11</v>
      </c>
      <c r="C4355" s="28" t="s">
        <v>1261</v>
      </c>
      <c r="D4355" t="s">
        <v>723</v>
      </c>
      <c r="F4355" t="str">
        <f>INDEX(tbl_produits[Nom normalisé], MATCH(tbl_data_propre[[#This Row],[Spécialité]], tbl_produits[Nom original], 0))</f>
        <v>IMOGAM Rage 150 UI/mL, solution injectable</v>
      </c>
      <c r="G4355" t="str">
        <f>INDEX(tbl_produits[Classe nom], MATCH(tbl_data_propre[[#This Row],[NORM_Spécialité]], tbl_produits[Nom normalisé], 0))</f>
        <v>Anti-infectieux à usage systémique</v>
      </c>
      <c r="H4355">
        <f>YEAR(tbl_data_propre[[#This Row],[Date_rapport]])</f>
        <v>2023</v>
      </c>
      <c r="I4355" t="str">
        <f>INDEX(tbl_produits[Molécule extraite], MATCH(tbl_data_propre[[#This Row],[NORM_Spécialité]], tbl_produits[Nom normalisé], 0))</f>
        <v>Immunoglobuline humaine rabique</v>
      </c>
    </row>
    <row r="4356" spans="1:9" x14ac:dyDescent="0.5">
      <c r="A4356" s="28">
        <v>45139</v>
      </c>
      <c r="B4356" t="s">
        <v>11</v>
      </c>
      <c r="C4356" s="28" t="s">
        <v>1261</v>
      </c>
      <c r="D4356" t="s">
        <v>723</v>
      </c>
      <c r="F4356" t="str">
        <f>INDEX(tbl_produits[Nom normalisé], MATCH(tbl_data_propre[[#This Row],[Spécialité]], tbl_produits[Nom original], 0))</f>
        <v>IMOGAM Rage 150 UI/mL, solution injectable</v>
      </c>
      <c r="G4356" t="str">
        <f>INDEX(tbl_produits[Classe nom], MATCH(tbl_data_propre[[#This Row],[NORM_Spécialité]], tbl_produits[Nom normalisé], 0))</f>
        <v>Anti-infectieux à usage systémique</v>
      </c>
      <c r="H4356">
        <f>YEAR(tbl_data_propre[[#This Row],[Date_rapport]])</f>
        <v>2023</v>
      </c>
      <c r="I4356" t="str">
        <f>INDEX(tbl_produits[Molécule extraite], MATCH(tbl_data_propre[[#This Row],[NORM_Spécialité]], tbl_produits[Nom normalisé], 0))</f>
        <v>Immunoglobuline humaine rabique</v>
      </c>
    </row>
    <row r="4357" spans="1:9" x14ac:dyDescent="0.5">
      <c r="A4357" s="28">
        <v>45196</v>
      </c>
      <c r="B4357" t="s">
        <v>11</v>
      </c>
      <c r="C4357" s="28" t="s">
        <v>1261</v>
      </c>
      <c r="D4357" t="s">
        <v>723</v>
      </c>
      <c r="F4357" t="str">
        <f>INDEX(tbl_produits[Nom normalisé], MATCH(tbl_data_propre[[#This Row],[Spécialité]], tbl_produits[Nom original], 0))</f>
        <v>IMOGAM Rage 150 UI/mL, solution injectable</v>
      </c>
      <c r="G4357" t="str">
        <f>INDEX(tbl_produits[Classe nom], MATCH(tbl_data_propre[[#This Row],[NORM_Spécialité]], tbl_produits[Nom normalisé], 0))</f>
        <v>Anti-infectieux à usage systémique</v>
      </c>
      <c r="H4357">
        <f>YEAR(tbl_data_propre[[#This Row],[Date_rapport]])</f>
        <v>2023</v>
      </c>
      <c r="I4357" t="str">
        <f>INDEX(tbl_produits[Molécule extraite], MATCH(tbl_data_propre[[#This Row],[NORM_Spécialité]], tbl_produits[Nom normalisé], 0))</f>
        <v>Immunoglobuline humaine rabique</v>
      </c>
    </row>
    <row r="4358" spans="1:9" x14ac:dyDescent="0.5">
      <c r="A4358" s="28">
        <v>45203</v>
      </c>
      <c r="B4358" t="s">
        <v>11</v>
      </c>
      <c r="C4358" s="28" t="s">
        <v>1261</v>
      </c>
      <c r="D4358" t="s">
        <v>723</v>
      </c>
      <c r="F4358" t="str">
        <f>INDEX(tbl_produits[Nom normalisé], MATCH(tbl_data_propre[[#This Row],[Spécialité]], tbl_produits[Nom original], 0))</f>
        <v>IMOGAM Rage 150 UI/mL, solution injectable</v>
      </c>
      <c r="G4358" t="str">
        <f>INDEX(tbl_produits[Classe nom], MATCH(tbl_data_propre[[#This Row],[NORM_Spécialité]], tbl_produits[Nom normalisé], 0))</f>
        <v>Anti-infectieux à usage systémique</v>
      </c>
      <c r="H4358">
        <f>YEAR(tbl_data_propre[[#This Row],[Date_rapport]])</f>
        <v>2023</v>
      </c>
      <c r="I4358" t="str">
        <f>INDEX(tbl_produits[Molécule extraite], MATCH(tbl_data_propre[[#This Row],[NORM_Spécialité]], tbl_produits[Nom normalisé], 0))</f>
        <v>Immunoglobuline humaine rabique</v>
      </c>
    </row>
    <row r="4359" spans="1:9" x14ac:dyDescent="0.5">
      <c r="A4359" s="28">
        <v>45240</v>
      </c>
      <c r="B4359" t="s">
        <v>11</v>
      </c>
      <c r="C4359" s="28" t="s">
        <v>1261</v>
      </c>
      <c r="D4359" t="s">
        <v>723</v>
      </c>
      <c r="F4359" t="str">
        <f>INDEX(tbl_produits[Nom normalisé], MATCH(tbl_data_propre[[#This Row],[Spécialité]], tbl_produits[Nom original], 0))</f>
        <v>IMOGAM Rage 150 UI/mL, solution injectable</v>
      </c>
      <c r="G4359" t="str">
        <f>INDEX(tbl_produits[Classe nom], MATCH(tbl_data_propre[[#This Row],[NORM_Spécialité]], tbl_produits[Nom normalisé], 0))</f>
        <v>Anti-infectieux à usage systémique</v>
      </c>
      <c r="H4359">
        <f>YEAR(tbl_data_propre[[#This Row],[Date_rapport]])</f>
        <v>2023</v>
      </c>
      <c r="I4359" t="str">
        <f>INDEX(tbl_produits[Molécule extraite], MATCH(tbl_data_propre[[#This Row],[NORM_Spécialité]], tbl_produits[Nom normalisé], 0))</f>
        <v>Immunoglobuline humaine rabique</v>
      </c>
    </row>
    <row r="4360" spans="1:9" x14ac:dyDescent="0.5">
      <c r="A4360" s="28">
        <v>45265</v>
      </c>
      <c r="B4360" t="s">
        <v>11</v>
      </c>
      <c r="C4360" s="28" t="s">
        <v>1261</v>
      </c>
      <c r="D4360" t="s">
        <v>723</v>
      </c>
      <c r="F4360" t="str">
        <f>INDEX(tbl_produits[Nom normalisé], MATCH(tbl_data_propre[[#This Row],[Spécialité]], tbl_produits[Nom original], 0))</f>
        <v>IMOGAM Rage 150 UI/mL, solution injectable</v>
      </c>
      <c r="G4360" t="str">
        <f>INDEX(tbl_produits[Classe nom], MATCH(tbl_data_propre[[#This Row],[NORM_Spécialité]], tbl_produits[Nom normalisé], 0))</f>
        <v>Anti-infectieux à usage systémique</v>
      </c>
      <c r="H4360">
        <f>YEAR(tbl_data_propre[[#This Row],[Date_rapport]])</f>
        <v>2023</v>
      </c>
      <c r="I4360" t="str">
        <f>INDEX(tbl_produits[Molécule extraite], MATCH(tbl_data_propre[[#This Row],[NORM_Spécialité]], tbl_produits[Nom normalisé], 0))</f>
        <v>Immunoglobuline humaine rabique</v>
      </c>
    </row>
    <row r="4361" spans="1:9" x14ac:dyDescent="0.5">
      <c r="A4361" s="28">
        <v>45319</v>
      </c>
      <c r="B4361" t="s">
        <v>11</v>
      </c>
      <c r="C4361" s="28" t="s">
        <v>1261</v>
      </c>
      <c r="D4361" t="s">
        <v>723</v>
      </c>
      <c r="F4361" t="str">
        <f>INDEX(tbl_produits[Nom normalisé], MATCH(tbl_data_propre[[#This Row],[Spécialité]], tbl_produits[Nom original], 0))</f>
        <v>IMOGAM Rage 150 UI/mL, solution injectable</v>
      </c>
      <c r="G4361" t="str">
        <f>INDEX(tbl_produits[Classe nom], MATCH(tbl_data_propre[[#This Row],[NORM_Spécialité]], tbl_produits[Nom normalisé], 0))</f>
        <v>Anti-infectieux à usage systémique</v>
      </c>
      <c r="H4361">
        <f>YEAR(tbl_data_propre[[#This Row],[Date_rapport]])</f>
        <v>2024</v>
      </c>
      <c r="I4361" t="str">
        <f>INDEX(tbl_produits[Molécule extraite], MATCH(tbl_data_propre[[#This Row],[NORM_Spécialité]], tbl_produits[Nom normalisé], 0))</f>
        <v>Immunoglobuline humaine rabique</v>
      </c>
    </row>
    <row r="4362" spans="1:9" x14ac:dyDescent="0.5">
      <c r="A4362" s="28">
        <v>45326</v>
      </c>
      <c r="B4362" t="s">
        <v>11</v>
      </c>
      <c r="C4362" s="28" t="s">
        <v>1261</v>
      </c>
      <c r="D4362" t="s">
        <v>723</v>
      </c>
      <c r="F4362" t="str">
        <f>INDEX(tbl_produits[Nom normalisé], MATCH(tbl_data_propre[[#This Row],[Spécialité]], tbl_produits[Nom original], 0))</f>
        <v>IMOGAM Rage 150 UI/mL, solution injectable</v>
      </c>
      <c r="G4362" t="str">
        <f>INDEX(tbl_produits[Classe nom], MATCH(tbl_data_propre[[#This Row],[NORM_Spécialité]], tbl_produits[Nom normalisé], 0))</f>
        <v>Anti-infectieux à usage systémique</v>
      </c>
      <c r="H4362">
        <f>YEAR(tbl_data_propre[[#This Row],[Date_rapport]])</f>
        <v>2024</v>
      </c>
      <c r="I4362" t="str">
        <f>INDEX(tbl_produits[Molécule extraite], MATCH(tbl_data_propre[[#This Row],[NORM_Spécialité]], tbl_produits[Nom normalisé], 0))</f>
        <v>Immunoglobuline humaine rabique</v>
      </c>
    </row>
    <row r="4363" spans="1:9" x14ac:dyDescent="0.5">
      <c r="A4363" s="28">
        <v>45405</v>
      </c>
      <c r="B4363" t="s">
        <v>11</v>
      </c>
      <c r="C4363" s="28" t="s">
        <v>1261</v>
      </c>
      <c r="D4363" t="s">
        <v>723</v>
      </c>
      <c r="F4363" t="str">
        <f>INDEX(tbl_produits[Nom normalisé], MATCH(tbl_data_propre[[#This Row],[Spécialité]], tbl_produits[Nom original], 0))</f>
        <v>IMOGAM Rage 150 UI/mL, solution injectable</v>
      </c>
      <c r="G4363" t="str">
        <f>INDEX(tbl_produits[Classe nom], MATCH(tbl_data_propre[[#This Row],[NORM_Spécialité]], tbl_produits[Nom normalisé], 0))</f>
        <v>Anti-infectieux à usage systémique</v>
      </c>
      <c r="H4363">
        <f>YEAR(tbl_data_propre[[#This Row],[Date_rapport]])</f>
        <v>2024</v>
      </c>
      <c r="I4363" t="str">
        <f>INDEX(tbl_produits[Molécule extraite], MATCH(tbl_data_propre[[#This Row],[NORM_Spécialité]], tbl_produits[Nom normalisé], 0))</f>
        <v>Immunoglobuline humaine rabique</v>
      </c>
    </row>
    <row r="4364" spans="1:9" x14ac:dyDescent="0.5">
      <c r="A4364" s="28">
        <v>45418</v>
      </c>
      <c r="B4364" t="s">
        <v>11</v>
      </c>
      <c r="C4364" s="28" t="s">
        <v>17266</v>
      </c>
      <c r="D4364" t="s">
        <v>723</v>
      </c>
      <c r="F4364" t="str">
        <f>INDEX(tbl_produits[Nom normalisé], MATCH(tbl_data_propre[[#This Row],[Spécialité]], tbl_produits[Nom original], 0))</f>
        <v>IMOGAM Rage 150 UI/mL, solution injectable</v>
      </c>
      <c r="G4364" t="str">
        <f>INDEX(tbl_produits[Classe nom], MATCH(tbl_data_propre[[#This Row],[NORM_Spécialité]], tbl_produits[Nom normalisé], 0))</f>
        <v>Anti-infectieux à usage systémique</v>
      </c>
      <c r="H4364">
        <f>YEAR(tbl_data_propre[[#This Row],[Date_rapport]])</f>
        <v>2024</v>
      </c>
      <c r="I4364" t="str">
        <f>INDEX(tbl_produits[Molécule extraite], MATCH(tbl_data_propre[[#This Row],[NORM_Spécialité]], tbl_produits[Nom normalisé], 0))</f>
        <v>Immunoglobuline humaine rabique</v>
      </c>
    </row>
    <row r="4365" spans="1:9" x14ac:dyDescent="0.5">
      <c r="A4365" s="28">
        <v>44460</v>
      </c>
      <c r="B4365" t="s">
        <v>9</v>
      </c>
      <c r="C4365" s="28" t="s">
        <v>364</v>
      </c>
      <c r="D4365" t="s">
        <v>365</v>
      </c>
      <c r="F4365" t="str">
        <f>INDEX(tbl_produits[Nom normalisé], MATCH(tbl_data_propre[[#This Row],[Spécialité]], tbl_produits[Nom original], 0))</f>
        <v>INFRACYANINE 25 mg/10 ml, poudre et solvant pour solution injectable</v>
      </c>
      <c r="G4365" t="str">
        <f>INDEX(tbl_produits[Classe nom], MATCH(tbl_data_propre[[#This Row],[NORM_Spécialité]], tbl_produits[Nom normalisé], 0))</f>
        <v>Divers</v>
      </c>
      <c r="H4365">
        <f>YEAR(tbl_data_propre[[#This Row],[Date_rapport]])</f>
        <v>2021</v>
      </c>
      <c r="I4365" t="str">
        <f>INDEX(tbl_produits[Molécule extraite], MATCH(tbl_data_propre[[#This Row],[NORM_Spécialité]], tbl_produits[Nom normalisé], 0))</f>
        <v>Indocyanine verte</v>
      </c>
    </row>
    <row r="4366" spans="1:9" x14ac:dyDescent="0.5">
      <c r="A4366" s="28">
        <v>44477</v>
      </c>
      <c r="B4366" t="s">
        <v>9</v>
      </c>
      <c r="C4366" s="28" t="s">
        <v>364</v>
      </c>
      <c r="D4366" t="s">
        <v>365</v>
      </c>
      <c r="F4366" t="str">
        <f>INDEX(tbl_produits[Nom normalisé], MATCH(tbl_data_propre[[#This Row],[Spécialité]], tbl_produits[Nom original], 0))</f>
        <v>INFRACYANINE 25 mg/10 ml, poudre et solvant pour solution injectable</v>
      </c>
      <c r="G4366" t="str">
        <f>INDEX(tbl_produits[Classe nom], MATCH(tbl_data_propre[[#This Row],[NORM_Spécialité]], tbl_produits[Nom normalisé], 0))</f>
        <v>Divers</v>
      </c>
      <c r="H4366">
        <f>YEAR(tbl_data_propre[[#This Row],[Date_rapport]])</f>
        <v>2021</v>
      </c>
      <c r="I4366" t="str">
        <f>INDEX(tbl_produits[Molécule extraite], MATCH(tbl_data_propre[[#This Row],[NORM_Spécialité]], tbl_produits[Nom normalisé], 0))</f>
        <v>Indocyanine verte</v>
      </c>
    </row>
    <row r="4367" spans="1:9" x14ac:dyDescent="0.5">
      <c r="A4367" s="28">
        <v>44510</v>
      </c>
      <c r="B4367" t="s">
        <v>9</v>
      </c>
      <c r="C4367" s="28" t="s">
        <v>364</v>
      </c>
      <c r="D4367" t="s">
        <v>365</v>
      </c>
      <c r="F4367" t="str">
        <f>INDEX(tbl_produits[Nom normalisé], MATCH(tbl_data_propre[[#This Row],[Spécialité]], tbl_produits[Nom original], 0))</f>
        <v>INFRACYANINE 25 mg/10 ml, poudre et solvant pour solution injectable</v>
      </c>
      <c r="G4367" t="str">
        <f>INDEX(tbl_produits[Classe nom], MATCH(tbl_data_propre[[#This Row],[NORM_Spécialité]], tbl_produits[Nom normalisé], 0))</f>
        <v>Divers</v>
      </c>
      <c r="H4367">
        <f>YEAR(tbl_data_propre[[#This Row],[Date_rapport]])</f>
        <v>2021</v>
      </c>
      <c r="I4367" t="str">
        <f>INDEX(tbl_produits[Molécule extraite], MATCH(tbl_data_propre[[#This Row],[NORM_Spécialité]], tbl_produits[Nom normalisé], 0))</f>
        <v>Indocyanine verte</v>
      </c>
    </row>
    <row r="4368" spans="1:9" x14ac:dyDescent="0.5">
      <c r="A4368" s="28">
        <v>44535</v>
      </c>
      <c r="B4368" t="s">
        <v>9</v>
      </c>
      <c r="C4368" s="28" t="s">
        <v>364</v>
      </c>
      <c r="D4368" t="s">
        <v>365</v>
      </c>
      <c r="F4368" t="str">
        <f>INDEX(tbl_produits[Nom normalisé], MATCH(tbl_data_propre[[#This Row],[Spécialité]], tbl_produits[Nom original], 0))</f>
        <v>INFRACYANINE 25 mg/10 ml, poudre et solvant pour solution injectable</v>
      </c>
      <c r="G4368" t="str">
        <f>INDEX(tbl_produits[Classe nom], MATCH(tbl_data_propre[[#This Row],[NORM_Spécialité]], tbl_produits[Nom normalisé], 0))</f>
        <v>Divers</v>
      </c>
      <c r="H4368">
        <f>YEAR(tbl_data_propre[[#This Row],[Date_rapport]])</f>
        <v>2021</v>
      </c>
      <c r="I4368" t="str">
        <f>INDEX(tbl_produits[Molécule extraite], MATCH(tbl_data_propre[[#This Row],[NORM_Spécialité]], tbl_produits[Nom normalisé], 0))</f>
        <v>Indocyanine verte</v>
      </c>
    </row>
    <row r="4369" spans="1:9" x14ac:dyDescent="0.5">
      <c r="A4369" s="28">
        <v>44585</v>
      </c>
      <c r="B4369" t="s">
        <v>9</v>
      </c>
      <c r="C4369" s="28" t="s">
        <v>364</v>
      </c>
      <c r="D4369" t="s">
        <v>365</v>
      </c>
      <c r="F4369" t="str">
        <f>INDEX(tbl_produits[Nom normalisé], MATCH(tbl_data_propre[[#This Row],[Spécialité]], tbl_produits[Nom original], 0))</f>
        <v>INFRACYANINE 25 mg/10 ml, poudre et solvant pour solution injectable</v>
      </c>
      <c r="G4369" t="str">
        <f>INDEX(tbl_produits[Classe nom], MATCH(tbl_data_propre[[#This Row],[NORM_Spécialité]], tbl_produits[Nom normalisé], 0))</f>
        <v>Divers</v>
      </c>
      <c r="H4369">
        <f>YEAR(tbl_data_propre[[#This Row],[Date_rapport]])</f>
        <v>2022</v>
      </c>
      <c r="I4369" t="str">
        <f>INDEX(tbl_produits[Molécule extraite], MATCH(tbl_data_propre[[#This Row],[NORM_Spécialité]], tbl_produits[Nom normalisé], 0))</f>
        <v>Indocyanine verte</v>
      </c>
    </row>
    <row r="4370" spans="1:9" x14ac:dyDescent="0.5">
      <c r="A4370" s="28">
        <v>44599</v>
      </c>
      <c r="B4370" t="s">
        <v>9</v>
      </c>
      <c r="C4370" s="28" t="s">
        <v>364</v>
      </c>
      <c r="D4370" t="s">
        <v>365</v>
      </c>
      <c r="F4370" t="str">
        <f>INDEX(tbl_produits[Nom normalisé], MATCH(tbl_data_propre[[#This Row],[Spécialité]], tbl_produits[Nom original], 0))</f>
        <v>INFRACYANINE 25 mg/10 ml, poudre et solvant pour solution injectable</v>
      </c>
      <c r="G4370" t="str">
        <f>INDEX(tbl_produits[Classe nom], MATCH(tbl_data_propre[[#This Row],[NORM_Spécialité]], tbl_produits[Nom normalisé], 0))</f>
        <v>Divers</v>
      </c>
      <c r="H4370">
        <f>YEAR(tbl_data_propre[[#This Row],[Date_rapport]])</f>
        <v>2022</v>
      </c>
      <c r="I4370" t="str">
        <f>INDEX(tbl_produits[Molécule extraite], MATCH(tbl_data_propre[[#This Row],[NORM_Spécialité]], tbl_produits[Nom normalisé], 0))</f>
        <v>Indocyanine verte</v>
      </c>
    </row>
    <row r="4371" spans="1:9" x14ac:dyDescent="0.5">
      <c r="A4371" s="28">
        <v>44656</v>
      </c>
      <c r="B4371" t="s">
        <v>9</v>
      </c>
      <c r="C4371" s="28" t="s">
        <v>364</v>
      </c>
      <c r="D4371" t="s">
        <v>365</v>
      </c>
      <c r="F4371" t="str">
        <f>INDEX(tbl_produits[Nom normalisé], MATCH(tbl_data_propre[[#This Row],[Spécialité]], tbl_produits[Nom original], 0))</f>
        <v>INFRACYANINE 25 mg/10 ml, poudre et solvant pour solution injectable</v>
      </c>
      <c r="G4371" t="str">
        <f>INDEX(tbl_produits[Classe nom], MATCH(tbl_data_propre[[#This Row],[NORM_Spécialité]], tbl_produits[Nom normalisé], 0))</f>
        <v>Divers</v>
      </c>
      <c r="H4371">
        <f>YEAR(tbl_data_propre[[#This Row],[Date_rapport]])</f>
        <v>2022</v>
      </c>
      <c r="I4371" t="str">
        <f>INDEX(tbl_produits[Molécule extraite], MATCH(tbl_data_propre[[#This Row],[NORM_Spécialité]], tbl_produits[Nom normalisé], 0))</f>
        <v>Indocyanine verte</v>
      </c>
    </row>
    <row r="4372" spans="1:9" x14ac:dyDescent="0.5">
      <c r="A4372" s="28">
        <v>44682</v>
      </c>
      <c r="B4372" t="s">
        <v>9</v>
      </c>
      <c r="C4372" s="28" t="s">
        <v>364</v>
      </c>
      <c r="D4372" t="s">
        <v>365</v>
      </c>
      <c r="F4372" t="str">
        <f>INDEX(tbl_produits[Nom normalisé], MATCH(tbl_data_propre[[#This Row],[Spécialité]], tbl_produits[Nom original], 0))</f>
        <v>INFRACYANINE 25 mg/10 ml, poudre et solvant pour solution injectable</v>
      </c>
      <c r="G4372" t="str">
        <f>INDEX(tbl_produits[Classe nom], MATCH(tbl_data_propre[[#This Row],[NORM_Spécialité]], tbl_produits[Nom normalisé], 0))</f>
        <v>Divers</v>
      </c>
      <c r="H4372">
        <f>YEAR(tbl_data_propre[[#This Row],[Date_rapport]])</f>
        <v>2022</v>
      </c>
      <c r="I4372" t="str">
        <f>INDEX(tbl_produits[Molécule extraite], MATCH(tbl_data_propre[[#This Row],[NORM_Spécialité]], tbl_produits[Nom normalisé], 0))</f>
        <v>Indocyanine verte</v>
      </c>
    </row>
    <row r="4373" spans="1:9" x14ac:dyDescent="0.5">
      <c r="A4373" s="28">
        <v>44740</v>
      </c>
      <c r="B4373" t="s">
        <v>9</v>
      </c>
      <c r="C4373" s="28" t="s">
        <v>364</v>
      </c>
      <c r="D4373" t="s">
        <v>365</v>
      </c>
      <c r="F4373" t="str">
        <f>INDEX(tbl_produits[Nom normalisé], MATCH(tbl_data_propre[[#This Row],[Spécialité]], tbl_produits[Nom original], 0))</f>
        <v>INFRACYANINE 25 mg/10 ml, poudre et solvant pour solution injectable</v>
      </c>
      <c r="G4373" t="str">
        <f>INDEX(tbl_produits[Classe nom], MATCH(tbl_data_propre[[#This Row],[NORM_Spécialité]], tbl_produits[Nom normalisé], 0))</f>
        <v>Divers</v>
      </c>
      <c r="H4373">
        <f>YEAR(tbl_data_propre[[#This Row],[Date_rapport]])</f>
        <v>2022</v>
      </c>
      <c r="I4373" t="str">
        <f>INDEX(tbl_produits[Molécule extraite], MATCH(tbl_data_propre[[#This Row],[NORM_Spécialité]], tbl_produits[Nom normalisé], 0))</f>
        <v>Indocyanine verte</v>
      </c>
    </row>
    <row r="4374" spans="1:9" x14ac:dyDescent="0.5">
      <c r="A4374" s="28">
        <v>44775</v>
      </c>
      <c r="B4374" t="s">
        <v>9</v>
      </c>
      <c r="C4374" s="28" t="s">
        <v>364</v>
      </c>
      <c r="D4374" t="s">
        <v>365</v>
      </c>
      <c r="F4374" t="str">
        <f>INDEX(tbl_produits[Nom normalisé], MATCH(tbl_data_propre[[#This Row],[Spécialité]], tbl_produits[Nom original], 0))</f>
        <v>INFRACYANINE 25 mg/10 ml, poudre et solvant pour solution injectable</v>
      </c>
      <c r="G4374" t="str">
        <f>INDEX(tbl_produits[Classe nom], MATCH(tbl_data_propre[[#This Row],[NORM_Spécialité]], tbl_produits[Nom normalisé], 0))</f>
        <v>Divers</v>
      </c>
      <c r="H4374">
        <f>YEAR(tbl_data_propre[[#This Row],[Date_rapport]])</f>
        <v>2022</v>
      </c>
      <c r="I4374" t="str">
        <f>INDEX(tbl_produits[Molécule extraite], MATCH(tbl_data_propre[[#This Row],[NORM_Spécialité]], tbl_produits[Nom normalisé], 0))</f>
        <v>Indocyanine verte</v>
      </c>
    </row>
    <row r="4375" spans="1:9" x14ac:dyDescent="0.5">
      <c r="A4375" s="28">
        <v>44805</v>
      </c>
      <c r="B4375" t="s">
        <v>9</v>
      </c>
      <c r="C4375" s="28" t="s">
        <v>364</v>
      </c>
      <c r="D4375" t="s">
        <v>365</v>
      </c>
      <c r="F4375" t="str">
        <f>INDEX(tbl_produits[Nom normalisé], MATCH(tbl_data_propre[[#This Row],[Spécialité]], tbl_produits[Nom original], 0))</f>
        <v>INFRACYANINE 25 mg/10 ml, poudre et solvant pour solution injectable</v>
      </c>
      <c r="G4375" t="str">
        <f>INDEX(tbl_produits[Classe nom], MATCH(tbl_data_propre[[#This Row],[NORM_Spécialité]], tbl_produits[Nom normalisé], 0))</f>
        <v>Divers</v>
      </c>
      <c r="H4375">
        <f>YEAR(tbl_data_propre[[#This Row],[Date_rapport]])</f>
        <v>2022</v>
      </c>
      <c r="I4375" t="str">
        <f>INDEX(tbl_produits[Molécule extraite], MATCH(tbl_data_propre[[#This Row],[NORM_Spécialité]], tbl_produits[Nom normalisé], 0))</f>
        <v>Indocyanine verte</v>
      </c>
    </row>
    <row r="4376" spans="1:9" x14ac:dyDescent="0.5">
      <c r="A4376" s="28">
        <v>44840</v>
      </c>
      <c r="B4376" t="s">
        <v>9</v>
      </c>
      <c r="C4376" s="28" t="s">
        <v>364</v>
      </c>
      <c r="D4376" t="s">
        <v>365</v>
      </c>
      <c r="F4376" t="str">
        <f>INDEX(tbl_produits[Nom normalisé], MATCH(tbl_data_propre[[#This Row],[Spécialité]], tbl_produits[Nom original], 0))</f>
        <v>INFRACYANINE 25 mg/10 ml, poudre et solvant pour solution injectable</v>
      </c>
      <c r="G4376" t="str">
        <f>INDEX(tbl_produits[Classe nom], MATCH(tbl_data_propre[[#This Row],[NORM_Spécialité]], tbl_produits[Nom normalisé], 0))</f>
        <v>Divers</v>
      </c>
      <c r="H4376">
        <f>YEAR(tbl_data_propre[[#This Row],[Date_rapport]])</f>
        <v>2022</v>
      </c>
      <c r="I4376" t="str">
        <f>INDEX(tbl_produits[Molécule extraite], MATCH(tbl_data_propre[[#This Row],[NORM_Spécialité]], tbl_produits[Nom normalisé], 0))</f>
        <v>Indocyanine verte</v>
      </c>
    </row>
    <row r="4377" spans="1:9" x14ac:dyDescent="0.5">
      <c r="A4377" s="28">
        <v>44884</v>
      </c>
      <c r="B4377" t="s">
        <v>9</v>
      </c>
      <c r="C4377" s="28" t="s">
        <v>364</v>
      </c>
      <c r="D4377" t="s">
        <v>365</v>
      </c>
      <c r="F4377" t="str">
        <f>INDEX(tbl_produits[Nom normalisé], MATCH(tbl_data_propre[[#This Row],[Spécialité]], tbl_produits[Nom original], 0))</f>
        <v>INFRACYANINE 25 mg/10 ml, poudre et solvant pour solution injectable</v>
      </c>
      <c r="G4377" t="str">
        <f>INDEX(tbl_produits[Classe nom], MATCH(tbl_data_propre[[#This Row],[NORM_Spécialité]], tbl_produits[Nom normalisé], 0))</f>
        <v>Divers</v>
      </c>
      <c r="H4377">
        <f>YEAR(tbl_data_propre[[#This Row],[Date_rapport]])</f>
        <v>2022</v>
      </c>
      <c r="I4377" t="str">
        <f>INDEX(tbl_produits[Molécule extraite], MATCH(tbl_data_propre[[#This Row],[NORM_Spécialité]], tbl_produits[Nom normalisé], 0))</f>
        <v>Indocyanine verte</v>
      </c>
    </row>
    <row r="4378" spans="1:9" x14ac:dyDescent="0.5">
      <c r="A4378" s="28">
        <v>44931</v>
      </c>
      <c r="B4378" t="s">
        <v>9</v>
      </c>
      <c r="C4378" s="28" t="s">
        <v>364</v>
      </c>
      <c r="D4378" t="s">
        <v>365</v>
      </c>
      <c r="F4378" t="str">
        <f>INDEX(tbl_produits[Nom normalisé], MATCH(tbl_data_propre[[#This Row],[Spécialité]], tbl_produits[Nom original], 0))</f>
        <v>INFRACYANINE 25 mg/10 ml, poudre et solvant pour solution injectable</v>
      </c>
      <c r="G4378" t="str">
        <f>INDEX(tbl_produits[Classe nom], MATCH(tbl_data_propre[[#This Row],[NORM_Spécialité]], tbl_produits[Nom normalisé], 0))</f>
        <v>Divers</v>
      </c>
      <c r="H4378">
        <f>YEAR(tbl_data_propre[[#This Row],[Date_rapport]])</f>
        <v>2023</v>
      </c>
      <c r="I4378" t="str">
        <f>INDEX(tbl_produits[Molécule extraite], MATCH(tbl_data_propre[[#This Row],[NORM_Spécialité]], tbl_produits[Nom normalisé], 0))</f>
        <v>Indocyanine verte</v>
      </c>
    </row>
    <row r="4379" spans="1:9" x14ac:dyDescent="0.5">
      <c r="A4379" s="28">
        <v>44959</v>
      </c>
      <c r="B4379" t="s">
        <v>9</v>
      </c>
      <c r="C4379" s="28" t="s">
        <v>364</v>
      </c>
      <c r="D4379" t="s">
        <v>365</v>
      </c>
      <c r="F4379" t="str">
        <f>INDEX(tbl_produits[Nom normalisé], MATCH(tbl_data_propre[[#This Row],[Spécialité]], tbl_produits[Nom original], 0))</f>
        <v>INFRACYANINE 25 mg/10 ml, poudre et solvant pour solution injectable</v>
      </c>
      <c r="G4379" t="str">
        <f>INDEX(tbl_produits[Classe nom], MATCH(tbl_data_propre[[#This Row],[NORM_Spécialité]], tbl_produits[Nom normalisé], 0))</f>
        <v>Divers</v>
      </c>
      <c r="H4379">
        <f>YEAR(tbl_data_propre[[#This Row],[Date_rapport]])</f>
        <v>2023</v>
      </c>
      <c r="I4379" t="str">
        <f>INDEX(tbl_produits[Molécule extraite], MATCH(tbl_data_propre[[#This Row],[NORM_Spécialité]], tbl_produits[Nom normalisé], 0))</f>
        <v>Indocyanine verte</v>
      </c>
    </row>
    <row r="4380" spans="1:9" x14ac:dyDescent="0.5">
      <c r="A4380" s="28">
        <v>44986</v>
      </c>
      <c r="B4380" t="s">
        <v>9</v>
      </c>
      <c r="C4380" s="28" t="s">
        <v>364</v>
      </c>
      <c r="D4380" t="s">
        <v>365</v>
      </c>
      <c r="F4380" t="str">
        <f>INDEX(tbl_produits[Nom normalisé], MATCH(tbl_data_propre[[#This Row],[Spécialité]], tbl_produits[Nom original], 0))</f>
        <v>INFRACYANINE 25 mg/10 ml, poudre et solvant pour solution injectable</v>
      </c>
      <c r="G4380" t="str">
        <f>INDEX(tbl_produits[Classe nom], MATCH(tbl_data_propre[[#This Row],[NORM_Spécialité]], tbl_produits[Nom normalisé], 0))</f>
        <v>Divers</v>
      </c>
      <c r="H4380">
        <f>YEAR(tbl_data_propre[[#This Row],[Date_rapport]])</f>
        <v>2023</v>
      </c>
      <c r="I4380" t="str">
        <f>INDEX(tbl_produits[Molécule extraite], MATCH(tbl_data_propre[[#This Row],[NORM_Spécialité]], tbl_produits[Nom normalisé], 0))</f>
        <v>Indocyanine verte</v>
      </c>
    </row>
    <row r="4381" spans="1:9" x14ac:dyDescent="0.5">
      <c r="A4381" s="28">
        <v>45035</v>
      </c>
      <c r="B4381" t="s">
        <v>9</v>
      </c>
      <c r="C4381" s="28" t="s">
        <v>364</v>
      </c>
      <c r="D4381" t="s">
        <v>365</v>
      </c>
      <c r="F4381" t="str">
        <f>INDEX(tbl_produits[Nom normalisé], MATCH(tbl_data_propre[[#This Row],[Spécialité]], tbl_produits[Nom original], 0))</f>
        <v>INFRACYANINE 25 mg/10 ml, poudre et solvant pour solution injectable</v>
      </c>
      <c r="G4381" t="str">
        <f>INDEX(tbl_produits[Classe nom], MATCH(tbl_data_propre[[#This Row],[NORM_Spécialité]], tbl_produits[Nom normalisé], 0))</f>
        <v>Divers</v>
      </c>
      <c r="H4381">
        <f>YEAR(tbl_data_propre[[#This Row],[Date_rapport]])</f>
        <v>2023</v>
      </c>
      <c r="I4381" t="str">
        <f>INDEX(tbl_produits[Molécule extraite], MATCH(tbl_data_propre[[#This Row],[NORM_Spécialité]], tbl_produits[Nom normalisé], 0))</f>
        <v>Indocyanine verte</v>
      </c>
    </row>
    <row r="4382" spans="1:9" x14ac:dyDescent="0.5">
      <c r="A4382" s="28">
        <v>45047</v>
      </c>
      <c r="B4382" t="s">
        <v>9</v>
      </c>
      <c r="C4382" s="28" t="s">
        <v>364</v>
      </c>
      <c r="D4382" t="s">
        <v>365</v>
      </c>
      <c r="F4382" t="str">
        <f>INDEX(tbl_produits[Nom normalisé], MATCH(tbl_data_propre[[#This Row],[Spécialité]], tbl_produits[Nom original], 0))</f>
        <v>INFRACYANINE 25 mg/10 ml, poudre et solvant pour solution injectable</v>
      </c>
      <c r="G4382" t="str">
        <f>INDEX(tbl_produits[Classe nom], MATCH(tbl_data_propre[[#This Row],[NORM_Spécialité]], tbl_produits[Nom normalisé], 0))</f>
        <v>Divers</v>
      </c>
      <c r="H4382">
        <f>YEAR(tbl_data_propre[[#This Row],[Date_rapport]])</f>
        <v>2023</v>
      </c>
      <c r="I4382" t="str">
        <f>INDEX(tbl_produits[Molécule extraite], MATCH(tbl_data_propre[[#This Row],[NORM_Spécialité]], tbl_produits[Nom normalisé], 0))</f>
        <v>Indocyanine verte</v>
      </c>
    </row>
    <row r="4383" spans="1:9" x14ac:dyDescent="0.5">
      <c r="A4383" s="28">
        <v>45105</v>
      </c>
      <c r="B4383" t="s">
        <v>9</v>
      </c>
      <c r="C4383" s="28" t="s">
        <v>364</v>
      </c>
      <c r="D4383" t="s">
        <v>365</v>
      </c>
      <c r="F4383" t="str">
        <f>INDEX(tbl_produits[Nom normalisé], MATCH(tbl_data_propre[[#This Row],[Spécialité]], tbl_produits[Nom original], 0))</f>
        <v>INFRACYANINE 25 mg/10 ml, poudre et solvant pour solution injectable</v>
      </c>
      <c r="G4383" t="str">
        <f>INDEX(tbl_produits[Classe nom], MATCH(tbl_data_propre[[#This Row],[NORM_Spécialité]], tbl_produits[Nom normalisé], 0))</f>
        <v>Divers</v>
      </c>
      <c r="H4383">
        <f>YEAR(tbl_data_propre[[#This Row],[Date_rapport]])</f>
        <v>2023</v>
      </c>
      <c r="I4383" t="str">
        <f>INDEX(tbl_produits[Molécule extraite], MATCH(tbl_data_propre[[#This Row],[NORM_Spécialité]], tbl_produits[Nom normalisé], 0))</f>
        <v>Indocyanine verte</v>
      </c>
    </row>
    <row r="4384" spans="1:9" x14ac:dyDescent="0.5">
      <c r="A4384" s="28">
        <v>45129</v>
      </c>
      <c r="B4384" t="s">
        <v>6</v>
      </c>
      <c r="C4384" s="28" t="s">
        <v>1298</v>
      </c>
      <c r="D4384" t="s">
        <v>1920</v>
      </c>
      <c r="E4384" s="28">
        <v>45017</v>
      </c>
      <c r="F4384" t="str">
        <f>INDEX(tbl_produits[Nom normalisé], MATCH(tbl_data_propre[[#This Row],[Spécialité]], tbl_produits[Nom original], 0))</f>
        <v>INFRACYANINE 25 mg/10 ml, poudre et solvant pour solution injectable</v>
      </c>
      <c r="G4384" t="str">
        <f>INDEX(tbl_produits[Classe nom], MATCH(tbl_data_propre[[#This Row],[NORM_Spécialité]], tbl_produits[Nom normalisé], 0))</f>
        <v>Divers</v>
      </c>
      <c r="H4384">
        <f>YEAR(tbl_data_propre[[#This Row],[Date_rapport]])</f>
        <v>2023</v>
      </c>
      <c r="I4384" t="str">
        <f>INDEX(tbl_produits[Molécule extraite], MATCH(tbl_data_propre[[#This Row],[NORM_Spécialité]], tbl_produits[Nom normalisé], 0))</f>
        <v>Indocyanine verte</v>
      </c>
    </row>
    <row r="4385" spans="1:9" x14ac:dyDescent="0.5">
      <c r="A4385" s="28">
        <v>45139</v>
      </c>
      <c r="B4385" t="s">
        <v>6</v>
      </c>
      <c r="C4385" s="28" t="s">
        <v>1298</v>
      </c>
      <c r="D4385" t="s">
        <v>1920</v>
      </c>
      <c r="E4385" s="28">
        <v>45017</v>
      </c>
      <c r="F4385" t="str">
        <f>INDEX(tbl_produits[Nom normalisé], MATCH(tbl_data_propre[[#This Row],[Spécialité]], tbl_produits[Nom original], 0))</f>
        <v>INFRACYANINE 25 mg/10 ml, poudre et solvant pour solution injectable</v>
      </c>
      <c r="G4385" t="str">
        <f>INDEX(tbl_produits[Classe nom], MATCH(tbl_data_propre[[#This Row],[NORM_Spécialité]], tbl_produits[Nom normalisé], 0))</f>
        <v>Divers</v>
      </c>
      <c r="H4385">
        <f>YEAR(tbl_data_propre[[#This Row],[Date_rapport]])</f>
        <v>2023</v>
      </c>
      <c r="I4385" t="str">
        <f>INDEX(tbl_produits[Molécule extraite], MATCH(tbl_data_propre[[#This Row],[NORM_Spécialité]], tbl_produits[Nom normalisé], 0))</f>
        <v>Indocyanine verte</v>
      </c>
    </row>
    <row r="4386" spans="1:9" x14ac:dyDescent="0.5">
      <c r="A4386" s="28">
        <v>45196</v>
      </c>
      <c r="B4386" t="s">
        <v>6</v>
      </c>
      <c r="C4386" s="28" t="s">
        <v>1298</v>
      </c>
      <c r="D4386" t="s">
        <v>1920</v>
      </c>
      <c r="E4386" s="28">
        <v>45017</v>
      </c>
      <c r="F4386" t="str">
        <f>INDEX(tbl_produits[Nom normalisé], MATCH(tbl_data_propre[[#This Row],[Spécialité]], tbl_produits[Nom original], 0))</f>
        <v>INFRACYANINE 25 mg/10 ml, poudre et solvant pour solution injectable</v>
      </c>
      <c r="G4386" t="str">
        <f>INDEX(tbl_produits[Classe nom], MATCH(tbl_data_propre[[#This Row],[NORM_Spécialité]], tbl_produits[Nom normalisé], 0))</f>
        <v>Divers</v>
      </c>
      <c r="H4386">
        <f>YEAR(tbl_data_propre[[#This Row],[Date_rapport]])</f>
        <v>2023</v>
      </c>
      <c r="I4386" t="str">
        <f>INDEX(tbl_produits[Molécule extraite], MATCH(tbl_data_propre[[#This Row],[NORM_Spécialité]], tbl_produits[Nom normalisé], 0))</f>
        <v>Indocyanine verte</v>
      </c>
    </row>
    <row r="4387" spans="1:9" x14ac:dyDescent="0.5">
      <c r="A4387" s="28">
        <v>45203</v>
      </c>
      <c r="B4387" t="s">
        <v>6</v>
      </c>
      <c r="C4387" s="28" t="s">
        <v>1298</v>
      </c>
      <c r="D4387" t="s">
        <v>1920</v>
      </c>
      <c r="E4387" s="28">
        <v>45017</v>
      </c>
      <c r="F4387" t="str">
        <f>INDEX(tbl_produits[Nom normalisé], MATCH(tbl_data_propre[[#This Row],[Spécialité]], tbl_produits[Nom original], 0))</f>
        <v>INFRACYANINE 25 mg/10 ml, poudre et solvant pour solution injectable</v>
      </c>
      <c r="G4387" t="str">
        <f>INDEX(tbl_produits[Classe nom], MATCH(tbl_data_propre[[#This Row],[NORM_Spécialité]], tbl_produits[Nom normalisé], 0))</f>
        <v>Divers</v>
      </c>
      <c r="H4387">
        <f>YEAR(tbl_data_propre[[#This Row],[Date_rapport]])</f>
        <v>2023</v>
      </c>
      <c r="I4387" t="str">
        <f>INDEX(tbl_produits[Molécule extraite], MATCH(tbl_data_propre[[#This Row],[NORM_Spécialité]], tbl_produits[Nom normalisé], 0))</f>
        <v>Indocyanine verte</v>
      </c>
    </row>
    <row r="4388" spans="1:9" x14ac:dyDescent="0.5">
      <c r="A4388" s="28">
        <v>45240</v>
      </c>
      <c r="B4388" t="s">
        <v>6</v>
      </c>
      <c r="C4388" s="28" t="s">
        <v>1298</v>
      </c>
      <c r="D4388" t="s">
        <v>1920</v>
      </c>
      <c r="E4388" s="28">
        <v>45017</v>
      </c>
      <c r="F4388" t="str">
        <f>INDEX(tbl_produits[Nom normalisé], MATCH(tbl_data_propre[[#This Row],[Spécialité]], tbl_produits[Nom original], 0))</f>
        <v>INFRACYANINE 25 mg/10 ml, poudre et solvant pour solution injectable</v>
      </c>
      <c r="G4388" t="str">
        <f>INDEX(tbl_produits[Classe nom], MATCH(tbl_data_propre[[#This Row],[NORM_Spécialité]], tbl_produits[Nom normalisé], 0))</f>
        <v>Divers</v>
      </c>
      <c r="H4388">
        <f>YEAR(tbl_data_propre[[#This Row],[Date_rapport]])</f>
        <v>2023</v>
      </c>
      <c r="I4388" t="str">
        <f>INDEX(tbl_produits[Molécule extraite], MATCH(tbl_data_propre[[#This Row],[NORM_Spécialité]], tbl_produits[Nom normalisé], 0))</f>
        <v>Indocyanine verte</v>
      </c>
    </row>
    <row r="4389" spans="1:9" x14ac:dyDescent="0.5">
      <c r="A4389" s="28">
        <v>45203</v>
      </c>
      <c r="B4389" t="s">
        <v>3</v>
      </c>
      <c r="C4389" s="28" t="s">
        <v>1145</v>
      </c>
      <c r="D4389" t="s">
        <v>992</v>
      </c>
      <c r="F4389" t="str">
        <f>INDEX(tbl_produits[Nom normalisé], MATCH(tbl_data_propre[[#This Row],[Spécialité]], tbl_produits[Nom original], 0))</f>
        <v>INTEGRILIN 0,75 mg/ml et 2 mg/ml, solution injectable</v>
      </c>
      <c r="G4389" t="str">
        <f>INDEX(tbl_produits[Classe nom], MATCH(tbl_data_propre[[#This Row],[NORM_Spécialité]], tbl_produits[Nom normalisé], 0))</f>
        <v>Sang et organes hématopoïétiques</v>
      </c>
      <c r="H4389">
        <f>YEAR(tbl_data_propre[[#This Row],[Date_rapport]])</f>
        <v>2023</v>
      </c>
      <c r="I4389" t="str">
        <f>INDEX(tbl_produits[Molécule extraite], MATCH(tbl_data_propre[[#This Row],[NORM_Spécialité]], tbl_produits[Nom normalisé], 0))</f>
        <v>Eptifibatide</v>
      </c>
    </row>
    <row r="4390" spans="1:9" x14ac:dyDescent="0.5">
      <c r="A4390" s="28">
        <v>45240</v>
      </c>
      <c r="B4390" t="s">
        <v>3</v>
      </c>
      <c r="C4390" s="28" t="s">
        <v>1145</v>
      </c>
      <c r="D4390" t="s">
        <v>992</v>
      </c>
      <c r="F4390" t="str">
        <f>INDEX(tbl_produits[Nom normalisé], MATCH(tbl_data_propre[[#This Row],[Spécialité]], tbl_produits[Nom original], 0))</f>
        <v>INTEGRILIN 0,75 mg/ml et 2 mg/ml, solution injectable</v>
      </c>
      <c r="G4390" t="str">
        <f>INDEX(tbl_produits[Classe nom], MATCH(tbl_data_propre[[#This Row],[NORM_Spécialité]], tbl_produits[Nom normalisé], 0))</f>
        <v>Sang et organes hématopoïétiques</v>
      </c>
      <c r="H4390">
        <f>YEAR(tbl_data_propre[[#This Row],[Date_rapport]])</f>
        <v>2023</v>
      </c>
      <c r="I4390" t="str">
        <f>INDEX(tbl_produits[Molécule extraite], MATCH(tbl_data_propre[[#This Row],[NORM_Spécialité]], tbl_produits[Nom normalisé], 0))</f>
        <v>Eptifibatide</v>
      </c>
    </row>
    <row r="4391" spans="1:9" x14ac:dyDescent="0.5">
      <c r="A4391" s="28">
        <v>45265</v>
      </c>
      <c r="B4391" t="s">
        <v>11</v>
      </c>
      <c r="C4391" s="28" t="s">
        <v>991</v>
      </c>
      <c r="D4391" t="s">
        <v>992</v>
      </c>
      <c r="F4391" t="str">
        <f>INDEX(tbl_produits[Nom normalisé], MATCH(tbl_data_propre[[#This Row],[Spécialité]], tbl_produits[Nom original], 0))</f>
        <v>INTEGRILIN 0,75 mg/ml et 2 mg/ml, solution injectable</v>
      </c>
      <c r="G4391" t="str">
        <f>INDEX(tbl_produits[Classe nom], MATCH(tbl_data_propre[[#This Row],[NORM_Spécialité]], tbl_produits[Nom normalisé], 0))</f>
        <v>Sang et organes hématopoïétiques</v>
      </c>
      <c r="H4391">
        <f>YEAR(tbl_data_propre[[#This Row],[Date_rapport]])</f>
        <v>2023</v>
      </c>
      <c r="I4391" t="str">
        <f>INDEX(tbl_produits[Molécule extraite], MATCH(tbl_data_propre[[#This Row],[NORM_Spécialité]], tbl_produits[Nom normalisé], 0))</f>
        <v>Eptifibatide</v>
      </c>
    </row>
    <row r="4392" spans="1:9" x14ac:dyDescent="0.5">
      <c r="A4392" s="28">
        <v>45319</v>
      </c>
      <c r="B4392" t="s">
        <v>11</v>
      </c>
      <c r="C4392" s="28" t="s">
        <v>991</v>
      </c>
      <c r="D4392" t="s">
        <v>992</v>
      </c>
      <c r="F4392" t="str">
        <f>INDEX(tbl_produits[Nom normalisé], MATCH(tbl_data_propre[[#This Row],[Spécialité]], tbl_produits[Nom original], 0))</f>
        <v>INTEGRILIN 0,75 mg/ml et 2 mg/ml, solution injectable</v>
      </c>
      <c r="G4392" t="str">
        <f>INDEX(tbl_produits[Classe nom], MATCH(tbl_data_propre[[#This Row],[NORM_Spécialité]], tbl_produits[Nom normalisé], 0))</f>
        <v>Sang et organes hématopoïétiques</v>
      </c>
      <c r="H4392">
        <f>YEAR(tbl_data_propre[[#This Row],[Date_rapport]])</f>
        <v>2024</v>
      </c>
      <c r="I4392" t="str">
        <f>INDEX(tbl_produits[Molécule extraite], MATCH(tbl_data_propre[[#This Row],[NORM_Spécialité]], tbl_produits[Nom normalisé], 0))</f>
        <v>Eptifibatide</v>
      </c>
    </row>
    <row r="4393" spans="1:9" x14ac:dyDescent="0.5">
      <c r="A4393" s="28">
        <v>45326</v>
      </c>
      <c r="B4393" t="s">
        <v>11</v>
      </c>
      <c r="C4393" s="28" t="s">
        <v>991</v>
      </c>
      <c r="D4393" t="s">
        <v>992</v>
      </c>
      <c r="F4393" t="str">
        <f>INDEX(tbl_produits[Nom normalisé], MATCH(tbl_data_propre[[#This Row],[Spécialité]], tbl_produits[Nom original], 0))</f>
        <v>INTEGRILIN 0,75 mg/ml et 2 mg/ml, solution injectable</v>
      </c>
      <c r="G4393" t="str">
        <f>INDEX(tbl_produits[Classe nom], MATCH(tbl_data_propre[[#This Row],[NORM_Spécialité]], tbl_produits[Nom normalisé], 0))</f>
        <v>Sang et organes hématopoïétiques</v>
      </c>
      <c r="H4393">
        <f>YEAR(tbl_data_propre[[#This Row],[Date_rapport]])</f>
        <v>2024</v>
      </c>
      <c r="I4393" t="str">
        <f>INDEX(tbl_produits[Molécule extraite], MATCH(tbl_data_propre[[#This Row],[NORM_Spécialité]], tbl_produits[Nom normalisé], 0))</f>
        <v>Eptifibatide</v>
      </c>
    </row>
    <row r="4394" spans="1:9" x14ac:dyDescent="0.5">
      <c r="A4394" s="28">
        <v>45405</v>
      </c>
      <c r="B4394" t="s">
        <v>11</v>
      </c>
      <c r="C4394" s="28" t="s">
        <v>991</v>
      </c>
      <c r="D4394" t="s">
        <v>992</v>
      </c>
      <c r="F4394" t="str">
        <f>INDEX(tbl_produits[Nom normalisé], MATCH(tbl_data_propre[[#This Row],[Spécialité]], tbl_produits[Nom original], 0))</f>
        <v>INTEGRILIN 0,75 mg/ml et 2 mg/ml, solution injectable</v>
      </c>
      <c r="G4394" t="str">
        <f>INDEX(tbl_produits[Classe nom], MATCH(tbl_data_propre[[#This Row],[NORM_Spécialité]], tbl_produits[Nom normalisé], 0))</f>
        <v>Sang et organes hématopoïétiques</v>
      </c>
      <c r="H4394">
        <f>YEAR(tbl_data_propre[[#This Row],[Date_rapport]])</f>
        <v>2024</v>
      </c>
      <c r="I4394" t="str">
        <f>INDEX(tbl_produits[Molécule extraite], MATCH(tbl_data_propre[[#This Row],[NORM_Spécialité]], tbl_produits[Nom normalisé], 0))</f>
        <v>Eptifibatide</v>
      </c>
    </row>
    <row r="4395" spans="1:9" x14ac:dyDescent="0.5">
      <c r="A4395" s="28">
        <v>45418</v>
      </c>
      <c r="B4395" t="s">
        <v>11</v>
      </c>
      <c r="C4395" s="28" t="s">
        <v>17232</v>
      </c>
      <c r="D4395" t="s">
        <v>992</v>
      </c>
      <c r="F4395" t="str">
        <f>INDEX(tbl_produits[Nom normalisé], MATCH(tbl_data_propre[[#This Row],[Spécialité]], tbl_produits[Nom original], 0))</f>
        <v>INTEGRILIN 0,75 mg/ml et 2 mg/ml, solution injectable</v>
      </c>
      <c r="G4395" t="str">
        <f>INDEX(tbl_produits[Classe nom], MATCH(tbl_data_propre[[#This Row],[NORM_Spécialité]], tbl_produits[Nom normalisé], 0))</f>
        <v>Sang et organes hématopoïétiques</v>
      </c>
      <c r="H4395">
        <f>YEAR(tbl_data_propre[[#This Row],[Date_rapport]])</f>
        <v>2024</v>
      </c>
      <c r="I4395" t="str">
        <f>INDEX(tbl_produits[Molécule extraite], MATCH(tbl_data_propre[[#This Row],[NORM_Spécialité]], tbl_produits[Nom normalisé], 0))</f>
        <v>Eptifibatide</v>
      </c>
    </row>
    <row r="4396" spans="1:9" x14ac:dyDescent="0.5">
      <c r="A4396" s="28">
        <v>45129</v>
      </c>
      <c r="B4396" t="s">
        <v>9</v>
      </c>
      <c r="C4396" s="28" t="s">
        <v>1245</v>
      </c>
      <c r="D4396" t="s">
        <v>1892</v>
      </c>
      <c r="F4396" t="str">
        <f>INDEX(tbl_produits[Nom normalisé], MATCH(tbl_data_propre[[#This Row],[Spécialité]], tbl_produits[Nom original], 0))</f>
        <v>INTEGRILIN 2 mg/ml, solution injectable</v>
      </c>
      <c r="G4396" t="str">
        <f>INDEX(tbl_produits[Classe nom], MATCH(tbl_data_propre[[#This Row],[NORM_Spécialité]], tbl_produits[Nom normalisé], 0))</f>
        <v>Sang et organes hématopoïétiques</v>
      </c>
      <c r="H4396">
        <f>YEAR(tbl_data_propre[[#This Row],[Date_rapport]])</f>
        <v>2023</v>
      </c>
      <c r="I4396" t="str">
        <f>INDEX(tbl_produits[Molécule extraite], MATCH(tbl_data_propre[[#This Row],[NORM_Spécialité]], tbl_produits[Nom normalisé], 0))</f>
        <v>Eptifibatide</v>
      </c>
    </row>
    <row r="4397" spans="1:9" x14ac:dyDescent="0.5">
      <c r="A4397" s="28">
        <v>45139</v>
      </c>
      <c r="B4397" t="s">
        <v>9</v>
      </c>
      <c r="C4397" s="28" t="s">
        <v>1220</v>
      </c>
      <c r="D4397" t="s">
        <v>1892</v>
      </c>
      <c r="E4397" s="28">
        <v>45184</v>
      </c>
      <c r="F4397" t="str">
        <f>INDEX(tbl_produits[Nom normalisé], MATCH(tbl_data_propre[[#This Row],[Spécialité]], tbl_produits[Nom original], 0))</f>
        <v>INTEGRILIN 2 mg/ml, solution injectable</v>
      </c>
      <c r="G4397" t="str">
        <f>INDEX(tbl_produits[Classe nom], MATCH(tbl_data_propre[[#This Row],[NORM_Spécialité]], tbl_produits[Nom normalisé], 0))</f>
        <v>Sang et organes hématopoïétiques</v>
      </c>
      <c r="H4397">
        <f>YEAR(tbl_data_propre[[#This Row],[Date_rapport]])</f>
        <v>2023</v>
      </c>
      <c r="I4397" t="str">
        <f>INDEX(tbl_produits[Molécule extraite], MATCH(tbl_data_propre[[#This Row],[NORM_Spécialité]], tbl_produits[Nom normalisé], 0))</f>
        <v>Eptifibatide</v>
      </c>
    </row>
    <row r="4398" spans="1:9" x14ac:dyDescent="0.5">
      <c r="A4398" s="28">
        <v>45196</v>
      </c>
      <c r="B4398" t="s">
        <v>3</v>
      </c>
      <c r="C4398" s="28" t="s">
        <v>1942</v>
      </c>
      <c r="D4398" t="s">
        <v>1892</v>
      </c>
      <c r="F4398" t="str">
        <f>INDEX(tbl_produits[Nom normalisé], MATCH(tbl_data_propre[[#This Row],[Spécialité]], tbl_produits[Nom original], 0))</f>
        <v>INTEGRILIN 2 mg/ml, solution injectable</v>
      </c>
      <c r="G4398" t="str">
        <f>INDEX(tbl_produits[Classe nom], MATCH(tbl_data_propre[[#This Row],[NORM_Spécialité]], tbl_produits[Nom normalisé], 0))</f>
        <v>Sang et organes hématopoïétiques</v>
      </c>
      <c r="H4398">
        <f>YEAR(tbl_data_propre[[#This Row],[Date_rapport]])</f>
        <v>2023</v>
      </c>
      <c r="I4398" t="str">
        <f>INDEX(tbl_produits[Molécule extraite], MATCH(tbl_data_propre[[#This Row],[NORM_Spécialité]], tbl_produits[Nom normalisé], 0))</f>
        <v>Eptifibatide</v>
      </c>
    </row>
    <row r="4399" spans="1:9" x14ac:dyDescent="0.5">
      <c r="A4399" s="28">
        <v>44333</v>
      </c>
      <c r="B4399" t="s">
        <v>6</v>
      </c>
      <c r="C4399" s="28" t="s">
        <v>296</v>
      </c>
      <c r="D4399" t="s">
        <v>223</v>
      </c>
      <c r="E4399" s="28">
        <v>44307</v>
      </c>
      <c r="F4399" t="str">
        <f>INDEX(tbl_produits[Nom normalisé], MATCH(tbl_data_propre[[#This Row],[Spécialité]], tbl_produits[Nom original], 0))</f>
        <v>INVANZ 1 G, poudre pour solution à diluer pour perfusion</v>
      </c>
      <c r="G4399" t="str">
        <f>INDEX(tbl_produits[Classe nom], MATCH(tbl_data_propre[[#This Row],[NORM_Spécialité]], tbl_produits[Nom normalisé], 0))</f>
        <v>Anti-infectieux à usage systémique</v>
      </c>
      <c r="H4399">
        <f>YEAR(tbl_data_propre[[#This Row],[Date_rapport]])</f>
        <v>2021</v>
      </c>
      <c r="I4399" t="str">
        <f>INDEX(tbl_produits[Molécule extraite], MATCH(tbl_data_propre[[#This Row],[NORM_Spécialité]], tbl_produits[Nom normalisé], 0))</f>
        <v>Ertapénem</v>
      </c>
    </row>
    <row r="4400" spans="1:9" x14ac:dyDescent="0.5">
      <c r="A4400" s="28">
        <v>44350</v>
      </c>
      <c r="B4400" t="s">
        <v>6</v>
      </c>
      <c r="C4400" s="28" t="s">
        <v>296</v>
      </c>
      <c r="D4400" t="s">
        <v>223</v>
      </c>
      <c r="E4400" s="28">
        <v>44307</v>
      </c>
      <c r="F4400" t="str">
        <f>INDEX(tbl_produits[Nom normalisé], MATCH(tbl_data_propre[[#This Row],[Spécialité]], tbl_produits[Nom original], 0))</f>
        <v>INVANZ 1 G, poudre pour solution à diluer pour perfusion</v>
      </c>
      <c r="G4400" t="str">
        <f>INDEX(tbl_produits[Classe nom], MATCH(tbl_data_propre[[#This Row],[NORM_Spécialité]], tbl_produits[Nom normalisé], 0))</f>
        <v>Anti-infectieux à usage systémique</v>
      </c>
      <c r="H4400">
        <f>YEAR(tbl_data_propre[[#This Row],[Date_rapport]])</f>
        <v>2021</v>
      </c>
      <c r="I4400" t="str">
        <f>INDEX(tbl_produits[Molécule extraite], MATCH(tbl_data_propre[[#This Row],[NORM_Spécialité]], tbl_produits[Nom normalisé], 0))</f>
        <v>Ertapénem</v>
      </c>
    </row>
    <row r="4401" spans="1:9" x14ac:dyDescent="0.5">
      <c r="A4401" s="28">
        <v>44380</v>
      </c>
      <c r="B4401" t="s">
        <v>6</v>
      </c>
      <c r="C4401" s="28" t="s">
        <v>296</v>
      </c>
      <c r="D4401" t="s">
        <v>223</v>
      </c>
      <c r="E4401" s="28">
        <v>44307</v>
      </c>
      <c r="F4401" t="str">
        <f>INDEX(tbl_produits[Nom normalisé], MATCH(tbl_data_propre[[#This Row],[Spécialité]], tbl_produits[Nom original], 0))</f>
        <v>INVANZ 1 G, poudre pour solution à diluer pour perfusion</v>
      </c>
      <c r="G4401" t="str">
        <f>INDEX(tbl_produits[Classe nom], MATCH(tbl_data_propre[[#This Row],[NORM_Spécialité]], tbl_produits[Nom normalisé], 0))</f>
        <v>Anti-infectieux à usage systémique</v>
      </c>
      <c r="H4401">
        <f>YEAR(tbl_data_propre[[#This Row],[Date_rapport]])</f>
        <v>2021</v>
      </c>
      <c r="I4401" t="str">
        <f>INDEX(tbl_produits[Molécule extraite], MATCH(tbl_data_propre[[#This Row],[NORM_Spécialité]], tbl_produits[Nom normalisé], 0))</f>
        <v>Ertapénem</v>
      </c>
    </row>
    <row r="4402" spans="1:9" x14ac:dyDescent="0.5">
      <c r="A4402" s="28">
        <v>44419</v>
      </c>
      <c r="B4402" t="s">
        <v>6</v>
      </c>
      <c r="C4402" s="28" t="s">
        <v>296</v>
      </c>
      <c r="D4402" t="s">
        <v>223</v>
      </c>
      <c r="E4402" s="28">
        <v>44307</v>
      </c>
      <c r="F4402" t="str">
        <f>INDEX(tbl_produits[Nom normalisé], MATCH(tbl_data_propre[[#This Row],[Spécialité]], tbl_produits[Nom original], 0))</f>
        <v>INVANZ 1 G, poudre pour solution à diluer pour perfusion</v>
      </c>
      <c r="G4402" t="str">
        <f>INDEX(tbl_produits[Classe nom], MATCH(tbl_data_propre[[#This Row],[NORM_Spécialité]], tbl_produits[Nom normalisé], 0))</f>
        <v>Anti-infectieux à usage systémique</v>
      </c>
      <c r="H4402">
        <f>YEAR(tbl_data_propre[[#This Row],[Date_rapport]])</f>
        <v>2021</v>
      </c>
      <c r="I4402" t="str">
        <f>INDEX(tbl_produits[Molécule extraite], MATCH(tbl_data_propre[[#This Row],[NORM_Spécialité]], tbl_produits[Nom normalisé], 0))</f>
        <v>Ertapénem</v>
      </c>
    </row>
    <row r="4403" spans="1:9" x14ac:dyDescent="0.5">
      <c r="A4403" s="28">
        <v>44460</v>
      </c>
      <c r="B4403" t="s">
        <v>6</v>
      </c>
      <c r="C4403" s="28" t="s">
        <v>296</v>
      </c>
      <c r="D4403" t="s">
        <v>223</v>
      </c>
      <c r="E4403" s="28">
        <v>44307</v>
      </c>
      <c r="F4403" t="str">
        <f>INDEX(tbl_produits[Nom normalisé], MATCH(tbl_data_propre[[#This Row],[Spécialité]], tbl_produits[Nom original], 0))</f>
        <v>INVANZ 1 G, poudre pour solution à diluer pour perfusion</v>
      </c>
      <c r="G4403" t="str">
        <f>INDEX(tbl_produits[Classe nom], MATCH(tbl_data_propre[[#This Row],[NORM_Spécialité]], tbl_produits[Nom normalisé], 0))</f>
        <v>Anti-infectieux à usage systémique</v>
      </c>
      <c r="H4403">
        <f>YEAR(tbl_data_propre[[#This Row],[Date_rapport]])</f>
        <v>2021</v>
      </c>
      <c r="I4403" t="str">
        <f>INDEX(tbl_produits[Molécule extraite], MATCH(tbl_data_propre[[#This Row],[NORM_Spécialité]], tbl_produits[Nom normalisé], 0))</f>
        <v>Ertapénem</v>
      </c>
    </row>
    <row r="4404" spans="1:9" x14ac:dyDescent="0.5">
      <c r="A4404" s="28">
        <v>44477</v>
      </c>
      <c r="B4404" t="s">
        <v>6</v>
      </c>
      <c r="C4404" s="28" t="s">
        <v>296</v>
      </c>
      <c r="D4404" t="s">
        <v>223</v>
      </c>
      <c r="E4404" s="28">
        <v>44307</v>
      </c>
      <c r="F4404" t="str">
        <f>INDEX(tbl_produits[Nom normalisé], MATCH(tbl_data_propre[[#This Row],[Spécialité]], tbl_produits[Nom original], 0))</f>
        <v>INVANZ 1 G, poudre pour solution à diluer pour perfusion</v>
      </c>
      <c r="G4404" t="str">
        <f>INDEX(tbl_produits[Classe nom], MATCH(tbl_data_propre[[#This Row],[NORM_Spécialité]], tbl_produits[Nom normalisé], 0))</f>
        <v>Anti-infectieux à usage systémique</v>
      </c>
      <c r="H4404">
        <f>YEAR(tbl_data_propre[[#This Row],[Date_rapport]])</f>
        <v>2021</v>
      </c>
      <c r="I4404" t="str">
        <f>INDEX(tbl_produits[Molécule extraite], MATCH(tbl_data_propre[[#This Row],[NORM_Spécialité]], tbl_produits[Nom normalisé], 0))</f>
        <v>Ertapénem</v>
      </c>
    </row>
    <row r="4405" spans="1:9" x14ac:dyDescent="0.5">
      <c r="A4405" s="28">
        <v>44510</v>
      </c>
      <c r="B4405" t="s">
        <v>6</v>
      </c>
      <c r="C4405" s="28" t="s">
        <v>296</v>
      </c>
      <c r="D4405" t="s">
        <v>223</v>
      </c>
      <c r="E4405" s="28">
        <v>44307</v>
      </c>
      <c r="F4405" t="str">
        <f>INDEX(tbl_produits[Nom normalisé], MATCH(tbl_data_propre[[#This Row],[Spécialité]], tbl_produits[Nom original], 0))</f>
        <v>INVANZ 1 G, poudre pour solution à diluer pour perfusion</v>
      </c>
      <c r="G4405" t="str">
        <f>INDEX(tbl_produits[Classe nom], MATCH(tbl_data_propre[[#This Row],[NORM_Spécialité]], tbl_produits[Nom normalisé], 0))</f>
        <v>Anti-infectieux à usage systémique</v>
      </c>
      <c r="H4405">
        <f>YEAR(tbl_data_propre[[#This Row],[Date_rapport]])</f>
        <v>2021</v>
      </c>
      <c r="I4405" t="str">
        <f>INDEX(tbl_produits[Molécule extraite], MATCH(tbl_data_propre[[#This Row],[NORM_Spécialité]], tbl_produits[Nom normalisé], 0))</f>
        <v>Ertapénem</v>
      </c>
    </row>
    <row r="4406" spans="1:9" x14ac:dyDescent="0.5">
      <c r="A4406" s="28">
        <v>44535</v>
      </c>
      <c r="B4406" t="s">
        <v>6</v>
      </c>
      <c r="C4406" s="28" t="s">
        <v>296</v>
      </c>
      <c r="D4406" t="s">
        <v>223</v>
      </c>
      <c r="E4406" s="28">
        <v>44307</v>
      </c>
      <c r="F4406" t="str">
        <f>INDEX(tbl_produits[Nom normalisé], MATCH(tbl_data_propre[[#This Row],[Spécialité]], tbl_produits[Nom original], 0))</f>
        <v>INVANZ 1 G, poudre pour solution à diluer pour perfusion</v>
      </c>
      <c r="G4406" t="str">
        <f>INDEX(tbl_produits[Classe nom], MATCH(tbl_data_propre[[#This Row],[NORM_Spécialité]], tbl_produits[Nom normalisé], 0))</f>
        <v>Anti-infectieux à usage systémique</v>
      </c>
      <c r="H4406">
        <f>YEAR(tbl_data_propre[[#This Row],[Date_rapport]])</f>
        <v>2021</v>
      </c>
      <c r="I4406" t="str">
        <f>INDEX(tbl_produits[Molécule extraite], MATCH(tbl_data_propre[[#This Row],[NORM_Spécialité]], tbl_produits[Nom normalisé], 0))</f>
        <v>Ertapénem</v>
      </c>
    </row>
    <row r="4407" spans="1:9" x14ac:dyDescent="0.5">
      <c r="A4407" s="28">
        <v>44585</v>
      </c>
      <c r="B4407" t="s">
        <v>6</v>
      </c>
      <c r="C4407" s="28" t="s">
        <v>296</v>
      </c>
      <c r="D4407" t="s">
        <v>223</v>
      </c>
      <c r="E4407" s="28">
        <v>44307</v>
      </c>
      <c r="F4407" t="str">
        <f>INDEX(tbl_produits[Nom normalisé], MATCH(tbl_data_propre[[#This Row],[Spécialité]], tbl_produits[Nom original], 0))</f>
        <v>INVANZ 1 G, poudre pour solution à diluer pour perfusion</v>
      </c>
      <c r="G4407" t="str">
        <f>INDEX(tbl_produits[Classe nom], MATCH(tbl_data_propre[[#This Row],[NORM_Spécialité]], tbl_produits[Nom normalisé], 0))</f>
        <v>Anti-infectieux à usage systémique</v>
      </c>
      <c r="H4407">
        <f>YEAR(tbl_data_propre[[#This Row],[Date_rapport]])</f>
        <v>2022</v>
      </c>
      <c r="I4407" t="str">
        <f>INDEX(tbl_produits[Molécule extraite], MATCH(tbl_data_propre[[#This Row],[NORM_Spécialité]], tbl_produits[Nom normalisé], 0))</f>
        <v>Ertapénem</v>
      </c>
    </row>
    <row r="4408" spans="1:9" x14ac:dyDescent="0.5">
      <c r="A4408" s="28">
        <v>44599</v>
      </c>
      <c r="B4408" t="s">
        <v>6</v>
      </c>
      <c r="C4408" s="28" t="s">
        <v>296</v>
      </c>
      <c r="D4408" t="s">
        <v>223</v>
      </c>
      <c r="E4408" s="28">
        <v>44307</v>
      </c>
      <c r="F4408" t="str">
        <f>INDEX(tbl_produits[Nom normalisé], MATCH(tbl_data_propre[[#This Row],[Spécialité]], tbl_produits[Nom original], 0))</f>
        <v>INVANZ 1 G, poudre pour solution à diluer pour perfusion</v>
      </c>
      <c r="G4408" t="str">
        <f>INDEX(tbl_produits[Classe nom], MATCH(tbl_data_propre[[#This Row],[NORM_Spécialité]], tbl_produits[Nom normalisé], 0))</f>
        <v>Anti-infectieux à usage systémique</v>
      </c>
      <c r="H4408">
        <f>YEAR(tbl_data_propre[[#This Row],[Date_rapport]])</f>
        <v>2022</v>
      </c>
      <c r="I4408" t="str">
        <f>INDEX(tbl_produits[Molécule extraite], MATCH(tbl_data_propre[[#This Row],[NORM_Spécialité]], tbl_produits[Nom normalisé], 0))</f>
        <v>Ertapénem</v>
      </c>
    </row>
    <row r="4409" spans="1:9" x14ac:dyDescent="0.5">
      <c r="A4409" s="28">
        <v>44656</v>
      </c>
      <c r="B4409" t="s">
        <v>6</v>
      </c>
      <c r="C4409" s="28" t="s">
        <v>296</v>
      </c>
      <c r="D4409" t="s">
        <v>223</v>
      </c>
      <c r="E4409" s="28">
        <v>44307</v>
      </c>
      <c r="F4409" t="str">
        <f>INDEX(tbl_produits[Nom normalisé], MATCH(tbl_data_propre[[#This Row],[Spécialité]], tbl_produits[Nom original], 0))</f>
        <v>INVANZ 1 G, poudre pour solution à diluer pour perfusion</v>
      </c>
      <c r="G4409" t="str">
        <f>INDEX(tbl_produits[Classe nom], MATCH(tbl_data_propre[[#This Row],[NORM_Spécialité]], tbl_produits[Nom normalisé], 0))</f>
        <v>Anti-infectieux à usage systémique</v>
      </c>
      <c r="H4409">
        <f>YEAR(tbl_data_propre[[#This Row],[Date_rapport]])</f>
        <v>2022</v>
      </c>
      <c r="I4409" t="str">
        <f>INDEX(tbl_produits[Molécule extraite], MATCH(tbl_data_propre[[#This Row],[NORM_Spécialité]], tbl_produits[Nom normalisé], 0))</f>
        <v>Ertapénem</v>
      </c>
    </row>
    <row r="4410" spans="1:9" x14ac:dyDescent="0.5">
      <c r="A4410" s="28">
        <v>44682</v>
      </c>
      <c r="B4410" t="s">
        <v>6</v>
      </c>
      <c r="C4410" s="28" t="s">
        <v>296</v>
      </c>
      <c r="D4410" t="s">
        <v>223</v>
      </c>
      <c r="E4410" s="28">
        <v>44307</v>
      </c>
      <c r="F4410" t="str">
        <f>INDEX(tbl_produits[Nom normalisé], MATCH(tbl_data_propre[[#This Row],[Spécialité]], tbl_produits[Nom original], 0))</f>
        <v>INVANZ 1 G, poudre pour solution à diluer pour perfusion</v>
      </c>
      <c r="G4410" t="str">
        <f>INDEX(tbl_produits[Classe nom], MATCH(tbl_data_propre[[#This Row],[NORM_Spécialité]], tbl_produits[Nom normalisé], 0))</f>
        <v>Anti-infectieux à usage systémique</v>
      </c>
      <c r="H4410">
        <f>YEAR(tbl_data_propre[[#This Row],[Date_rapport]])</f>
        <v>2022</v>
      </c>
      <c r="I4410" t="str">
        <f>INDEX(tbl_produits[Molécule extraite], MATCH(tbl_data_propre[[#This Row],[NORM_Spécialité]], tbl_produits[Nom normalisé], 0))</f>
        <v>Ertapénem</v>
      </c>
    </row>
    <row r="4411" spans="1:9" x14ac:dyDescent="0.5">
      <c r="A4411" s="28">
        <v>44740</v>
      </c>
      <c r="B4411" t="s">
        <v>6</v>
      </c>
      <c r="C4411" s="28" t="s">
        <v>296</v>
      </c>
      <c r="D4411" t="s">
        <v>223</v>
      </c>
      <c r="E4411" s="28">
        <v>44307</v>
      </c>
      <c r="F4411" t="str">
        <f>INDEX(tbl_produits[Nom normalisé], MATCH(tbl_data_propre[[#This Row],[Spécialité]], tbl_produits[Nom original], 0))</f>
        <v>INVANZ 1 G, poudre pour solution à diluer pour perfusion</v>
      </c>
      <c r="G4411" t="str">
        <f>INDEX(tbl_produits[Classe nom], MATCH(tbl_data_propre[[#This Row],[NORM_Spécialité]], tbl_produits[Nom normalisé], 0))</f>
        <v>Anti-infectieux à usage systémique</v>
      </c>
      <c r="H4411">
        <f>YEAR(tbl_data_propre[[#This Row],[Date_rapport]])</f>
        <v>2022</v>
      </c>
      <c r="I4411" t="str">
        <f>INDEX(tbl_produits[Molécule extraite], MATCH(tbl_data_propre[[#This Row],[NORM_Spécialité]], tbl_produits[Nom normalisé], 0))</f>
        <v>Ertapénem</v>
      </c>
    </row>
    <row r="4412" spans="1:9" x14ac:dyDescent="0.5">
      <c r="A4412" s="28">
        <v>44775</v>
      </c>
      <c r="B4412" t="s">
        <v>6</v>
      </c>
      <c r="C4412" s="28" t="s">
        <v>296</v>
      </c>
      <c r="D4412" t="s">
        <v>223</v>
      </c>
      <c r="E4412" s="28">
        <v>44307</v>
      </c>
      <c r="F4412" t="str">
        <f>INDEX(tbl_produits[Nom normalisé], MATCH(tbl_data_propre[[#This Row],[Spécialité]], tbl_produits[Nom original], 0))</f>
        <v>INVANZ 1 G, poudre pour solution à diluer pour perfusion</v>
      </c>
      <c r="G4412" t="str">
        <f>INDEX(tbl_produits[Classe nom], MATCH(tbl_data_propre[[#This Row],[NORM_Spécialité]], tbl_produits[Nom normalisé], 0))</f>
        <v>Anti-infectieux à usage systémique</v>
      </c>
      <c r="H4412">
        <f>YEAR(tbl_data_propre[[#This Row],[Date_rapport]])</f>
        <v>2022</v>
      </c>
      <c r="I4412" t="str">
        <f>INDEX(tbl_produits[Molécule extraite], MATCH(tbl_data_propre[[#This Row],[NORM_Spécialité]], tbl_produits[Nom normalisé], 0))</f>
        <v>Ertapénem</v>
      </c>
    </row>
    <row r="4413" spans="1:9" x14ac:dyDescent="0.5">
      <c r="A4413" s="28">
        <v>45105</v>
      </c>
      <c r="B4413" t="s">
        <v>6</v>
      </c>
      <c r="C4413" s="28" t="s">
        <v>296</v>
      </c>
      <c r="D4413" t="s">
        <v>223</v>
      </c>
      <c r="E4413" s="28">
        <v>44307</v>
      </c>
      <c r="F4413" t="str">
        <f>INDEX(tbl_produits[Nom normalisé], MATCH(tbl_data_propre[[#This Row],[Spécialité]], tbl_produits[Nom original], 0))</f>
        <v>INVANZ 1 G, poudre pour solution à diluer pour perfusion</v>
      </c>
      <c r="G4413" t="str">
        <f>INDEX(tbl_produits[Classe nom], MATCH(tbl_data_propre[[#This Row],[NORM_Spécialité]], tbl_produits[Nom normalisé], 0))</f>
        <v>Anti-infectieux à usage systémique</v>
      </c>
      <c r="H4413">
        <f>YEAR(tbl_data_propre[[#This Row],[Date_rapport]])</f>
        <v>2023</v>
      </c>
      <c r="I4413" t="str">
        <f>INDEX(tbl_produits[Molécule extraite], MATCH(tbl_data_propre[[#This Row],[NORM_Spécialité]], tbl_produits[Nom normalisé], 0))</f>
        <v>Ertapénem</v>
      </c>
    </row>
    <row r="4414" spans="1:9" x14ac:dyDescent="0.5">
      <c r="A4414" s="28">
        <v>44291</v>
      </c>
      <c r="B4414" t="s">
        <v>11</v>
      </c>
      <c r="C4414" s="28" t="s">
        <v>1843</v>
      </c>
      <c r="D4414" t="s">
        <v>125</v>
      </c>
      <c r="F4414" t="str">
        <f>INDEX(tbl_produits[Nom normalisé], MATCH(tbl_data_propre[[#This Row],[Spécialité]], tbl_produits[Nom original], 0))</f>
        <v>IOBENGUANE (131I) pour thérapie CIS bio international 370 MBq/mL, solution pour perfusion</v>
      </c>
      <c r="G4414" t="str">
        <f>INDEX(tbl_produits[Classe nom], MATCH(tbl_data_propre[[#This Row],[NORM_Spécialité]], tbl_produits[Nom normalisé], 0))</f>
        <v>Divers</v>
      </c>
      <c r="H4414">
        <f>YEAR(tbl_data_propre[[#This Row],[Date_rapport]])</f>
        <v>2021</v>
      </c>
      <c r="I4414" t="str">
        <f>INDEX(tbl_produits[Molécule extraite], MATCH(tbl_data_propre[[#This Row],[NORM_Spécialité]], tbl_produits[Nom normalisé], 0))</f>
        <v>Iobenguane (131I)</v>
      </c>
    </row>
    <row r="4415" spans="1:9" x14ac:dyDescent="0.5">
      <c r="A4415" s="28">
        <v>44333</v>
      </c>
      <c r="B4415" t="s">
        <v>11</v>
      </c>
      <c r="C4415" s="28" t="s">
        <v>1843</v>
      </c>
      <c r="D4415" t="s">
        <v>125</v>
      </c>
      <c r="F4415" t="str">
        <f>INDEX(tbl_produits[Nom normalisé], MATCH(tbl_data_propre[[#This Row],[Spécialité]], tbl_produits[Nom original], 0))</f>
        <v>IOBENGUANE (131I) pour thérapie CIS bio international 370 MBq/mL, solution pour perfusion</v>
      </c>
      <c r="G4415" t="str">
        <f>INDEX(tbl_produits[Classe nom], MATCH(tbl_data_propre[[#This Row],[NORM_Spécialité]], tbl_produits[Nom normalisé], 0))</f>
        <v>Divers</v>
      </c>
      <c r="H4415">
        <f>YEAR(tbl_data_propre[[#This Row],[Date_rapport]])</f>
        <v>2021</v>
      </c>
      <c r="I4415" t="str">
        <f>INDEX(tbl_produits[Molécule extraite], MATCH(tbl_data_propre[[#This Row],[NORM_Spécialité]], tbl_produits[Nom normalisé], 0))</f>
        <v>Iobenguane (131I)</v>
      </c>
    </row>
    <row r="4416" spans="1:9" x14ac:dyDescent="0.5">
      <c r="A4416" s="28">
        <v>44350</v>
      </c>
      <c r="B4416" t="s">
        <v>11</v>
      </c>
      <c r="C4416" s="28" t="s">
        <v>1843</v>
      </c>
      <c r="D4416" t="s">
        <v>125</v>
      </c>
      <c r="F4416" t="str">
        <f>INDEX(tbl_produits[Nom normalisé], MATCH(tbl_data_propre[[#This Row],[Spécialité]], tbl_produits[Nom original], 0))</f>
        <v>IOBENGUANE (131I) pour thérapie CIS bio international 370 MBq/mL, solution pour perfusion</v>
      </c>
      <c r="G4416" t="str">
        <f>INDEX(tbl_produits[Classe nom], MATCH(tbl_data_propre[[#This Row],[NORM_Spécialité]], tbl_produits[Nom normalisé], 0))</f>
        <v>Divers</v>
      </c>
      <c r="H4416">
        <f>YEAR(tbl_data_propre[[#This Row],[Date_rapport]])</f>
        <v>2021</v>
      </c>
      <c r="I4416" t="str">
        <f>INDEX(tbl_produits[Molécule extraite], MATCH(tbl_data_propre[[#This Row],[NORM_Spécialité]], tbl_produits[Nom normalisé], 0))</f>
        <v>Iobenguane (131I)</v>
      </c>
    </row>
    <row r="4417" spans="1:9" x14ac:dyDescent="0.5">
      <c r="A4417" s="28">
        <v>44380</v>
      </c>
      <c r="B4417" t="s">
        <v>11</v>
      </c>
      <c r="C4417" s="28" t="s">
        <v>289</v>
      </c>
      <c r="D4417" t="s">
        <v>125</v>
      </c>
      <c r="F4417" t="str">
        <f>INDEX(tbl_produits[Nom normalisé], MATCH(tbl_data_propre[[#This Row],[Spécialité]], tbl_produits[Nom original], 0))</f>
        <v>IOBENGUANE (131I) pour thérapie CIS bio international 370 MBq/mL, solution pour perfusion</v>
      </c>
      <c r="G4417" t="str">
        <f>INDEX(tbl_produits[Classe nom], MATCH(tbl_data_propre[[#This Row],[NORM_Spécialité]], tbl_produits[Nom normalisé], 0))</f>
        <v>Divers</v>
      </c>
      <c r="H4417">
        <f>YEAR(tbl_data_propre[[#This Row],[Date_rapport]])</f>
        <v>2021</v>
      </c>
      <c r="I4417" t="str">
        <f>INDEX(tbl_produits[Molécule extraite], MATCH(tbl_data_propre[[#This Row],[NORM_Spécialité]], tbl_produits[Nom normalisé], 0))</f>
        <v>Iobenguane (131I)</v>
      </c>
    </row>
    <row r="4418" spans="1:9" x14ac:dyDescent="0.5">
      <c r="A4418" s="28">
        <v>44419</v>
      </c>
      <c r="B4418" t="s">
        <v>11</v>
      </c>
      <c r="C4418" s="28" t="s">
        <v>289</v>
      </c>
      <c r="D4418" t="s">
        <v>125</v>
      </c>
      <c r="F4418" t="str">
        <f>INDEX(tbl_produits[Nom normalisé], MATCH(tbl_data_propre[[#This Row],[Spécialité]], tbl_produits[Nom original], 0))</f>
        <v>IOBENGUANE (131I) pour thérapie CIS bio international 370 MBq/mL, solution pour perfusion</v>
      </c>
      <c r="G4418" t="str">
        <f>INDEX(tbl_produits[Classe nom], MATCH(tbl_data_propre[[#This Row],[NORM_Spécialité]], tbl_produits[Nom normalisé], 0))</f>
        <v>Divers</v>
      </c>
      <c r="H4418">
        <f>YEAR(tbl_data_propre[[#This Row],[Date_rapport]])</f>
        <v>2021</v>
      </c>
      <c r="I4418" t="str">
        <f>INDEX(tbl_produits[Molécule extraite], MATCH(tbl_data_propre[[#This Row],[NORM_Spécialité]], tbl_produits[Nom normalisé], 0))</f>
        <v>Iobenguane (131I)</v>
      </c>
    </row>
    <row r="4419" spans="1:9" x14ac:dyDescent="0.5">
      <c r="A4419" s="28">
        <v>44460</v>
      </c>
      <c r="B4419" t="s">
        <v>11</v>
      </c>
      <c r="C4419" s="28" t="s">
        <v>289</v>
      </c>
      <c r="D4419" t="s">
        <v>125</v>
      </c>
      <c r="F4419" t="str">
        <f>INDEX(tbl_produits[Nom normalisé], MATCH(tbl_data_propre[[#This Row],[Spécialité]], tbl_produits[Nom original], 0))</f>
        <v>IOBENGUANE (131I) pour thérapie CIS bio international 370 MBq/mL, solution pour perfusion</v>
      </c>
      <c r="G4419" t="str">
        <f>INDEX(tbl_produits[Classe nom], MATCH(tbl_data_propre[[#This Row],[NORM_Spécialité]], tbl_produits[Nom normalisé], 0))</f>
        <v>Divers</v>
      </c>
      <c r="H4419">
        <f>YEAR(tbl_data_propre[[#This Row],[Date_rapport]])</f>
        <v>2021</v>
      </c>
      <c r="I4419" t="str">
        <f>INDEX(tbl_produits[Molécule extraite], MATCH(tbl_data_propre[[#This Row],[NORM_Spécialité]], tbl_produits[Nom normalisé], 0))</f>
        <v>Iobenguane (131I)</v>
      </c>
    </row>
    <row r="4420" spans="1:9" x14ac:dyDescent="0.5">
      <c r="A4420" s="28">
        <v>44477</v>
      </c>
      <c r="B4420" t="s">
        <v>11</v>
      </c>
      <c r="C4420" s="28" t="s">
        <v>289</v>
      </c>
      <c r="D4420" t="s">
        <v>125</v>
      </c>
      <c r="F4420" t="str">
        <f>INDEX(tbl_produits[Nom normalisé], MATCH(tbl_data_propre[[#This Row],[Spécialité]], tbl_produits[Nom original], 0))</f>
        <v>IOBENGUANE (131I) pour thérapie CIS bio international 370 MBq/mL, solution pour perfusion</v>
      </c>
      <c r="G4420" t="str">
        <f>INDEX(tbl_produits[Classe nom], MATCH(tbl_data_propre[[#This Row],[NORM_Spécialité]], tbl_produits[Nom normalisé], 0))</f>
        <v>Divers</v>
      </c>
      <c r="H4420">
        <f>YEAR(tbl_data_propre[[#This Row],[Date_rapport]])</f>
        <v>2021</v>
      </c>
      <c r="I4420" t="str">
        <f>INDEX(tbl_produits[Molécule extraite], MATCH(tbl_data_propre[[#This Row],[NORM_Spécialité]], tbl_produits[Nom normalisé], 0))</f>
        <v>Iobenguane (131I)</v>
      </c>
    </row>
    <row r="4421" spans="1:9" x14ac:dyDescent="0.5">
      <c r="A4421" s="28">
        <v>44510</v>
      </c>
      <c r="B4421" t="s">
        <v>11</v>
      </c>
      <c r="C4421" s="28" t="s">
        <v>289</v>
      </c>
      <c r="D4421" t="s">
        <v>125</v>
      </c>
      <c r="F4421" t="str">
        <f>INDEX(tbl_produits[Nom normalisé], MATCH(tbl_data_propre[[#This Row],[Spécialité]], tbl_produits[Nom original], 0))</f>
        <v>IOBENGUANE (131I) pour thérapie CIS bio international 370 MBq/mL, solution pour perfusion</v>
      </c>
      <c r="G4421" t="str">
        <f>INDEX(tbl_produits[Classe nom], MATCH(tbl_data_propre[[#This Row],[NORM_Spécialité]], tbl_produits[Nom normalisé], 0))</f>
        <v>Divers</v>
      </c>
      <c r="H4421">
        <f>YEAR(tbl_data_propre[[#This Row],[Date_rapport]])</f>
        <v>2021</v>
      </c>
      <c r="I4421" t="str">
        <f>INDEX(tbl_produits[Molécule extraite], MATCH(tbl_data_propre[[#This Row],[NORM_Spécialité]], tbl_produits[Nom normalisé], 0))</f>
        <v>Iobenguane (131I)</v>
      </c>
    </row>
    <row r="4422" spans="1:9" x14ac:dyDescent="0.5">
      <c r="A4422" s="28">
        <v>44535</v>
      </c>
      <c r="B4422" t="s">
        <v>11</v>
      </c>
      <c r="C4422" s="28" t="s">
        <v>289</v>
      </c>
      <c r="D4422" t="s">
        <v>125</v>
      </c>
      <c r="F4422" t="str">
        <f>INDEX(tbl_produits[Nom normalisé], MATCH(tbl_data_propre[[#This Row],[Spécialité]], tbl_produits[Nom original], 0))</f>
        <v>IOBENGUANE (131I) pour thérapie CIS bio international 370 MBq/mL, solution pour perfusion</v>
      </c>
      <c r="G4422" t="str">
        <f>INDEX(tbl_produits[Classe nom], MATCH(tbl_data_propre[[#This Row],[NORM_Spécialité]], tbl_produits[Nom normalisé], 0))</f>
        <v>Divers</v>
      </c>
      <c r="H4422">
        <f>YEAR(tbl_data_propre[[#This Row],[Date_rapport]])</f>
        <v>2021</v>
      </c>
      <c r="I4422" t="str">
        <f>INDEX(tbl_produits[Molécule extraite], MATCH(tbl_data_propre[[#This Row],[NORM_Spécialité]], tbl_produits[Nom normalisé], 0))</f>
        <v>Iobenguane (131I)</v>
      </c>
    </row>
    <row r="4423" spans="1:9" x14ac:dyDescent="0.5">
      <c r="A4423" s="28">
        <v>44585</v>
      </c>
      <c r="B4423" t="s">
        <v>11</v>
      </c>
      <c r="C4423" s="28" t="s">
        <v>289</v>
      </c>
      <c r="D4423" t="s">
        <v>125</v>
      </c>
      <c r="F4423" t="str">
        <f>INDEX(tbl_produits[Nom normalisé], MATCH(tbl_data_propre[[#This Row],[Spécialité]], tbl_produits[Nom original], 0))</f>
        <v>IOBENGUANE (131I) pour thérapie CIS bio international 370 MBq/mL, solution pour perfusion</v>
      </c>
      <c r="G4423" t="str">
        <f>INDEX(tbl_produits[Classe nom], MATCH(tbl_data_propre[[#This Row],[NORM_Spécialité]], tbl_produits[Nom normalisé], 0))</f>
        <v>Divers</v>
      </c>
      <c r="H4423">
        <f>YEAR(tbl_data_propre[[#This Row],[Date_rapport]])</f>
        <v>2022</v>
      </c>
      <c r="I4423" t="str">
        <f>INDEX(tbl_produits[Molécule extraite], MATCH(tbl_data_propre[[#This Row],[NORM_Spécialité]], tbl_produits[Nom normalisé], 0))</f>
        <v>Iobenguane (131I)</v>
      </c>
    </row>
    <row r="4424" spans="1:9" x14ac:dyDescent="0.5">
      <c r="A4424" s="28">
        <v>44599</v>
      </c>
      <c r="B4424" t="s">
        <v>11</v>
      </c>
      <c r="C4424" s="28" t="s">
        <v>289</v>
      </c>
      <c r="D4424" t="s">
        <v>125</v>
      </c>
      <c r="F4424" t="str">
        <f>INDEX(tbl_produits[Nom normalisé], MATCH(tbl_data_propre[[#This Row],[Spécialité]], tbl_produits[Nom original], 0))</f>
        <v>IOBENGUANE (131I) pour thérapie CIS bio international 370 MBq/mL, solution pour perfusion</v>
      </c>
      <c r="G4424" t="str">
        <f>INDEX(tbl_produits[Classe nom], MATCH(tbl_data_propre[[#This Row],[NORM_Spécialité]], tbl_produits[Nom normalisé], 0))</f>
        <v>Divers</v>
      </c>
      <c r="H4424">
        <f>YEAR(tbl_data_propre[[#This Row],[Date_rapport]])</f>
        <v>2022</v>
      </c>
      <c r="I4424" t="str">
        <f>INDEX(tbl_produits[Molécule extraite], MATCH(tbl_data_propre[[#This Row],[NORM_Spécialité]], tbl_produits[Nom normalisé], 0))</f>
        <v>Iobenguane (131I)</v>
      </c>
    </row>
    <row r="4425" spans="1:9" x14ac:dyDescent="0.5">
      <c r="A4425" s="28">
        <v>44656</v>
      </c>
      <c r="B4425" t="s">
        <v>11</v>
      </c>
      <c r="C4425" s="28" t="s">
        <v>289</v>
      </c>
      <c r="D4425" t="s">
        <v>125</v>
      </c>
      <c r="F4425" t="str">
        <f>INDEX(tbl_produits[Nom normalisé], MATCH(tbl_data_propre[[#This Row],[Spécialité]], tbl_produits[Nom original], 0))</f>
        <v>IOBENGUANE (131I) pour thérapie CIS bio international 370 MBq/mL, solution pour perfusion</v>
      </c>
      <c r="G4425" t="str">
        <f>INDEX(tbl_produits[Classe nom], MATCH(tbl_data_propre[[#This Row],[NORM_Spécialité]], tbl_produits[Nom normalisé], 0))</f>
        <v>Divers</v>
      </c>
      <c r="H4425">
        <f>YEAR(tbl_data_propre[[#This Row],[Date_rapport]])</f>
        <v>2022</v>
      </c>
      <c r="I4425" t="str">
        <f>INDEX(tbl_produits[Molécule extraite], MATCH(tbl_data_propre[[#This Row],[NORM_Spécialité]], tbl_produits[Nom normalisé], 0))</f>
        <v>Iobenguane (131I)</v>
      </c>
    </row>
    <row r="4426" spans="1:9" x14ac:dyDescent="0.5">
      <c r="A4426" s="28">
        <v>44682</v>
      </c>
      <c r="B4426" t="s">
        <v>11</v>
      </c>
      <c r="C4426" s="28" t="s">
        <v>289</v>
      </c>
      <c r="D4426" t="s">
        <v>125</v>
      </c>
      <c r="F4426" t="str">
        <f>INDEX(tbl_produits[Nom normalisé], MATCH(tbl_data_propre[[#This Row],[Spécialité]], tbl_produits[Nom original], 0))</f>
        <v>IOBENGUANE (131I) pour thérapie CIS bio international 370 MBq/mL, solution pour perfusion</v>
      </c>
      <c r="G4426" t="str">
        <f>INDEX(tbl_produits[Classe nom], MATCH(tbl_data_propre[[#This Row],[NORM_Spécialité]], tbl_produits[Nom normalisé], 0))</f>
        <v>Divers</v>
      </c>
      <c r="H4426">
        <f>YEAR(tbl_data_propre[[#This Row],[Date_rapport]])</f>
        <v>2022</v>
      </c>
      <c r="I4426" t="str">
        <f>INDEX(tbl_produits[Molécule extraite], MATCH(tbl_data_propre[[#This Row],[NORM_Spécialité]], tbl_produits[Nom normalisé], 0))</f>
        <v>Iobenguane (131I)</v>
      </c>
    </row>
    <row r="4427" spans="1:9" x14ac:dyDescent="0.5">
      <c r="A4427" s="28">
        <v>44740</v>
      </c>
      <c r="B4427" t="s">
        <v>11</v>
      </c>
      <c r="C4427" s="28" t="s">
        <v>289</v>
      </c>
      <c r="D4427" t="s">
        <v>125</v>
      </c>
      <c r="F4427" t="str">
        <f>INDEX(tbl_produits[Nom normalisé], MATCH(tbl_data_propre[[#This Row],[Spécialité]], tbl_produits[Nom original], 0))</f>
        <v>IOBENGUANE (131I) pour thérapie CIS bio international 370 MBq/mL, solution pour perfusion</v>
      </c>
      <c r="G4427" t="str">
        <f>INDEX(tbl_produits[Classe nom], MATCH(tbl_data_propre[[#This Row],[NORM_Spécialité]], tbl_produits[Nom normalisé], 0))</f>
        <v>Divers</v>
      </c>
      <c r="H4427">
        <f>YEAR(tbl_data_propre[[#This Row],[Date_rapport]])</f>
        <v>2022</v>
      </c>
      <c r="I4427" t="str">
        <f>INDEX(tbl_produits[Molécule extraite], MATCH(tbl_data_propre[[#This Row],[NORM_Spécialité]], tbl_produits[Nom normalisé], 0))</f>
        <v>Iobenguane (131I)</v>
      </c>
    </row>
    <row r="4428" spans="1:9" x14ac:dyDescent="0.5">
      <c r="A4428" s="28">
        <v>44775</v>
      </c>
      <c r="B4428" t="s">
        <v>11</v>
      </c>
      <c r="C4428" s="28" t="s">
        <v>805</v>
      </c>
      <c r="D4428" t="s">
        <v>807</v>
      </c>
      <c r="F4428" t="str">
        <f>INDEX(tbl_produits[Nom normalisé], MATCH(tbl_data_propre[[#This Row],[Spécialité]], tbl_produits[Nom original], 0))</f>
        <v>IOBENGUANE (131I) pour thérapie CIS bio international 370 MBq/mL, solution pour perfusion</v>
      </c>
      <c r="G4428" t="str">
        <f>INDEX(tbl_produits[Classe nom], MATCH(tbl_data_propre[[#This Row],[NORM_Spécialité]], tbl_produits[Nom normalisé], 0))</f>
        <v>Divers</v>
      </c>
      <c r="H4428">
        <f>YEAR(tbl_data_propre[[#This Row],[Date_rapport]])</f>
        <v>2022</v>
      </c>
      <c r="I4428" t="str">
        <f>INDEX(tbl_produits[Molécule extraite], MATCH(tbl_data_propre[[#This Row],[NORM_Spécialité]], tbl_produits[Nom normalisé], 0))</f>
        <v>Iobenguane (131I)</v>
      </c>
    </row>
    <row r="4429" spans="1:9" x14ac:dyDescent="0.5">
      <c r="A4429" s="28">
        <v>44805</v>
      </c>
      <c r="B4429" t="s">
        <v>11</v>
      </c>
      <c r="C4429" s="28" t="s">
        <v>805</v>
      </c>
      <c r="D4429" t="s">
        <v>807</v>
      </c>
      <c r="F4429" t="str">
        <f>INDEX(tbl_produits[Nom normalisé], MATCH(tbl_data_propre[[#This Row],[Spécialité]], tbl_produits[Nom original], 0))</f>
        <v>IOBENGUANE (131I) pour thérapie CIS bio international 370 MBq/mL, solution pour perfusion</v>
      </c>
      <c r="G4429" t="str">
        <f>INDEX(tbl_produits[Classe nom], MATCH(tbl_data_propre[[#This Row],[NORM_Spécialité]], tbl_produits[Nom normalisé], 0))</f>
        <v>Divers</v>
      </c>
      <c r="H4429">
        <f>YEAR(tbl_data_propre[[#This Row],[Date_rapport]])</f>
        <v>2022</v>
      </c>
      <c r="I4429" t="str">
        <f>INDEX(tbl_produits[Molécule extraite], MATCH(tbl_data_propre[[#This Row],[NORM_Spécialité]], tbl_produits[Nom normalisé], 0))</f>
        <v>Iobenguane (131I)</v>
      </c>
    </row>
    <row r="4430" spans="1:9" x14ac:dyDescent="0.5">
      <c r="A4430" s="28">
        <v>44840</v>
      </c>
      <c r="B4430" t="s">
        <v>11</v>
      </c>
      <c r="C4430" s="28" t="s">
        <v>805</v>
      </c>
      <c r="D4430" t="s">
        <v>807</v>
      </c>
      <c r="F4430" t="str">
        <f>INDEX(tbl_produits[Nom normalisé], MATCH(tbl_data_propre[[#This Row],[Spécialité]], tbl_produits[Nom original], 0))</f>
        <v>IOBENGUANE (131I) pour thérapie CIS bio international 370 MBq/mL, solution pour perfusion</v>
      </c>
      <c r="G4430" t="str">
        <f>INDEX(tbl_produits[Classe nom], MATCH(tbl_data_propre[[#This Row],[NORM_Spécialité]], tbl_produits[Nom normalisé], 0))</f>
        <v>Divers</v>
      </c>
      <c r="H4430">
        <f>YEAR(tbl_data_propre[[#This Row],[Date_rapport]])</f>
        <v>2022</v>
      </c>
      <c r="I4430" t="str">
        <f>INDEX(tbl_produits[Molécule extraite], MATCH(tbl_data_propre[[#This Row],[NORM_Spécialité]], tbl_produits[Nom normalisé], 0))</f>
        <v>Iobenguane (131I)</v>
      </c>
    </row>
    <row r="4431" spans="1:9" x14ac:dyDescent="0.5">
      <c r="A4431" s="28">
        <v>44884</v>
      </c>
      <c r="B4431" t="s">
        <v>11</v>
      </c>
      <c r="C4431" s="28" t="s">
        <v>805</v>
      </c>
      <c r="D4431" t="s">
        <v>807</v>
      </c>
      <c r="F4431" t="str">
        <f>INDEX(tbl_produits[Nom normalisé], MATCH(tbl_data_propre[[#This Row],[Spécialité]], tbl_produits[Nom original], 0))</f>
        <v>IOBENGUANE (131I) pour thérapie CIS bio international 370 MBq/mL, solution pour perfusion</v>
      </c>
      <c r="G4431" t="str">
        <f>INDEX(tbl_produits[Classe nom], MATCH(tbl_data_propre[[#This Row],[NORM_Spécialité]], tbl_produits[Nom normalisé], 0))</f>
        <v>Divers</v>
      </c>
      <c r="H4431">
        <f>YEAR(tbl_data_propre[[#This Row],[Date_rapport]])</f>
        <v>2022</v>
      </c>
      <c r="I4431" t="str">
        <f>INDEX(tbl_produits[Molécule extraite], MATCH(tbl_data_propre[[#This Row],[NORM_Spécialité]], tbl_produits[Nom normalisé], 0))</f>
        <v>Iobenguane (131I)</v>
      </c>
    </row>
    <row r="4432" spans="1:9" x14ac:dyDescent="0.5">
      <c r="A4432" s="28">
        <v>44931</v>
      </c>
      <c r="B4432" t="s">
        <v>11</v>
      </c>
      <c r="C4432" s="28" t="s">
        <v>805</v>
      </c>
      <c r="D4432" t="s">
        <v>807</v>
      </c>
      <c r="F4432" t="str">
        <f>INDEX(tbl_produits[Nom normalisé], MATCH(tbl_data_propre[[#This Row],[Spécialité]], tbl_produits[Nom original], 0))</f>
        <v>IOBENGUANE (131I) pour thérapie CIS bio international 370 MBq/mL, solution pour perfusion</v>
      </c>
      <c r="G4432" t="str">
        <f>INDEX(tbl_produits[Classe nom], MATCH(tbl_data_propre[[#This Row],[NORM_Spécialité]], tbl_produits[Nom normalisé], 0))</f>
        <v>Divers</v>
      </c>
      <c r="H4432">
        <f>YEAR(tbl_data_propre[[#This Row],[Date_rapport]])</f>
        <v>2023</v>
      </c>
      <c r="I4432" t="str">
        <f>INDEX(tbl_produits[Molécule extraite], MATCH(tbl_data_propre[[#This Row],[NORM_Spécialité]], tbl_produits[Nom normalisé], 0))</f>
        <v>Iobenguane (131I)</v>
      </c>
    </row>
    <row r="4433" spans="1:9" x14ac:dyDescent="0.5">
      <c r="A4433" s="28">
        <v>44959</v>
      </c>
      <c r="B4433" t="s">
        <v>11</v>
      </c>
      <c r="C4433" s="28" t="s">
        <v>805</v>
      </c>
      <c r="D4433" t="s">
        <v>807</v>
      </c>
      <c r="F4433" t="str">
        <f>INDEX(tbl_produits[Nom normalisé], MATCH(tbl_data_propre[[#This Row],[Spécialité]], tbl_produits[Nom original], 0))</f>
        <v>IOBENGUANE (131I) pour thérapie CIS bio international 370 MBq/mL, solution pour perfusion</v>
      </c>
      <c r="G4433" t="str">
        <f>INDEX(tbl_produits[Classe nom], MATCH(tbl_data_propre[[#This Row],[NORM_Spécialité]], tbl_produits[Nom normalisé], 0))</f>
        <v>Divers</v>
      </c>
      <c r="H4433">
        <f>YEAR(tbl_data_propre[[#This Row],[Date_rapport]])</f>
        <v>2023</v>
      </c>
      <c r="I4433" t="str">
        <f>INDEX(tbl_produits[Molécule extraite], MATCH(tbl_data_propre[[#This Row],[NORM_Spécialité]], tbl_produits[Nom normalisé], 0))</f>
        <v>Iobenguane (131I)</v>
      </c>
    </row>
    <row r="4434" spans="1:9" x14ac:dyDescent="0.5">
      <c r="A4434" s="28">
        <v>44986</v>
      </c>
      <c r="B4434" t="s">
        <v>11</v>
      </c>
      <c r="C4434" s="28" t="s">
        <v>805</v>
      </c>
      <c r="D4434" t="s">
        <v>807</v>
      </c>
      <c r="F4434" t="str">
        <f>INDEX(tbl_produits[Nom normalisé], MATCH(tbl_data_propre[[#This Row],[Spécialité]], tbl_produits[Nom original], 0))</f>
        <v>IOBENGUANE (131I) pour thérapie CIS bio international 370 MBq/mL, solution pour perfusion</v>
      </c>
      <c r="G4434" t="str">
        <f>INDEX(tbl_produits[Classe nom], MATCH(tbl_data_propre[[#This Row],[NORM_Spécialité]], tbl_produits[Nom normalisé], 0))</f>
        <v>Divers</v>
      </c>
      <c r="H4434">
        <f>YEAR(tbl_data_propre[[#This Row],[Date_rapport]])</f>
        <v>2023</v>
      </c>
      <c r="I4434" t="str">
        <f>INDEX(tbl_produits[Molécule extraite], MATCH(tbl_data_propre[[#This Row],[NORM_Spécialité]], tbl_produits[Nom normalisé], 0))</f>
        <v>Iobenguane (131I)</v>
      </c>
    </row>
    <row r="4435" spans="1:9" x14ac:dyDescent="0.5">
      <c r="A4435" s="28">
        <v>45035</v>
      </c>
      <c r="B4435" t="s">
        <v>11</v>
      </c>
      <c r="C4435" s="28" t="s">
        <v>805</v>
      </c>
      <c r="D4435" t="s">
        <v>807</v>
      </c>
      <c r="F4435" t="str">
        <f>INDEX(tbl_produits[Nom normalisé], MATCH(tbl_data_propre[[#This Row],[Spécialité]], tbl_produits[Nom original], 0))</f>
        <v>IOBENGUANE (131I) pour thérapie CIS bio international 370 MBq/mL, solution pour perfusion</v>
      </c>
      <c r="G4435" t="str">
        <f>INDEX(tbl_produits[Classe nom], MATCH(tbl_data_propre[[#This Row],[NORM_Spécialité]], tbl_produits[Nom normalisé], 0))</f>
        <v>Divers</v>
      </c>
      <c r="H4435">
        <f>YEAR(tbl_data_propre[[#This Row],[Date_rapport]])</f>
        <v>2023</v>
      </c>
      <c r="I4435" t="str">
        <f>INDEX(tbl_produits[Molécule extraite], MATCH(tbl_data_propre[[#This Row],[NORM_Spécialité]], tbl_produits[Nom normalisé], 0))</f>
        <v>Iobenguane (131I)</v>
      </c>
    </row>
    <row r="4436" spans="1:9" x14ac:dyDescent="0.5">
      <c r="A4436" s="28">
        <v>45047</v>
      </c>
      <c r="B4436" t="s">
        <v>11</v>
      </c>
      <c r="C4436" s="28" t="s">
        <v>805</v>
      </c>
      <c r="D4436" t="s">
        <v>807</v>
      </c>
      <c r="F4436" t="str">
        <f>INDEX(tbl_produits[Nom normalisé], MATCH(tbl_data_propre[[#This Row],[Spécialité]], tbl_produits[Nom original], 0))</f>
        <v>IOBENGUANE (131I) pour thérapie CIS bio international 370 MBq/mL, solution pour perfusion</v>
      </c>
      <c r="G4436" t="str">
        <f>INDEX(tbl_produits[Classe nom], MATCH(tbl_data_propre[[#This Row],[NORM_Spécialité]], tbl_produits[Nom normalisé], 0))</f>
        <v>Divers</v>
      </c>
      <c r="H4436">
        <f>YEAR(tbl_data_propre[[#This Row],[Date_rapport]])</f>
        <v>2023</v>
      </c>
      <c r="I4436" t="str">
        <f>INDEX(tbl_produits[Molécule extraite], MATCH(tbl_data_propre[[#This Row],[NORM_Spécialité]], tbl_produits[Nom normalisé], 0))</f>
        <v>Iobenguane (131I)</v>
      </c>
    </row>
    <row r="4437" spans="1:9" x14ac:dyDescent="0.5">
      <c r="A4437" s="28">
        <v>45105</v>
      </c>
      <c r="B4437" t="s">
        <v>11</v>
      </c>
      <c r="C4437" s="28" t="s">
        <v>289</v>
      </c>
      <c r="D4437" t="s">
        <v>125</v>
      </c>
      <c r="F4437" t="str">
        <f>INDEX(tbl_produits[Nom normalisé], MATCH(tbl_data_propre[[#This Row],[Spécialité]], tbl_produits[Nom original], 0))</f>
        <v>IOBENGUANE (131I) pour thérapie CIS bio international 370 MBq/mL, solution pour perfusion</v>
      </c>
      <c r="G4437" t="str">
        <f>INDEX(tbl_produits[Classe nom], MATCH(tbl_data_propre[[#This Row],[NORM_Spécialité]], tbl_produits[Nom normalisé], 0))</f>
        <v>Divers</v>
      </c>
      <c r="H4437">
        <f>YEAR(tbl_data_propre[[#This Row],[Date_rapport]])</f>
        <v>2023</v>
      </c>
      <c r="I4437" t="str">
        <f>INDEX(tbl_produits[Molécule extraite], MATCH(tbl_data_propre[[#This Row],[NORM_Spécialité]], tbl_produits[Nom normalisé], 0))</f>
        <v>Iobenguane (131I)</v>
      </c>
    </row>
    <row r="4438" spans="1:9" x14ac:dyDescent="0.5">
      <c r="A4438" s="28">
        <v>45129</v>
      </c>
      <c r="B4438" t="s">
        <v>11</v>
      </c>
      <c r="C4438" s="28" t="s">
        <v>805</v>
      </c>
      <c r="D4438" t="s">
        <v>807</v>
      </c>
      <c r="F4438" t="str">
        <f>INDEX(tbl_produits[Nom normalisé], MATCH(tbl_data_propre[[#This Row],[Spécialité]], tbl_produits[Nom original], 0))</f>
        <v>IOBENGUANE (131I) pour thérapie CIS bio international 370 MBq/mL, solution pour perfusion</v>
      </c>
      <c r="G4438" t="str">
        <f>INDEX(tbl_produits[Classe nom], MATCH(tbl_data_propre[[#This Row],[NORM_Spécialité]], tbl_produits[Nom normalisé], 0))</f>
        <v>Divers</v>
      </c>
      <c r="H4438">
        <f>YEAR(tbl_data_propre[[#This Row],[Date_rapport]])</f>
        <v>2023</v>
      </c>
      <c r="I4438" t="str">
        <f>INDEX(tbl_produits[Molécule extraite], MATCH(tbl_data_propre[[#This Row],[NORM_Spécialité]], tbl_produits[Nom normalisé], 0))</f>
        <v>Iobenguane (131I)</v>
      </c>
    </row>
    <row r="4439" spans="1:9" x14ac:dyDescent="0.5">
      <c r="A4439" s="28">
        <v>45139</v>
      </c>
      <c r="B4439" t="s">
        <v>11</v>
      </c>
      <c r="C4439" s="28" t="s">
        <v>805</v>
      </c>
      <c r="D4439" t="s">
        <v>807</v>
      </c>
      <c r="F4439" t="str">
        <f>INDEX(tbl_produits[Nom normalisé], MATCH(tbl_data_propre[[#This Row],[Spécialité]], tbl_produits[Nom original], 0))</f>
        <v>IOBENGUANE (131I) pour thérapie CIS bio international 370 MBq/mL, solution pour perfusion</v>
      </c>
      <c r="G4439" t="str">
        <f>INDEX(tbl_produits[Classe nom], MATCH(tbl_data_propre[[#This Row],[NORM_Spécialité]], tbl_produits[Nom normalisé], 0))</f>
        <v>Divers</v>
      </c>
      <c r="H4439">
        <f>YEAR(tbl_data_propre[[#This Row],[Date_rapport]])</f>
        <v>2023</v>
      </c>
      <c r="I4439" t="str">
        <f>INDEX(tbl_produits[Molécule extraite], MATCH(tbl_data_propre[[#This Row],[NORM_Spécialité]], tbl_produits[Nom normalisé], 0))</f>
        <v>Iobenguane (131I)</v>
      </c>
    </row>
    <row r="4440" spans="1:9" x14ac:dyDescent="0.5">
      <c r="A4440" s="28">
        <v>45196</v>
      </c>
      <c r="B4440" t="s">
        <v>11</v>
      </c>
      <c r="C4440" s="28" t="s">
        <v>805</v>
      </c>
      <c r="D4440" t="s">
        <v>807</v>
      </c>
      <c r="F4440" t="str">
        <f>INDEX(tbl_produits[Nom normalisé], MATCH(tbl_data_propre[[#This Row],[Spécialité]], tbl_produits[Nom original], 0))</f>
        <v>IOBENGUANE (131I) pour thérapie CIS bio international 370 MBq/mL, solution pour perfusion</v>
      </c>
      <c r="G4440" t="str">
        <f>INDEX(tbl_produits[Classe nom], MATCH(tbl_data_propre[[#This Row],[NORM_Spécialité]], tbl_produits[Nom normalisé], 0))</f>
        <v>Divers</v>
      </c>
      <c r="H4440">
        <f>YEAR(tbl_data_propre[[#This Row],[Date_rapport]])</f>
        <v>2023</v>
      </c>
      <c r="I4440" t="str">
        <f>INDEX(tbl_produits[Molécule extraite], MATCH(tbl_data_propre[[#This Row],[NORM_Spécialité]], tbl_produits[Nom normalisé], 0))</f>
        <v>Iobenguane (131I)</v>
      </c>
    </row>
    <row r="4441" spans="1:9" x14ac:dyDescent="0.5">
      <c r="A4441" s="28">
        <v>45203</v>
      </c>
      <c r="B4441" t="s">
        <v>11</v>
      </c>
      <c r="C4441" s="28" t="s">
        <v>805</v>
      </c>
      <c r="D4441" t="s">
        <v>807</v>
      </c>
      <c r="F4441" t="str">
        <f>INDEX(tbl_produits[Nom normalisé], MATCH(tbl_data_propre[[#This Row],[Spécialité]], tbl_produits[Nom original], 0))</f>
        <v>IOBENGUANE (131I) pour thérapie CIS bio international 370 MBq/mL, solution pour perfusion</v>
      </c>
      <c r="G4441" t="str">
        <f>INDEX(tbl_produits[Classe nom], MATCH(tbl_data_propre[[#This Row],[NORM_Spécialité]], tbl_produits[Nom normalisé], 0))</f>
        <v>Divers</v>
      </c>
      <c r="H4441">
        <f>YEAR(tbl_data_propre[[#This Row],[Date_rapport]])</f>
        <v>2023</v>
      </c>
      <c r="I4441" t="str">
        <f>INDEX(tbl_produits[Molécule extraite], MATCH(tbl_data_propre[[#This Row],[NORM_Spécialité]], tbl_produits[Nom normalisé], 0))</f>
        <v>Iobenguane (131I)</v>
      </c>
    </row>
    <row r="4442" spans="1:9" x14ac:dyDescent="0.5">
      <c r="A4442" s="28">
        <v>45240</v>
      </c>
      <c r="B4442" t="s">
        <v>11</v>
      </c>
      <c r="C4442" s="28" t="s">
        <v>805</v>
      </c>
      <c r="D4442" t="s">
        <v>807</v>
      </c>
      <c r="F4442" t="str">
        <f>INDEX(tbl_produits[Nom normalisé], MATCH(tbl_data_propre[[#This Row],[Spécialité]], tbl_produits[Nom original], 0))</f>
        <v>IOBENGUANE (131I) pour thérapie CIS bio international 370 MBq/mL, solution pour perfusion</v>
      </c>
      <c r="G4442" t="str">
        <f>INDEX(tbl_produits[Classe nom], MATCH(tbl_data_propre[[#This Row],[NORM_Spécialité]], tbl_produits[Nom normalisé], 0))</f>
        <v>Divers</v>
      </c>
      <c r="H4442">
        <f>YEAR(tbl_data_propre[[#This Row],[Date_rapport]])</f>
        <v>2023</v>
      </c>
      <c r="I4442" t="str">
        <f>INDEX(tbl_produits[Molécule extraite], MATCH(tbl_data_propre[[#This Row],[NORM_Spécialité]], tbl_produits[Nom normalisé], 0))</f>
        <v>Iobenguane (131I)</v>
      </c>
    </row>
    <row r="4443" spans="1:9" x14ac:dyDescent="0.5">
      <c r="A4443" s="28">
        <v>45265</v>
      </c>
      <c r="B4443" t="s">
        <v>11</v>
      </c>
      <c r="C4443" s="28" t="s">
        <v>805</v>
      </c>
      <c r="D4443" t="s">
        <v>807</v>
      </c>
      <c r="F4443" t="str">
        <f>INDEX(tbl_produits[Nom normalisé], MATCH(tbl_data_propre[[#This Row],[Spécialité]], tbl_produits[Nom original], 0))</f>
        <v>IOBENGUANE (131I) pour thérapie CIS bio international 370 MBq/mL, solution pour perfusion</v>
      </c>
      <c r="G4443" t="str">
        <f>INDEX(tbl_produits[Classe nom], MATCH(tbl_data_propre[[#This Row],[NORM_Spécialité]], tbl_produits[Nom normalisé], 0))</f>
        <v>Divers</v>
      </c>
      <c r="H4443">
        <f>YEAR(tbl_data_propre[[#This Row],[Date_rapport]])</f>
        <v>2023</v>
      </c>
      <c r="I4443" t="str">
        <f>INDEX(tbl_produits[Molécule extraite], MATCH(tbl_data_propre[[#This Row],[NORM_Spécialité]], tbl_produits[Nom normalisé], 0))</f>
        <v>Iobenguane (131I)</v>
      </c>
    </row>
    <row r="4444" spans="1:9" x14ac:dyDescent="0.5">
      <c r="A4444" s="28">
        <v>45319</v>
      </c>
      <c r="B4444" t="s">
        <v>11</v>
      </c>
      <c r="C4444" s="28" t="s">
        <v>805</v>
      </c>
      <c r="D4444" t="s">
        <v>807</v>
      </c>
      <c r="F4444" t="str">
        <f>INDEX(tbl_produits[Nom normalisé], MATCH(tbl_data_propre[[#This Row],[Spécialité]], tbl_produits[Nom original], 0))</f>
        <v>IOBENGUANE (131I) pour thérapie CIS bio international 370 MBq/mL, solution pour perfusion</v>
      </c>
      <c r="G4444" t="str">
        <f>INDEX(tbl_produits[Classe nom], MATCH(tbl_data_propre[[#This Row],[NORM_Spécialité]], tbl_produits[Nom normalisé], 0))</f>
        <v>Divers</v>
      </c>
      <c r="H4444">
        <f>YEAR(tbl_data_propre[[#This Row],[Date_rapport]])</f>
        <v>2024</v>
      </c>
      <c r="I4444" t="str">
        <f>INDEX(tbl_produits[Molécule extraite], MATCH(tbl_data_propre[[#This Row],[NORM_Spécialité]], tbl_produits[Nom normalisé], 0))</f>
        <v>Iobenguane (131I)</v>
      </c>
    </row>
    <row r="4445" spans="1:9" x14ac:dyDescent="0.5">
      <c r="A4445" s="28">
        <v>45326</v>
      </c>
      <c r="B4445" t="s">
        <v>11</v>
      </c>
      <c r="C4445" s="28" t="s">
        <v>805</v>
      </c>
      <c r="D4445" t="s">
        <v>807</v>
      </c>
      <c r="F4445" t="str">
        <f>INDEX(tbl_produits[Nom normalisé], MATCH(tbl_data_propre[[#This Row],[Spécialité]], tbl_produits[Nom original], 0))</f>
        <v>IOBENGUANE (131I) pour thérapie CIS bio international 370 MBq/mL, solution pour perfusion</v>
      </c>
      <c r="G4445" t="str">
        <f>INDEX(tbl_produits[Classe nom], MATCH(tbl_data_propre[[#This Row],[NORM_Spécialité]], tbl_produits[Nom normalisé], 0))</f>
        <v>Divers</v>
      </c>
      <c r="H4445">
        <f>YEAR(tbl_data_propre[[#This Row],[Date_rapport]])</f>
        <v>2024</v>
      </c>
      <c r="I4445" t="str">
        <f>INDEX(tbl_produits[Molécule extraite], MATCH(tbl_data_propre[[#This Row],[NORM_Spécialité]], tbl_produits[Nom normalisé], 0))</f>
        <v>Iobenguane (131I)</v>
      </c>
    </row>
    <row r="4446" spans="1:9" x14ac:dyDescent="0.5">
      <c r="A4446" s="28">
        <v>45405</v>
      </c>
      <c r="B4446" t="s">
        <v>11</v>
      </c>
      <c r="C4446" s="28" t="s">
        <v>805</v>
      </c>
      <c r="D4446" t="s">
        <v>807</v>
      </c>
      <c r="F4446" t="str">
        <f>INDEX(tbl_produits[Nom normalisé], MATCH(tbl_data_propre[[#This Row],[Spécialité]], tbl_produits[Nom original], 0))</f>
        <v>IOBENGUANE (131I) pour thérapie CIS bio international 370 MBq/mL, solution pour perfusion</v>
      </c>
      <c r="G4446" t="str">
        <f>INDEX(tbl_produits[Classe nom], MATCH(tbl_data_propre[[#This Row],[NORM_Spécialité]], tbl_produits[Nom normalisé], 0))</f>
        <v>Divers</v>
      </c>
      <c r="H4446">
        <f>YEAR(tbl_data_propre[[#This Row],[Date_rapport]])</f>
        <v>2024</v>
      </c>
      <c r="I4446" t="str">
        <f>INDEX(tbl_produits[Molécule extraite], MATCH(tbl_data_propre[[#This Row],[NORM_Spécialité]], tbl_produits[Nom normalisé], 0))</f>
        <v>Iobenguane (131I)</v>
      </c>
    </row>
    <row r="4447" spans="1:9" x14ac:dyDescent="0.5">
      <c r="A4447" s="28">
        <v>45418</v>
      </c>
      <c r="B4447" t="s">
        <v>11</v>
      </c>
      <c r="C4447" s="28" t="s">
        <v>17286</v>
      </c>
      <c r="D4447" t="s">
        <v>807</v>
      </c>
      <c r="F4447" t="str">
        <f>INDEX(tbl_produits[Nom normalisé], MATCH(tbl_data_propre[[#This Row],[Spécialité]], tbl_produits[Nom original], 0))</f>
        <v>IOBENGUANE (131I) pour thérapie CIS bio international 370 MBq/mL, solution pour perfusion</v>
      </c>
      <c r="G4447" t="str">
        <f>INDEX(tbl_produits[Classe nom], MATCH(tbl_data_propre[[#This Row],[NORM_Spécialité]], tbl_produits[Nom normalisé], 0))</f>
        <v>Divers</v>
      </c>
      <c r="H4447">
        <f>YEAR(tbl_data_propre[[#This Row],[Date_rapport]])</f>
        <v>2024</v>
      </c>
      <c r="I4447" t="str">
        <f>INDEX(tbl_produits[Molécule extraite], MATCH(tbl_data_propre[[#This Row],[NORM_Spécialité]], tbl_produits[Nom normalisé], 0))</f>
        <v>Iobenguane (131I)</v>
      </c>
    </row>
    <row r="4448" spans="1:9" x14ac:dyDescent="0.5">
      <c r="A4448" s="28">
        <v>44291</v>
      </c>
      <c r="B4448" t="s">
        <v>11</v>
      </c>
      <c r="C4448" s="28" t="s">
        <v>1846</v>
      </c>
      <c r="D4448" t="s">
        <v>130</v>
      </c>
      <c r="F4448" t="str">
        <f>INDEX(tbl_produits[Nom normalisé], MATCH(tbl_data_propre[[#This Row],[Spécialité]], tbl_produits[Nom original], 0))</f>
        <v>IODURE (131I) DE SODIUM 111 MBq/mL, solution injectable</v>
      </c>
      <c r="G4448" t="str">
        <f>INDEX(tbl_produits[Classe nom], MATCH(tbl_data_propre[[#This Row],[NORM_Spécialité]], tbl_produits[Nom normalisé], 0))</f>
        <v>Divers</v>
      </c>
      <c r="H4448">
        <f>YEAR(tbl_data_propre[[#This Row],[Date_rapport]])</f>
        <v>2021</v>
      </c>
      <c r="I4448" t="str">
        <f>INDEX(tbl_produits[Molécule extraite], MATCH(tbl_data_propre[[#This Row],[NORM_Spécialité]], tbl_produits[Nom normalisé], 0))</f>
        <v>Iodure (131I) de sodium</v>
      </c>
    </row>
    <row r="4449" spans="1:9" x14ac:dyDescent="0.5">
      <c r="A4449" s="28">
        <v>44333</v>
      </c>
      <c r="B4449" t="s">
        <v>11</v>
      </c>
      <c r="C4449" s="28" t="s">
        <v>1846</v>
      </c>
      <c r="D4449" t="s">
        <v>130</v>
      </c>
      <c r="F4449" t="str">
        <f>INDEX(tbl_produits[Nom normalisé], MATCH(tbl_data_propre[[#This Row],[Spécialité]], tbl_produits[Nom original], 0))</f>
        <v>IODURE (131I) DE SODIUM 111 MBq/mL, solution injectable</v>
      </c>
      <c r="G4449" t="str">
        <f>INDEX(tbl_produits[Classe nom], MATCH(tbl_data_propre[[#This Row],[NORM_Spécialité]], tbl_produits[Nom normalisé], 0))</f>
        <v>Divers</v>
      </c>
      <c r="H4449">
        <f>YEAR(tbl_data_propre[[#This Row],[Date_rapport]])</f>
        <v>2021</v>
      </c>
      <c r="I4449" t="str">
        <f>INDEX(tbl_produits[Molécule extraite], MATCH(tbl_data_propre[[#This Row],[NORM_Spécialité]], tbl_produits[Nom normalisé], 0))</f>
        <v>Iodure (131I) de sodium</v>
      </c>
    </row>
    <row r="4450" spans="1:9" x14ac:dyDescent="0.5">
      <c r="A4450" s="28">
        <v>44350</v>
      </c>
      <c r="B4450" t="s">
        <v>11</v>
      </c>
      <c r="C4450" s="28" t="s">
        <v>1846</v>
      </c>
      <c r="D4450" t="s">
        <v>130</v>
      </c>
      <c r="F4450" t="str">
        <f>INDEX(tbl_produits[Nom normalisé], MATCH(tbl_data_propre[[#This Row],[Spécialité]], tbl_produits[Nom original], 0))</f>
        <v>IODURE (131I) DE SODIUM 111 MBq/mL, solution injectable</v>
      </c>
      <c r="G4450" t="str">
        <f>INDEX(tbl_produits[Classe nom], MATCH(tbl_data_propre[[#This Row],[NORM_Spécialité]], tbl_produits[Nom normalisé], 0))</f>
        <v>Divers</v>
      </c>
      <c r="H4450">
        <f>YEAR(tbl_data_propre[[#This Row],[Date_rapport]])</f>
        <v>2021</v>
      </c>
      <c r="I4450" t="str">
        <f>INDEX(tbl_produits[Molécule extraite], MATCH(tbl_data_propre[[#This Row],[NORM_Spécialité]], tbl_produits[Nom normalisé], 0))</f>
        <v>Iodure (131I) de sodium</v>
      </c>
    </row>
    <row r="4451" spans="1:9" x14ac:dyDescent="0.5">
      <c r="A4451" s="28">
        <v>44380</v>
      </c>
      <c r="B4451" t="s">
        <v>11</v>
      </c>
      <c r="C4451" s="28" t="s">
        <v>299</v>
      </c>
      <c r="D4451" t="s">
        <v>130</v>
      </c>
      <c r="F4451" t="str">
        <f>INDEX(tbl_produits[Nom normalisé], MATCH(tbl_data_propre[[#This Row],[Spécialité]], tbl_produits[Nom original], 0))</f>
        <v>IODURE (131I) DE SODIUM 111 MBq/mL, solution injectable</v>
      </c>
      <c r="G4451" t="str">
        <f>INDEX(tbl_produits[Classe nom], MATCH(tbl_data_propre[[#This Row],[NORM_Spécialité]], tbl_produits[Nom normalisé], 0))</f>
        <v>Divers</v>
      </c>
      <c r="H4451">
        <f>YEAR(tbl_data_propre[[#This Row],[Date_rapport]])</f>
        <v>2021</v>
      </c>
      <c r="I4451" t="str">
        <f>INDEX(tbl_produits[Molécule extraite], MATCH(tbl_data_propre[[#This Row],[NORM_Spécialité]], tbl_produits[Nom normalisé], 0))</f>
        <v>Iodure (131I) de sodium</v>
      </c>
    </row>
    <row r="4452" spans="1:9" x14ac:dyDescent="0.5">
      <c r="A4452" s="28">
        <v>44419</v>
      </c>
      <c r="B4452" t="s">
        <v>11</v>
      </c>
      <c r="C4452" s="28" t="s">
        <v>299</v>
      </c>
      <c r="D4452" t="s">
        <v>130</v>
      </c>
      <c r="F4452" t="str">
        <f>INDEX(tbl_produits[Nom normalisé], MATCH(tbl_data_propre[[#This Row],[Spécialité]], tbl_produits[Nom original], 0))</f>
        <v>IODURE (131I) DE SODIUM 111 MBq/mL, solution injectable</v>
      </c>
      <c r="G4452" t="str">
        <f>INDEX(tbl_produits[Classe nom], MATCH(tbl_data_propre[[#This Row],[NORM_Spécialité]], tbl_produits[Nom normalisé], 0))</f>
        <v>Divers</v>
      </c>
      <c r="H4452">
        <f>YEAR(tbl_data_propre[[#This Row],[Date_rapport]])</f>
        <v>2021</v>
      </c>
      <c r="I4452" t="str">
        <f>INDEX(tbl_produits[Molécule extraite], MATCH(tbl_data_propre[[#This Row],[NORM_Spécialité]], tbl_produits[Nom normalisé], 0))</f>
        <v>Iodure (131I) de sodium</v>
      </c>
    </row>
    <row r="4453" spans="1:9" x14ac:dyDescent="0.5">
      <c r="A4453" s="28">
        <v>44460</v>
      </c>
      <c r="B4453" t="s">
        <v>11</v>
      </c>
      <c r="C4453" s="28" t="s">
        <v>299</v>
      </c>
      <c r="D4453" t="s">
        <v>130</v>
      </c>
      <c r="F4453" t="str">
        <f>INDEX(tbl_produits[Nom normalisé], MATCH(tbl_data_propre[[#This Row],[Spécialité]], tbl_produits[Nom original], 0))</f>
        <v>IODURE (131I) DE SODIUM 111 MBq/mL, solution injectable</v>
      </c>
      <c r="G4453" t="str">
        <f>INDEX(tbl_produits[Classe nom], MATCH(tbl_data_propre[[#This Row],[NORM_Spécialité]], tbl_produits[Nom normalisé], 0))</f>
        <v>Divers</v>
      </c>
      <c r="H4453">
        <f>YEAR(tbl_data_propre[[#This Row],[Date_rapport]])</f>
        <v>2021</v>
      </c>
      <c r="I4453" t="str">
        <f>INDEX(tbl_produits[Molécule extraite], MATCH(tbl_data_propre[[#This Row],[NORM_Spécialité]], tbl_produits[Nom normalisé], 0))</f>
        <v>Iodure (131I) de sodium</v>
      </c>
    </row>
    <row r="4454" spans="1:9" x14ac:dyDescent="0.5">
      <c r="A4454" s="28">
        <v>44477</v>
      </c>
      <c r="B4454" t="s">
        <v>11</v>
      </c>
      <c r="C4454" s="28" t="s">
        <v>299</v>
      </c>
      <c r="D4454" t="s">
        <v>130</v>
      </c>
      <c r="F4454" t="str">
        <f>INDEX(tbl_produits[Nom normalisé], MATCH(tbl_data_propre[[#This Row],[Spécialité]], tbl_produits[Nom original], 0))</f>
        <v>IODURE (131I) DE SODIUM 111 MBq/mL, solution injectable</v>
      </c>
      <c r="G4454" t="str">
        <f>INDEX(tbl_produits[Classe nom], MATCH(tbl_data_propre[[#This Row],[NORM_Spécialité]], tbl_produits[Nom normalisé], 0))</f>
        <v>Divers</v>
      </c>
      <c r="H4454">
        <f>YEAR(tbl_data_propre[[#This Row],[Date_rapport]])</f>
        <v>2021</v>
      </c>
      <c r="I4454" t="str">
        <f>INDEX(tbl_produits[Molécule extraite], MATCH(tbl_data_propre[[#This Row],[NORM_Spécialité]], tbl_produits[Nom normalisé], 0))</f>
        <v>Iodure (131I) de sodium</v>
      </c>
    </row>
    <row r="4455" spans="1:9" x14ac:dyDescent="0.5">
      <c r="A4455" s="28">
        <v>44510</v>
      </c>
      <c r="B4455" t="s">
        <v>11</v>
      </c>
      <c r="C4455" s="28" t="s">
        <v>299</v>
      </c>
      <c r="D4455" t="s">
        <v>130</v>
      </c>
      <c r="F4455" t="str">
        <f>INDEX(tbl_produits[Nom normalisé], MATCH(tbl_data_propre[[#This Row],[Spécialité]], tbl_produits[Nom original], 0))</f>
        <v>IODURE (131I) DE SODIUM 111 MBq/mL, solution injectable</v>
      </c>
      <c r="G4455" t="str">
        <f>INDEX(tbl_produits[Classe nom], MATCH(tbl_data_propre[[#This Row],[NORM_Spécialité]], tbl_produits[Nom normalisé], 0))</f>
        <v>Divers</v>
      </c>
      <c r="H4455">
        <f>YEAR(tbl_data_propre[[#This Row],[Date_rapport]])</f>
        <v>2021</v>
      </c>
      <c r="I4455" t="str">
        <f>INDEX(tbl_produits[Molécule extraite], MATCH(tbl_data_propre[[#This Row],[NORM_Spécialité]], tbl_produits[Nom normalisé], 0))</f>
        <v>Iodure (131I) de sodium</v>
      </c>
    </row>
    <row r="4456" spans="1:9" x14ac:dyDescent="0.5">
      <c r="A4456" s="28">
        <v>44535</v>
      </c>
      <c r="B4456" t="s">
        <v>11</v>
      </c>
      <c r="C4456" s="28" t="s">
        <v>299</v>
      </c>
      <c r="D4456" t="s">
        <v>130</v>
      </c>
      <c r="F4456" t="str">
        <f>INDEX(tbl_produits[Nom normalisé], MATCH(tbl_data_propre[[#This Row],[Spécialité]], tbl_produits[Nom original], 0))</f>
        <v>IODURE (131I) DE SODIUM 111 MBq/mL, solution injectable</v>
      </c>
      <c r="G4456" t="str">
        <f>INDEX(tbl_produits[Classe nom], MATCH(tbl_data_propre[[#This Row],[NORM_Spécialité]], tbl_produits[Nom normalisé], 0))</f>
        <v>Divers</v>
      </c>
      <c r="H4456">
        <f>YEAR(tbl_data_propre[[#This Row],[Date_rapport]])</f>
        <v>2021</v>
      </c>
      <c r="I4456" t="str">
        <f>INDEX(tbl_produits[Molécule extraite], MATCH(tbl_data_propre[[#This Row],[NORM_Spécialité]], tbl_produits[Nom normalisé], 0))</f>
        <v>Iodure (131I) de sodium</v>
      </c>
    </row>
    <row r="4457" spans="1:9" x14ac:dyDescent="0.5">
      <c r="A4457" s="28">
        <v>44585</v>
      </c>
      <c r="B4457" t="s">
        <v>11</v>
      </c>
      <c r="C4457" s="28" t="s">
        <v>299</v>
      </c>
      <c r="D4457" t="s">
        <v>130</v>
      </c>
      <c r="F4457" t="str">
        <f>INDEX(tbl_produits[Nom normalisé], MATCH(tbl_data_propre[[#This Row],[Spécialité]], tbl_produits[Nom original], 0))</f>
        <v>IODURE (131I) DE SODIUM 111 MBq/mL, solution injectable</v>
      </c>
      <c r="G4457" t="str">
        <f>INDEX(tbl_produits[Classe nom], MATCH(tbl_data_propre[[#This Row],[NORM_Spécialité]], tbl_produits[Nom normalisé], 0))</f>
        <v>Divers</v>
      </c>
      <c r="H4457">
        <f>YEAR(tbl_data_propre[[#This Row],[Date_rapport]])</f>
        <v>2022</v>
      </c>
      <c r="I4457" t="str">
        <f>INDEX(tbl_produits[Molécule extraite], MATCH(tbl_data_propre[[#This Row],[NORM_Spécialité]], tbl_produits[Nom normalisé], 0))</f>
        <v>Iodure (131I) de sodium</v>
      </c>
    </row>
    <row r="4458" spans="1:9" x14ac:dyDescent="0.5">
      <c r="A4458" s="28">
        <v>44599</v>
      </c>
      <c r="B4458" t="s">
        <v>11</v>
      </c>
      <c r="C4458" s="28" t="s">
        <v>299</v>
      </c>
      <c r="D4458" t="s">
        <v>130</v>
      </c>
      <c r="F4458" t="str">
        <f>INDEX(tbl_produits[Nom normalisé], MATCH(tbl_data_propre[[#This Row],[Spécialité]], tbl_produits[Nom original], 0))</f>
        <v>IODURE (131I) DE SODIUM 111 MBq/mL, solution injectable</v>
      </c>
      <c r="G4458" t="str">
        <f>INDEX(tbl_produits[Classe nom], MATCH(tbl_data_propre[[#This Row],[NORM_Spécialité]], tbl_produits[Nom normalisé], 0))</f>
        <v>Divers</v>
      </c>
      <c r="H4458">
        <f>YEAR(tbl_data_propre[[#This Row],[Date_rapport]])</f>
        <v>2022</v>
      </c>
      <c r="I4458" t="str">
        <f>INDEX(tbl_produits[Molécule extraite], MATCH(tbl_data_propre[[#This Row],[NORM_Spécialité]], tbl_produits[Nom normalisé], 0))</f>
        <v>Iodure (131I) de sodium</v>
      </c>
    </row>
    <row r="4459" spans="1:9" x14ac:dyDescent="0.5">
      <c r="A4459" s="28">
        <v>44656</v>
      </c>
      <c r="B4459" t="s">
        <v>11</v>
      </c>
      <c r="C4459" s="28" t="s">
        <v>299</v>
      </c>
      <c r="D4459" t="s">
        <v>130</v>
      </c>
      <c r="F4459" t="str">
        <f>INDEX(tbl_produits[Nom normalisé], MATCH(tbl_data_propre[[#This Row],[Spécialité]], tbl_produits[Nom original], 0))</f>
        <v>IODURE (131I) DE SODIUM 111 MBq/mL, solution injectable</v>
      </c>
      <c r="G4459" t="str">
        <f>INDEX(tbl_produits[Classe nom], MATCH(tbl_data_propre[[#This Row],[NORM_Spécialité]], tbl_produits[Nom normalisé], 0))</f>
        <v>Divers</v>
      </c>
      <c r="H4459">
        <f>YEAR(tbl_data_propre[[#This Row],[Date_rapport]])</f>
        <v>2022</v>
      </c>
      <c r="I4459" t="str">
        <f>INDEX(tbl_produits[Molécule extraite], MATCH(tbl_data_propre[[#This Row],[NORM_Spécialité]], tbl_produits[Nom normalisé], 0))</f>
        <v>Iodure (131I) de sodium</v>
      </c>
    </row>
    <row r="4460" spans="1:9" x14ac:dyDescent="0.5">
      <c r="A4460" s="28">
        <v>44682</v>
      </c>
      <c r="B4460" t="s">
        <v>11</v>
      </c>
      <c r="C4460" s="28" t="s">
        <v>299</v>
      </c>
      <c r="D4460" t="s">
        <v>130</v>
      </c>
      <c r="F4460" t="str">
        <f>INDEX(tbl_produits[Nom normalisé], MATCH(tbl_data_propre[[#This Row],[Spécialité]], tbl_produits[Nom original], 0))</f>
        <v>IODURE (131I) DE SODIUM 111 MBq/mL, solution injectable</v>
      </c>
      <c r="G4460" t="str">
        <f>INDEX(tbl_produits[Classe nom], MATCH(tbl_data_propre[[#This Row],[NORM_Spécialité]], tbl_produits[Nom normalisé], 0))</f>
        <v>Divers</v>
      </c>
      <c r="H4460">
        <f>YEAR(tbl_data_propre[[#This Row],[Date_rapport]])</f>
        <v>2022</v>
      </c>
      <c r="I4460" t="str">
        <f>INDEX(tbl_produits[Molécule extraite], MATCH(tbl_data_propre[[#This Row],[NORM_Spécialité]], tbl_produits[Nom normalisé], 0))</f>
        <v>Iodure (131I) de sodium</v>
      </c>
    </row>
    <row r="4461" spans="1:9" x14ac:dyDescent="0.5">
      <c r="A4461" s="28">
        <v>44740</v>
      </c>
      <c r="B4461" t="s">
        <v>11</v>
      </c>
      <c r="C4461" s="28" t="s">
        <v>299</v>
      </c>
      <c r="D4461" t="s">
        <v>130</v>
      </c>
      <c r="F4461" t="str">
        <f>INDEX(tbl_produits[Nom normalisé], MATCH(tbl_data_propre[[#This Row],[Spécialité]], tbl_produits[Nom original], 0))</f>
        <v>IODURE (131I) DE SODIUM 111 MBq/mL, solution injectable</v>
      </c>
      <c r="G4461" t="str">
        <f>INDEX(tbl_produits[Classe nom], MATCH(tbl_data_propre[[#This Row],[NORM_Spécialité]], tbl_produits[Nom normalisé], 0))</f>
        <v>Divers</v>
      </c>
      <c r="H4461">
        <f>YEAR(tbl_data_propre[[#This Row],[Date_rapport]])</f>
        <v>2022</v>
      </c>
      <c r="I4461" t="str">
        <f>INDEX(tbl_produits[Molécule extraite], MATCH(tbl_data_propre[[#This Row],[NORM_Spécialité]], tbl_produits[Nom normalisé], 0))</f>
        <v>Iodure (131I) de sodium</v>
      </c>
    </row>
    <row r="4462" spans="1:9" x14ac:dyDescent="0.5">
      <c r="A4462" s="28">
        <v>44775</v>
      </c>
      <c r="B4462" t="s">
        <v>11</v>
      </c>
      <c r="C4462" s="28" t="s">
        <v>299</v>
      </c>
      <c r="D4462" t="s">
        <v>130</v>
      </c>
      <c r="F4462" t="str">
        <f>INDEX(tbl_produits[Nom normalisé], MATCH(tbl_data_propre[[#This Row],[Spécialité]], tbl_produits[Nom original], 0))</f>
        <v>IODURE (131I) DE SODIUM 111 MBq/mL, solution injectable</v>
      </c>
      <c r="G4462" t="str">
        <f>INDEX(tbl_produits[Classe nom], MATCH(tbl_data_propre[[#This Row],[NORM_Spécialité]], tbl_produits[Nom normalisé], 0))</f>
        <v>Divers</v>
      </c>
      <c r="H4462">
        <f>YEAR(tbl_data_propre[[#This Row],[Date_rapport]])</f>
        <v>2022</v>
      </c>
      <c r="I4462" t="str">
        <f>INDEX(tbl_produits[Molécule extraite], MATCH(tbl_data_propre[[#This Row],[NORM_Spécialité]], tbl_produits[Nom normalisé], 0))</f>
        <v>Iodure (131I) de sodium</v>
      </c>
    </row>
    <row r="4463" spans="1:9" x14ac:dyDescent="0.5">
      <c r="A4463" s="28">
        <v>45105</v>
      </c>
      <c r="B4463" t="s">
        <v>11</v>
      </c>
      <c r="C4463" s="28" t="s">
        <v>299</v>
      </c>
      <c r="D4463" t="s">
        <v>130</v>
      </c>
      <c r="F4463" t="str">
        <f>INDEX(tbl_produits[Nom normalisé], MATCH(tbl_data_propre[[#This Row],[Spécialité]], tbl_produits[Nom original], 0))</f>
        <v>IODURE (131I) DE SODIUM 111 MBq/mL, solution injectable</v>
      </c>
      <c r="G4463" t="str">
        <f>INDEX(tbl_produits[Classe nom], MATCH(tbl_data_propre[[#This Row],[NORM_Spécialité]], tbl_produits[Nom normalisé], 0))</f>
        <v>Divers</v>
      </c>
      <c r="H4463">
        <f>YEAR(tbl_data_propre[[#This Row],[Date_rapport]])</f>
        <v>2023</v>
      </c>
      <c r="I4463" t="str">
        <f>INDEX(tbl_produits[Molécule extraite], MATCH(tbl_data_propre[[#This Row],[NORM_Spécialité]], tbl_produits[Nom normalisé], 0))</f>
        <v>Iodure (131I) de sodium</v>
      </c>
    </row>
    <row r="4464" spans="1:9" x14ac:dyDescent="0.5">
      <c r="A4464" s="28">
        <v>44585</v>
      </c>
      <c r="B4464" t="s">
        <v>3</v>
      </c>
      <c r="C4464" s="28" t="s">
        <v>441</v>
      </c>
      <c r="D4464" t="s">
        <v>443</v>
      </c>
      <c r="F4464" t="str">
        <f>INDEX(tbl_produits[Nom normalisé], MATCH(tbl_data_propre[[#This Row],[Spécialité]], tbl_produits[Nom original], 0))</f>
        <v>IODURE (131I) de sodium pour therapie curiumpharma, gélule</v>
      </c>
      <c r="G4464" t="str">
        <f>INDEX(tbl_produits[Classe nom], MATCH(tbl_data_propre[[#This Row],[NORM_Spécialité]], tbl_produits[Nom normalisé], 0))</f>
        <v>Divers</v>
      </c>
      <c r="H4464">
        <f>YEAR(tbl_data_propre[[#This Row],[Date_rapport]])</f>
        <v>2022</v>
      </c>
      <c r="I4464" t="str">
        <f>INDEX(tbl_produits[Molécule extraite], MATCH(tbl_data_propre[[#This Row],[NORM_Spécialité]], tbl_produits[Nom normalisé], 0))</f>
        <v>Iodure (131I) de sodium</v>
      </c>
    </row>
    <row r="4465" spans="1:9" x14ac:dyDescent="0.5">
      <c r="A4465" s="28">
        <v>44599</v>
      </c>
      <c r="B4465" t="s">
        <v>9</v>
      </c>
      <c r="C4465" s="28" t="s">
        <v>502</v>
      </c>
      <c r="D4465" t="s">
        <v>443</v>
      </c>
      <c r="F4465" t="str">
        <f>INDEX(tbl_produits[Nom normalisé], MATCH(tbl_data_propre[[#This Row],[Spécialité]], tbl_produits[Nom original], 0))</f>
        <v>IODURE (131I) de sodium pour therapie curiumpharma, gélule</v>
      </c>
      <c r="G4465" t="str">
        <f>INDEX(tbl_produits[Classe nom], MATCH(tbl_data_propre[[#This Row],[NORM_Spécialité]], tbl_produits[Nom normalisé], 0))</f>
        <v>Divers</v>
      </c>
      <c r="H4465">
        <f>YEAR(tbl_data_propre[[#This Row],[Date_rapport]])</f>
        <v>2022</v>
      </c>
      <c r="I4465" t="str">
        <f>INDEX(tbl_produits[Molécule extraite], MATCH(tbl_data_propre[[#This Row],[NORM_Spécialité]], tbl_produits[Nom normalisé], 0))</f>
        <v>Iodure (131I) de sodium</v>
      </c>
    </row>
    <row r="4466" spans="1:9" x14ac:dyDescent="0.5">
      <c r="A4466" s="28">
        <v>44656</v>
      </c>
      <c r="B4466" t="s">
        <v>9</v>
      </c>
      <c r="C4466" s="28" t="s">
        <v>502</v>
      </c>
      <c r="D4466" t="s">
        <v>443</v>
      </c>
      <c r="F4466" t="str">
        <f>INDEX(tbl_produits[Nom normalisé], MATCH(tbl_data_propre[[#This Row],[Spécialité]], tbl_produits[Nom original], 0))</f>
        <v>IODURE (131I) de sodium pour therapie curiumpharma, gélule</v>
      </c>
      <c r="G4466" t="str">
        <f>INDEX(tbl_produits[Classe nom], MATCH(tbl_data_propre[[#This Row],[NORM_Spécialité]], tbl_produits[Nom normalisé], 0))</f>
        <v>Divers</v>
      </c>
      <c r="H4466">
        <f>YEAR(tbl_data_propre[[#This Row],[Date_rapport]])</f>
        <v>2022</v>
      </c>
      <c r="I4466" t="str">
        <f>INDEX(tbl_produits[Molécule extraite], MATCH(tbl_data_propre[[#This Row],[NORM_Spécialité]], tbl_produits[Nom normalisé], 0))</f>
        <v>Iodure (131I) de sodium</v>
      </c>
    </row>
    <row r="4467" spans="1:9" x14ac:dyDescent="0.5">
      <c r="A4467" s="28">
        <v>44682</v>
      </c>
      <c r="B4467" t="s">
        <v>9</v>
      </c>
      <c r="C4467" s="28" t="s">
        <v>502</v>
      </c>
      <c r="D4467" t="s">
        <v>443</v>
      </c>
      <c r="F4467" t="str">
        <f>INDEX(tbl_produits[Nom normalisé], MATCH(tbl_data_propre[[#This Row],[Spécialité]], tbl_produits[Nom original], 0))</f>
        <v>IODURE (131I) de sodium pour therapie curiumpharma, gélule</v>
      </c>
      <c r="G4467" t="str">
        <f>INDEX(tbl_produits[Classe nom], MATCH(tbl_data_propre[[#This Row],[NORM_Spécialité]], tbl_produits[Nom normalisé], 0))</f>
        <v>Divers</v>
      </c>
      <c r="H4467">
        <f>YEAR(tbl_data_propre[[#This Row],[Date_rapport]])</f>
        <v>2022</v>
      </c>
      <c r="I4467" t="str">
        <f>INDEX(tbl_produits[Molécule extraite], MATCH(tbl_data_propre[[#This Row],[NORM_Spécialité]], tbl_produits[Nom normalisé], 0))</f>
        <v>Iodure (131I) de sodium</v>
      </c>
    </row>
    <row r="4468" spans="1:9" x14ac:dyDescent="0.5">
      <c r="A4468" s="28">
        <v>44740</v>
      </c>
      <c r="B4468" t="s">
        <v>9</v>
      </c>
      <c r="C4468" s="28" t="s">
        <v>502</v>
      </c>
      <c r="D4468" t="s">
        <v>443</v>
      </c>
      <c r="F4468" t="str">
        <f>INDEX(tbl_produits[Nom normalisé], MATCH(tbl_data_propre[[#This Row],[Spécialité]], tbl_produits[Nom original], 0))</f>
        <v>IODURE (131I) de sodium pour therapie curiumpharma, gélule</v>
      </c>
      <c r="G4468" t="str">
        <f>INDEX(tbl_produits[Classe nom], MATCH(tbl_data_propre[[#This Row],[NORM_Spécialité]], tbl_produits[Nom normalisé], 0))</f>
        <v>Divers</v>
      </c>
      <c r="H4468">
        <f>YEAR(tbl_data_propre[[#This Row],[Date_rapport]])</f>
        <v>2022</v>
      </c>
      <c r="I4468" t="str">
        <f>INDEX(tbl_produits[Molécule extraite], MATCH(tbl_data_propre[[#This Row],[NORM_Spécialité]], tbl_produits[Nom normalisé], 0))</f>
        <v>Iodure (131I) de sodium</v>
      </c>
    </row>
    <row r="4469" spans="1:9" x14ac:dyDescent="0.5">
      <c r="A4469" s="28">
        <v>44775</v>
      </c>
      <c r="B4469" t="s">
        <v>9</v>
      </c>
      <c r="C4469" s="28" t="s">
        <v>502</v>
      </c>
      <c r="D4469" t="s">
        <v>443</v>
      </c>
      <c r="F4469" t="str">
        <f>INDEX(tbl_produits[Nom normalisé], MATCH(tbl_data_propre[[#This Row],[Spécialité]], tbl_produits[Nom original], 0))</f>
        <v>IODURE (131I) de sodium pour therapie curiumpharma, gélule</v>
      </c>
      <c r="G4469" t="str">
        <f>INDEX(tbl_produits[Classe nom], MATCH(tbl_data_propre[[#This Row],[NORM_Spécialité]], tbl_produits[Nom normalisé], 0))</f>
        <v>Divers</v>
      </c>
      <c r="H4469">
        <f>YEAR(tbl_data_propre[[#This Row],[Date_rapport]])</f>
        <v>2022</v>
      </c>
      <c r="I4469" t="str">
        <f>INDEX(tbl_produits[Molécule extraite], MATCH(tbl_data_propre[[#This Row],[NORM_Spécialité]], tbl_produits[Nom normalisé], 0))</f>
        <v>Iodure (131I) de sodium</v>
      </c>
    </row>
    <row r="4470" spans="1:9" x14ac:dyDescent="0.5">
      <c r="A4470" s="28">
        <v>44805</v>
      </c>
      <c r="B4470" t="s">
        <v>3</v>
      </c>
      <c r="C4470" s="28" t="s">
        <v>856</v>
      </c>
      <c r="D4470" t="s">
        <v>857</v>
      </c>
      <c r="F4470" t="str">
        <f>INDEX(tbl_produits[Nom normalisé], MATCH(tbl_data_propre[[#This Row],[Spécialité]], tbl_produits[Nom original], 0))</f>
        <v>IODURE (131I) de sodium pour therapie curiumpharma, gélule</v>
      </c>
      <c r="G4470" t="str">
        <f>INDEX(tbl_produits[Classe nom], MATCH(tbl_data_propre[[#This Row],[NORM_Spécialité]], tbl_produits[Nom normalisé], 0))</f>
        <v>Divers</v>
      </c>
      <c r="H4470">
        <f>YEAR(tbl_data_propre[[#This Row],[Date_rapport]])</f>
        <v>2022</v>
      </c>
      <c r="I4470" t="str">
        <f>INDEX(tbl_produits[Molécule extraite], MATCH(tbl_data_propre[[#This Row],[NORM_Spécialité]], tbl_produits[Nom normalisé], 0))</f>
        <v>Iodure (131I) de sodium</v>
      </c>
    </row>
    <row r="4471" spans="1:9" x14ac:dyDescent="0.5">
      <c r="A4471" s="28">
        <v>44840</v>
      </c>
      <c r="B4471" t="s">
        <v>3</v>
      </c>
      <c r="C4471" s="28" t="s">
        <v>856</v>
      </c>
      <c r="D4471" t="s">
        <v>857</v>
      </c>
      <c r="F4471" t="str">
        <f>INDEX(tbl_produits[Nom normalisé], MATCH(tbl_data_propre[[#This Row],[Spécialité]], tbl_produits[Nom original], 0))</f>
        <v>IODURE (131I) de sodium pour therapie curiumpharma, gélule</v>
      </c>
      <c r="G4471" t="str">
        <f>INDEX(tbl_produits[Classe nom], MATCH(tbl_data_propre[[#This Row],[NORM_Spécialité]], tbl_produits[Nom normalisé], 0))</f>
        <v>Divers</v>
      </c>
      <c r="H4471">
        <f>YEAR(tbl_data_propre[[#This Row],[Date_rapport]])</f>
        <v>2022</v>
      </c>
      <c r="I4471" t="str">
        <f>INDEX(tbl_produits[Molécule extraite], MATCH(tbl_data_propre[[#This Row],[NORM_Spécialité]], tbl_produits[Nom normalisé], 0))</f>
        <v>Iodure (131I) de sodium</v>
      </c>
    </row>
    <row r="4472" spans="1:9" x14ac:dyDescent="0.5">
      <c r="A4472" s="28">
        <v>45105</v>
      </c>
      <c r="B4472" t="s">
        <v>9</v>
      </c>
      <c r="C4472" s="28" t="s">
        <v>502</v>
      </c>
      <c r="D4472" t="s">
        <v>443</v>
      </c>
      <c r="F4472" t="str">
        <f>INDEX(tbl_produits[Nom normalisé], MATCH(tbl_data_propre[[#This Row],[Spécialité]], tbl_produits[Nom original], 0))</f>
        <v>IODURE (131I) de sodium pour therapie curiumpharma, gélule</v>
      </c>
      <c r="G4472" t="str">
        <f>INDEX(tbl_produits[Classe nom], MATCH(tbl_data_propre[[#This Row],[NORM_Spécialité]], tbl_produits[Nom normalisé], 0))</f>
        <v>Divers</v>
      </c>
      <c r="H4472">
        <f>YEAR(tbl_data_propre[[#This Row],[Date_rapport]])</f>
        <v>2023</v>
      </c>
      <c r="I4472" t="str">
        <f>INDEX(tbl_produits[Molécule extraite], MATCH(tbl_data_propre[[#This Row],[NORM_Spécialité]], tbl_produits[Nom normalisé], 0))</f>
        <v>Iodure (131I) de sodium</v>
      </c>
    </row>
    <row r="4473" spans="1:9" x14ac:dyDescent="0.5">
      <c r="A4473" s="28">
        <v>44884</v>
      </c>
      <c r="B4473" t="s">
        <v>3</v>
      </c>
      <c r="C4473" s="28" t="s">
        <v>919</v>
      </c>
      <c r="D4473" t="s">
        <v>922</v>
      </c>
      <c r="F4473" t="str">
        <f>INDEX(tbl_produits[Nom normalisé], MATCH(tbl_data_propre[[#This Row],[Spécialité]], tbl_produits[Nom original], 0))</f>
        <v>IODURE (131I) de sodium pour thérapie curiumpharma, gélule</v>
      </c>
      <c r="G4473" t="str">
        <f>INDEX(tbl_produits[Classe nom], MATCH(tbl_data_propre[[#This Row],[NORM_Spécialité]], tbl_produits[Nom normalisé], 0))</f>
        <v>Divers</v>
      </c>
      <c r="H4473">
        <f>YEAR(tbl_data_propre[[#This Row],[Date_rapport]])</f>
        <v>2022</v>
      </c>
      <c r="I4473" t="str">
        <f>INDEX(tbl_produits[Molécule extraite], MATCH(tbl_data_propre[[#This Row],[NORM_Spécialité]], tbl_produits[Nom normalisé], 0))</f>
        <v>Iodure (131I) de sodium</v>
      </c>
    </row>
    <row r="4474" spans="1:9" x14ac:dyDescent="0.5">
      <c r="A4474" s="28">
        <v>44931</v>
      </c>
      <c r="B4474" t="s">
        <v>3</v>
      </c>
      <c r="C4474" s="28" t="s">
        <v>1341</v>
      </c>
      <c r="D4474" t="s">
        <v>922</v>
      </c>
      <c r="F4474" t="str">
        <f>INDEX(tbl_produits[Nom normalisé], MATCH(tbl_data_propre[[#This Row],[Spécialité]], tbl_produits[Nom original], 0))</f>
        <v>IODURE (131I) de sodium pour thérapie curiumpharma, gélule</v>
      </c>
      <c r="G4474" t="str">
        <f>INDEX(tbl_produits[Classe nom], MATCH(tbl_data_propre[[#This Row],[NORM_Spécialité]], tbl_produits[Nom normalisé], 0))</f>
        <v>Divers</v>
      </c>
      <c r="H4474">
        <f>YEAR(tbl_data_propre[[#This Row],[Date_rapport]])</f>
        <v>2023</v>
      </c>
      <c r="I4474" t="str">
        <f>INDEX(tbl_produits[Molécule extraite], MATCH(tbl_data_propre[[#This Row],[NORM_Spécialité]], tbl_produits[Nom normalisé], 0))</f>
        <v>Iodure (131I) de sodium</v>
      </c>
    </row>
    <row r="4475" spans="1:9" x14ac:dyDescent="0.5">
      <c r="A4475" s="28">
        <v>44959</v>
      </c>
      <c r="B4475" t="s">
        <v>3</v>
      </c>
      <c r="C4475" s="28" t="s">
        <v>1341</v>
      </c>
      <c r="D4475" t="s">
        <v>922</v>
      </c>
      <c r="F4475" t="str">
        <f>INDEX(tbl_produits[Nom normalisé], MATCH(tbl_data_propre[[#This Row],[Spécialité]], tbl_produits[Nom original], 0))</f>
        <v>IODURE (131I) de sodium pour thérapie curiumpharma, gélule</v>
      </c>
      <c r="G4475" t="str">
        <f>INDEX(tbl_produits[Classe nom], MATCH(tbl_data_propre[[#This Row],[NORM_Spécialité]], tbl_produits[Nom normalisé], 0))</f>
        <v>Divers</v>
      </c>
      <c r="H4475">
        <f>YEAR(tbl_data_propre[[#This Row],[Date_rapport]])</f>
        <v>2023</v>
      </c>
      <c r="I4475" t="str">
        <f>INDEX(tbl_produits[Molécule extraite], MATCH(tbl_data_propre[[#This Row],[NORM_Spécialité]], tbl_produits[Nom normalisé], 0))</f>
        <v>Iodure (131I) de sodium</v>
      </c>
    </row>
    <row r="4476" spans="1:9" x14ac:dyDescent="0.5">
      <c r="A4476" s="28">
        <v>44986</v>
      </c>
      <c r="B4476" t="s">
        <v>3</v>
      </c>
      <c r="C4476" s="28" t="s">
        <v>1341</v>
      </c>
      <c r="D4476" t="s">
        <v>922</v>
      </c>
      <c r="F4476" t="str">
        <f>INDEX(tbl_produits[Nom normalisé], MATCH(tbl_data_propre[[#This Row],[Spécialité]], tbl_produits[Nom original], 0))</f>
        <v>IODURE (131I) de sodium pour thérapie curiumpharma, gélule</v>
      </c>
      <c r="G4476" t="str">
        <f>INDEX(tbl_produits[Classe nom], MATCH(tbl_data_propre[[#This Row],[NORM_Spécialité]], tbl_produits[Nom normalisé], 0))</f>
        <v>Divers</v>
      </c>
      <c r="H4476">
        <f>YEAR(tbl_data_propre[[#This Row],[Date_rapport]])</f>
        <v>2023</v>
      </c>
      <c r="I4476" t="str">
        <f>INDEX(tbl_produits[Molécule extraite], MATCH(tbl_data_propre[[#This Row],[NORM_Spécialité]], tbl_produits[Nom normalisé], 0))</f>
        <v>Iodure (131I) de sodium</v>
      </c>
    </row>
    <row r="4477" spans="1:9" x14ac:dyDescent="0.5">
      <c r="A4477" s="28">
        <v>45035</v>
      </c>
      <c r="B4477" t="s">
        <v>3</v>
      </c>
      <c r="C4477" s="28" t="s">
        <v>1341</v>
      </c>
      <c r="D4477" t="s">
        <v>922</v>
      </c>
      <c r="F4477" t="str">
        <f>INDEX(tbl_produits[Nom normalisé], MATCH(tbl_data_propre[[#This Row],[Spécialité]], tbl_produits[Nom original], 0))</f>
        <v>IODURE (131I) de sodium pour thérapie curiumpharma, gélule</v>
      </c>
      <c r="G4477" t="str">
        <f>INDEX(tbl_produits[Classe nom], MATCH(tbl_data_propre[[#This Row],[NORM_Spécialité]], tbl_produits[Nom normalisé], 0))</f>
        <v>Divers</v>
      </c>
      <c r="H4477">
        <f>YEAR(tbl_data_propre[[#This Row],[Date_rapport]])</f>
        <v>2023</v>
      </c>
      <c r="I4477" t="str">
        <f>INDEX(tbl_produits[Molécule extraite], MATCH(tbl_data_propre[[#This Row],[NORM_Spécialité]], tbl_produits[Nom normalisé], 0))</f>
        <v>Iodure (131I) de sodium</v>
      </c>
    </row>
    <row r="4478" spans="1:9" x14ac:dyDescent="0.5">
      <c r="A4478" s="28">
        <v>45047</v>
      </c>
      <c r="B4478" t="s">
        <v>3</v>
      </c>
      <c r="C4478" s="28" t="s">
        <v>1341</v>
      </c>
      <c r="D4478" t="s">
        <v>922</v>
      </c>
      <c r="F4478" t="str">
        <f>INDEX(tbl_produits[Nom normalisé], MATCH(tbl_data_propre[[#This Row],[Spécialité]], tbl_produits[Nom original], 0))</f>
        <v>IODURE (131I) de sodium pour thérapie curiumpharma, gélule</v>
      </c>
      <c r="G4478" t="str">
        <f>INDEX(tbl_produits[Classe nom], MATCH(tbl_data_propre[[#This Row],[NORM_Spécialité]], tbl_produits[Nom normalisé], 0))</f>
        <v>Divers</v>
      </c>
      <c r="H4478">
        <f>YEAR(tbl_data_propre[[#This Row],[Date_rapport]])</f>
        <v>2023</v>
      </c>
      <c r="I4478" t="str">
        <f>INDEX(tbl_produits[Molécule extraite], MATCH(tbl_data_propre[[#This Row],[NORM_Spécialité]], tbl_produits[Nom normalisé], 0))</f>
        <v>Iodure (131I) de sodium</v>
      </c>
    </row>
    <row r="4479" spans="1:9" x14ac:dyDescent="0.5">
      <c r="A4479" s="28">
        <v>45129</v>
      </c>
      <c r="B4479" t="s">
        <v>6</v>
      </c>
      <c r="C4479" s="28" t="s">
        <v>1911</v>
      </c>
      <c r="D4479" t="s">
        <v>922</v>
      </c>
      <c r="E4479" s="28">
        <v>45070</v>
      </c>
      <c r="F4479" t="str">
        <f>INDEX(tbl_produits[Nom normalisé], MATCH(tbl_data_propre[[#This Row],[Spécialité]], tbl_produits[Nom original], 0))</f>
        <v>IODURE (131I) de sodium pour thérapie curiumpharma, gélule</v>
      </c>
      <c r="G4479" t="str">
        <f>INDEX(tbl_produits[Classe nom], MATCH(tbl_data_propre[[#This Row],[NORM_Spécialité]], tbl_produits[Nom normalisé], 0))</f>
        <v>Divers</v>
      </c>
      <c r="H4479">
        <f>YEAR(tbl_data_propre[[#This Row],[Date_rapport]])</f>
        <v>2023</v>
      </c>
      <c r="I4479" t="str">
        <f>INDEX(tbl_produits[Molécule extraite], MATCH(tbl_data_propre[[#This Row],[NORM_Spécialité]], tbl_produits[Nom normalisé], 0))</f>
        <v>Iodure (131I) de sodium</v>
      </c>
    </row>
    <row r="4480" spans="1:9" x14ac:dyDescent="0.5">
      <c r="A4480" s="28">
        <v>45139</v>
      </c>
      <c r="B4480" t="s">
        <v>6</v>
      </c>
      <c r="C4480" s="28" t="s">
        <v>1911</v>
      </c>
      <c r="D4480" t="s">
        <v>922</v>
      </c>
      <c r="E4480" s="28">
        <v>45070</v>
      </c>
      <c r="F4480" t="str">
        <f>INDEX(tbl_produits[Nom normalisé], MATCH(tbl_data_propre[[#This Row],[Spécialité]], tbl_produits[Nom original], 0))</f>
        <v>IODURE (131I) de sodium pour thérapie curiumpharma, gélule</v>
      </c>
      <c r="G4480" t="str">
        <f>INDEX(tbl_produits[Classe nom], MATCH(tbl_data_propre[[#This Row],[NORM_Spécialité]], tbl_produits[Nom normalisé], 0))</f>
        <v>Divers</v>
      </c>
      <c r="H4480">
        <f>YEAR(tbl_data_propre[[#This Row],[Date_rapport]])</f>
        <v>2023</v>
      </c>
      <c r="I4480" t="str">
        <f>INDEX(tbl_produits[Molécule extraite], MATCH(tbl_data_propre[[#This Row],[NORM_Spécialité]], tbl_produits[Nom normalisé], 0))</f>
        <v>Iodure (131I) de sodium</v>
      </c>
    </row>
    <row r="4481" spans="1:9" x14ac:dyDescent="0.5">
      <c r="A4481" s="28">
        <v>45196</v>
      </c>
      <c r="B4481" t="s">
        <v>6</v>
      </c>
      <c r="C4481" s="28" t="s">
        <v>1911</v>
      </c>
      <c r="D4481" t="s">
        <v>922</v>
      </c>
      <c r="E4481" s="28">
        <v>45070</v>
      </c>
      <c r="F4481" t="str">
        <f>INDEX(tbl_produits[Nom normalisé], MATCH(tbl_data_propre[[#This Row],[Spécialité]], tbl_produits[Nom original], 0))</f>
        <v>IODURE (131I) de sodium pour thérapie curiumpharma, gélule</v>
      </c>
      <c r="G4481" t="str">
        <f>INDEX(tbl_produits[Classe nom], MATCH(tbl_data_propre[[#This Row],[NORM_Spécialité]], tbl_produits[Nom normalisé], 0))</f>
        <v>Divers</v>
      </c>
      <c r="H4481">
        <f>YEAR(tbl_data_propre[[#This Row],[Date_rapport]])</f>
        <v>2023</v>
      </c>
      <c r="I4481" t="str">
        <f>INDEX(tbl_produits[Molécule extraite], MATCH(tbl_data_propre[[#This Row],[NORM_Spécialité]], tbl_produits[Nom normalisé], 0))</f>
        <v>Iodure (131I) de sodium</v>
      </c>
    </row>
    <row r="4482" spans="1:9" x14ac:dyDescent="0.5">
      <c r="A4482" s="28">
        <v>45203</v>
      </c>
      <c r="B4482" t="s">
        <v>6</v>
      </c>
      <c r="C4482" s="28" t="s">
        <v>1911</v>
      </c>
      <c r="D4482" t="s">
        <v>922</v>
      </c>
      <c r="E4482" s="28">
        <v>45070</v>
      </c>
      <c r="F4482" t="str">
        <f>INDEX(tbl_produits[Nom normalisé], MATCH(tbl_data_propre[[#This Row],[Spécialité]], tbl_produits[Nom original], 0))</f>
        <v>IODURE (131I) de sodium pour thérapie curiumpharma, gélule</v>
      </c>
      <c r="G4482" t="str">
        <f>INDEX(tbl_produits[Classe nom], MATCH(tbl_data_propre[[#This Row],[NORM_Spécialité]], tbl_produits[Nom normalisé], 0))</f>
        <v>Divers</v>
      </c>
      <c r="H4482">
        <f>YEAR(tbl_data_propre[[#This Row],[Date_rapport]])</f>
        <v>2023</v>
      </c>
      <c r="I4482" t="str">
        <f>INDEX(tbl_produits[Molécule extraite], MATCH(tbl_data_propre[[#This Row],[NORM_Spécialité]], tbl_produits[Nom normalisé], 0))</f>
        <v>Iodure (131I) de sodium</v>
      </c>
    </row>
    <row r="4483" spans="1:9" x14ac:dyDescent="0.5">
      <c r="A4483" s="28">
        <v>45240</v>
      </c>
      <c r="B4483" t="s">
        <v>6</v>
      </c>
      <c r="C4483" s="28" t="s">
        <v>1911</v>
      </c>
      <c r="D4483" t="s">
        <v>922</v>
      </c>
      <c r="E4483" s="28">
        <v>45070</v>
      </c>
      <c r="F4483" t="str">
        <f>INDEX(tbl_produits[Nom normalisé], MATCH(tbl_data_propre[[#This Row],[Spécialité]], tbl_produits[Nom original], 0))</f>
        <v>IODURE (131I) de sodium pour thérapie curiumpharma, gélule</v>
      </c>
      <c r="G4483" t="str">
        <f>INDEX(tbl_produits[Classe nom], MATCH(tbl_data_propre[[#This Row],[NORM_Spécialité]], tbl_produits[Nom normalisé], 0))</f>
        <v>Divers</v>
      </c>
      <c r="H4483">
        <f>YEAR(tbl_data_propre[[#This Row],[Date_rapport]])</f>
        <v>2023</v>
      </c>
      <c r="I4483" t="str">
        <f>INDEX(tbl_produits[Molécule extraite], MATCH(tbl_data_propre[[#This Row],[NORM_Spécialité]], tbl_produits[Nom normalisé], 0))</f>
        <v>Iodure (131I) de sodium</v>
      </c>
    </row>
    <row r="4484" spans="1:9" x14ac:dyDescent="0.5">
      <c r="A4484" s="28">
        <v>45405</v>
      </c>
      <c r="B4484" t="s">
        <v>9</v>
      </c>
      <c r="C4484" s="28" t="s">
        <v>1414</v>
      </c>
      <c r="D4484" t="s">
        <v>1415</v>
      </c>
      <c r="F4484" t="str">
        <f>INDEX(tbl_produits[Nom normalisé], MATCH(tbl_data_propre[[#This Row],[Spécialité]], tbl_produits[Nom original], 0))</f>
        <v>IOMERON 150, 250, 300, 350 et 400 mg Iode/mL, solution injectable en 100-150-200-250 et 500 mL</v>
      </c>
      <c r="G4484" t="str">
        <f>INDEX(tbl_produits[Classe nom], MATCH(tbl_data_propre[[#This Row],[NORM_Spécialité]], tbl_produits[Nom normalisé], 0))</f>
        <v>Divers</v>
      </c>
      <c r="H4484">
        <f>YEAR(tbl_data_propre[[#This Row],[Date_rapport]])</f>
        <v>2024</v>
      </c>
      <c r="I4484" t="str">
        <f>INDEX(tbl_produits[Molécule extraite], MATCH(tbl_data_propre[[#This Row],[NORM_Spécialité]], tbl_produits[Nom normalisé], 0))</f>
        <v>Ioméprol</v>
      </c>
    </row>
    <row r="4485" spans="1:9" x14ac:dyDescent="0.5">
      <c r="A4485" s="28">
        <v>45418</v>
      </c>
      <c r="B4485" t="s">
        <v>9</v>
      </c>
      <c r="C4485" s="28" t="s">
        <v>17149</v>
      </c>
      <c r="D4485" t="s">
        <v>1415</v>
      </c>
      <c r="F4485" t="str">
        <f>INDEX(tbl_produits[Nom normalisé], MATCH(tbl_data_propre[[#This Row],[Spécialité]], tbl_produits[Nom original], 0))</f>
        <v>IOMERON 150, 250, 300, 350 et 400 mg Iode/mL, solution injectable en 100-150-200-250 et 500 mL</v>
      </c>
      <c r="G4485" t="str">
        <f>INDEX(tbl_produits[Classe nom], MATCH(tbl_data_propre[[#This Row],[NORM_Spécialité]], tbl_produits[Nom normalisé], 0))</f>
        <v>Divers</v>
      </c>
      <c r="H4485">
        <f>YEAR(tbl_data_propre[[#This Row],[Date_rapport]])</f>
        <v>2024</v>
      </c>
      <c r="I4485" t="str">
        <f>INDEX(tbl_produits[Molécule extraite], MATCH(tbl_data_propre[[#This Row],[NORM_Spécialité]], tbl_produits[Nom normalisé], 0))</f>
        <v>Ioméprol</v>
      </c>
    </row>
    <row r="4486" spans="1:9" x14ac:dyDescent="0.5">
      <c r="A4486" s="28">
        <v>44986</v>
      </c>
      <c r="B4486" t="s">
        <v>3</v>
      </c>
      <c r="C4486" s="28" t="s">
        <v>1718</v>
      </c>
      <c r="D4486" t="s">
        <v>1170</v>
      </c>
      <c r="F4486" t="str">
        <f>INDEX(tbl_produits[Nom normalisé], MATCH(tbl_data_propre[[#This Row],[Spécialité]], tbl_produits[Nom original], 0))</f>
        <v>IOMERON 250 (250 mg Iode/mL), solution injectable</v>
      </c>
      <c r="G4486" t="str">
        <f>INDEX(tbl_produits[Classe nom], MATCH(tbl_data_propre[[#This Row],[NORM_Spécialité]], tbl_produits[Nom normalisé], 0))</f>
        <v>Divers</v>
      </c>
      <c r="H4486">
        <f>YEAR(tbl_data_propre[[#This Row],[Date_rapport]])</f>
        <v>2023</v>
      </c>
      <c r="I4486" t="str">
        <f>INDEX(tbl_produits[Molécule extraite], MATCH(tbl_data_propre[[#This Row],[NORM_Spécialité]], tbl_produits[Nom normalisé], 0))</f>
        <v>Ioméprol</v>
      </c>
    </row>
    <row r="4487" spans="1:9" x14ac:dyDescent="0.5">
      <c r="A4487" s="28">
        <v>45035</v>
      </c>
      <c r="B4487" t="s">
        <v>3</v>
      </c>
      <c r="C4487" s="28" t="s">
        <v>1718</v>
      </c>
      <c r="D4487" t="s">
        <v>1170</v>
      </c>
      <c r="F4487" t="str">
        <f>INDEX(tbl_produits[Nom normalisé], MATCH(tbl_data_propre[[#This Row],[Spécialité]], tbl_produits[Nom original], 0))</f>
        <v>IOMERON 250 (250 mg Iode/mL), solution injectable</v>
      </c>
      <c r="G4487" t="str">
        <f>INDEX(tbl_produits[Classe nom], MATCH(tbl_data_propre[[#This Row],[NORM_Spécialité]], tbl_produits[Nom normalisé], 0))</f>
        <v>Divers</v>
      </c>
      <c r="H4487">
        <f>YEAR(tbl_data_propre[[#This Row],[Date_rapport]])</f>
        <v>2023</v>
      </c>
      <c r="I4487" t="str">
        <f>INDEX(tbl_produits[Molécule extraite], MATCH(tbl_data_propre[[#This Row],[NORM_Spécialité]], tbl_produits[Nom normalisé], 0))</f>
        <v>Ioméprol</v>
      </c>
    </row>
    <row r="4488" spans="1:9" x14ac:dyDescent="0.5">
      <c r="A4488" s="28">
        <v>45047</v>
      </c>
      <c r="B4488" t="s">
        <v>3</v>
      </c>
      <c r="C4488" s="28" t="s">
        <v>1718</v>
      </c>
      <c r="D4488" t="s">
        <v>1170</v>
      </c>
      <c r="F4488" t="str">
        <f>INDEX(tbl_produits[Nom normalisé], MATCH(tbl_data_propre[[#This Row],[Spécialité]], tbl_produits[Nom original], 0))</f>
        <v>IOMERON 250 (250 mg Iode/mL), solution injectable</v>
      </c>
      <c r="G4488" t="str">
        <f>INDEX(tbl_produits[Classe nom], MATCH(tbl_data_propre[[#This Row],[NORM_Spécialité]], tbl_produits[Nom normalisé], 0))</f>
        <v>Divers</v>
      </c>
      <c r="H4488">
        <f>YEAR(tbl_data_propre[[#This Row],[Date_rapport]])</f>
        <v>2023</v>
      </c>
      <c r="I4488" t="str">
        <f>INDEX(tbl_produits[Molécule extraite], MATCH(tbl_data_propre[[#This Row],[NORM_Spécialité]], tbl_produits[Nom normalisé], 0))</f>
        <v>Ioméprol</v>
      </c>
    </row>
    <row r="4489" spans="1:9" x14ac:dyDescent="0.5">
      <c r="A4489" s="28">
        <v>45129</v>
      </c>
      <c r="B4489" t="s">
        <v>3</v>
      </c>
      <c r="C4489" s="28" t="s">
        <v>1718</v>
      </c>
      <c r="D4489" t="s">
        <v>1170</v>
      </c>
      <c r="F4489" t="str">
        <f>INDEX(tbl_produits[Nom normalisé], MATCH(tbl_data_propre[[#This Row],[Spécialité]], tbl_produits[Nom original], 0))</f>
        <v>IOMERON 250 (250 mg Iode/mL), solution injectable</v>
      </c>
      <c r="G4489" t="str">
        <f>INDEX(tbl_produits[Classe nom], MATCH(tbl_data_propre[[#This Row],[NORM_Spécialité]], tbl_produits[Nom normalisé], 0))</f>
        <v>Divers</v>
      </c>
      <c r="H4489">
        <f>YEAR(tbl_data_propre[[#This Row],[Date_rapport]])</f>
        <v>2023</v>
      </c>
      <c r="I4489" t="str">
        <f>INDEX(tbl_produits[Molécule extraite], MATCH(tbl_data_propre[[#This Row],[NORM_Spécialité]], tbl_produits[Nom normalisé], 0))</f>
        <v>Ioméprol</v>
      </c>
    </row>
    <row r="4490" spans="1:9" x14ac:dyDescent="0.5">
      <c r="A4490" s="28">
        <v>45139</v>
      </c>
      <c r="B4490" t="s">
        <v>3</v>
      </c>
      <c r="C4490" s="28" t="s">
        <v>1718</v>
      </c>
      <c r="D4490" t="s">
        <v>1170</v>
      </c>
      <c r="F4490" t="str">
        <f>INDEX(tbl_produits[Nom normalisé], MATCH(tbl_data_propre[[#This Row],[Spécialité]], tbl_produits[Nom original], 0))</f>
        <v>IOMERON 250 (250 mg Iode/mL), solution injectable</v>
      </c>
      <c r="G4490" t="str">
        <f>INDEX(tbl_produits[Classe nom], MATCH(tbl_data_propre[[#This Row],[NORM_Spécialité]], tbl_produits[Nom normalisé], 0))</f>
        <v>Divers</v>
      </c>
      <c r="H4490">
        <f>YEAR(tbl_data_propre[[#This Row],[Date_rapport]])</f>
        <v>2023</v>
      </c>
      <c r="I4490" t="str">
        <f>INDEX(tbl_produits[Molécule extraite], MATCH(tbl_data_propre[[#This Row],[NORM_Spécialité]], tbl_produits[Nom normalisé], 0))</f>
        <v>Ioméprol</v>
      </c>
    </row>
    <row r="4491" spans="1:9" x14ac:dyDescent="0.5">
      <c r="A4491" s="28">
        <v>45196</v>
      </c>
      <c r="B4491" t="s">
        <v>6</v>
      </c>
      <c r="C4491" s="28" t="s">
        <v>1164</v>
      </c>
      <c r="D4491" t="s">
        <v>1170</v>
      </c>
      <c r="E4491" s="28">
        <v>45098</v>
      </c>
      <c r="F4491" t="str">
        <f>INDEX(tbl_produits[Nom normalisé], MATCH(tbl_data_propre[[#This Row],[Spécialité]], tbl_produits[Nom original], 0))</f>
        <v>IOMERON 250 (250 mg Iode/mL), solution injectable</v>
      </c>
      <c r="G4491" t="str">
        <f>INDEX(tbl_produits[Classe nom], MATCH(tbl_data_propre[[#This Row],[NORM_Spécialité]], tbl_produits[Nom normalisé], 0))</f>
        <v>Divers</v>
      </c>
      <c r="H4491">
        <f>YEAR(tbl_data_propre[[#This Row],[Date_rapport]])</f>
        <v>2023</v>
      </c>
      <c r="I4491" t="str">
        <f>INDEX(tbl_produits[Molécule extraite], MATCH(tbl_data_propre[[#This Row],[NORM_Spécialité]], tbl_produits[Nom normalisé], 0))</f>
        <v>Ioméprol</v>
      </c>
    </row>
    <row r="4492" spans="1:9" x14ac:dyDescent="0.5">
      <c r="A4492" s="28">
        <v>45203</v>
      </c>
      <c r="B4492" t="s">
        <v>6</v>
      </c>
      <c r="C4492" s="28" t="s">
        <v>1164</v>
      </c>
      <c r="D4492" t="s">
        <v>1170</v>
      </c>
      <c r="E4492" s="28">
        <v>45098</v>
      </c>
      <c r="F4492" t="str">
        <f>INDEX(tbl_produits[Nom normalisé], MATCH(tbl_data_propre[[#This Row],[Spécialité]], tbl_produits[Nom original], 0))</f>
        <v>IOMERON 250 (250 mg Iode/mL), solution injectable</v>
      </c>
      <c r="G4492" t="str">
        <f>INDEX(tbl_produits[Classe nom], MATCH(tbl_data_propre[[#This Row],[NORM_Spécialité]], tbl_produits[Nom normalisé], 0))</f>
        <v>Divers</v>
      </c>
      <c r="H4492">
        <f>YEAR(tbl_data_propre[[#This Row],[Date_rapport]])</f>
        <v>2023</v>
      </c>
      <c r="I4492" t="str">
        <f>INDEX(tbl_produits[Molécule extraite], MATCH(tbl_data_propre[[#This Row],[NORM_Spécialité]], tbl_produits[Nom normalisé], 0))</f>
        <v>Ioméprol</v>
      </c>
    </row>
    <row r="4493" spans="1:9" x14ac:dyDescent="0.5">
      <c r="A4493" s="28">
        <v>45240</v>
      </c>
      <c r="B4493" t="s">
        <v>6</v>
      </c>
      <c r="C4493" s="28" t="s">
        <v>1164</v>
      </c>
      <c r="D4493" t="s">
        <v>1170</v>
      </c>
      <c r="E4493" s="28">
        <v>45098</v>
      </c>
      <c r="F4493" t="str">
        <f>INDEX(tbl_produits[Nom normalisé], MATCH(tbl_data_propre[[#This Row],[Spécialité]], tbl_produits[Nom original], 0))</f>
        <v>IOMERON 250 (250 mg Iode/mL), solution injectable</v>
      </c>
      <c r="G4493" t="str">
        <f>INDEX(tbl_produits[Classe nom], MATCH(tbl_data_propre[[#This Row],[NORM_Spécialité]], tbl_produits[Nom normalisé], 0))</f>
        <v>Divers</v>
      </c>
      <c r="H4493">
        <f>YEAR(tbl_data_propre[[#This Row],[Date_rapport]])</f>
        <v>2023</v>
      </c>
      <c r="I4493" t="str">
        <f>INDEX(tbl_produits[Molécule extraite], MATCH(tbl_data_propre[[#This Row],[NORM_Spécialité]], tbl_produits[Nom normalisé], 0))</f>
        <v>Ioméprol</v>
      </c>
    </row>
    <row r="4494" spans="1:9" x14ac:dyDescent="0.5">
      <c r="A4494" s="28">
        <v>45265</v>
      </c>
      <c r="B4494" t="s">
        <v>6</v>
      </c>
      <c r="C4494" s="28" t="s">
        <v>1164</v>
      </c>
      <c r="D4494" t="s">
        <v>1170</v>
      </c>
      <c r="E4494" s="28">
        <v>45098</v>
      </c>
      <c r="F4494" t="str">
        <f>INDEX(tbl_produits[Nom normalisé], MATCH(tbl_data_propre[[#This Row],[Spécialité]], tbl_produits[Nom original], 0))</f>
        <v>IOMERON 250 (250 mg Iode/mL), solution injectable</v>
      </c>
      <c r="G4494" t="str">
        <f>INDEX(tbl_produits[Classe nom], MATCH(tbl_data_propre[[#This Row],[NORM_Spécialité]], tbl_produits[Nom normalisé], 0))</f>
        <v>Divers</v>
      </c>
      <c r="H4494">
        <f>YEAR(tbl_data_propre[[#This Row],[Date_rapport]])</f>
        <v>2023</v>
      </c>
      <c r="I4494" t="str">
        <f>INDEX(tbl_produits[Molécule extraite], MATCH(tbl_data_propre[[#This Row],[NORM_Spécialité]], tbl_produits[Nom normalisé], 0))</f>
        <v>Ioméprol</v>
      </c>
    </row>
    <row r="4495" spans="1:9" x14ac:dyDescent="0.5">
      <c r="A4495" s="28">
        <v>45129</v>
      </c>
      <c r="B4495" t="s">
        <v>3</v>
      </c>
      <c r="C4495" s="28" t="s">
        <v>1237</v>
      </c>
      <c r="D4495" t="s">
        <v>1238</v>
      </c>
      <c r="F4495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495" t="str">
        <f>INDEX(tbl_produits[Classe nom], MATCH(tbl_data_propre[[#This Row],[NORM_Spécialité]], tbl_produits[Nom normalisé], 0))</f>
        <v>Divers</v>
      </c>
      <c r="H4495">
        <f>YEAR(tbl_data_propre[[#This Row],[Date_rapport]])</f>
        <v>2023</v>
      </c>
      <c r="I4495" t="str">
        <f>INDEX(tbl_produits[Molécule extraite], MATCH(tbl_data_propre[[#This Row],[NORM_Spécialité]], tbl_produits[Nom normalisé], 0))</f>
        <v>Ioméprol</v>
      </c>
    </row>
    <row r="4496" spans="1:9" x14ac:dyDescent="0.5">
      <c r="A4496" s="28">
        <v>45139</v>
      </c>
      <c r="B4496" t="s">
        <v>3</v>
      </c>
      <c r="C4496" s="28" t="s">
        <v>1237</v>
      </c>
      <c r="D4496" t="s">
        <v>1238</v>
      </c>
      <c r="F4496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496" t="str">
        <f>INDEX(tbl_produits[Classe nom], MATCH(tbl_data_propre[[#This Row],[NORM_Spécialité]], tbl_produits[Nom normalisé], 0))</f>
        <v>Divers</v>
      </c>
      <c r="H4496">
        <f>YEAR(tbl_data_propre[[#This Row],[Date_rapport]])</f>
        <v>2023</v>
      </c>
      <c r="I4496" t="str">
        <f>INDEX(tbl_produits[Molécule extraite], MATCH(tbl_data_propre[[#This Row],[NORM_Spécialité]], tbl_produits[Nom normalisé], 0))</f>
        <v>Ioméprol</v>
      </c>
    </row>
    <row r="4497" spans="1:9" x14ac:dyDescent="0.5">
      <c r="A4497" s="28">
        <v>45196</v>
      </c>
      <c r="B4497" t="s">
        <v>3</v>
      </c>
      <c r="C4497" s="28" t="s">
        <v>1237</v>
      </c>
      <c r="D4497" t="s">
        <v>1238</v>
      </c>
      <c r="F4497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497" t="str">
        <f>INDEX(tbl_produits[Classe nom], MATCH(tbl_data_propre[[#This Row],[NORM_Spécialité]], tbl_produits[Nom normalisé], 0))</f>
        <v>Divers</v>
      </c>
      <c r="H4497">
        <f>YEAR(tbl_data_propre[[#This Row],[Date_rapport]])</f>
        <v>2023</v>
      </c>
      <c r="I4497" t="str">
        <f>INDEX(tbl_produits[Molécule extraite], MATCH(tbl_data_propre[[#This Row],[NORM_Spécialité]], tbl_produits[Nom normalisé], 0))</f>
        <v>Ioméprol</v>
      </c>
    </row>
    <row r="4498" spans="1:9" x14ac:dyDescent="0.5">
      <c r="A4498" s="28">
        <v>45203</v>
      </c>
      <c r="B4498" t="s">
        <v>3</v>
      </c>
      <c r="C4498" s="28" t="s">
        <v>1237</v>
      </c>
      <c r="D4498" t="s">
        <v>1238</v>
      </c>
      <c r="F4498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498" t="str">
        <f>INDEX(tbl_produits[Classe nom], MATCH(tbl_data_propre[[#This Row],[NORM_Spécialité]], tbl_produits[Nom normalisé], 0))</f>
        <v>Divers</v>
      </c>
      <c r="H4498">
        <f>YEAR(tbl_data_propre[[#This Row],[Date_rapport]])</f>
        <v>2023</v>
      </c>
      <c r="I4498" t="str">
        <f>INDEX(tbl_produits[Molécule extraite], MATCH(tbl_data_propre[[#This Row],[NORM_Spécialité]], tbl_produits[Nom normalisé], 0))</f>
        <v>Ioméprol</v>
      </c>
    </row>
    <row r="4499" spans="1:9" x14ac:dyDescent="0.5">
      <c r="A4499" s="28">
        <v>45240</v>
      </c>
      <c r="B4499" t="s">
        <v>3</v>
      </c>
      <c r="C4499" s="28" t="s">
        <v>1237</v>
      </c>
      <c r="D4499" t="s">
        <v>1238</v>
      </c>
      <c r="F4499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499" t="str">
        <f>INDEX(tbl_produits[Classe nom], MATCH(tbl_data_propre[[#This Row],[NORM_Spécialité]], tbl_produits[Nom normalisé], 0))</f>
        <v>Divers</v>
      </c>
      <c r="H4499">
        <f>YEAR(tbl_data_propre[[#This Row],[Date_rapport]])</f>
        <v>2023</v>
      </c>
      <c r="I4499" t="str">
        <f>INDEX(tbl_produits[Molécule extraite], MATCH(tbl_data_propre[[#This Row],[NORM_Spécialité]], tbl_produits[Nom normalisé], 0))</f>
        <v>Ioméprol</v>
      </c>
    </row>
    <row r="4500" spans="1:9" x14ac:dyDescent="0.5">
      <c r="A4500" s="28">
        <v>45265</v>
      </c>
      <c r="B4500" t="s">
        <v>3</v>
      </c>
      <c r="C4500" s="28" t="s">
        <v>1237</v>
      </c>
      <c r="D4500" t="s">
        <v>1238</v>
      </c>
      <c r="F4500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500" t="str">
        <f>INDEX(tbl_produits[Classe nom], MATCH(tbl_data_propre[[#This Row],[NORM_Spécialité]], tbl_produits[Nom normalisé], 0))</f>
        <v>Divers</v>
      </c>
      <c r="H4500">
        <f>YEAR(tbl_data_propre[[#This Row],[Date_rapport]])</f>
        <v>2023</v>
      </c>
      <c r="I4500" t="str">
        <f>INDEX(tbl_produits[Molécule extraite], MATCH(tbl_data_propre[[#This Row],[NORM_Spécialité]], tbl_produits[Nom normalisé], 0))</f>
        <v>Ioméprol</v>
      </c>
    </row>
    <row r="4501" spans="1:9" x14ac:dyDescent="0.5">
      <c r="A4501" s="28">
        <v>45319</v>
      </c>
      <c r="B4501" t="s">
        <v>3</v>
      </c>
      <c r="C4501" s="28" t="s">
        <v>1237</v>
      </c>
      <c r="D4501" t="s">
        <v>1238</v>
      </c>
      <c r="F4501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501" t="str">
        <f>INDEX(tbl_produits[Classe nom], MATCH(tbl_data_propre[[#This Row],[NORM_Spécialité]], tbl_produits[Nom normalisé], 0))</f>
        <v>Divers</v>
      </c>
      <c r="H4501">
        <f>YEAR(tbl_data_propre[[#This Row],[Date_rapport]])</f>
        <v>2024</v>
      </c>
      <c r="I4501" t="str">
        <f>INDEX(tbl_produits[Molécule extraite], MATCH(tbl_data_propre[[#This Row],[NORM_Spécialité]], tbl_produits[Nom normalisé], 0))</f>
        <v>Ioméprol</v>
      </c>
    </row>
    <row r="4502" spans="1:9" x14ac:dyDescent="0.5">
      <c r="A4502" s="28">
        <v>45326</v>
      </c>
      <c r="B4502" t="s">
        <v>3</v>
      </c>
      <c r="C4502" s="28" t="s">
        <v>1237</v>
      </c>
      <c r="D4502" t="s">
        <v>1238</v>
      </c>
      <c r="F4502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502" t="str">
        <f>INDEX(tbl_produits[Classe nom], MATCH(tbl_data_propre[[#This Row],[NORM_Spécialité]], tbl_produits[Nom normalisé], 0))</f>
        <v>Divers</v>
      </c>
      <c r="H4502">
        <f>YEAR(tbl_data_propre[[#This Row],[Date_rapport]])</f>
        <v>2024</v>
      </c>
      <c r="I4502" t="str">
        <f>INDEX(tbl_produits[Molécule extraite], MATCH(tbl_data_propre[[#This Row],[NORM_Spécialité]], tbl_produits[Nom normalisé], 0))</f>
        <v>Ioméprol</v>
      </c>
    </row>
    <row r="4503" spans="1:9" x14ac:dyDescent="0.5">
      <c r="A4503" s="28">
        <v>45352</v>
      </c>
      <c r="B4503" t="s">
        <v>3</v>
      </c>
      <c r="C4503" s="28" t="s">
        <v>1237</v>
      </c>
      <c r="D4503" t="s">
        <v>1238</v>
      </c>
      <c r="F4503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503" t="str">
        <f>INDEX(tbl_produits[Classe nom], MATCH(tbl_data_propre[[#This Row],[NORM_Spécialité]], tbl_produits[Nom normalisé], 0))</f>
        <v>Divers</v>
      </c>
      <c r="H4503">
        <f>YEAR(tbl_data_propre[[#This Row],[Date_rapport]])</f>
        <v>2024</v>
      </c>
      <c r="I4503" t="str">
        <f>INDEX(tbl_produits[Molécule extraite], MATCH(tbl_data_propre[[#This Row],[NORM_Spécialité]], tbl_produits[Nom normalisé], 0))</f>
        <v>Ioméprol</v>
      </c>
    </row>
    <row r="4504" spans="1:9" x14ac:dyDescent="0.5">
      <c r="A4504" s="28">
        <v>45405</v>
      </c>
      <c r="B4504" t="s">
        <v>3</v>
      </c>
      <c r="C4504" s="28" t="s">
        <v>1237</v>
      </c>
      <c r="D4504" t="s">
        <v>1238</v>
      </c>
      <c r="F4504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504" t="str">
        <f>INDEX(tbl_produits[Classe nom], MATCH(tbl_data_propre[[#This Row],[NORM_Spécialité]], tbl_produits[Nom normalisé], 0))</f>
        <v>Divers</v>
      </c>
      <c r="H4504">
        <f>YEAR(tbl_data_propre[[#This Row],[Date_rapport]])</f>
        <v>2024</v>
      </c>
      <c r="I4504" t="str">
        <f>INDEX(tbl_produits[Molécule extraite], MATCH(tbl_data_propre[[#This Row],[NORM_Spécialité]], tbl_produits[Nom normalisé], 0))</f>
        <v>Ioméprol</v>
      </c>
    </row>
    <row r="4505" spans="1:9" x14ac:dyDescent="0.5">
      <c r="A4505" s="28">
        <v>45418</v>
      </c>
      <c r="B4505" t="s">
        <v>3</v>
      </c>
      <c r="C4505" s="28" t="s">
        <v>17258</v>
      </c>
      <c r="D4505" t="s">
        <v>1238</v>
      </c>
      <c r="F4505" t="str">
        <f>INDEX(tbl_produits[Nom normalisé], MATCH(tbl_data_propre[[#This Row],[Spécialité]], tbl_produits[Nom original], 0))</f>
        <v xml:space="preserve">IOMERON 300 (300 mg Iode/mL), solution injectable, flacon en verre de 20 ml </v>
      </c>
      <c r="G4505" t="str">
        <f>INDEX(tbl_produits[Classe nom], MATCH(tbl_data_propre[[#This Row],[NORM_Spécialité]], tbl_produits[Nom normalisé], 0))</f>
        <v>Divers</v>
      </c>
      <c r="H4505">
        <f>YEAR(tbl_data_propre[[#This Row],[Date_rapport]])</f>
        <v>2024</v>
      </c>
      <c r="I4505" t="str">
        <f>INDEX(tbl_produits[Molécule extraite], MATCH(tbl_data_propre[[#This Row],[NORM_Spécialité]], tbl_produits[Nom normalisé], 0))</f>
        <v>Ioméprol</v>
      </c>
    </row>
    <row r="4506" spans="1:9" x14ac:dyDescent="0.5">
      <c r="A4506" s="28">
        <v>44884</v>
      </c>
      <c r="B4506" t="s">
        <v>3</v>
      </c>
      <c r="C4506" s="28" t="s">
        <v>944</v>
      </c>
      <c r="D4506" t="s">
        <v>945</v>
      </c>
      <c r="F4506" t="str">
        <f>INDEX(tbl_produits[Nom normalisé], MATCH(tbl_data_propre[[#This Row],[Spécialité]], tbl_produits[Nom original], 0))</f>
        <v>IOMERON 400 (400 mg Iode/mL) &amp; Iomeron 350 (350 mg Iode/mL), solution injectable 150mL – Trousse Angiomat-Optivantage</v>
      </c>
      <c r="G4506" t="str">
        <f>INDEX(tbl_produits[Classe nom], MATCH(tbl_data_propre[[#This Row],[NORM_Spécialité]], tbl_produits[Nom normalisé], 0))</f>
        <v>Divers</v>
      </c>
      <c r="H4506">
        <f>YEAR(tbl_data_propre[[#This Row],[Date_rapport]])</f>
        <v>2022</v>
      </c>
      <c r="I4506" t="str">
        <f>INDEX(tbl_produits[Molécule extraite], MATCH(tbl_data_propre[[#This Row],[NORM_Spécialité]], tbl_produits[Nom normalisé], 0))</f>
        <v>Ioméprol</v>
      </c>
    </row>
    <row r="4507" spans="1:9" x14ac:dyDescent="0.5">
      <c r="A4507" s="28">
        <v>44931</v>
      </c>
      <c r="B4507" t="s">
        <v>3</v>
      </c>
      <c r="C4507" s="28" t="s">
        <v>944</v>
      </c>
      <c r="D4507" t="s">
        <v>945</v>
      </c>
      <c r="F4507" t="str">
        <f>INDEX(tbl_produits[Nom normalisé], MATCH(tbl_data_propre[[#This Row],[Spécialité]], tbl_produits[Nom original], 0))</f>
        <v>IOMERON 400 (400 mg Iode/mL) &amp; Iomeron 350 (350 mg Iode/mL), solution injectable 150mL – Trousse Angiomat-Optivantage</v>
      </c>
      <c r="G4507" t="str">
        <f>INDEX(tbl_produits[Classe nom], MATCH(tbl_data_propre[[#This Row],[NORM_Spécialité]], tbl_produits[Nom normalisé], 0))</f>
        <v>Divers</v>
      </c>
      <c r="H4507">
        <f>YEAR(tbl_data_propre[[#This Row],[Date_rapport]])</f>
        <v>2023</v>
      </c>
      <c r="I4507" t="str">
        <f>INDEX(tbl_produits[Molécule extraite], MATCH(tbl_data_propre[[#This Row],[NORM_Spécialité]], tbl_produits[Nom normalisé], 0))</f>
        <v>Ioméprol</v>
      </c>
    </row>
    <row r="4508" spans="1:9" x14ac:dyDescent="0.5">
      <c r="A4508" s="28">
        <v>44959</v>
      </c>
      <c r="B4508" t="s">
        <v>3</v>
      </c>
      <c r="C4508" s="28" t="s">
        <v>944</v>
      </c>
      <c r="D4508" t="s">
        <v>945</v>
      </c>
      <c r="F4508" t="str">
        <f>INDEX(tbl_produits[Nom normalisé], MATCH(tbl_data_propre[[#This Row],[Spécialité]], tbl_produits[Nom original], 0))</f>
        <v>IOMERON 400 (400 mg Iode/mL) &amp; Iomeron 350 (350 mg Iode/mL), solution injectable 150mL – Trousse Angiomat-Optivantage</v>
      </c>
      <c r="G4508" t="str">
        <f>INDEX(tbl_produits[Classe nom], MATCH(tbl_data_propre[[#This Row],[NORM_Spécialité]], tbl_produits[Nom normalisé], 0))</f>
        <v>Divers</v>
      </c>
      <c r="H4508">
        <f>YEAR(tbl_data_propre[[#This Row],[Date_rapport]])</f>
        <v>2023</v>
      </c>
      <c r="I4508" t="str">
        <f>INDEX(tbl_produits[Molécule extraite], MATCH(tbl_data_propre[[#This Row],[NORM_Spécialité]], tbl_produits[Nom normalisé], 0))</f>
        <v>Ioméprol</v>
      </c>
    </row>
    <row r="4509" spans="1:9" x14ac:dyDescent="0.5">
      <c r="A4509" s="28">
        <v>45319</v>
      </c>
      <c r="B4509" t="s">
        <v>9</v>
      </c>
      <c r="C4509" s="28" t="s">
        <v>1346</v>
      </c>
      <c r="D4509" t="s">
        <v>1347</v>
      </c>
      <c r="F4509" t="str">
        <f>INDEX(tbl_produits[Nom normalisé], MATCH(tbl_data_propre[[#This Row],[Spécialité]], tbl_produits[Nom original], 0))</f>
        <v>IOMERON 400 (400 mg Iode/mL), solution injectable - Flacon de 150 mL</v>
      </c>
      <c r="G4509" t="str">
        <f>INDEX(tbl_produits[Classe nom], MATCH(tbl_data_propre[[#This Row],[NORM_Spécialité]], tbl_produits[Nom normalisé], 0))</f>
        <v>Divers</v>
      </c>
      <c r="H4509">
        <f>YEAR(tbl_data_propre[[#This Row],[Date_rapport]])</f>
        <v>2024</v>
      </c>
      <c r="I4509" t="str">
        <f>INDEX(tbl_produits[Molécule extraite], MATCH(tbl_data_propre[[#This Row],[NORM_Spécialité]], tbl_produits[Nom normalisé], 0))</f>
        <v>Ioméprol</v>
      </c>
    </row>
    <row r="4510" spans="1:9" x14ac:dyDescent="0.5">
      <c r="A4510" s="28">
        <v>45326</v>
      </c>
      <c r="B4510" t="s">
        <v>9</v>
      </c>
      <c r="C4510" s="28" t="s">
        <v>1346</v>
      </c>
      <c r="D4510" t="s">
        <v>1347</v>
      </c>
      <c r="F4510" t="str">
        <f>INDEX(tbl_produits[Nom normalisé], MATCH(tbl_data_propre[[#This Row],[Spécialité]], tbl_produits[Nom original], 0))</f>
        <v>IOMERON 400 (400 mg Iode/mL), solution injectable - Flacon de 150 mL</v>
      </c>
      <c r="G4510" t="str">
        <f>INDEX(tbl_produits[Classe nom], MATCH(tbl_data_propre[[#This Row],[NORM_Spécialité]], tbl_produits[Nom normalisé], 0))</f>
        <v>Divers</v>
      </c>
      <c r="H4510">
        <f>YEAR(tbl_data_propre[[#This Row],[Date_rapport]])</f>
        <v>2024</v>
      </c>
      <c r="I4510" t="str">
        <f>INDEX(tbl_produits[Molécule extraite], MATCH(tbl_data_propre[[#This Row],[NORM_Spécialité]], tbl_produits[Nom normalisé], 0))</f>
        <v>Ioméprol</v>
      </c>
    </row>
    <row r="4511" spans="1:9" x14ac:dyDescent="0.5">
      <c r="A4511" s="28">
        <v>45352</v>
      </c>
      <c r="B4511" t="s">
        <v>9</v>
      </c>
      <c r="C4511" s="28" t="s">
        <v>1346</v>
      </c>
      <c r="D4511" t="s">
        <v>1347</v>
      </c>
      <c r="F4511" t="str">
        <f>INDEX(tbl_produits[Nom normalisé], MATCH(tbl_data_propre[[#This Row],[Spécialité]], tbl_produits[Nom original], 0))</f>
        <v>IOMERON 400 (400 mg Iode/mL), solution injectable - Flacon de 150 mL</v>
      </c>
      <c r="G4511" t="str">
        <f>INDEX(tbl_produits[Classe nom], MATCH(tbl_data_propre[[#This Row],[NORM_Spécialité]], tbl_produits[Nom normalisé], 0))</f>
        <v>Divers</v>
      </c>
      <c r="H4511">
        <f>YEAR(tbl_data_propre[[#This Row],[Date_rapport]])</f>
        <v>2024</v>
      </c>
      <c r="I4511" t="str">
        <f>INDEX(tbl_produits[Molécule extraite], MATCH(tbl_data_propre[[#This Row],[NORM_Spécialité]], tbl_produits[Nom normalisé], 0))</f>
        <v>Ioméprol</v>
      </c>
    </row>
    <row r="4512" spans="1:9" x14ac:dyDescent="0.5">
      <c r="A4512" s="28">
        <v>45319</v>
      </c>
      <c r="B4512" t="s">
        <v>6</v>
      </c>
      <c r="C4512" s="28" t="s">
        <v>1346</v>
      </c>
      <c r="D4512" t="s">
        <v>1348</v>
      </c>
      <c r="E4512" s="28">
        <v>45315</v>
      </c>
      <c r="F4512" t="str">
        <f>INDEX(tbl_produits[Nom normalisé], MATCH(tbl_data_propre[[#This Row],[Spécialité]], tbl_produits[Nom original], 0))</f>
        <v>IOMERON 400 (400 mg Iode/mL), solution injectable - Flacon de 50 mL</v>
      </c>
      <c r="G4512" t="str">
        <f>INDEX(tbl_produits[Classe nom], MATCH(tbl_data_propre[[#This Row],[NORM_Spécialité]], tbl_produits[Nom normalisé], 0))</f>
        <v>Divers</v>
      </c>
      <c r="H4512">
        <f>YEAR(tbl_data_propre[[#This Row],[Date_rapport]])</f>
        <v>2024</v>
      </c>
      <c r="I4512" t="str">
        <f>INDEX(tbl_produits[Molécule extraite], MATCH(tbl_data_propre[[#This Row],[NORM_Spécialité]], tbl_produits[Nom normalisé], 0))</f>
        <v>Ioméprol</v>
      </c>
    </row>
    <row r="4513" spans="1:9" x14ac:dyDescent="0.5">
      <c r="A4513" s="28">
        <v>45326</v>
      </c>
      <c r="B4513" t="s">
        <v>6</v>
      </c>
      <c r="C4513" s="28" t="s">
        <v>1346</v>
      </c>
      <c r="D4513" t="s">
        <v>1348</v>
      </c>
      <c r="E4513" s="28">
        <v>45315</v>
      </c>
      <c r="F4513" t="str">
        <f>INDEX(tbl_produits[Nom normalisé], MATCH(tbl_data_propre[[#This Row],[Spécialité]], tbl_produits[Nom original], 0))</f>
        <v>IOMERON 400 (400 mg Iode/mL), solution injectable - Flacon de 50 mL</v>
      </c>
      <c r="G4513" t="str">
        <f>INDEX(tbl_produits[Classe nom], MATCH(tbl_data_propre[[#This Row],[NORM_Spécialité]], tbl_produits[Nom normalisé], 0))</f>
        <v>Divers</v>
      </c>
      <c r="H4513">
        <f>YEAR(tbl_data_propre[[#This Row],[Date_rapport]])</f>
        <v>2024</v>
      </c>
      <c r="I4513" t="str">
        <f>INDEX(tbl_produits[Molécule extraite], MATCH(tbl_data_propre[[#This Row],[NORM_Spécialité]], tbl_produits[Nom normalisé], 0))</f>
        <v>Ioméprol</v>
      </c>
    </row>
    <row r="4514" spans="1:9" x14ac:dyDescent="0.5">
      <c r="A4514" s="28">
        <v>45405</v>
      </c>
      <c r="B4514" t="s">
        <v>6</v>
      </c>
      <c r="C4514" s="28" t="s">
        <v>1346</v>
      </c>
      <c r="D4514" t="s">
        <v>1348</v>
      </c>
      <c r="E4514" s="28">
        <v>45315</v>
      </c>
      <c r="F4514" t="str">
        <f>INDEX(tbl_produits[Nom normalisé], MATCH(tbl_data_propre[[#This Row],[Spécialité]], tbl_produits[Nom original], 0))</f>
        <v>IOMERON 400 (400 mg Iode/mL), solution injectable - Flacon de 50 mL</v>
      </c>
      <c r="G4514" t="str">
        <f>INDEX(tbl_produits[Classe nom], MATCH(tbl_data_propre[[#This Row],[NORM_Spécialité]], tbl_produits[Nom normalisé], 0))</f>
        <v>Divers</v>
      </c>
      <c r="H4514">
        <f>YEAR(tbl_data_propre[[#This Row],[Date_rapport]])</f>
        <v>2024</v>
      </c>
      <c r="I4514" t="str">
        <f>INDEX(tbl_produits[Molécule extraite], MATCH(tbl_data_propre[[#This Row],[NORM_Spécialité]], tbl_produits[Nom normalisé], 0))</f>
        <v>Ioméprol</v>
      </c>
    </row>
    <row r="4515" spans="1:9" x14ac:dyDescent="0.5">
      <c r="A4515" s="28">
        <v>45418</v>
      </c>
      <c r="B4515" t="s">
        <v>6</v>
      </c>
      <c r="C4515" s="28" t="s">
        <v>17202</v>
      </c>
      <c r="D4515" t="s">
        <v>1348</v>
      </c>
      <c r="E4515" s="28">
        <v>45315</v>
      </c>
      <c r="F4515" t="str">
        <f>INDEX(tbl_produits[Nom normalisé], MATCH(tbl_data_propre[[#This Row],[Spécialité]], tbl_produits[Nom original], 0))</f>
        <v>IOMERON 400 (400 mg Iode/mL), solution injectable - Flacon de 50 mL</v>
      </c>
      <c r="G4515" t="str">
        <f>INDEX(tbl_produits[Classe nom], MATCH(tbl_data_propre[[#This Row],[NORM_Spécialité]], tbl_produits[Nom normalisé], 0))</f>
        <v>Divers</v>
      </c>
      <c r="H4515">
        <f>YEAR(tbl_data_propre[[#This Row],[Date_rapport]])</f>
        <v>2024</v>
      </c>
      <c r="I4515" t="str">
        <f>INDEX(tbl_produits[Molécule extraite], MATCH(tbl_data_propre[[#This Row],[NORM_Spécialité]], tbl_produits[Nom normalisé], 0))</f>
        <v>Ioméprol</v>
      </c>
    </row>
    <row r="4516" spans="1:9" x14ac:dyDescent="0.5">
      <c r="A4516" s="28">
        <v>45196</v>
      </c>
      <c r="B4516" t="s">
        <v>3</v>
      </c>
      <c r="C4516" s="28" t="s">
        <v>1164</v>
      </c>
      <c r="D4516" t="s">
        <v>1168</v>
      </c>
      <c r="F4516" t="str">
        <f>INDEX(tbl_produits[Nom normalisé], MATCH(tbl_data_propre[[#This Row],[Spécialité]], tbl_produits[Nom original], 0))</f>
        <v>IOMERON 400 (400 mg Iode/mL), solution injectable - Flacon de 50 mL, 100 mL, 150 mL et 200 mL</v>
      </c>
      <c r="G4516" t="str">
        <f>INDEX(tbl_produits[Classe nom], MATCH(tbl_data_propre[[#This Row],[NORM_Spécialité]], tbl_produits[Nom normalisé], 0))</f>
        <v>Divers</v>
      </c>
      <c r="H4516">
        <f>YEAR(tbl_data_propre[[#This Row],[Date_rapport]])</f>
        <v>2023</v>
      </c>
      <c r="I4516" t="str">
        <f>INDEX(tbl_produits[Molécule extraite], MATCH(tbl_data_propre[[#This Row],[NORM_Spécialité]], tbl_produits[Nom normalisé], 0))</f>
        <v>Ioméprol</v>
      </c>
    </row>
    <row r="4517" spans="1:9" x14ac:dyDescent="0.5">
      <c r="A4517" s="28">
        <v>45203</v>
      </c>
      <c r="B4517" t="s">
        <v>3</v>
      </c>
      <c r="C4517" s="28" t="s">
        <v>1164</v>
      </c>
      <c r="D4517" t="s">
        <v>1168</v>
      </c>
      <c r="F4517" t="str">
        <f>INDEX(tbl_produits[Nom normalisé], MATCH(tbl_data_propre[[#This Row],[Spécialité]], tbl_produits[Nom original], 0))</f>
        <v>IOMERON 400 (400 mg Iode/mL), solution injectable - Flacon de 50 mL, 100 mL, 150 mL et 200 mL</v>
      </c>
      <c r="G4517" t="str">
        <f>INDEX(tbl_produits[Classe nom], MATCH(tbl_data_propre[[#This Row],[NORM_Spécialité]], tbl_produits[Nom normalisé], 0))</f>
        <v>Divers</v>
      </c>
      <c r="H4517">
        <f>YEAR(tbl_data_propre[[#This Row],[Date_rapport]])</f>
        <v>2023</v>
      </c>
      <c r="I4517" t="str">
        <f>INDEX(tbl_produits[Molécule extraite], MATCH(tbl_data_propre[[#This Row],[NORM_Spécialité]], tbl_produits[Nom normalisé], 0))</f>
        <v>Ioméprol</v>
      </c>
    </row>
    <row r="4518" spans="1:9" x14ac:dyDescent="0.5">
      <c r="A4518" s="28">
        <v>45240</v>
      </c>
      <c r="B4518" t="s">
        <v>3</v>
      </c>
      <c r="C4518" s="28" t="s">
        <v>1164</v>
      </c>
      <c r="D4518" t="s">
        <v>1168</v>
      </c>
      <c r="F4518" t="str">
        <f>INDEX(tbl_produits[Nom normalisé], MATCH(tbl_data_propre[[#This Row],[Spécialité]], tbl_produits[Nom original], 0))</f>
        <v>IOMERON 400 (400 mg Iode/mL), solution injectable - Flacon de 50 mL, 100 mL, 150 mL et 200 mL</v>
      </c>
      <c r="G4518" t="str">
        <f>INDEX(tbl_produits[Classe nom], MATCH(tbl_data_propre[[#This Row],[NORM_Spécialité]], tbl_produits[Nom normalisé], 0))</f>
        <v>Divers</v>
      </c>
      <c r="H4518">
        <f>YEAR(tbl_data_propre[[#This Row],[Date_rapport]])</f>
        <v>2023</v>
      </c>
      <c r="I4518" t="str">
        <f>INDEX(tbl_produits[Molécule extraite], MATCH(tbl_data_propre[[#This Row],[NORM_Spécialité]], tbl_produits[Nom normalisé], 0))</f>
        <v>Ioméprol</v>
      </c>
    </row>
    <row r="4519" spans="1:9" x14ac:dyDescent="0.5">
      <c r="A4519" s="28">
        <v>45265</v>
      </c>
      <c r="B4519" t="s">
        <v>3</v>
      </c>
      <c r="C4519" s="28" t="s">
        <v>1164</v>
      </c>
      <c r="D4519" t="s">
        <v>1168</v>
      </c>
      <c r="F4519" t="str">
        <f>INDEX(tbl_produits[Nom normalisé], MATCH(tbl_data_propre[[#This Row],[Spécialité]], tbl_produits[Nom original], 0))</f>
        <v>IOMERON 400 (400 mg Iode/mL), solution injectable - Flacon de 50 mL, 100 mL, 150 mL et 200 mL</v>
      </c>
      <c r="G4519" t="str">
        <f>INDEX(tbl_produits[Classe nom], MATCH(tbl_data_propre[[#This Row],[NORM_Spécialité]], tbl_produits[Nom normalisé], 0))</f>
        <v>Divers</v>
      </c>
      <c r="H4519">
        <f>YEAR(tbl_data_propre[[#This Row],[Date_rapport]])</f>
        <v>2023</v>
      </c>
      <c r="I4519" t="str">
        <f>INDEX(tbl_produits[Molécule extraite], MATCH(tbl_data_propre[[#This Row],[NORM_Spécialité]], tbl_produits[Nom normalisé], 0))</f>
        <v>Ioméprol</v>
      </c>
    </row>
    <row r="4520" spans="1:9" x14ac:dyDescent="0.5">
      <c r="A4520" s="28">
        <v>44986</v>
      </c>
      <c r="B4520" t="s">
        <v>9</v>
      </c>
      <c r="C4520" s="28" t="s">
        <v>1718</v>
      </c>
      <c r="D4520" t="s">
        <v>1719</v>
      </c>
      <c r="F4520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0" t="str">
        <f>INDEX(tbl_produits[Classe nom], MATCH(tbl_data_propre[[#This Row],[NORM_Spécialité]], tbl_produits[Nom normalisé], 0))</f>
        <v>Divers</v>
      </c>
      <c r="H4520">
        <f>YEAR(tbl_data_propre[[#This Row],[Date_rapport]])</f>
        <v>2023</v>
      </c>
      <c r="I4520" t="str">
        <f>INDEX(tbl_produits[Molécule extraite], MATCH(tbl_data_propre[[#This Row],[NORM_Spécialité]], tbl_produits[Nom normalisé], 0))</f>
        <v>Ioméprol</v>
      </c>
    </row>
    <row r="4521" spans="1:9" x14ac:dyDescent="0.5">
      <c r="A4521" s="28">
        <v>45035</v>
      </c>
      <c r="B4521" t="s">
        <v>9</v>
      </c>
      <c r="C4521" s="28" t="s">
        <v>1718</v>
      </c>
      <c r="D4521" t="s">
        <v>1719</v>
      </c>
      <c r="F4521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1" t="str">
        <f>INDEX(tbl_produits[Classe nom], MATCH(tbl_data_propre[[#This Row],[NORM_Spécialité]], tbl_produits[Nom normalisé], 0))</f>
        <v>Divers</v>
      </c>
      <c r="H4521">
        <f>YEAR(tbl_data_propre[[#This Row],[Date_rapport]])</f>
        <v>2023</v>
      </c>
      <c r="I4521" t="str">
        <f>INDEX(tbl_produits[Molécule extraite], MATCH(tbl_data_propre[[#This Row],[NORM_Spécialité]], tbl_produits[Nom normalisé], 0))</f>
        <v>Ioméprol</v>
      </c>
    </row>
    <row r="4522" spans="1:9" x14ac:dyDescent="0.5">
      <c r="A4522" s="28">
        <v>45047</v>
      </c>
      <c r="B4522" t="s">
        <v>9</v>
      </c>
      <c r="C4522" s="28" t="s">
        <v>1718</v>
      </c>
      <c r="D4522" t="s">
        <v>1719</v>
      </c>
      <c r="F4522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2" t="str">
        <f>INDEX(tbl_produits[Classe nom], MATCH(tbl_data_propre[[#This Row],[NORM_Spécialité]], tbl_produits[Nom normalisé], 0))</f>
        <v>Divers</v>
      </c>
      <c r="H4522">
        <f>YEAR(tbl_data_propre[[#This Row],[Date_rapport]])</f>
        <v>2023</v>
      </c>
      <c r="I4522" t="str">
        <f>INDEX(tbl_produits[Molécule extraite], MATCH(tbl_data_propre[[#This Row],[NORM_Spécialité]], tbl_produits[Nom normalisé], 0))</f>
        <v>Ioméprol</v>
      </c>
    </row>
    <row r="4523" spans="1:9" x14ac:dyDescent="0.5">
      <c r="A4523" s="28">
        <v>45129</v>
      </c>
      <c r="B4523" t="s">
        <v>9</v>
      </c>
      <c r="C4523" s="28" t="s">
        <v>1718</v>
      </c>
      <c r="D4523" t="s">
        <v>1719</v>
      </c>
      <c r="F4523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3" t="str">
        <f>INDEX(tbl_produits[Classe nom], MATCH(tbl_data_propre[[#This Row],[NORM_Spécialité]], tbl_produits[Nom normalisé], 0))</f>
        <v>Divers</v>
      </c>
      <c r="H4523">
        <f>YEAR(tbl_data_propre[[#This Row],[Date_rapport]])</f>
        <v>2023</v>
      </c>
      <c r="I4523" t="str">
        <f>INDEX(tbl_produits[Molécule extraite], MATCH(tbl_data_propre[[#This Row],[NORM_Spécialité]], tbl_produits[Nom normalisé], 0))</f>
        <v>Ioméprol</v>
      </c>
    </row>
    <row r="4524" spans="1:9" x14ac:dyDescent="0.5">
      <c r="A4524" s="28">
        <v>45139</v>
      </c>
      <c r="B4524" t="s">
        <v>9</v>
      </c>
      <c r="C4524" s="28" t="s">
        <v>1718</v>
      </c>
      <c r="D4524" t="s">
        <v>1719</v>
      </c>
      <c r="F4524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4" t="str">
        <f>INDEX(tbl_produits[Classe nom], MATCH(tbl_data_propre[[#This Row],[NORM_Spécialité]], tbl_produits[Nom normalisé], 0))</f>
        <v>Divers</v>
      </c>
      <c r="H4524">
        <f>YEAR(tbl_data_propre[[#This Row],[Date_rapport]])</f>
        <v>2023</v>
      </c>
      <c r="I4524" t="str">
        <f>INDEX(tbl_produits[Molécule extraite], MATCH(tbl_data_propre[[#This Row],[NORM_Spécialité]], tbl_produits[Nom normalisé], 0))</f>
        <v>Ioméprol</v>
      </c>
    </row>
    <row r="4525" spans="1:9" x14ac:dyDescent="0.5">
      <c r="A4525" s="28">
        <v>45196</v>
      </c>
      <c r="B4525" t="s">
        <v>9</v>
      </c>
      <c r="C4525" s="28" t="s">
        <v>1164</v>
      </c>
      <c r="D4525" t="s">
        <v>1167</v>
      </c>
      <c r="F4525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5" t="str">
        <f>INDEX(tbl_produits[Classe nom], MATCH(tbl_data_propre[[#This Row],[NORM_Spécialité]], tbl_produits[Nom normalisé], 0))</f>
        <v>Divers</v>
      </c>
      <c r="H4525">
        <f>YEAR(tbl_data_propre[[#This Row],[Date_rapport]])</f>
        <v>2023</v>
      </c>
      <c r="I4525" t="str">
        <f>INDEX(tbl_produits[Molécule extraite], MATCH(tbl_data_propre[[#This Row],[NORM_Spécialité]], tbl_produits[Nom normalisé], 0))</f>
        <v>Ioméprol</v>
      </c>
    </row>
    <row r="4526" spans="1:9" x14ac:dyDescent="0.5">
      <c r="A4526" s="28">
        <v>45203</v>
      </c>
      <c r="B4526" t="s">
        <v>9</v>
      </c>
      <c r="C4526" s="28" t="s">
        <v>1164</v>
      </c>
      <c r="D4526" t="s">
        <v>1167</v>
      </c>
      <c r="F4526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6" t="str">
        <f>INDEX(tbl_produits[Classe nom], MATCH(tbl_data_propre[[#This Row],[NORM_Spécialité]], tbl_produits[Nom normalisé], 0))</f>
        <v>Divers</v>
      </c>
      <c r="H4526">
        <f>YEAR(tbl_data_propre[[#This Row],[Date_rapport]])</f>
        <v>2023</v>
      </c>
      <c r="I4526" t="str">
        <f>INDEX(tbl_produits[Molécule extraite], MATCH(tbl_data_propre[[#This Row],[NORM_Spécialité]], tbl_produits[Nom normalisé], 0))</f>
        <v>Ioméprol</v>
      </c>
    </row>
    <row r="4527" spans="1:9" x14ac:dyDescent="0.5">
      <c r="A4527" s="28">
        <v>45240</v>
      </c>
      <c r="B4527" t="s">
        <v>9</v>
      </c>
      <c r="C4527" s="28" t="s">
        <v>1164</v>
      </c>
      <c r="D4527" t="s">
        <v>1167</v>
      </c>
      <c r="F4527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7" t="str">
        <f>INDEX(tbl_produits[Classe nom], MATCH(tbl_data_propre[[#This Row],[NORM_Spécialité]], tbl_produits[Nom normalisé], 0))</f>
        <v>Divers</v>
      </c>
      <c r="H4527">
        <f>YEAR(tbl_data_propre[[#This Row],[Date_rapport]])</f>
        <v>2023</v>
      </c>
      <c r="I4527" t="str">
        <f>INDEX(tbl_produits[Molécule extraite], MATCH(tbl_data_propre[[#This Row],[NORM_Spécialité]], tbl_produits[Nom normalisé], 0))</f>
        <v>Ioméprol</v>
      </c>
    </row>
    <row r="4528" spans="1:9" x14ac:dyDescent="0.5">
      <c r="A4528" s="28">
        <v>45265</v>
      </c>
      <c r="B4528" t="s">
        <v>9</v>
      </c>
      <c r="C4528" s="28" t="s">
        <v>1164</v>
      </c>
      <c r="D4528" t="s">
        <v>1167</v>
      </c>
      <c r="F4528" t="str">
        <f>INDEX(tbl_produits[Nom normalisé], MATCH(tbl_data_propre[[#This Row],[Spécialité]], tbl_produits[Nom original], 0))</f>
        <v>IOMERON 400 (400 mg Iode/mL), solution injectable Flacon de 150 mL – trousse pour injecteur CT-Exprès</v>
      </c>
      <c r="G4528" t="str">
        <f>INDEX(tbl_produits[Classe nom], MATCH(tbl_data_propre[[#This Row],[NORM_Spécialité]], tbl_produits[Nom normalisé], 0))</f>
        <v>Divers</v>
      </c>
      <c r="H4528">
        <f>YEAR(tbl_data_propre[[#This Row],[Date_rapport]])</f>
        <v>2023</v>
      </c>
      <c r="I4528" t="str">
        <f>INDEX(tbl_produits[Molécule extraite], MATCH(tbl_data_propre[[#This Row],[NORM_Spécialité]], tbl_produits[Nom normalisé], 0))</f>
        <v>Ioméprol</v>
      </c>
    </row>
    <row r="4529" spans="1:9" x14ac:dyDescent="0.5">
      <c r="A4529" s="28">
        <v>45405</v>
      </c>
      <c r="B4529" t="s">
        <v>3</v>
      </c>
      <c r="C4529" s="28" t="s">
        <v>1475</v>
      </c>
      <c r="D4529" t="s">
        <v>1480</v>
      </c>
      <c r="F4529" t="str">
        <f>INDEX(tbl_produits[Nom normalisé], MATCH(tbl_data_propre[[#This Row],[Spécialité]], tbl_produits[Nom original], 0))</f>
        <v>IPRATROPIUM Teva 0,5 mg/2 ml adultes, solution pour inhalation par nébuliseur en récipient unidose</v>
      </c>
      <c r="G4529" t="str">
        <f>INDEX(tbl_produits[Classe nom], MATCH(tbl_data_propre[[#This Row],[NORM_Spécialité]], tbl_produits[Nom normalisé], 0))</f>
        <v>Système respiratoire</v>
      </c>
      <c r="H4529">
        <f>YEAR(tbl_data_propre[[#This Row],[Date_rapport]])</f>
        <v>2024</v>
      </c>
      <c r="I4529" t="str">
        <f>INDEX(tbl_produits[Molécule extraite], MATCH(tbl_data_propre[[#This Row],[NORM_Spécialité]], tbl_produits[Nom normalisé], 0))</f>
        <v>Ipratropium (bromure d')</v>
      </c>
    </row>
    <row r="4530" spans="1:9" x14ac:dyDescent="0.5">
      <c r="A4530" s="28">
        <v>45418</v>
      </c>
      <c r="B4530" t="s">
        <v>3</v>
      </c>
      <c r="C4530" s="28" t="s">
        <v>17174</v>
      </c>
      <c r="D4530" t="s">
        <v>1480</v>
      </c>
      <c r="F4530" t="str">
        <f>INDEX(tbl_produits[Nom normalisé], MATCH(tbl_data_propre[[#This Row],[Spécialité]], tbl_produits[Nom original], 0))</f>
        <v>IPRATROPIUM Teva 0,5 mg/2 ml adultes, solution pour inhalation par nébuliseur en récipient unidose</v>
      </c>
      <c r="G4530" t="str">
        <f>INDEX(tbl_produits[Classe nom], MATCH(tbl_data_propre[[#This Row],[NORM_Spécialité]], tbl_produits[Nom normalisé], 0))</f>
        <v>Système respiratoire</v>
      </c>
      <c r="H4530">
        <f>YEAR(tbl_data_propre[[#This Row],[Date_rapport]])</f>
        <v>2024</v>
      </c>
      <c r="I4530" t="str">
        <f>INDEX(tbl_produits[Molécule extraite], MATCH(tbl_data_propre[[#This Row],[NORM_Spécialité]], tbl_produits[Nom normalisé], 0))</f>
        <v>Ipratropium (bromure d')</v>
      </c>
    </row>
    <row r="4531" spans="1:9" x14ac:dyDescent="0.5">
      <c r="A4531" s="28">
        <v>45196</v>
      </c>
      <c r="B4531" t="s">
        <v>3</v>
      </c>
      <c r="C4531" s="28" t="s">
        <v>1181</v>
      </c>
      <c r="D4531" t="s">
        <v>985</v>
      </c>
      <c r="F4531" t="str">
        <f>INDEX(tbl_produits[Nom normalisé], MATCH(tbl_data_propre[[#This Row],[Spécialité]], tbl_produits[Nom original], 0))</f>
        <v>IRINOTECAN Sun 1,5 mg/ml, solution pour perfusion, poche de 180 mL</v>
      </c>
      <c r="G4531" t="str">
        <f>INDEX(tbl_produits[Classe nom], MATCH(tbl_data_propre[[#This Row],[NORM_Spécialité]], tbl_produits[Nom normalisé], 0))</f>
        <v>Antinéoplasiques et immunomodulateurs</v>
      </c>
      <c r="H4531">
        <f>YEAR(tbl_data_propre[[#This Row],[Date_rapport]])</f>
        <v>2023</v>
      </c>
      <c r="I4531" t="str">
        <f>INDEX(tbl_produits[Molécule extraite], MATCH(tbl_data_propre[[#This Row],[NORM_Spécialité]], tbl_produits[Nom normalisé], 0))</f>
        <v>Irinotécan (chlorhydrate d') trihydraté</v>
      </c>
    </row>
    <row r="4532" spans="1:9" x14ac:dyDescent="0.5">
      <c r="A4532" s="28">
        <v>45203</v>
      </c>
      <c r="B4532" t="s">
        <v>3</v>
      </c>
      <c r="C4532" s="28" t="s">
        <v>1181</v>
      </c>
      <c r="D4532" t="s">
        <v>985</v>
      </c>
      <c r="F4532" t="str">
        <f>INDEX(tbl_produits[Nom normalisé], MATCH(tbl_data_propre[[#This Row],[Spécialité]], tbl_produits[Nom original], 0))</f>
        <v>IRINOTECAN Sun 1,5 mg/ml, solution pour perfusion, poche de 180 mL</v>
      </c>
      <c r="G4532" t="str">
        <f>INDEX(tbl_produits[Classe nom], MATCH(tbl_data_propre[[#This Row],[NORM_Spécialité]], tbl_produits[Nom normalisé], 0))</f>
        <v>Antinéoplasiques et immunomodulateurs</v>
      </c>
      <c r="H4532">
        <f>YEAR(tbl_data_propre[[#This Row],[Date_rapport]])</f>
        <v>2023</v>
      </c>
      <c r="I4532" t="str">
        <f>INDEX(tbl_produits[Molécule extraite], MATCH(tbl_data_propre[[#This Row],[NORM_Spécialité]], tbl_produits[Nom normalisé], 0))</f>
        <v>Irinotécan (chlorhydrate d') trihydraté</v>
      </c>
    </row>
    <row r="4533" spans="1:9" x14ac:dyDescent="0.5">
      <c r="A4533" s="28">
        <v>45240</v>
      </c>
      <c r="B4533" t="s">
        <v>3</v>
      </c>
      <c r="C4533" s="28" t="s">
        <v>1181</v>
      </c>
      <c r="D4533" t="s">
        <v>985</v>
      </c>
      <c r="F4533" t="str">
        <f>INDEX(tbl_produits[Nom normalisé], MATCH(tbl_data_propre[[#This Row],[Spécialité]], tbl_produits[Nom original], 0))</f>
        <v>IRINOTECAN Sun 1,5 mg/ml, solution pour perfusion, poche de 180 mL</v>
      </c>
      <c r="G4533" t="str">
        <f>INDEX(tbl_produits[Classe nom], MATCH(tbl_data_propre[[#This Row],[NORM_Spécialité]], tbl_produits[Nom normalisé], 0))</f>
        <v>Antinéoplasiques et immunomodulateurs</v>
      </c>
      <c r="H4533">
        <f>YEAR(tbl_data_propre[[#This Row],[Date_rapport]])</f>
        <v>2023</v>
      </c>
      <c r="I4533" t="str">
        <f>INDEX(tbl_produits[Molécule extraite], MATCH(tbl_data_propre[[#This Row],[NORM_Spécialité]], tbl_produits[Nom normalisé], 0))</f>
        <v>Irinotécan (chlorhydrate d') trihydraté</v>
      </c>
    </row>
    <row r="4534" spans="1:9" x14ac:dyDescent="0.5">
      <c r="A4534" s="28">
        <v>45265</v>
      </c>
      <c r="B4534" t="s">
        <v>6</v>
      </c>
      <c r="C4534" s="28" t="s">
        <v>983</v>
      </c>
      <c r="D4534" t="s">
        <v>985</v>
      </c>
      <c r="E4534" s="28">
        <v>45257</v>
      </c>
      <c r="F4534" t="str">
        <f>INDEX(tbl_produits[Nom normalisé], MATCH(tbl_data_propre[[#This Row],[Spécialité]], tbl_produits[Nom original], 0))</f>
        <v>IRINOTECAN Sun 1,5 mg/ml, solution pour perfusion, poche de 180 mL</v>
      </c>
      <c r="G4534" t="str">
        <f>INDEX(tbl_produits[Classe nom], MATCH(tbl_data_propre[[#This Row],[NORM_Spécialité]], tbl_produits[Nom normalisé], 0))</f>
        <v>Antinéoplasiques et immunomodulateurs</v>
      </c>
      <c r="H4534">
        <f>YEAR(tbl_data_propre[[#This Row],[Date_rapport]])</f>
        <v>2023</v>
      </c>
      <c r="I4534" t="str">
        <f>INDEX(tbl_produits[Molécule extraite], MATCH(tbl_data_propre[[#This Row],[NORM_Spécialité]], tbl_produits[Nom normalisé], 0))</f>
        <v>Irinotécan (chlorhydrate d') trihydraté</v>
      </c>
    </row>
    <row r="4535" spans="1:9" x14ac:dyDescent="0.5">
      <c r="A4535" s="28">
        <v>45319</v>
      </c>
      <c r="B4535" t="s">
        <v>6</v>
      </c>
      <c r="C4535" s="28" t="s">
        <v>983</v>
      </c>
      <c r="D4535" t="s">
        <v>985</v>
      </c>
      <c r="E4535" s="28">
        <v>45257</v>
      </c>
      <c r="F4535" t="str">
        <f>INDEX(tbl_produits[Nom normalisé], MATCH(tbl_data_propre[[#This Row],[Spécialité]], tbl_produits[Nom original], 0))</f>
        <v>IRINOTECAN Sun 1,5 mg/ml, solution pour perfusion, poche de 180 mL</v>
      </c>
      <c r="G4535" t="str">
        <f>INDEX(tbl_produits[Classe nom], MATCH(tbl_data_propre[[#This Row],[NORM_Spécialité]], tbl_produits[Nom normalisé], 0))</f>
        <v>Antinéoplasiques et immunomodulateurs</v>
      </c>
      <c r="H4535">
        <f>YEAR(tbl_data_propre[[#This Row],[Date_rapport]])</f>
        <v>2024</v>
      </c>
      <c r="I4535" t="str">
        <f>INDEX(tbl_produits[Molécule extraite], MATCH(tbl_data_propre[[#This Row],[NORM_Spécialité]], tbl_produits[Nom normalisé], 0))</f>
        <v>Irinotécan (chlorhydrate d') trihydraté</v>
      </c>
    </row>
    <row r="4536" spans="1:9" x14ac:dyDescent="0.5">
      <c r="A4536" s="28">
        <v>45326</v>
      </c>
      <c r="B4536" t="s">
        <v>6</v>
      </c>
      <c r="C4536" s="28" t="s">
        <v>983</v>
      </c>
      <c r="D4536" t="s">
        <v>985</v>
      </c>
      <c r="E4536" s="28">
        <v>45257</v>
      </c>
      <c r="F4536" t="str">
        <f>INDEX(tbl_produits[Nom normalisé], MATCH(tbl_data_propre[[#This Row],[Spécialité]], tbl_produits[Nom original], 0))</f>
        <v>IRINOTECAN Sun 1,5 mg/ml, solution pour perfusion, poche de 180 mL</v>
      </c>
      <c r="G4536" t="str">
        <f>INDEX(tbl_produits[Classe nom], MATCH(tbl_data_propre[[#This Row],[NORM_Spécialité]], tbl_produits[Nom normalisé], 0))</f>
        <v>Antinéoplasiques et immunomodulateurs</v>
      </c>
      <c r="H4536">
        <f>YEAR(tbl_data_propre[[#This Row],[Date_rapport]])</f>
        <v>2024</v>
      </c>
      <c r="I4536" t="str">
        <f>INDEX(tbl_produits[Molécule extraite], MATCH(tbl_data_propre[[#This Row],[NORM_Spécialité]], tbl_produits[Nom normalisé], 0))</f>
        <v>Irinotécan (chlorhydrate d') trihydraté</v>
      </c>
    </row>
    <row r="4537" spans="1:9" x14ac:dyDescent="0.5">
      <c r="A4537" s="28">
        <v>45405</v>
      </c>
      <c r="B4537" t="s">
        <v>6</v>
      </c>
      <c r="C4537" s="28" t="s">
        <v>983</v>
      </c>
      <c r="D4537" t="s">
        <v>985</v>
      </c>
      <c r="E4537" s="28">
        <v>45257</v>
      </c>
      <c r="F4537" t="str">
        <f>INDEX(tbl_produits[Nom normalisé], MATCH(tbl_data_propre[[#This Row],[Spécialité]], tbl_produits[Nom original], 0))</f>
        <v>IRINOTECAN Sun 1,5 mg/ml, solution pour perfusion, poche de 180 mL</v>
      </c>
      <c r="G4537" t="str">
        <f>INDEX(tbl_produits[Classe nom], MATCH(tbl_data_propre[[#This Row],[NORM_Spécialité]], tbl_produits[Nom normalisé], 0))</f>
        <v>Antinéoplasiques et immunomodulateurs</v>
      </c>
      <c r="H4537">
        <f>YEAR(tbl_data_propre[[#This Row],[Date_rapport]])</f>
        <v>2024</v>
      </c>
      <c r="I4537" t="str">
        <f>INDEX(tbl_produits[Molécule extraite], MATCH(tbl_data_propre[[#This Row],[NORM_Spécialité]], tbl_produits[Nom normalisé], 0))</f>
        <v>Irinotécan (chlorhydrate d') trihydraté</v>
      </c>
    </row>
    <row r="4538" spans="1:9" x14ac:dyDescent="0.5">
      <c r="A4538" s="28">
        <v>45418</v>
      </c>
      <c r="B4538" t="s">
        <v>6</v>
      </c>
      <c r="C4538" s="28" t="s">
        <v>17231</v>
      </c>
      <c r="D4538" t="s">
        <v>985</v>
      </c>
      <c r="E4538" s="28">
        <v>45257</v>
      </c>
      <c r="F4538" t="str">
        <f>INDEX(tbl_produits[Nom normalisé], MATCH(tbl_data_propre[[#This Row],[Spécialité]], tbl_produits[Nom original], 0))</f>
        <v>IRINOTECAN Sun 1,5 mg/ml, solution pour perfusion, poche de 180 mL</v>
      </c>
      <c r="G4538" t="str">
        <f>INDEX(tbl_produits[Classe nom], MATCH(tbl_data_propre[[#This Row],[NORM_Spécialité]], tbl_produits[Nom normalisé], 0))</f>
        <v>Antinéoplasiques et immunomodulateurs</v>
      </c>
      <c r="H4538">
        <f>YEAR(tbl_data_propre[[#This Row],[Date_rapport]])</f>
        <v>2024</v>
      </c>
      <c r="I4538" t="str">
        <f>INDEX(tbl_produits[Molécule extraite], MATCH(tbl_data_propre[[#This Row],[NORM_Spécialité]], tbl_produits[Nom normalisé], 0))</f>
        <v>Irinotécan (chlorhydrate d') trihydraté</v>
      </c>
    </row>
    <row r="4539" spans="1:9" x14ac:dyDescent="0.5">
      <c r="A4539" s="28">
        <v>45035</v>
      </c>
      <c r="B4539" t="s">
        <v>3</v>
      </c>
      <c r="C4539" s="28" t="s">
        <v>1770</v>
      </c>
      <c r="D4539" t="s">
        <v>984</v>
      </c>
      <c r="F4539" t="str">
        <f>INDEX(tbl_produits[Nom normalisé], MATCH(tbl_data_propre[[#This Row],[Spécialité]], tbl_produits[Nom original], 0))</f>
        <v>IRINOTECAN Sun 1,5 mg/ml, solution pour perfusion, poche de 200 mL</v>
      </c>
      <c r="G4539" t="str">
        <f>INDEX(tbl_produits[Classe nom], MATCH(tbl_data_propre[[#This Row],[NORM_Spécialité]], tbl_produits[Nom normalisé], 0))</f>
        <v>Antinéoplasiques et immunomodulateurs</v>
      </c>
      <c r="H4539">
        <f>YEAR(tbl_data_propre[[#This Row],[Date_rapport]])</f>
        <v>2023</v>
      </c>
      <c r="I4539" t="str">
        <f>INDEX(tbl_produits[Molécule extraite], MATCH(tbl_data_propre[[#This Row],[NORM_Spécialité]], tbl_produits[Nom normalisé], 0))</f>
        <v>Irinotécan (chlorhydrate d') trihydraté</v>
      </c>
    </row>
    <row r="4540" spans="1:9" x14ac:dyDescent="0.5">
      <c r="A4540" s="28">
        <v>45047</v>
      </c>
      <c r="B4540" t="s">
        <v>3</v>
      </c>
      <c r="C4540" s="28" t="s">
        <v>1787</v>
      </c>
      <c r="D4540" t="s">
        <v>984</v>
      </c>
      <c r="F4540" t="str">
        <f>INDEX(tbl_produits[Nom normalisé], MATCH(tbl_data_propre[[#This Row],[Spécialité]], tbl_produits[Nom original], 0))</f>
        <v>IRINOTECAN Sun 1,5 mg/ml, solution pour perfusion, poche de 200 mL</v>
      </c>
      <c r="G4540" t="str">
        <f>INDEX(tbl_produits[Classe nom], MATCH(tbl_data_propre[[#This Row],[NORM_Spécialité]], tbl_produits[Nom normalisé], 0))</f>
        <v>Antinéoplasiques et immunomodulateurs</v>
      </c>
      <c r="H4540">
        <f>YEAR(tbl_data_propre[[#This Row],[Date_rapport]])</f>
        <v>2023</v>
      </c>
      <c r="I4540" t="str">
        <f>INDEX(tbl_produits[Molécule extraite], MATCH(tbl_data_propre[[#This Row],[NORM_Spécialité]], tbl_produits[Nom normalisé], 0))</f>
        <v>Irinotécan (chlorhydrate d') trihydraté</v>
      </c>
    </row>
    <row r="4541" spans="1:9" x14ac:dyDescent="0.5">
      <c r="A4541" s="28">
        <v>45129</v>
      </c>
      <c r="B4541" t="s">
        <v>3</v>
      </c>
      <c r="C4541" s="28" t="s">
        <v>1269</v>
      </c>
      <c r="D4541" t="s">
        <v>984</v>
      </c>
      <c r="F4541" t="str">
        <f>INDEX(tbl_produits[Nom normalisé], MATCH(tbl_data_propre[[#This Row],[Spécialité]], tbl_produits[Nom original], 0))</f>
        <v>IRINOTECAN Sun 1,5 mg/ml, solution pour perfusion, poche de 200 mL</v>
      </c>
      <c r="G4541" t="str">
        <f>INDEX(tbl_produits[Classe nom], MATCH(tbl_data_propre[[#This Row],[NORM_Spécialité]], tbl_produits[Nom normalisé], 0))</f>
        <v>Antinéoplasiques et immunomodulateurs</v>
      </c>
      <c r="H4541">
        <f>YEAR(tbl_data_propre[[#This Row],[Date_rapport]])</f>
        <v>2023</v>
      </c>
      <c r="I4541" t="str">
        <f>INDEX(tbl_produits[Molécule extraite], MATCH(tbl_data_propre[[#This Row],[NORM_Spécialité]], tbl_produits[Nom normalisé], 0))</f>
        <v>Irinotécan (chlorhydrate d') trihydraté</v>
      </c>
    </row>
    <row r="4542" spans="1:9" x14ac:dyDescent="0.5">
      <c r="A4542" s="28">
        <v>45139</v>
      </c>
      <c r="B4542" t="s">
        <v>3</v>
      </c>
      <c r="C4542" s="28" t="s">
        <v>1269</v>
      </c>
      <c r="D4542" t="s">
        <v>984</v>
      </c>
      <c r="F4542" t="str">
        <f>INDEX(tbl_produits[Nom normalisé], MATCH(tbl_data_propre[[#This Row],[Spécialité]], tbl_produits[Nom original], 0))</f>
        <v>IRINOTECAN Sun 1,5 mg/ml, solution pour perfusion, poche de 200 mL</v>
      </c>
      <c r="G4542" t="str">
        <f>INDEX(tbl_produits[Classe nom], MATCH(tbl_data_propre[[#This Row],[NORM_Spécialité]], tbl_produits[Nom normalisé], 0))</f>
        <v>Antinéoplasiques et immunomodulateurs</v>
      </c>
      <c r="H4542">
        <f>YEAR(tbl_data_propre[[#This Row],[Date_rapport]])</f>
        <v>2023</v>
      </c>
      <c r="I4542" t="str">
        <f>INDEX(tbl_produits[Molécule extraite], MATCH(tbl_data_propre[[#This Row],[NORM_Spécialité]], tbl_produits[Nom normalisé], 0))</f>
        <v>Irinotécan (chlorhydrate d') trihydraté</v>
      </c>
    </row>
    <row r="4543" spans="1:9" x14ac:dyDescent="0.5">
      <c r="A4543" s="28">
        <v>45196</v>
      </c>
      <c r="B4543" t="s">
        <v>3</v>
      </c>
      <c r="C4543" s="28" t="s">
        <v>1181</v>
      </c>
      <c r="D4543" t="s">
        <v>984</v>
      </c>
      <c r="F4543" t="str">
        <f>INDEX(tbl_produits[Nom normalisé], MATCH(tbl_data_propre[[#This Row],[Spécialité]], tbl_produits[Nom original], 0))</f>
        <v>IRINOTECAN Sun 1,5 mg/ml, solution pour perfusion, poche de 200 mL</v>
      </c>
      <c r="G4543" t="str">
        <f>INDEX(tbl_produits[Classe nom], MATCH(tbl_data_propre[[#This Row],[NORM_Spécialité]], tbl_produits[Nom normalisé], 0))</f>
        <v>Antinéoplasiques et immunomodulateurs</v>
      </c>
      <c r="H4543">
        <f>YEAR(tbl_data_propre[[#This Row],[Date_rapport]])</f>
        <v>2023</v>
      </c>
      <c r="I4543" t="str">
        <f>INDEX(tbl_produits[Molécule extraite], MATCH(tbl_data_propre[[#This Row],[NORM_Spécialité]], tbl_produits[Nom normalisé], 0))</f>
        <v>Irinotécan (chlorhydrate d') trihydraté</v>
      </c>
    </row>
    <row r="4544" spans="1:9" x14ac:dyDescent="0.5">
      <c r="A4544" s="28">
        <v>45203</v>
      </c>
      <c r="B4544" t="s">
        <v>3</v>
      </c>
      <c r="C4544" s="28" t="s">
        <v>1181</v>
      </c>
      <c r="D4544" t="s">
        <v>984</v>
      </c>
      <c r="F4544" t="str">
        <f>INDEX(tbl_produits[Nom normalisé], MATCH(tbl_data_propre[[#This Row],[Spécialité]], tbl_produits[Nom original], 0))</f>
        <v>IRINOTECAN Sun 1,5 mg/ml, solution pour perfusion, poche de 200 mL</v>
      </c>
      <c r="G4544" t="str">
        <f>INDEX(tbl_produits[Classe nom], MATCH(tbl_data_propre[[#This Row],[NORM_Spécialité]], tbl_produits[Nom normalisé], 0))</f>
        <v>Antinéoplasiques et immunomodulateurs</v>
      </c>
      <c r="H4544">
        <f>YEAR(tbl_data_propre[[#This Row],[Date_rapport]])</f>
        <v>2023</v>
      </c>
      <c r="I4544" t="str">
        <f>INDEX(tbl_produits[Molécule extraite], MATCH(tbl_data_propre[[#This Row],[NORM_Spécialité]], tbl_produits[Nom normalisé], 0))</f>
        <v>Irinotécan (chlorhydrate d') trihydraté</v>
      </c>
    </row>
    <row r="4545" spans="1:9" x14ac:dyDescent="0.5">
      <c r="A4545" s="28">
        <v>45240</v>
      </c>
      <c r="B4545" t="s">
        <v>3</v>
      </c>
      <c r="C4545" s="28" t="s">
        <v>1181</v>
      </c>
      <c r="D4545" t="s">
        <v>984</v>
      </c>
      <c r="F4545" t="str">
        <f>INDEX(tbl_produits[Nom normalisé], MATCH(tbl_data_propre[[#This Row],[Spécialité]], tbl_produits[Nom original], 0))</f>
        <v>IRINOTECAN Sun 1,5 mg/ml, solution pour perfusion, poche de 200 mL</v>
      </c>
      <c r="G4545" t="str">
        <f>INDEX(tbl_produits[Classe nom], MATCH(tbl_data_propre[[#This Row],[NORM_Spécialité]], tbl_produits[Nom normalisé], 0))</f>
        <v>Antinéoplasiques et immunomodulateurs</v>
      </c>
      <c r="H4545">
        <f>YEAR(tbl_data_propre[[#This Row],[Date_rapport]])</f>
        <v>2023</v>
      </c>
      <c r="I4545" t="str">
        <f>INDEX(tbl_produits[Molécule extraite], MATCH(tbl_data_propre[[#This Row],[NORM_Spécialité]], tbl_produits[Nom normalisé], 0))</f>
        <v>Irinotécan (chlorhydrate d') trihydraté</v>
      </c>
    </row>
    <row r="4546" spans="1:9" x14ac:dyDescent="0.5">
      <c r="A4546" s="28">
        <v>45265</v>
      </c>
      <c r="B4546" t="s">
        <v>6</v>
      </c>
      <c r="C4546" s="28" t="s">
        <v>983</v>
      </c>
      <c r="D4546" t="s">
        <v>984</v>
      </c>
      <c r="E4546" s="28">
        <v>45257</v>
      </c>
      <c r="F4546" t="str">
        <f>INDEX(tbl_produits[Nom normalisé], MATCH(tbl_data_propre[[#This Row],[Spécialité]], tbl_produits[Nom original], 0))</f>
        <v>IRINOTECAN Sun 1,5 mg/ml, solution pour perfusion, poche de 200 mL</v>
      </c>
      <c r="G4546" t="str">
        <f>INDEX(tbl_produits[Classe nom], MATCH(tbl_data_propre[[#This Row],[NORM_Spécialité]], tbl_produits[Nom normalisé], 0))</f>
        <v>Antinéoplasiques et immunomodulateurs</v>
      </c>
      <c r="H4546">
        <f>YEAR(tbl_data_propre[[#This Row],[Date_rapport]])</f>
        <v>2023</v>
      </c>
      <c r="I4546" t="str">
        <f>INDEX(tbl_produits[Molécule extraite], MATCH(tbl_data_propre[[#This Row],[NORM_Spécialité]], tbl_produits[Nom normalisé], 0))</f>
        <v>Irinotécan (chlorhydrate d') trihydraté</v>
      </c>
    </row>
    <row r="4547" spans="1:9" x14ac:dyDescent="0.5">
      <c r="A4547" s="28">
        <v>45319</v>
      </c>
      <c r="B4547" t="s">
        <v>6</v>
      </c>
      <c r="C4547" s="28" t="s">
        <v>983</v>
      </c>
      <c r="D4547" t="s">
        <v>984</v>
      </c>
      <c r="E4547" s="28">
        <v>45257</v>
      </c>
      <c r="F4547" t="str">
        <f>INDEX(tbl_produits[Nom normalisé], MATCH(tbl_data_propre[[#This Row],[Spécialité]], tbl_produits[Nom original], 0))</f>
        <v>IRINOTECAN Sun 1,5 mg/ml, solution pour perfusion, poche de 200 mL</v>
      </c>
      <c r="G4547" t="str">
        <f>INDEX(tbl_produits[Classe nom], MATCH(tbl_data_propre[[#This Row],[NORM_Spécialité]], tbl_produits[Nom normalisé], 0))</f>
        <v>Antinéoplasiques et immunomodulateurs</v>
      </c>
      <c r="H4547">
        <f>YEAR(tbl_data_propre[[#This Row],[Date_rapport]])</f>
        <v>2024</v>
      </c>
      <c r="I4547" t="str">
        <f>INDEX(tbl_produits[Molécule extraite], MATCH(tbl_data_propre[[#This Row],[NORM_Spécialité]], tbl_produits[Nom normalisé], 0))</f>
        <v>Irinotécan (chlorhydrate d') trihydraté</v>
      </c>
    </row>
    <row r="4548" spans="1:9" x14ac:dyDescent="0.5">
      <c r="A4548" s="28">
        <v>45326</v>
      </c>
      <c r="B4548" t="s">
        <v>6</v>
      </c>
      <c r="C4548" s="28" t="s">
        <v>983</v>
      </c>
      <c r="D4548" t="s">
        <v>984</v>
      </c>
      <c r="E4548" s="28">
        <v>45257</v>
      </c>
      <c r="F4548" t="str">
        <f>INDEX(tbl_produits[Nom normalisé], MATCH(tbl_data_propre[[#This Row],[Spécialité]], tbl_produits[Nom original], 0))</f>
        <v>IRINOTECAN Sun 1,5 mg/ml, solution pour perfusion, poche de 200 mL</v>
      </c>
      <c r="G4548" t="str">
        <f>INDEX(tbl_produits[Classe nom], MATCH(tbl_data_propre[[#This Row],[NORM_Spécialité]], tbl_produits[Nom normalisé], 0))</f>
        <v>Antinéoplasiques et immunomodulateurs</v>
      </c>
      <c r="H4548">
        <f>YEAR(tbl_data_propre[[#This Row],[Date_rapport]])</f>
        <v>2024</v>
      </c>
      <c r="I4548" t="str">
        <f>INDEX(tbl_produits[Molécule extraite], MATCH(tbl_data_propre[[#This Row],[NORM_Spécialité]], tbl_produits[Nom normalisé], 0))</f>
        <v>Irinotécan (chlorhydrate d') trihydraté</v>
      </c>
    </row>
    <row r="4549" spans="1:9" x14ac:dyDescent="0.5">
      <c r="A4549" s="28">
        <v>45405</v>
      </c>
      <c r="B4549" t="s">
        <v>6</v>
      </c>
      <c r="C4549" s="28" t="s">
        <v>983</v>
      </c>
      <c r="D4549" t="s">
        <v>984</v>
      </c>
      <c r="E4549" s="28">
        <v>45257</v>
      </c>
      <c r="F4549" t="str">
        <f>INDEX(tbl_produits[Nom normalisé], MATCH(tbl_data_propre[[#This Row],[Spécialité]], tbl_produits[Nom original], 0))</f>
        <v>IRINOTECAN Sun 1,5 mg/ml, solution pour perfusion, poche de 200 mL</v>
      </c>
      <c r="G4549" t="str">
        <f>INDEX(tbl_produits[Classe nom], MATCH(tbl_data_propre[[#This Row],[NORM_Spécialité]], tbl_produits[Nom normalisé], 0))</f>
        <v>Antinéoplasiques et immunomodulateurs</v>
      </c>
      <c r="H4549">
        <f>YEAR(tbl_data_propre[[#This Row],[Date_rapport]])</f>
        <v>2024</v>
      </c>
      <c r="I4549" t="str">
        <f>INDEX(tbl_produits[Molécule extraite], MATCH(tbl_data_propre[[#This Row],[NORM_Spécialité]], tbl_produits[Nom normalisé], 0))</f>
        <v>Irinotécan (chlorhydrate d') trihydraté</v>
      </c>
    </row>
    <row r="4550" spans="1:9" x14ac:dyDescent="0.5">
      <c r="A4550" s="28">
        <v>45418</v>
      </c>
      <c r="B4550" t="s">
        <v>6</v>
      </c>
      <c r="C4550" s="28" t="s">
        <v>17231</v>
      </c>
      <c r="D4550" t="s">
        <v>984</v>
      </c>
      <c r="E4550" s="28">
        <v>45257</v>
      </c>
      <c r="F4550" t="str">
        <f>INDEX(tbl_produits[Nom normalisé], MATCH(tbl_data_propre[[#This Row],[Spécialité]], tbl_produits[Nom original], 0))</f>
        <v>IRINOTECAN Sun 1,5 mg/ml, solution pour perfusion, poche de 200 mL</v>
      </c>
      <c r="G4550" t="str">
        <f>INDEX(tbl_produits[Classe nom], MATCH(tbl_data_propre[[#This Row],[NORM_Spécialité]], tbl_produits[Nom normalisé], 0))</f>
        <v>Antinéoplasiques et immunomodulateurs</v>
      </c>
      <c r="H4550">
        <f>YEAR(tbl_data_propre[[#This Row],[Date_rapport]])</f>
        <v>2024</v>
      </c>
      <c r="I4550" t="str">
        <f>INDEX(tbl_produits[Molécule extraite], MATCH(tbl_data_propre[[#This Row],[NORM_Spécialité]], tbl_produits[Nom normalisé], 0))</f>
        <v>Irinotécan (chlorhydrate d') trihydraté</v>
      </c>
    </row>
    <row r="4551" spans="1:9" x14ac:dyDescent="0.5">
      <c r="A4551" s="28">
        <v>45129</v>
      </c>
      <c r="B4551" t="s">
        <v>3</v>
      </c>
      <c r="C4551" s="28" t="s">
        <v>1294</v>
      </c>
      <c r="D4551" t="s">
        <v>1142</v>
      </c>
      <c r="F4551" t="str">
        <f>INDEX(tbl_produits[Nom normalisé], MATCH(tbl_data_propre[[#This Row],[Spécialité]], tbl_produits[Nom original], 0))</f>
        <v>IRINOTECAN Sun 1,5 mg/ml, solution pour perfusion, poche de 220 mL</v>
      </c>
      <c r="G4551" t="str">
        <f>INDEX(tbl_produits[Classe nom], MATCH(tbl_data_propre[[#This Row],[NORM_Spécialité]], tbl_produits[Nom normalisé], 0))</f>
        <v>Antinéoplasiques et immunomodulateurs</v>
      </c>
      <c r="H4551">
        <f>YEAR(tbl_data_propre[[#This Row],[Date_rapport]])</f>
        <v>2023</v>
      </c>
      <c r="I4551" t="str">
        <f>INDEX(tbl_produits[Molécule extraite], MATCH(tbl_data_propre[[#This Row],[NORM_Spécialité]], tbl_produits[Nom normalisé], 0))</f>
        <v>Irinotécan (chlorhydrate d') trihydraté</v>
      </c>
    </row>
    <row r="4552" spans="1:9" x14ac:dyDescent="0.5">
      <c r="A4552" s="28">
        <v>45139</v>
      </c>
      <c r="B4552" t="s">
        <v>3</v>
      </c>
      <c r="C4552" s="28" t="s">
        <v>1294</v>
      </c>
      <c r="D4552" t="s">
        <v>1142</v>
      </c>
      <c r="F4552" t="str">
        <f>INDEX(tbl_produits[Nom normalisé], MATCH(tbl_data_propre[[#This Row],[Spécialité]], tbl_produits[Nom original], 0))</f>
        <v>IRINOTECAN Sun 1,5 mg/ml, solution pour perfusion, poche de 220 mL</v>
      </c>
      <c r="G4552" t="str">
        <f>INDEX(tbl_produits[Classe nom], MATCH(tbl_data_propre[[#This Row],[NORM_Spécialité]], tbl_produits[Nom normalisé], 0))</f>
        <v>Antinéoplasiques et immunomodulateurs</v>
      </c>
      <c r="H4552">
        <f>YEAR(tbl_data_propre[[#This Row],[Date_rapport]])</f>
        <v>2023</v>
      </c>
      <c r="I4552" t="str">
        <f>INDEX(tbl_produits[Molécule extraite], MATCH(tbl_data_propre[[#This Row],[NORM_Spécialité]], tbl_produits[Nom normalisé], 0))</f>
        <v>Irinotécan (chlorhydrate d') trihydraté</v>
      </c>
    </row>
    <row r="4553" spans="1:9" x14ac:dyDescent="0.5">
      <c r="A4553" s="28">
        <v>45196</v>
      </c>
      <c r="B4553" t="s">
        <v>3</v>
      </c>
      <c r="C4553" s="28" t="s">
        <v>1294</v>
      </c>
      <c r="D4553" t="s">
        <v>1142</v>
      </c>
      <c r="F4553" t="str">
        <f>INDEX(tbl_produits[Nom normalisé], MATCH(tbl_data_propre[[#This Row],[Spécialité]], tbl_produits[Nom original], 0))</f>
        <v>IRINOTECAN Sun 1,5 mg/ml, solution pour perfusion, poche de 220 mL</v>
      </c>
      <c r="G4553" t="str">
        <f>INDEX(tbl_produits[Classe nom], MATCH(tbl_data_propre[[#This Row],[NORM_Spécialité]], tbl_produits[Nom normalisé], 0))</f>
        <v>Antinéoplasiques et immunomodulateurs</v>
      </c>
      <c r="H4553">
        <f>YEAR(tbl_data_propre[[#This Row],[Date_rapport]])</f>
        <v>2023</v>
      </c>
      <c r="I4553" t="str">
        <f>INDEX(tbl_produits[Molécule extraite], MATCH(tbl_data_propre[[#This Row],[NORM_Spécialité]], tbl_produits[Nom normalisé], 0))</f>
        <v>Irinotécan (chlorhydrate d') trihydraté</v>
      </c>
    </row>
    <row r="4554" spans="1:9" x14ac:dyDescent="0.5">
      <c r="A4554" s="28">
        <v>45203</v>
      </c>
      <c r="B4554" t="s">
        <v>3</v>
      </c>
      <c r="C4554" s="28" t="s">
        <v>1141</v>
      </c>
      <c r="D4554" t="s">
        <v>1142</v>
      </c>
      <c r="F4554" t="str">
        <f>INDEX(tbl_produits[Nom normalisé], MATCH(tbl_data_propre[[#This Row],[Spécialité]], tbl_produits[Nom original], 0))</f>
        <v>IRINOTECAN Sun 1,5 mg/ml, solution pour perfusion, poche de 220 mL</v>
      </c>
      <c r="G4554" t="str">
        <f>INDEX(tbl_produits[Classe nom], MATCH(tbl_data_propre[[#This Row],[NORM_Spécialité]], tbl_produits[Nom normalisé], 0))</f>
        <v>Antinéoplasiques et immunomodulateurs</v>
      </c>
      <c r="H4554">
        <f>YEAR(tbl_data_propre[[#This Row],[Date_rapport]])</f>
        <v>2023</v>
      </c>
      <c r="I4554" t="str">
        <f>INDEX(tbl_produits[Molécule extraite], MATCH(tbl_data_propre[[#This Row],[NORM_Spécialité]], tbl_produits[Nom normalisé], 0))</f>
        <v>Irinotécan (chlorhydrate d') trihydraté</v>
      </c>
    </row>
    <row r="4555" spans="1:9" x14ac:dyDescent="0.5">
      <c r="A4555" s="28">
        <v>45240</v>
      </c>
      <c r="B4555" t="s">
        <v>3</v>
      </c>
      <c r="C4555" s="28" t="s">
        <v>1141</v>
      </c>
      <c r="D4555" t="s">
        <v>1142</v>
      </c>
      <c r="F4555" t="str">
        <f>INDEX(tbl_produits[Nom normalisé], MATCH(tbl_data_propre[[#This Row],[Spécialité]], tbl_produits[Nom original], 0))</f>
        <v>IRINOTECAN Sun 1,5 mg/ml, solution pour perfusion, poche de 220 mL</v>
      </c>
      <c r="G4555" t="str">
        <f>INDEX(tbl_produits[Classe nom], MATCH(tbl_data_propre[[#This Row],[NORM_Spécialité]], tbl_produits[Nom normalisé], 0))</f>
        <v>Antinéoplasiques et immunomodulateurs</v>
      </c>
      <c r="H4555">
        <f>YEAR(tbl_data_propre[[#This Row],[Date_rapport]])</f>
        <v>2023</v>
      </c>
      <c r="I4555" t="str">
        <f>INDEX(tbl_produits[Molécule extraite], MATCH(tbl_data_propre[[#This Row],[NORM_Spécialité]], tbl_produits[Nom normalisé], 0))</f>
        <v>Irinotécan (chlorhydrate d') trihydraté</v>
      </c>
    </row>
    <row r="4556" spans="1:9" x14ac:dyDescent="0.5">
      <c r="A4556" s="28">
        <v>45265</v>
      </c>
      <c r="B4556" t="s">
        <v>3</v>
      </c>
      <c r="C4556" s="28" t="s">
        <v>1141</v>
      </c>
      <c r="D4556" t="s">
        <v>1142</v>
      </c>
      <c r="F4556" t="str">
        <f>INDEX(tbl_produits[Nom normalisé], MATCH(tbl_data_propre[[#This Row],[Spécialité]], tbl_produits[Nom original], 0))</f>
        <v>IRINOTECAN Sun 1,5 mg/ml, solution pour perfusion, poche de 220 mL</v>
      </c>
      <c r="G4556" t="str">
        <f>INDEX(tbl_produits[Classe nom], MATCH(tbl_data_propre[[#This Row],[NORM_Spécialité]], tbl_produits[Nom normalisé], 0))</f>
        <v>Antinéoplasiques et immunomodulateurs</v>
      </c>
      <c r="H4556">
        <f>YEAR(tbl_data_propre[[#This Row],[Date_rapport]])</f>
        <v>2023</v>
      </c>
      <c r="I4556" t="str">
        <f>INDEX(tbl_produits[Molécule extraite], MATCH(tbl_data_propre[[#This Row],[NORM_Spécialité]], tbl_produits[Nom normalisé], 0))</f>
        <v>Irinotécan (chlorhydrate d') trihydraté</v>
      </c>
    </row>
    <row r="4557" spans="1:9" x14ac:dyDescent="0.5">
      <c r="A4557" s="28">
        <v>45319</v>
      </c>
      <c r="B4557" t="s">
        <v>6</v>
      </c>
      <c r="C4557" s="28" t="s">
        <v>1369</v>
      </c>
      <c r="D4557" t="s">
        <v>1142</v>
      </c>
      <c r="E4557" s="28">
        <v>45300</v>
      </c>
      <c r="F4557" t="str">
        <f>INDEX(tbl_produits[Nom normalisé], MATCH(tbl_data_propre[[#This Row],[Spécialité]], tbl_produits[Nom original], 0))</f>
        <v>IRINOTECAN Sun 1,5 mg/ml, solution pour perfusion, poche de 220 mL</v>
      </c>
      <c r="G4557" t="str">
        <f>INDEX(tbl_produits[Classe nom], MATCH(tbl_data_propre[[#This Row],[NORM_Spécialité]], tbl_produits[Nom normalisé], 0))</f>
        <v>Antinéoplasiques et immunomodulateurs</v>
      </c>
      <c r="H4557">
        <f>YEAR(tbl_data_propre[[#This Row],[Date_rapport]])</f>
        <v>2024</v>
      </c>
      <c r="I4557" t="str">
        <f>INDEX(tbl_produits[Molécule extraite], MATCH(tbl_data_propre[[#This Row],[NORM_Spécialité]], tbl_produits[Nom normalisé], 0))</f>
        <v>Irinotécan (chlorhydrate d') trihydraté</v>
      </c>
    </row>
    <row r="4558" spans="1:9" x14ac:dyDescent="0.5">
      <c r="A4558" s="28">
        <v>45326</v>
      </c>
      <c r="B4558" t="s">
        <v>6</v>
      </c>
      <c r="C4558" s="28" t="s">
        <v>1369</v>
      </c>
      <c r="D4558" t="s">
        <v>1142</v>
      </c>
      <c r="E4558" s="28">
        <v>45300</v>
      </c>
      <c r="F4558" t="str">
        <f>INDEX(tbl_produits[Nom normalisé], MATCH(tbl_data_propre[[#This Row],[Spécialité]], tbl_produits[Nom original], 0))</f>
        <v>IRINOTECAN Sun 1,5 mg/ml, solution pour perfusion, poche de 220 mL</v>
      </c>
      <c r="G4558" t="str">
        <f>INDEX(tbl_produits[Classe nom], MATCH(tbl_data_propre[[#This Row],[NORM_Spécialité]], tbl_produits[Nom normalisé], 0))</f>
        <v>Antinéoplasiques et immunomodulateurs</v>
      </c>
      <c r="H4558">
        <f>YEAR(tbl_data_propre[[#This Row],[Date_rapport]])</f>
        <v>2024</v>
      </c>
      <c r="I4558" t="str">
        <f>INDEX(tbl_produits[Molécule extraite], MATCH(tbl_data_propre[[#This Row],[NORM_Spécialité]], tbl_produits[Nom normalisé], 0))</f>
        <v>Irinotécan (chlorhydrate d') trihydraté</v>
      </c>
    </row>
    <row r="4559" spans="1:9" x14ac:dyDescent="0.5">
      <c r="A4559" s="28">
        <v>45405</v>
      </c>
      <c r="B4559" t="s">
        <v>6</v>
      </c>
      <c r="C4559" s="28" t="s">
        <v>1369</v>
      </c>
      <c r="D4559" t="s">
        <v>1142</v>
      </c>
      <c r="E4559" s="28">
        <v>45300</v>
      </c>
      <c r="F4559" t="str">
        <f>INDEX(tbl_produits[Nom normalisé], MATCH(tbl_data_propre[[#This Row],[Spécialité]], tbl_produits[Nom original], 0))</f>
        <v>IRINOTECAN Sun 1,5 mg/ml, solution pour perfusion, poche de 220 mL</v>
      </c>
      <c r="G4559" t="str">
        <f>INDEX(tbl_produits[Classe nom], MATCH(tbl_data_propre[[#This Row],[NORM_Spécialité]], tbl_produits[Nom normalisé], 0))</f>
        <v>Antinéoplasiques et immunomodulateurs</v>
      </c>
      <c r="H4559">
        <f>YEAR(tbl_data_propre[[#This Row],[Date_rapport]])</f>
        <v>2024</v>
      </c>
      <c r="I4559" t="str">
        <f>INDEX(tbl_produits[Molécule extraite], MATCH(tbl_data_propre[[#This Row],[NORM_Spécialité]], tbl_produits[Nom normalisé], 0))</f>
        <v>Irinotécan (chlorhydrate d') trihydraté</v>
      </c>
    </row>
    <row r="4560" spans="1:9" x14ac:dyDescent="0.5">
      <c r="A4560" s="28">
        <v>45418</v>
      </c>
      <c r="B4560" t="s">
        <v>6</v>
      </c>
      <c r="C4560" s="28" t="s">
        <v>17212</v>
      </c>
      <c r="D4560" t="s">
        <v>1142</v>
      </c>
      <c r="E4560" s="28">
        <v>45300</v>
      </c>
      <c r="F4560" t="str">
        <f>INDEX(tbl_produits[Nom normalisé], MATCH(tbl_data_propre[[#This Row],[Spécialité]], tbl_produits[Nom original], 0))</f>
        <v>IRINOTECAN Sun 1,5 mg/ml, solution pour perfusion, poche de 220 mL</v>
      </c>
      <c r="G4560" t="str">
        <f>INDEX(tbl_produits[Classe nom], MATCH(tbl_data_propre[[#This Row],[NORM_Spécialité]], tbl_produits[Nom normalisé], 0))</f>
        <v>Antinéoplasiques et immunomodulateurs</v>
      </c>
      <c r="H4560">
        <f>YEAR(tbl_data_propre[[#This Row],[Date_rapport]])</f>
        <v>2024</v>
      </c>
      <c r="I4560" t="str">
        <f>INDEX(tbl_produits[Molécule extraite], MATCH(tbl_data_propre[[#This Row],[NORM_Spécialité]], tbl_produits[Nom normalisé], 0))</f>
        <v>Irinotécan (chlorhydrate d') trihydraté</v>
      </c>
    </row>
    <row r="4561" spans="1:9" x14ac:dyDescent="0.5">
      <c r="A4561" s="28">
        <v>44380</v>
      </c>
      <c r="B4561" t="s">
        <v>9</v>
      </c>
      <c r="C4561" s="28" t="s">
        <v>274</v>
      </c>
      <c r="D4561" t="s">
        <v>277</v>
      </c>
      <c r="F4561" t="str">
        <f>INDEX(tbl_produits[Nom normalisé], MATCH(tbl_data_propre[[#This Row],[Spécialité]], tbl_produits[Nom original], 0))</f>
        <v>ISENTRESS 100 mg, granulés pour suspension buvable</v>
      </c>
      <c r="G4561" t="str">
        <f>INDEX(tbl_produits[Classe nom], MATCH(tbl_data_propre[[#This Row],[NORM_Spécialité]], tbl_produits[Nom normalisé], 0))</f>
        <v>Anti-infectieux à usage systémique</v>
      </c>
      <c r="H4561">
        <f>YEAR(tbl_data_propre[[#This Row],[Date_rapport]])</f>
        <v>2021</v>
      </c>
      <c r="I4561" t="str">
        <f>INDEX(tbl_produits[Molécule extraite], MATCH(tbl_data_propre[[#This Row],[NORM_Spécialité]], tbl_produits[Nom normalisé], 0))</f>
        <v>Raltégravir</v>
      </c>
    </row>
    <row r="4562" spans="1:9" x14ac:dyDescent="0.5">
      <c r="A4562" s="28">
        <v>44419</v>
      </c>
      <c r="B4562" t="s">
        <v>9</v>
      </c>
      <c r="C4562" s="28" t="s">
        <v>274</v>
      </c>
      <c r="D4562" t="s">
        <v>277</v>
      </c>
      <c r="F4562" t="str">
        <f>INDEX(tbl_produits[Nom normalisé], MATCH(tbl_data_propre[[#This Row],[Spécialité]], tbl_produits[Nom original], 0))</f>
        <v>ISENTRESS 100 mg, granulés pour suspension buvable</v>
      </c>
      <c r="G4562" t="str">
        <f>INDEX(tbl_produits[Classe nom], MATCH(tbl_data_propre[[#This Row],[NORM_Spécialité]], tbl_produits[Nom normalisé], 0))</f>
        <v>Anti-infectieux à usage systémique</v>
      </c>
      <c r="H4562">
        <f>YEAR(tbl_data_propre[[#This Row],[Date_rapport]])</f>
        <v>2021</v>
      </c>
      <c r="I4562" t="str">
        <f>INDEX(tbl_produits[Molécule extraite], MATCH(tbl_data_propre[[#This Row],[NORM_Spécialité]], tbl_produits[Nom normalisé], 0))</f>
        <v>Raltégravir</v>
      </c>
    </row>
    <row r="4563" spans="1:9" x14ac:dyDescent="0.5">
      <c r="A4563" s="28">
        <v>44460</v>
      </c>
      <c r="B4563" t="s">
        <v>9</v>
      </c>
      <c r="C4563" s="28" t="s">
        <v>364</v>
      </c>
      <c r="D4563" t="s">
        <v>277</v>
      </c>
      <c r="F4563" t="str">
        <f>INDEX(tbl_produits[Nom normalisé], MATCH(tbl_data_propre[[#This Row],[Spécialité]], tbl_produits[Nom original], 0))</f>
        <v>ISENTRESS 100 mg, granulés pour suspension buvable</v>
      </c>
      <c r="G4563" t="str">
        <f>INDEX(tbl_produits[Classe nom], MATCH(tbl_data_propre[[#This Row],[NORM_Spécialité]], tbl_produits[Nom normalisé], 0))</f>
        <v>Anti-infectieux à usage systémique</v>
      </c>
      <c r="H4563">
        <f>YEAR(tbl_data_propre[[#This Row],[Date_rapport]])</f>
        <v>2021</v>
      </c>
      <c r="I4563" t="str">
        <f>INDEX(tbl_produits[Molécule extraite], MATCH(tbl_data_propre[[#This Row],[NORM_Spécialité]], tbl_produits[Nom normalisé], 0))</f>
        <v>Raltégravir</v>
      </c>
    </row>
    <row r="4564" spans="1:9" x14ac:dyDescent="0.5">
      <c r="A4564" s="28">
        <v>44477</v>
      </c>
      <c r="B4564" t="s">
        <v>9</v>
      </c>
      <c r="C4564" s="28" t="s">
        <v>364</v>
      </c>
      <c r="D4564" t="s">
        <v>277</v>
      </c>
      <c r="F4564" t="str">
        <f>INDEX(tbl_produits[Nom normalisé], MATCH(tbl_data_propre[[#This Row],[Spécialité]], tbl_produits[Nom original], 0))</f>
        <v>ISENTRESS 100 mg, granulés pour suspension buvable</v>
      </c>
      <c r="G4564" t="str">
        <f>INDEX(tbl_produits[Classe nom], MATCH(tbl_data_propre[[#This Row],[NORM_Spécialité]], tbl_produits[Nom normalisé], 0))</f>
        <v>Anti-infectieux à usage systémique</v>
      </c>
      <c r="H4564">
        <f>YEAR(tbl_data_propre[[#This Row],[Date_rapport]])</f>
        <v>2021</v>
      </c>
      <c r="I4564" t="str">
        <f>INDEX(tbl_produits[Molécule extraite], MATCH(tbl_data_propre[[#This Row],[NORM_Spécialité]], tbl_produits[Nom normalisé], 0))</f>
        <v>Raltégravir</v>
      </c>
    </row>
    <row r="4565" spans="1:9" x14ac:dyDescent="0.5">
      <c r="A4565" s="28">
        <v>44510</v>
      </c>
      <c r="B4565" t="s">
        <v>9</v>
      </c>
      <c r="C4565" s="28" t="s">
        <v>364</v>
      </c>
      <c r="D4565" t="s">
        <v>277</v>
      </c>
      <c r="F4565" t="str">
        <f>INDEX(tbl_produits[Nom normalisé], MATCH(tbl_data_propre[[#This Row],[Spécialité]], tbl_produits[Nom original], 0))</f>
        <v>ISENTRESS 100 mg, granulés pour suspension buvable</v>
      </c>
      <c r="G4565" t="str">
        <f>INDEX(tbl_produits[Classe nom], MATCH(tbl_data_propre[[#This Row],[NORM_Spécialité]], tbl_produits[Nom normalisé], 0))</f>
        <v>Anti-infectieux à usage systémique</v>
      </c>
      <c r="H4565">
        <f>YEAR(tbl_data_propre[[#This Row],[Date_rapport]])</f>
        <v>2021</v>
      </c>
      <c r="I4565" t="str">
        <f>INDEX(tbl_produits[Molécule extraite], MATCH(tbl_data_propre[[#This Row],[NORM_Spécialité]], tbl_produits[Nom normalisé], 0))</f>
        <v>Raltégravir</v>
      </c>
    </row>
    <row r="4566" spans="1:9" x14ac:dyDescent="0.5">
      <c r="A4566" s="28">
        <v>44535</v>
      </c>
      <c r="B4566" t="s">
        <v>6</v>
      </c>
      <c r="C4566" s="28" t="s">
        <v>428</v>
      </c>
      <c r="D4566" t="s">
        <v>277</v>
      </c>
      <c r="E4566" s="28">
        <v>44440</v>
      </c>
      <c r="F4566" t="str">
        <f>INDEX(tbl_produits[Nom normalisé], MATCH(tbl_data_propre[[#This Row],[Spécialité]], tbl_produits[Nom original], 0))</f>
        <v>ISENTRESS 100 mg, granulés pour suspension buvable</v>
      </c>
      <c r="G4566" t="str">
        <f>INDEX(tbl_produits[Classe nom], MATCH(tbl_data_propre[[#This Row],[NORM_Spécialité]], tbl_produits[Nom normalisé], 0))</f>
        <v>Anti-infectieux à usage systémique</v>
      </c>
      <c r="H4566">
        <f>YEAR(tbl_data_propre[[#This Row],[Date_rapport]])</f>
        <v>2021</v>
      </c>
      <c r="I4566" t="str">
        <f>INDEX(tbl_produits[Molécule extraite], MATCH(tbl_data_propre[[#This Row],[NORM_Spécialité]], tbl_produits[Nom normalisé], 0))</f>
        <v>Raltégravir</v>
      </c>
    </row>
    <row r="4567" spans="1:9" x14ac:dyDescent="0.5">
      <c r="A4567" s="28">
        <v>44585</v>
      </c>
      <c r="B4567" t="s">
        <v>6</v>
      </c>
      <c r="C4567" s="28" t="s">
        <v>428</v>
      </c>
      <c r="D4567" t="s">
        <v>277</v>
      </c>
      <c r="E4567" s="28">
        <v>44440</v>
      </c>
      <c r="F4567" t="str">
        <f>INDEX(tbl_produits[Nom normalisé], MATCH(tbl_data_propre[[#This Row],[Spécialité]], tbl_produits[Nom original], 0))</f>
        <v>ISENTRESS 100 mg, granulés pour suspension buvable</v>
      </c>
      <c r="G4567" t="str">
        <f>INDEX(tbl_produits[Classe nom], MATCH(tbl_data_propre[[#This Row],[NORM_Spécialité]], tbl_produits[Nom normalisé], 0))</f>
        <v>Anti-infectieux à usage systémique</v>
      </c>
      <c r="H4567">
        <f>YEAR(tbl_data_propre[[#This Row],[Date_rapport]])</f>
        <v>2022</v>
      </c>
      <c r="I4567" t="str">
        <f>INDEX(tbl_produits[Molécule extraite], MATCH(tbl_data_propre[[#This Row],[NORM_Spécialité]], tbl_produits[Nom normalisé], 0))</f>
        <v>Raltégravir</v>
      </c>
    </row>
    <row r="4568" spans="1:9" x14ac:dyDescent="0.5">
      <c r="A4568" s="28">
        <v>44599</v>
      </c>
      <c r="B4568" t="s">
        <v>6</v>
      </c>
      <c r="C4568" s="28" t="s">
        <v>428</v>
      </c>
      <c r="D4568" t="s">
        <v>277</v>
      </c>
      <c r="E4568" s="28">
        <v>44440</v>
      </c>
      <c r="F4568" t="str">
        <f>INDEX(tbl_produits[Nom normalisé], MATCH(tbl_data_propre[[#This Row],[Spécialité]], tbl_produits[Nom original], 0))</f>
        <v>ISENTRESS 100 mg, granulés pour suspension buvable</v>
      </c>
      <c r="G4568" t="str">
        <f>INDEX(tbl_produits[Classe nom], MATCH(tbl_data_propre[[#This Row],[NORM_Spécialité]], tbl_produits[Nom normalisé], 0))</f>
        <v>Anti-infectieux à usage systémique</v>
      </c>
      <c r="H4568">
        <f>YEAR(tbl_data_propre[[#This Row],[Date_rapport]])</f>
        <v>2022</v>
      </c>
      <c r="I4568" t="str">
        <f>INDEX(tbl_produits[Molécule extraite], MATCH(tbl_data_propre[[#This Row],[NORM_Spécialité]], tbl_produits[Nom normalisé], 0))</f>
        <v>Raltégravir</v>
      </c>
    </row>
    <row r="4569" spans="1:9" x14ac:dyDescent="0.5">
      <c r="A4569" s="28">
        <v>44656</v>
      </c>
      <c r="B4569" t="s">
        <v>6</v>
      </c>
      <c r="C4569" s="28" t="s">
        <v>428</v>
      </c>
      <c r="D4569" t="s">
        <v>277</v>
      </c>
      <c r="E4569" s="28">
        <v>44440</v>
      </c>
      <c r="F4569" t="str">
        <f>INDEX(tbl_produits[Nom normalisé], MATCH(tbl_data_propre[[#This Row],[Spécialité]], tbl_produits[Nom original], 0))</f>
        <v>ISENTRESS 100 mg, granulés pour suspension buvable</v>
      </c>
      <c r="G4569" t="str">
        <f>INDEX(tbl_produits[Classe nom], MATCH(tbl_data_propre[[#This Row],[NORM_Spécialité]], tbl_produits[Nom normalisé], 0))</f>
        <v>Anti-infectieux à usage systémique</v>
      </c>
      <c r="H4569">
        <f>YEAR(tbl_data_propre[[#This Row],[Date_rapport]])</f>
        <v>2022</v>
      </c>
      <c r="I4569" t="str">
        <f>INDEX(tbl_produits[Molécule extraite], MATCH(tbl_data_propre[[#This Row],[NORM_Spécialité]], tbl_produits[Nom normalisé], 0))</f>
        <v>Raltégravir</v>
      </c>
    </row>
    <row r="4570" spans="1:9" x14ac:dyDescent="0.5">
      <c r="A4570" s="28">
        <v>44682</v>
      </c>
      <c r="B4570" t="s">
        <v>6</v>
      </c>
      <c r="C4570" s="28" t="s">
        <v>428</v>
      </c>
      <c r="D4570" t="s">
        <v>277</v>
      </c>
      <c r="E4570" s="28">
        <v>44440</v>
      </c>
      <c r="F4570" t="str">
        <f>INDEX(tbl_produits[Nom normalisé], MATCH(tbl_data_propre[[#This Row],[Spécialité]], tbl_produits[Nom original], 0))</f>
        <v>ISENTRESS 100 mg, granulés pour suspension buvable</v>
      </c>
      <c r="G4570" t="str">
        <f>INDEX(tbl_produits[Classe nom], MATCH(tbl_data_propre[[#This Row],[NORM_Spécialité]], tbl_produits[Nom normalisé], 0))</f>
        <v>Anti-infectieux à usage systémique</v>
      </c>
      <c r="H4570">
        <f>YEAR(tbl_data_propre[[#This Row],[Date_rapport]])</f>
        <v>2022</v>
      </c>
      <c r="I4570" t="str">
        <f>INDEX(tbl_produits[Molécule extraite], MATCH(tbl_data_propre[[#This Row],[NORM_Spécialité]], tbl_produits[Nom normalisé], 0))</f>
        <v>Raltégravir</v>
      </c>
    </row>
    <row r="4571" spans="1:9" x14ac:dyDescent="0.5">
      <c r="A4571" s="28">
        <v>44740</v>
      </c>
      <c r="B4571" t="s">
        <v>6</v>
      </c>
      <c r="C4571" s="28" t="s">
        <v>428</v>
      </c>
      <c r="D4571" t="s">
        <v>277</v>
      </c>
      <c r="E4571" s="28">
        <v>44440</v>
      </c>
      <c r="F4571" t="str">
        <f>INDEX(tbl_produits[Nom normalisé], MATCH(tbl_data_propre[[#This Row],[Spécialité]], tbl_produits[Nom original], 0))</f>
        <v>ISENTRESS 100 mg, granulés pour suspension buvable</v>
      </c>
      <c r="G4571" t="str">
        <f>INDEX(tbl_produits[Classe nom], MATCH(tbl_data_propre[[#This Row],[NORM_Spécialité]], tbl_produits[Nom normalisé], 0))</f>
        <v>Anti-infectieux à usage systémique</v>
      </c>
      <c r="H4571">
        <f>YEAR(tbl_data_propre[[#This Row],[Date_rapport]])</f>
        <v>2022</v>
      </c>
      <c r="I4571" t="str">
        <f>INDEX(tbl_produits[Molécule extraite], MATCH(tbl_data_propre[[#This Row],[NORM_Spécialité]], tbl_produits[Nom normalisé], 0))</f>
        <v>Raltégravir</v>
      </c>
    </row>
    <row r="4572" spans="1:9" x14ac:dyDescent="0.5">
      <c r="A4572" s="28">
        <v>44775</v>
      </c>
      <c r="B4572" t="s">
        <v>6</v>
      </c>
      <c r="C4572" s="28" t="s">
        <v>428</v>
      </c>
      <c r="D4572" t="s">
        <v>277</v>
      </c>
      <c r="E4572" s="28">
        <v>44440</v>
      </c>
      <c r="F4572" t="str">
        <f>INDEX(tbl_produits[Nom normalisé], MATCH(tbl_data_propre[[#This Row],[Spécialité]], tbl_produits[Nom original], 0))</f>
        <v>ISENTRESS 100 mg, granulés pour suspension buvable</v>
      </c>
      <c r="G4572" t="str">
        <f>INDEX(tbl_produits[Classe nom], MATCH(tbl_data_propre[[#This Row],[NORM_Spécialité]], tbl_produits[Nom normalisé], 0))</f>
        <v>Anti-infectieux à usage systémique</v>
      </c>
      <c r="H4572">
        <f>YEAR(tbl_data_propre[[#This Row],[Date_rapport]])</f>
        <v>2022</v>
      </c>
      <c r="I4572" t="str">
        <f>INDEX(tbl_produits[Molécule extraite], MATCH(tbl_data_propre[[#This Row],[NORM_Spécialité]], tbl_produits[Nom normalisé], 0))</f>
        <v>Raltégravir</v>
      </c>
    </row>
    <row r="4573" spans="1:9" x14ac:dyDescent="0.5">
      <c r="A4573" s="28">
        <v>45105</v>
      </c>
      <c r="B4573" t="s">
        <v>6</v>
      </c>
      <c r="C4573" s="28" t="s">
        <v>428</v>
      </c>
      <c r="D4573" t="s">
        <v>277</v>
      </c>
      <c r="E4573" s="28">
        <v>44440</v>
      </c>
      <c r="F4573" t="str">
        <f>INDEX(tbl_produits[Nom normalisé], MATCH(tbl_data_propre[[#This Row],[Spécialité]], tbl_produits[Nom original], 0))</f>
        <v>ISENTRESS 100 mg, granulés pour suspension buvable</v>
      </c>
      <c r="G4573" t="str">
        <f>INDEX(tbl_produits[Classe nom], MATCH(tbl_data_propre[[#This Row],[NORM_Spécialité]], tbl_produits[Nom normalisé], 0))</f>
        <v>Anti-infectieux à usage systémique</v>
      </c>
      <c r="H4573">
        <f>YEAR(tbl_data_propre[[#This Row],[Date_rapport]])</f>
        <v>2023</v>
      </c>
      <c r="I4573" t="str">
        <f>INDEX(tbl_produits[Molécule extraite], MATCH(tbl_data_propre[[#This Row],[NORM_Spécialité]], tbl_produits[Nom normalisé], 0))</f>
        <v>Raltégravir</v>
      </c>
    </row>
    <row r="4574" spans="1:9" x14ac:dyDescent="0.5">
      <c r="A4574" s="28">
        <v>45035</v>
      </c>
      <c r="B4574" t="s">
        <v>6</v>
      </c>
      <c r="C4574" s="28" t="s">
        <v>1308</v>
      </c>
      <c r="D4574" t="s">
        <v>1740</v>
      </c>
      <c r="E4574" s="28">
        <v>45022</v>
      </c>
      <c r="F4574" t="str">
        <f>INDEX(tbl_produits[Nom normalisé], MATCH(tbl_data_propre[[#This Row],[Spécialité]], tbl_produits[Nom original], 0))</f>
        <v>ISOCARD, solution sublinguale en flacon pulvérisateur</v>
      </c>
      <c r="G4574" t="str">
        <f>INDEX(tbl_produits[Classe nom], MATCH(tbl_data_propre[[#This Row],[NORM_Spécialité]], tbl_produits[Nom normalisé], 0))</f>
        <v>Système cardiovasculaire</v>
      </c>
      <c r="H4574">
        <f>YEAR(tbl_data_propre[[#This Row],[Date_rapport]])</f>
        <v>2023</v>
      </c>
      <c r="I4574" t="str">
        <f>INDEX(tbl_produits[Molécule extraite], MATCH(tbl_data_propre[[#This Row],[NORM_Spécialité]], tbl_produits[Nom normalisé], 0))</f>
        <v>Dinitrate d'isosorbide</v>
      </c>
    </row>
    <row r="4575" spans="1:9" x14ac:dyDescent="0.5">
      <c r="A4575" s="28">
        <v>45047</v>
      </c>
      <c r="B4575" t="s">
        <v>6</v>
      </c>
      <c r="C4575" s="28" t="s">
        <v>1308</v>
      </c>
      <c r="D4575" t="s">
        <v>1740</v>
      </c>
      <c r="E4575" s="28">
        <v>45022</v>
      </c>
      <c r="F4575" t="str">
        <f>INDEX(tbl_produits[Nom normalisé], MATCH(tbl_data_propre[[#This Row],[Spécialité]], tbl_produits[Nom original], 0))</f>
        <v>ISOCARD, solution sublinguale en flacon pulvérisateur</v>
      </c>
      <c r="G4575" t="str">
        <f>INDEX(tbl_produits[Classe nom], MATCH(tbl_data_propre[[#This Row],[NORM_Spécialité]], tbl_produits[Nom normalisé], 0))</f>
        <v>Système cardiovasculaire</v>
      </c>
      <c r="H4575">
        <f>YEAR(tbl_data_propre[[#This Row],[Date_rapport]])</f>
        <v>2023</v>
      </c>
      <c r="I4575" t="str">
        <f>INDEX(tbl_produits[Molécule extraite], MATCH(tbl_data_propre[[#This Row],[NORM_Spécialité]], tbl_produits[Nom normalisé], 0))</f>
        <v>Dinitrate d'isosorbide</v>
      </c>
    </row>
    <row r="4576" spans="1:9" x14ac:dyDescent="0.5">
      <c r="A4576" s="28">
        <v>45129</v>
      </c>
      <c r="B4576" t="s">
        <v>6</v>
      </c>
      <c r="C4576" s="28" t="s">
        <v>1308</v>
      </c>
      <c r="D4576" t="s">
        <v>1740</v>
      </c>
      <c r="E4576" s="28">
        <v>45022</v>
      </c>
      <c r="F4576" t="str">
        <f>INDEX(tbl_produits[Nom normalisé], MATCH(tbl_data_propre[[#This Row],[Spécialité]], tbl_produits[Nom original], 0))</f>
        <v>ISOCARD, solution sublinguale en flacon pulvérisateur</v>
      </c>
      <c r="G4576" t="str">
        <f>INDEX(tbl_produits[Classe nom], MATCH(tbl_data_propre[[#This Row],[NORM_Spécialité]], tbl_produits[Nom normalisé], 0))</f>
        <v>Système cardiovasculaire</v>
      </c>
      <c r="H4576">
        <f>YEAR(tbl_data_propre[[#This Row],[Date_rapport]])</f>
        <v>2023</v>
      </c>
      <c r="I4576" t="str">
        <f>INDEX(tbl_produits[Molécule extraite], MATCH(tbl_data_propre[[#This Row],[NORM_Spécialité]], tbl_produits[Nom normalisé], 0))</f>
        <v>Dinitrate d'isosorbide</v>
      </c>
    </row>
    <row r="4577" spans="1:9" x14ac:dyDescent="0.5">
      <c r="A4577" s="28">
        <v>45139</v>
      </c>
      <c r="B4577" t="s">
        <v>6</v>
      </c>
      <c r="C4577" s="28" t="s">
        <v>1308</v>
      </c>
      <c r="D4577" t="s">
        <v>1740</v>
      </c>
      <c r="E4577" s="28">
        <v>45022</v>
      </c>
      <c r="F4577" t="str">
        <f>INDEX(tbl_produits[Nom normalisé], MATCH(tbl_data_propre[[#This Row],[Spécialité]], tbl_produits[Nom original], 0))</f>
        <v>ISOCARD, solution sublinguale en flacon pulvérisateur</v>
      </c>
      <c r="G4577" t="str">
        <f>INDEX(tbl_produits[Classe nom], MATCH(tbl_data_propre[[#This Row],[NORM_Spécialité]], tbl_produits[Nom normalisé], 0))</f>
        <v>Système cardiovasculaire</v>
      </c>
      <c r="H4577">
        <f>YEAR(tbl_data_propre[[#This Row],[Date_rapport]])</f>
        <v>2023</v>
      </c>
      <c r="I4577" t="str">
        <f>INDEX(tbl_produits[Molécule extraite], MATCH(tbl_data_propre[[#This Row],[NORM_Spécialité]], tbl_produits[Nom normalisé], 0))</f>
        <v>Dinitrate d'isosorbide</v>
      </c>
    </row>
    <row r="4578" spans="1:9" x14ac:dyDescent="0.5">
      <c r="A4578" s="28">
        <v>45196</v>
      </c>
      <c r="B4578" t="s">
        <v>6</v>
      </c>
      <c r="C4578" s="28" t="s">
        <v>1308</v>
      </c>
      <c r="D4578" t="s">
        <v>1740</v>
      </c>
      <c r="E4578" s="28">
        <v>45022</v>
      </c>
      <c r="F4578" t="str">
        <f>INDEX(tbl_produits[Nom normalisé], MATCH(tbl_data_propre[[#This Row],[Spécialité]], tbl_produits[Nom original], 0))</f>
        <v>ISOCARD, solution sublinguale en flacon pulvérisateur</v>
      </c>
      <c r="G4578" t="str">
        <f>INDEX(tbl_produits[Classe nom], MATCH(tbl_data_propre[[#This Row],[NORM_Spécialité]], tbl_produits[Nom normalisé], 0))</f>
        <v>Système cardiovasculaire</v>
      </c>
      <c r="H4578">
        <f>YEAR(tbl_data_propre[[#This Row],[Date_rapport]])</f>
        <v>2023</v>
      </c>
      <c r="I4578" t="str">
        <f>INDEX(tbl_produits[Molécule extraite], MATCH(tbl_data_propre[[#This Row],[NORM_Spécialité]], tbl_produits[Nom normalisé], 0))</f>
        <v>Dinitrate d'isosorbide</v>
      </c>
    </row>
    <row r="4579" spans="1:9" x14ac:dyDescent="0.5">
      <c r="A4579" s="28">
        <v>45203</v>
      </c>
      <c r="B4579" t="s">
        <v>6</v>
      </c>
      <c r="C4579" s="28" t="s">
        <v>1308</v>
      </c>
      <c r="D4579" t="s">
        <v>1740</v>
      </c>
      <c r="E4579" s="28">
        <v>45022</v>
      </c>
      <c r="F4579" t="str">
        <f>INDEX(tbl_produits[Nom normalisé], MATCH(tbl_data_propre[[#This Row],[Spécialité]], tbl_produits[Nom original], 0))</f>
        <v>ISOCARD, solution sublinguale en flacon pulvérisateur</v>
      </c>
      <c r="G4579" t="str">
        <f>INDEX(tbl_produits[Classe nom], MATCH(tbl_data_propre[[#This Row],[NORM_Spécialité]], tbl_produits[Nom normalisé], 0))</f>
        <v>Système cardiovasculaire</v>
      </c>
      <c r="H4579">
        <f>YEAR(tbl_data_propre[[#This Row],[Date_rapport]])</f>
        <v>2023</v>
      </c>
      <c r="I4579" t="str">
        <f>INDEX(tbl_produits[Molécule extraite], MATCH(tbl_data_propre[[#This Row],[NORM_Spécialité]], tbl_produits[Nom normalisé], 0))</f>
        <v>Dinitrate d'isosorbide</v>
      </c>
    </row>
    <row r="4580" spans="1:9" x14ac:dyDescent="0.5">
      <c r="A4580" s="28">
        <v>45240</v>
      </c>
      <c r="B4580" t="s">
        <v>6</v>
      </c>
      <c r="C4580" s="28" t="s">
        <v>1308</v>
      </c>
      <c r="D4580" t="s">
        <v>1740</v>
      </c>
      <c r="E4580" s="28">
        <v>45022</v>
      </c>
      <c r="F4580" t="str">
        <f>INDEX(tbl_produits[Nom normalisé], MATCH(tbl_data_propre[[#This Row],[Spécialité]], tbl_produits[Nom original], 0))</f>
        <v>ISOCARD, solution sublinguale en flacon pulvérisateur</v>
      </c>
      <c r="G4580" t="str">
        <f>INDEX(tbl_produits[Classe nom], MATCH(tbl_data_propre[[#This Row],[NORM_Spécialité]], tbl_produits[Nom normalisé], 0))</f>
        <v>Système cardiovasculaire</v>
      </c>
      <c r="H4580">
        <f>YEAR(tbl_data_propre[[#This Row],[Date_rapport]])</f>
        <v>2023</v>
      </c>
      <c r="I4580" t="str">
        <f>INDEX(tbl_produits[Molécule extraite], MATCH(tbl_data_propre[[#This Row],[NORM_Spécialité]], tbl_produits[Nom normalisé], 0))</f>
        <v>Dinitrate d'isosorbide</v>
      </c>
    </row>
    <row r="4581" spans="1:9" x14ac:dyDescent="0.5">
      <c r="A4581" s="28">
        <v>44884</v>
      </c>
      <c r="B4581" t="s">
        <v>11</v>
      </c>
      <c r="C4581" s="28" t="s">
        <v>917</v>
      </c>
      <c r="D4581" t="s">
        <v>918</v>
      </c>
      <c r="F4581" t="str">
        <f>INDEX(tbl_produits[Nom normalisé], MATCH(tbl_data_propre[[#This Row],[Spécialité]], tbl_produits[Nom original], 0))</f>
        <v>ISUPREL 0,20 mg/1 ml, solution injectable en ampoule</v>
      </c>
      <c r="G4581" t="str">
        <f>INDEX(tbl_produits[Classe nom], MATCH(tbl_data_propre[[#This Row],[NORM_Spécialité]], tbl_produits[Nom normalisé], 0))</f>
        <v>Système cardiovasculaire</v>
      </c>
      <c r="H4581">
        <f>YEAR(tbl_data_propre[[#This Row],[Date_rapport]])</f>
        <v>2022</v>
      </c>
      <c r="I4581" t="str">
        <f>INDEX(tbl_produits[Molécule extraite], MATCH(tbl_data_propre[[#This Row],[NORM_Spécialité]], tbl_produits[Nom normalisé], 0))</f>
        <v>Isoprénaline</v>
      </c>
    </row>
    <row r="4582" spans="1:9" x14ac:dyDescent="0.5">
      <c r="A4582" s="28">
        <v>44931</v>
      </c>
      <c r="B4582" t="s">
        <v>11</v>
      </c>
      <c r="C4582" s="28" t="s">
        <v>1686</v>
      </c>
      <c r="D4582" t="s">
        <v>918</v>
      </c>
      <c r="F4582" t="str">
        <f>INDEX(tbl_produits[Nom normalisé], MATCH(tbl_data_propre[[#This Row],[Spécialité]], tbl_produits[Nom original], 0))</f>
        <v>ISUPREL 0,20 mg/1 ml, solution injectable en ampoule</v>
      </c>
      <c r="G4582" t="str">
        <f>INDEX(tbl_produits[Classe nom], MATCH(tbl_data_propre[[#This Row],[NORM_Spécialité]], tbl_produits[Nom normalisé], 0))</f>
        <v>Système cardiovasculaire</v>
      </c>
      <c r="H4582">
        <f>YEAR(tbl_data_propre[[#This Row],[Date_rapport]])</f>
        <v>2023</v>
      </c>
      <c r="I4582" t="str">
        <f>INDEX(tbl_produits[Molécule extraite], MATCH(tbl_data_propre[[#This Row],[NORM_Spécialité]], tbl_produits[Nom normalisé], 0))</f>
        <v>Isoprénaline</v>
      </c>
    </row>
    <row r="4583" spans="1:9" x14ac:dyDescent="0.5">
      <c r="A4583" s="28">
        <v>44959</v>
      </c>
      <c r="B4583" t="s">
        <v>11</v>
      </c>
      <c r="C4583" s="28" t="s">
        <v>1686</v>
      </c>
      <c r="D4583" t="s">
        <v>918</v>
      </c>
      <c r="F4583" t="str">
        <f>INDEX(tbl_produits[Nom normalisé], MATCH(tbl_data_propre[[#This Row],[Spécialité]], tbl_produits[Nom original], 0))</f>
        <v>ISUPREL 0,20 mg/1 ml, solution injectable en ampoule</v>
      </c>
      <c r="G4583" t="str">
        <f>INDEX(tbl_produits[Classe nom], MATCH(tbl_data_propre[[#This Row],[NORM_Spécialité]], tbl_produits[Nom normalisé], 0))</f>
        <v>Système cardiovasculaire</v>
      </c>
      <c r="H4583">
        <f>YEAR(tbl_data_propre[[#This Row],[Date_rapport]])</f>
        <v>2023</v>
      </c>
      <c r="I4583" t="str">
        <f>INDEX(tbl_produits[Molécule extraite], MATCH(tbl_data_propre[[#This Row],[NORM_Spécialité]], tbl_produits[Nom normalisé], 0))</f>
        <v>Isoprénaline</v>
      </c>
    </row>
    <row r="4584" spans="1:9" x14ac:dyDescent="0.5">
      <c r="A4584" s="28">
        <v>44986</v>
      </c>
      <c r="B4584" t="s">
        <v>11</v>
      </c>
      <c r="C4584" s="28" t="s">
        <v>1686</v>
      </c>
      <c r="D4584" t="s">
        <v>918</v>
      </c>
      <c r="F4584" t="str">
        <f>INDEX(tbl_produits[Nom normalisé], MATCH(tbl_data_propre[[#This Row],[Spécialité]], tbl_produits[Nom original], 0))</f>
        <v>ISUPREL 0,20 mg/1 ml, solution injectable en ampoule</v>
      </c>
      <c r="G4584" t="str">
        <f>INDEX(tbl_produits[Classe nom], MATCH(tbl_data_propre[[#This Row],[NORM_Spécialité]], tbl_produits[Nom normalisé], 0))</f>
        <v>Système cardiovasculaire</v>
      </c>
      <c r="H4584">
        <f>YEAR(tbl_data_propre[[#This Row],[Date_rapport]])</f>
        <v>2023</v>
      </c>
      <c r="I4584" t="str">
        <f>INDEX(tbl_produits[Molécule extraite], MATCH(tbl_data_propre[[#This Row],[NORM_Spécialité]], tbl_produits[Nom normalisé], 0))</f>
        <v>Isoprénaline</v>
      </c>
    </row>
    <row r="4585" spans="1:9" x14ac:dyDescent="0.5">
      <c r="A4585" s="28">
        <v>45035</v>
      </c>
      <c r="B4585" t="s">
        <v>11</v>
      </c>
      <c r="C4585" s="28" t="s">
        <v>1686</v>
      </c>
      <c r="D4585" t="s">
        <v>918</v>
      </c>
      <c r="F4585" t="str">
        <f>INDEX(tbl_produits[Nom normalisé], MATCH(tbl_data_propre[[#This Row],[Spécialité]], tbl_produits[Nom original], 0))</f>
        <v>ISUPREL 0,20 mg/1 ml, solution injectable en ampoule</v>
      </c>
      <c r="G4585" t="str">
        <f>INDEX(tbl_produits[Classe nom], MATCH(tbl_data_propre[[#This Row],[NORM_Spécialité]], tbl_produits[Nom normalisé], 0))</f>
        <v>Système cardiovasculaire</v>
      </c>
      <c r="H4585">
        <f>YEAR(tbl_data_propre[[#This Row],[Date_rapport]])</f>
        <v>2023</v>
      </c>
      <c r="I4585" t="str">
        <f>INDEX(tbl_produits[Molécule extraite], MATCH(tbl_data_propre[[#This Row],[NORM_Spécialité]], tbl_produits[Nom normalisé], 0))</f>
        <v>Isoprénaline</v>
      </c>
    </row>
    <row r="4586" spans="1:9" x14ac:dyDescent="0.5">
      <c r="A4586" s="28">
        <v>45047</v>
      </c>
      <c r="B4586" t="s">
        <v>11</v>
      </c>
      <c r="C4586" s="28" t="s">
        <v>1686</v>
      </c>
      <c r="D4586" t="s">
        <v>918</v>
      </c>
      <c r="F4586" t="str">
        <f>INDEX(tbl_produits[Nom normalisé], MATCH(tbl_data_propre[[#This Row],[Spécialité]], tbl_produits[Nom original], 0))</f>
        <v>ISUPREL 0,20 mg/1 ml, solution injectable en ampoule</v>
      </c>
      <c r="G4586" t="str">
        <f>INDEX(tbl_produits[Classe nom], MATCH(tbl_data_propre[[#This Row],[NORM_Spécialité]], tbl_produits[Nom normalisé], 0))</f>
        <v>Système cardiovasculaire</v>
      </c>
      <c r="H4586">
        <f>YEAR(tbl_data_propre[[#This Row],[Date_rapport]])</f>
        <v>2023</v>
      </c>
      <c r="I4586" t="str">
        <f>INDEX(tbl_produits[Molécule extraite], MATCH(tbl_data_propre[[#This Row],[NORM_Spécialité]], tbl_produits[Nom normalisé], 0))</f>
        <v>Isoprénaline</v>
      </c>
    </row>
    <row r="4587" spans="1:9" x14ac:dyDescent="0.5">
      <c r="A4587" s="28">
        <v>45129</v>
      </c>
      <c r="B4587" t="s">
        <v>11</v>
      </c>
      <c r="C4587" s="28" t="s">
        <v>1686</v>
      </c>
      <c r="D4587" t="s">
        <v>918</v>
      </c>
      <c r="F4587" t="str">
        <f>INDEX(tbl_produits[Nom normalisé], MATCH(tbl_data_propre[[#This Row],[Spécialité]], tbl_produits[Nom original], 0))</f>
        <v>ISUPREL 0,20 mg/1 ml, solution injectable en ampoule</v>
      </c>
      <c r="G4587" t="str">
        <f>INDEX(tbl_produits[Classe nom], MATCH(tbl_data_propre[[#This Row],[NORM_Spécialité]], tbl_produits[Nom normalisé], 0))</f>
        <v>Système cardiovasculaire</v>
      </c>
      <c r="H4587">
        <f>YEAR(tbl_data_propre[[#This Row],[Date_rapport]])</f>
        <v>2023</v>
      </c>
      <c r="I4587" t="str">
        <f>INDEX(tbl_produits[Molécule extraite], MATCH(tbl_data_propre[[#This Row],[NORM_Spécialité]], tbl_produits[Nom normalisé], 0))</f>
        <v>Isoprénaline</v>
      </c>
    </row>
    <row r="4588" spans="1:9" x14ac:dyDescent="0.5">
      <c r="A4588" s="28">
        <v>45139</v>
      </c>
      <c r="B4588" t="s">
        <v>11</v>
      </c>
      <c r="C4588" s="28" t="s">
        <v>1686</v>
      </c>
      <c r="D4588" t="s">
        <v>918</v>
      </c>
      <c r="F4588" t="str">
        <f>INDEX(tbl_produits[Nom normalisé], MATCH(tbl_data_propre[[#This Row],[Spécialité]], tbl_produits[Nom original], 0))</f>
        <v>ISUPREL 0,20 mg/1 ml, solution injectable en ampoule</v>
      </c>
      <c r="G4588" t="str">
        <f>INDEX(tbl_produits[Classe nom], MATCH(tbl_data_propre[[#This Row],[NORM_Spécialité]], tbl_produits[Nom normalisé], 0))</f>
        <v>Système cardiovasculaire</v>
      </c>
      <c r="H4588">
        <f>YEAR(tbl_data_propre[[#This Row],[Date_rapport]])</f>
        <v>2023</v>
      </c>
      <c r="I4588" t="str">
        <f>INDEX(tbl_produits[Molécule extraite], MATCH(tbl_data_propre[[#This Row],[NORM_Spécialité]], tbl_produits[Nom normalisé], 0))</f>
        <v>Isoprénaline</v>
      </c>
    </row>
    <row r="4589" spans="1:9" x14ac:dyDescent="0.5">
      <c r="A4589" s="28">
        <v>45196</v>
      </c>
      <c r="B4589" t="s">
        <v>11</v>
      </c>
      <c r="C4589" s="28" t="s">
        <v>1686</v>
      </c>
      <c r="D4589" t="s">
        <v>918</v>
      </c>
      <c r="F4589" t="str">
        <f>INDEX(tbl_produits[Nom normalisé], MATCH(tbl_data_propre[[#This Row],[Spécialité]], tbl_produits[Nom original], 0))</f>
        <v>ISUPREL 0,20 mg/1 ml, solution injectable en ampoule</v>
      </c>
      <c r="G4589" t="str">
        <f>INDEX(tbl_produits[Classe nom], MATCH(tbl_data_propre[[#This Row],[NORM_Spécialité]], tbl_produits[Nom normalisé], 0))</f>
        <v>Système cardiovasculaire</v>
      </c>
      <c r="H4589">
        <f>YEAR(tbl_data_propre[[#This Row],[Date_rapport]])</f>
        <v>2023</v>
      </c>
      <c r="I4589" t="str">
        <f>INDEX(tbl_produits[Molécule extraite], MATCH(tbl_data_propre[[#This Row],[NORM_Spécialité]], tbl_produits[Nom normalisé], 0))</f>
        <v>Isoprénaline</v>
      </c>
    </row>
    <row r="4590" spans="1:9" x14ac:dyDescent="0.5">
      <c r="A4590" s="28">
        <v>45203</v>
      </c>
      <c r="B4590" t="s">
        <v>11</v>
      </c>
      <c r="C4590" s="28" t="s">
        <v>1686</v>
      </c>
      <c r="D4590" t="s">
        <v>918</v>
      </c>
      <c r="F4590" t="str">
        <f>INDEX(tbl_produits[Nom normalisé], MATCH(tbl_data_propre[[#This Row],[Spécialité]], tbl_produits[Nom original], 0))</f>
        <v>ISUPREL 0,20 mg/1 ml, solution injectable en ampoule</v>
      </c>
      <c r="G4590" t="str">
        <f>INDEX(tbl_produits[Classe nom], MATCH(tbl_data_propre[[#This Row],[NORM_Spécialité]], tbl_produits[Nom normalisé], 0))</f>
        <v>Système cardiovasculaire</v>
      </c>
      <c r="H4590">
        <f>YEAR(tbl_data_propre[[#This Row],[Date_rapport]])</f>
        <v>2023</v>
      </c>
      <c r="I4590" t="str">
        <f>INDEX(tbl_produits[Molécule extraite], MATCH(tbl_data_propre[[#This Row],[NORM_Spécialité]], tbl_produits[Nom normalisé], 0))</f>
        <v>Isoprénaline</v>
      </c>
    </row>
    <row r="4591" spans="1:9" x14ac:dyDescent="0.5">
      <c r="A4591" s="28">
        <v>44535</v>
      </c>
      <c r="B4591" t="s">
        <v>3</v>
      </c>
      <c r="C4591" s="28" t="s">
        <v>421</v>
      </c>
      <c r="D4591" t="s">
        <v>424</v>
      </c>
      <c r="F4591" t="str">
        <f>INDEX(tbl_produits[Nom normalisé], MATCH(tbl_data_propre[[#This Row],[Spécialité]], tbl_produits[Nom original], 0))</f>
        <v>JAVLOR 25 mg/ml, solution à diluer pour perfusion</v>
      </c>
      <c r="G4591" t="str">
        <f>INDEX(tbl_produits[Classe nom], MATCH(tbl_data_propre[[#This Row],[NORM_Spécialité]], tbl_produits[Nom normalisé], 0))</f>
        <v>Antinéoplasiques et immunomodulateurs</v>
      </c>
      <c r="H4591">
        <f>YEAR(tbl_data_propre[[#This Row],[Date_rapport]])</f>
        <v>2021</v>
      </c>
      <c r="I4591" t="str">
        <f>INDEX(tbl_produits[Molécule extraite], MATCH(tbl_data_propre[[#This Row],[NORM_Spécialité]], tbl_produits[Nom normalisé], 0))</f>
        <v>Vinflunine</v>
      </c>
    </row>
    <row r="4592" spans="1:9" x14ac:dyDescent="0.5">
      <c r="A4592" s="28">
        <v>44585</v>
      </c>
      <c r="B4592" t="s">
        <v>3</v>
      </c>
      <c r="C4592" s="28" t="s">
        <v>421</v>
      </c>
      <c r="D4592" t="s">
        <v>424</v>
      </c>
      <c r="F4592" t="str">
        <f>INDEX(tbl_produits[Nom normalisé], MATCH(tbl_data_propre[[#This Row],[Spécialité]], tbl_produits[Nom original], 0))</f>
        <v>JAVLOR 25 mg/ml, solution à diluer pour perfusion</v>
      </c>
      <c r="G4592" t="str">
        <f>INDEX(tbl_produits[Classe nom], MATCH(tbl_data_propre[[#This Row],[NORM_Spécialité]], tbl_produits[Nom normalisé], 0))</f>
        <v>Antinéoplasiques et immunomodulateurs</v>
      </c>
      <c r="H4592">
        <f>YEAR(tbl_data_propre[[#This Row],[Date_rapport]])</f>
        <v>2022</v>
      </c>
      <c r="I4592" t="str">
        <f>INDEX(tbl_produits[Molécule extraite], MATCH(tbl_data_propre[[#This Row],[NORM_Spécialité]], tbl_produits[Nom normalisé], 0))</f>
        <v>Vinflunine</v>
      </c>
    </row>
    <row r="4593" spans="1:9" x14ac:dyDescent="0.5">
      <c r="A4593" s="28">
        <v>44682</v>
      </c>
      <c r="B4593" t="s">
        <v>3</v>
      </c>
      <c r="C4593" s="28" t="s">
        <v>633</v>
      </c>
      <c r="D4593" t="s">
        <v>637</v>
      </c>
      <c r="F4593" t="str">
        <f>INDEX(tbl_produits[Nom normalisé], MATCH(tbl_data_propre[[#This Row],[Spécialité]], tbl_produits[Nom original], 0))</f>
        <v>JAVLOR 25 mg/ml, solution à diluer pour perfusion</v>
      </c>
      <c r="G4593" t="str">
        <f>INDEX(tbl_produits[Classe nom], MATCH(tbl_data_propre[[#This Row],[NORM_Spécialité]], tbl_produits[Nom normalisé], 0))</f>
        <v>Antinéoplasiques et immunomodulateurs</v>
      </c>
      <c r="H4593">
        <f>YEAR(tbl_data_propre[[#This Row],[Date_rapport]])</f>
        <v>2022</v>
      </c>
      <c r="I4593" t="str">
        <f>INDEX(tbl_produits[Molécule extraite], MATCH(tbl_data_propre[[#This Row],[NORM_Spécialité]], tbl_produits[Nom normalisé], 0))</f>
        <v>Vinflunine</v>
      </c>
    </row>
    <row r="4594" spans="1:9" x14ac:dyDescent="0.5">
      <c r="A4594" s="28">
        <v>44740</v>
      </c>
      <c r="B4594" t="s">
        <v>3</v>
      </c>
      <c r="C4594" s="28" t="s">
        <v>697</v>
      </c>
      <c r="D4594" t="s">
        <v>637</v>
      </c>
      <c r="F4594" t="str">
        <f>INDEX(tbl_produits[Nom normalisé], MATCH(tbl_data_propre[[#This Row],[Spécialité]], tbl_produits[Nom original], 0))</f>
        <v>JAVLOR 25 mg/ml, solution à diluer pour perfusion</v>
      </c>
      <c r="G4594" t="str">
        <f>INDEX(tbl_produits[Classe nom], MATCH(tbl_data_propre[[#This Row],[NORM_Spécialité]], tbl_produits[Nom normalisé], 0))</f>
        <v>Antinéoplasiques et immunomodulateurs</v>
      </c>
      <c r="H4594">
        <f>YEAR(tbl_data_propre[[#This Row],[Date_rapport]])</f>
        <v>2022</v>
      </c>
      <c r="I4594" t="str">
        <f>INDEX(tbl_produits[Molécule extraite], MATCH(tbl_data_propre[[#This Row],[NORM_Spécialité]], tbl_produits[Nom normalisé], 0))</f>
        <v>Vinflunine</v>
      </c>
    </row>
    <row r="4595" spans="1:9" x14ac:dyDescent="0.5">
      <c r="A4595" s="28">
        <v>44775</v>
      </c>
      <c r="B4595" t="s">
        <v>3</v>
      </c>
      <c r="C4595" s="28" t="s">
        <v>697</v>
      </c>
      <c r="D4595" t="s">
        <v>637</v>
      </c>
      <c r="F4595" t="str">
        <f>INDEX(tbl_produits[Nom normalisé], MATCH(tbl_data_propre[[#This Row],[Spécialité]], tbl_produits[Nom original], 0))</f>
        <v>JAVLOR 25 mg/ml, solution à diluer pour perfusion</v>
      </c>
      <c r="G4595" t="str">
        <f>INDEX(tbl_produits[Classe nom], MATCH(tbl_data_propre[[#This Row],[NORM_Spécialité]], tbl_produits[Nom normalisé], 0))</f>
        <v>Antinéoplasiques et immunomodulateurs</v>
      </c>
      <c r="H4595">
        <f>YEAR(tbl_data_propre[[#This Row],[Date_rapport]])</f>
        <v>2022</v>
      </c>
      <c r="I4595" t="str">
        <f>INDEX(tbl_produits[Molécule extraite], MATCH(tbl_data_propre[[#This Row],[NORM_Spécialité]], tbl_produits[Nom normalisé], 0))</f>
        <v>Vinflunine</v>
      </c>
    </row>
    <row r="4596" spans="1:9" x14ac:dyDescent="0.5">
      <c r="A4596" s="28">
        <v>44805</v>
      </c>
      <c r="B4596" t="s">
        <v>3</v>
      </c>
      <c r="C4596" s="28" t="s">
        <v>697</v>
      </c>
      <c r="D4596" t="s">
        <v>637</v>
      </c>
      <c r="F4596" t="str">
        <f>INDEX(tbl_produits[Nom normalisé], MATCH(tbl_data_propre[[#This Row],[Spécialité]], tbl_produits[Nom original], 0))</f>
        <v>JAVLOR 25 mg/ml, solution à diluer pour perfusion</v>
      </c>
      <c r="G4596" t="str">
        <f>INDEX(tbl_produits[Classe nom], MATCH(tbl_data_propre[[#This Row],[NORM_Spécialité]], tbl_produits[Nom normalisé], 0))</f>
        <v>Antinéoplasiques et immunomodulateurs</v>
      </c>
      <c r="H4596">
        <f>YEAR(tbl_data_propre[[#This Row],[Date_rapport]])</f>
        <v>2022</v>
      </c>
      <c r="I4596" t="str">
        <f>INDEX(tbl_produits[Molécule extraite], MATCH(tbl_data_propre[[#This Row],[NORM_Spécialité]], tbl_produits[Nom normalisé], 0))</f>
        <v>Vinflunine</v>
      </c>
    </row>
    <row r="4597" spans="1:9" x14ac:dyDescent="0.5">
      <c r="A4597" s="28">
        <v>45105</v>
      </c>
      <c r="B4597" t="s">
        <v>3</v>
      </c>
      <c r="C4597" s="28" t="s">
        <v>697</v>
      </c>
      <c r="D4597" t="s">
        <v>637</v>
      </c>
      <c r="F4597" t="str">
        <f>INDEX(tbl_produits[Nom normalisé], MATCH(tbl_data_propre[[#This Row],[Spécialité]], tbl_produits[Nom original], 0))</f>
        <v>JAVLOR 25 mg/ml, solution à diluer pour perfusion</v>
      </c>
      <c r="G4597" t="str">
        <f>INDEX(tbl_produits[Classe nom], MATCH(tbl_data_propre[[#This Row],[NORM_Spécialité]], tbl_produits[Nom normalisé], 0))</f>
        <v>Antinéoplasiques et immunomodulateurs</v>
      </c>
      <c r="H4597">
        <f>YEAR(tbl_data_propre[[#This Row],[Date_rapport]])</f>
        <v>2023</v>
      </c>
      <c r="I4597" t="str">
        <f>INDEX(tbl_produits[Molécule extraite], MATCH(tbl_data_propre[[#This Row],[NORM_Spécialité]], tbl_produits[Nom normalisé], 0))</f>
        <v>Vinflunine</v>
      </c>
    </row>
    <row r="4598" spans="1:9" x14ac:dyDescent="0.5">
      <c r="A4598" s="28">
        <v>44419</v>
      </c>
      <c r="B4598" t="s">
        <v>3</v>
      </c>
      <c r="C4598" s="28" t="s">
        <v>328</v>
      </c>
      <c r="D4598" t="s">
        <v>329</v>
      </c>
      <c r="F4598" t="str">
        <f>INDEX(tbl_produits[Nom normalisé], MATCH(tbl_data_propre[[#This Row],[Spécialité]], tbl_produits[Nom original], 0))</f>
        <v>JAVLOR 25 mg/ml, solution à diluer pour perfusion en flacon de 10 ml</v>
      </c>
      <c r="G4598" t="str">
        <f>INDEX(tbl_produits[Classe nom], MATCH(tbl_data_propre[[#This Row],[NORM_Spécialité]], tbl_produits[Nom normalisé], 0))</f>
        <v>Antinéoplasiques et immunomodulateurs</v>
      </c>
      <c r="H4598">
        <f>YEAR(tbl_data_propre[[#This Row],[Date_rapport]])</f>
        <v>2021</v>
      </c>
      <c r="I4598" t="str">
        <f>INDEX(tbl_produits[Molécule extraite], MATCH(tbl_data_propre[[#This Row],[NORM_Spécialité]], tbl_produits[Nom normalisé], 0))</f>
        <v>Vinflunine</v>
      </c>
    </row>
    <row r="4599" spans="1:9" x14ac:dyDescent="0.5">
      <c r="A4599" s="28">
        <v>44460</v>
      </c>
      <c r="B4599" t="s">
        <v>3</v>
      </c>
      <c r="C4599" s="28" t="s">
        <v>328</v>
      </c>
      <c r="D4599" t="s">
        <v>329</v>
      </c>
      <c r="F4599" t="str">
        <f>INDEX(tbl_produits[Nom normalisé], MATCH(tbl_data_propre[[#This Row],[Spécialité]], tbl_produits[Nom original], 0))</f>
        <v>JAVLOR 25 mg/ml, solution à diluer pour perfusion en flacon de 10 ml</v>
      </c>
      <c r="G4599" t="str">
        <f>INDEX(tbl_produits[Classe nom], MATCH(tbl_data_propre[[#This Row],[NORM_Spécialité]], tbl_produits[Nom normalisé], 0))</f>
        <v>Antinéoplasiques et immunomodulateurs</v>
      </c>
      <c r="H4599">
        <f>YEAR(tbl_data_propre[[#This Row],[Date_rapport]])</f>
        <v>2021</v>
      </c>
      <c r="I4599" t="str">
        <f>INDEX(tbl_produits[Molécule extraite], MATCH(tbl_data_propre[[#This Row],[NORM_Spécialité]], tbl_produits[Nom normalisé], 0))</f>
        <v>Vinflunine</v>
      </c>
    </row>
    <row r="4600" spans="1:9" x14ac:dyDescent="0.5">
      <c r="A4600" s="28">
        <v>44477</v>
      </c>
      <c r="B4600" t="s">
        <v>3</v>
      </c>
      <c r="C4600" s="28" t="s">
        <v>328</v>
      </c>
      <c r="D4600" t="s">
        <v>329</v>
      </c>
      <c r="F4600" t="str">
        <f>INDEX(tbl_produits[Nom normalisé], MATCH(tbl_data_propre[[#This Row],[Spécialité]], tbl_produits[Nom original], 0))</f>
        <v>JAVLOR 25 mg/ml, solution à diluer pour perfusion en flacon de 10 ml</v>
      </c>
      <c r="G4600" t="str">
        <f>INDEX(tbl_produits[Classe nom], MATCH(tbl_data_propre[[#This Row],[NORM_Spécialité]], tbl_produits[Nom normalisé], 0))</f>
        <v>Antinéoplasiques et immunomodulateurs</v>
      </c>
      <c r="H4600">
        <f>YEAR(tbl_data_propre[[#This Row],[Date_rapport]])</f>
        <v>2021</v>
      </c>
      <c r="I4600" t="str">
        <f>INDEX(tbl_produits[Molécule extraite], MATCH(tbl_data_propre[[#This Row],[NORM_Spécialité]], tbl_produits[Nom normalisé], 0))</f>
        <v>Vinflunine</v>
      </c>
    </row>
    <row r="4601" spans="1:9" x14ac:dyDescent="0.5">
      <c r="A4601" s="28">
        <v>44510</v>
      </c>
      <c r="B4601" t="s">
        <v>3</v>
      </c>
      <c r="C4601" s="28" t="s">
        <v>328</v>
      </c>
      <c r="D4601" t="s">
        <v>329</v>
      </c>
      <c r="F4601" t="str">
        <f>INDEX(tbl_produits[Nom normalisé], MATCH(tbl_data_propre[[#This Row],[Spécialité]], tbl_produits[Nom original], 0))</f>
        <v>JAVLOR 25 mg/ml, solution à diluer pour perfusion en flacon de 10 ml</v>
      </c>
      <c r="G4601" t="str">
        <f>INDEX(tbl_produits[Classe nom], MATCH(tbl_data_propre[[#This Row],[NORM_Spécialité]], tbl_produits[Nom normalisé], 0))</f>
        <v>Antinéoplasiques et immunomodulateurs</v>
      </c>
      <c r="H4601">
        <f>YEAR(tbl_data_propre[[#This Row],[Date_rapport]])</f>
        <v>2021</v>
      </c>
      <c r="I4601" t="str">
        <f>INDEX(tbl_produits[Molécule extraite], MATCH(tbl_data_propre[[#This Row],[NORM_Spécialité]], tbl_produits[Nom normalisé], 0))</f>
        <v>Vinflunine</v>
      </c>
    </row>
    <row r="4602" spans="1:9" x14ac:dyDescent="0.5">
      <c r="A4602" s="28">
        <v>44599</v>
      </c>
      <c r="B4602" t="s">
        <v>3</v>
      </c>
      <c r="C4602" s="28" t="s">
        <v>493</v>
      </c>
      <c r="D4602" t="s">
        <v>495</v>
      </c>
      <c r="F4602" t="str">
        <f>INDEX(tbl_produits[Nom normalisé], MATCH(tbl_data_propre[[#This Row],[Spécialité]], tbl_produits[Nom original], 0))</f>
        <v>JAVLOR 25 mg/ml, solution à diluer pour perfusion en flacon de 2 ml</v>
      </c>
      <c r="G4602" t="str">
        <f>INDEX(tbl_produits[Classe nom], MATCH(tbl_data_propre[[#This Row],[NORM_Spécialité]], tbl_produits[Nom normalisé], 0))</f>
        <v>Antinéoplasiques et immunomodulateurs</v>
      </c>
      <c r="H4602">
        <f>YEAR(tbl_data_propre[[#This Row],[Date_rapport]])</f>
        <v>2022</v>
      </c>
      <c r="I4602" t="str">
        <f>INDEX(tbl_produits[Molécule extraite], MATCH(tbl_data_propre[[#This Row],[NORM_Spécialité]], tbl_produits[Nom normalisé], 0))</f>
        <v>Vinflunine</v>
      </c>
    </row>
    <row r="4603" spans="1:9" x14ac:dyDescent="0.5">
      <c r="A4603" s="28">
        <v>44656</v>
      </c>
      <c r="B4603" t="s">
        <v>3</v>
      </c>
      <c r="C4603" s="28" t="s">
        <v>493</v>
      </c>
      <c r="D4603" t="s">
        <v>495</v>
      </c>
      <c r="F4603" t="str">
        <f>INDEX(tbl_produits[Nom normalisé], MATCH(tbl_data_propre[[#This Row],[Spécialité]], tbl_produits[Nom original], 0))</f>
        <v>JAVLOR 25 mg/ml, solution à diluer pour perfusion en flacon de 2 ml</v>
      </c>
      <c r="G4603" t="str">
        <f>INDEX(tbl_produits[Classe nom], MATCH(tbl_data_propre[[#This Row],[NORM_Spécialité]], tbl_produits[Nom normalisé], 0))</f>
        <v>Antinéoplasiques et immunomodulateurs</v>
      </c>
      <c r="H4603">
        <f>YEAR(tbl_data_propre[[#This Row],[Date_rapport]])</f>
        <v>2022</v>
      </c>
      <c r="I4603" t="str">
        <f>INDEX(tbl_produits[Molécule extraite], MATCH(tbl_data_propre[[#This Row],[NORM_Spécialité]], tbl_produits[Nom normalisé], 0))</f>
        <v>Vinflunine</v>
      </c>
    </row>
    <row r="4604" spans="1:9" x14ac:dyDescent="0.5">
      <c r="A4604" s="28">
        <v>44840</v>
      </c>
      <c r="B4604" t="s">
        <v>3</v>
      </c>
      <c r="C4604" s="28" t="s">
        <v>901</v>
      </c>
      <c r="D4604" t="s">
        <v>902</v>
      </c>
      <c r="F4604" t="str">
        <f>INDEX(tbl_produits[Nom normalisé], MATCH(tbl_data_propre[[#This Row],[Spécialité]], tbl_produits[Nom original], 0))</f>
        <v>JAVLOR 25 mg/ml, solution à diluer pour perfusion en flacon de 2 ml</v>
      </c>
      <c r="G4604" t="str">
        <f>INDEX(tbl_produits[Classe nom], MATCH(tbl_data_propre[[#This Row],[NORM_Spécialité]], tbl_produits[Nom normalisé], 0))</f>
        <v>Antinéoplasiques et immunomodulateurs</v>
      </c>
      <c r="H4604">
        <f>YEAR(tbl_data_propre[[#This Row],[Date_rapport]])</f>
        <v>2022</v>
      </c>
      <c r="I4604" t="str">
        <f>INDEX(tbl_produits[Molécule extraite], MATCH(tbl_data_propre[[#This Row],[NORM_Spécialité]], tbl_produits[Nom normalisé], 0))</f>
        <v>Vinflunine</v>
      </c>
    </row>
    <row r="4605" spans="1:9" x14ac:dyDescent="0.5">
      <c r="A4605" s="28">
        <v>44884</v>
      </c>
      <c r="B4605" t="s">
        <v>6</v>
      </c>
      <c r="C4605" s="28" t="s">
        <v>944</v>
      </c>
      <c r="D4605" t="s">
        <v>902</v>
      </c>
      <c r="E4605" s="28">
        <v>44853</v>
      </c>
      <c r="F4605" t="str">
        <f>INDEX(tbl_produits[Nom normalisé], MATCH(tbl_data_propre[[#This Row],[Spécialité]], tbl_produits[Nom original], 0))</f>
        <v>JAVLOR 25 mg/ml, solution à diluer pour perfusion en flacon de 2 ml</v>
      </c>
      <c r="G4605" t="str">
        <f>INDEX(tbl_produits[Classe nom], MATCH(tbl_data_propre[[#This Row],[NORM_Spécialité]], tbl_produits[Nom normalisé], 0))</f>
        <v>Antinéoplasiques et immunomodulateurs</v>
      </c>
      <c r="H4605">
        <f>YEAR(tbl_data_propre[[#This Row],[Date_rapport]])</f>
        <v>2022</v>
      </c>
      <c r="I4605" t="str">
        <f>INDEX(tbl_produits[Molécule extraite], MATCH(tbl_data_propre[[#This Row],[NORM_Spécialité]], tbl_produits[Nom normalisé], 0))</f>
        <v>Vinflunine</v>
      </c>
    </row>
    <row r="4606" spans="1:9" x14ac:dyDescent="0.5">
      <c r="A4606" s="28">
        <v>44931</v>
      </c>
      <c r="B4606" t="s">
        <v>6</v>
      </c>
      <c r="C4606" s="28" t="s">
        <v>944</v>
      </c>
      <c r="D4606" t="s">
        <v>902</v>
      </c>
      <c r="E4606" s="28">
        <v>44853</v>
      </c>
      <c r="F4606" t="str">
        <f>INDEX(tbl_produits[Nom normalisé], MATCH(tbl_data_propre[[#This Row],[Spécialité]], tbl_produits[Nom original], 0))</f>
        <v>JAVLOR 25 mg/ml, solution à diluer pour perfusion en flacon de 2 ml</v>
      </c>
      <c r="G4606" t="str">
        <f>INDEX(tbl_produits[Classe nom], MATCH(tbl_data_propre[[#This Row],[NORM_Spécialité]], tbl_produits[Nom normalisé], 0))</f>
        <v>Antinéoplasiques et immunomodulateurs</v>
      </c>
      <c r="H4606">
        <f>YEAR(tbl_data_propre[[#This Row],[Date_rapport]])</f>
        <v>2023</v>
      </c>
      <c r="I4606" t="str">
        <f>INDEX(tbl_produits[Molécule extraite], MATCH(tbl_data_propre[[#This Row],[NORM_Spécialité]], tbl_produits[Nom normalisé], 0))</f>
        <v>Vinflunine</v>
      </c>
    </row>
    <row r="4607" spans="1:9" x14ac:dyDescent="0.5">
      <c r="A4607" s="28">
        <v>44959</v>
      </c>
      <c r="B4607" t="s">
        <v>6</v>
      </c>
      <c r="C4607" s="28" t="s">
        <v>944</v>
      </c>
      <c r="D4607" t="s">
        <v>902</v>
      </c>
      <c r="E4607" s="28">
        <v>44853</v>
      </c>
      <c r="F4607" t="str">
        <f>INDEX(tbl_produits[Nom normalisé], MATCH(tbl_data_propre[[#This Row],[Spécialité]], tbl_produits[Nom original], 0))</f>
        <v>JAVLOR 25 mg/ml, solution à diluer pour perfusion en flacon de 2 ml</v>
      </c>
      <c r="G4607" t="str">
        <f>INDEX(tbl_produits[Classe nom], MATCH(tbl_data_propre[[#This Row],[NORM_Spécialité]], tbl_produits[Nom normalisé], 0))</f>
        <v>Antinéoplasiques et immunomodulateurs</v>
      </c>
      <c r="H4607">
        <f>YEAR(tbl_data_propre[[#This Row],[Date_rapport]])</f>
        <v>2023</v>
      </c>
      <c r="I4607" t="str">
        <f>INDEX(tbl_produits[Molécule extraite], MATCH(tbl_data_propre[[#This Row],[NORM_Spécialité]], tbl_produits[Nom normalisé], 0))</f>
        <v>Vinflunine</v>
      </c>
    </row>
    <row r="4608" spans="1:9" x14ac:dyDescent="0.5">
      <c r="A4608" s="28">
        <v>44986</v>
      </c>
      <c r="B4608" t="s">
        <v>6</v>
      </c>
      <c r="C4608" s="28" t="s">
        <v>944</v>
      </c>
      <c r="D4608" t="s">
        <v>902</v>
      </c>
      <c r="E4608" s="28">
        <v>44853</v>
      </c>
      <c r="F4608" t="str">
        <f>INDEX(tbl_produits[Nom normalisé], MATCH(tbl_data_propre[[#This Row],[Spécialité]], tbl_produits[Nom original], 0))</f>
        <v>JAVLOR 25 mg/ml, solution à diluer pour perfusion en flacon de 2 ml</v>
      </c>
      <c r="G4608" t="str">
        <f>INDEX(tbl_produits[Classe nom], MATCH(tbl_data_propre[[#This Row],[NORM_Spécialité]], tbl_produits[Nom normalisé], 0))</f>
        <v>Antinéoplasiques et immunomodulateurs</v>
      </c>
      <c r="H4608">
        <f>YEAR(tbl_data_propre[[#This Row],[Date_rapport]])</f>
        <v>2023</v>
      </c>
      <c r="I4608" t="str">
        <f>INDEX(tbl_produits[Molécule extraite], MATCH(tbl_data_propre[[#This Row],[NORM_Spécialité]], tbl_produits[Nom normalisé], 0))</f>
        <v>Vinflunine</v>
      </c>
    </row>
    <row r="4609" spans="1:9" x14ac:dyDescent="0.5">
      <c r="A4609" s="28">
        <v>45035</v>
      </c>
      <c r="B4609" t="s">
        <v>6</v>
      </c>
      <c r="C4609" s="28" t="s">
        <v>944</v>
      </c>
      <c r="D4609" t="s">
        <v>902</v>
      </c>
      <c r="E4609" s="28">
        <v>44853</v>
      </c>
      <c r="F4609" t="str">
        <f>INDEX(tbl_produits[Nom normalisé], MATCH(tbl_data_propre[[#This Row],[Spécialité]], tbl_produits[Nom original], 0))</f>
        <v>JAVLOR 25 mg/ml, solution à diluer pour perfusion en flacon de 2 ml</v>
      </c>
      <c r="G4609" t="str">
        <f>INDEX(tbl_produits[Classe nom], MATCH(tbl_data_propre[[#This Row],[NORM_Spécialité]], tbl_produits[Nom normalisé], 0))</f>
        <v>Antinéoplasiques et immunomodulateurs</v>
      </c>
      <c r="H4609">
        <f>YEAR(tbl_data_propre[[#This Row],[Date_rapport]])</f>
        <v>2023</v>
      </c>
      <c r="I4609" t="str">
        <f>INDEX(tbl_produits[Molécule extraite], MATCH(tbl_data_propre[[#This Row],[NORM_Spécialité]], tbl_produits[Nom normalisé], 0))</f>
        <v>Vinflunine</v>
      </c>
    </row>
    <row r="4610" spans="1:9" x14ac:dyDescent="0.5">
      <c r="A4610" s="28">
        <v>45047</v>
      </c>
      <c r="B4610" t="s">
        <v>6</v>
      </c>
      <c r="C4610" s="28" t="s">
        <v>944</v>
      </c>
      <c r="D4610" t="s">
        <v>902</v>
      </c>
      <c r="E4610" s="28">
        <v>44853</v>
      </c>
      <c r="F4610" t="str">
        <f>INDEX(tbl_produits[Nom normalisé], MATCH(tbl_data_propre[[#This Row],[Spécialité]], tbl_produits[Nom original], 0))</f>
        <v>JAVLOR 25 mg/ml, solution à diluer pour perfusion en flacon de 2 ml</v>
      </c>
      <c r="G4610" t="str">
        <f>INDEX(tbl_produits[Classe nom], MATCH(tbl_data_propre[[#This Row],[NORM_Spécialité]], tbl_produits[Nom normalisé], 0))</f>
        <v>Antinéoplasiques et immunomodulateurs</v>
      </c>
      <c r="H4610">
        <f>YEAR(tbl_data_propre[[#This Row],[Date_rapport]])</f>
        <v>2023</v>
      </c>
      <c r="I4610" t="str">
        <f>INDEX(tbl_produits[Molécule extraite], MATCH(tbl_data_propre[[#This Row],[NORM_Spécialité]], tbl_produits[Nom normalisé], 0))</f>
        <v>Vinflunine</v>
      </c>
    </row>
    <row r="4611" spans="1:9" x14ac:dyDescent="0.5">
      <c r="A4611" s="28">
        <v>45129</v>
      </c>
      <c r="B4611" t="s">
        <v>9</v>
      </c>
      <c r="C4611" s="28" t="s">
        <v>1914</v>
      </c>
      <c r="D4611" t="s">
        <v>1917</v>
      </c>
      <c r="F4611" t="str">
        <f>INDEX(tbl_produits[Nom normalisé], MATCH(tbl_data_propre[[#This Row],[Spécialité]], tbl_produits[Nom original], 0))</f>
        <v>JEXT 300 microgrammes, solution injectable en stylo prérempli</v>
      </c>
      <c r="G4611" t="str">
        <f>INDEX(tbl_produits[Classe nom], MATCH(tbl_data_propre[[#This Row],[NORM_Spécialité]], tbl_produits[Nom normalisé], 0))</f>
        <v>Système cardiovasculaire</v>
      </c>
      <c r="H4611">
        <f>YEAR(tbl_data_propre[[#This Row],[Date_rapport]])</f>
        <v>2023</v>
      </c>
      <c r="I4611" t="str">
        <f>INDEX(tbl_produits[Molécule extraite], MATCH(tbl_data_propre[[#This Row],[NORM_Spécialité]], tbl_produits[Nom normalisé], 0))</f>
        <v>Adrénaline</v>
      </c>
    </row>
    <row r="4612" spans="1:9" x14ac:dyDescent="0.5">
      <c r="A4612" s="28">
        <v>45139</v>
      </c>
      <c r="B4612" t="s">
        <v>9</v>
      </c>
      <c r="C4612" s="28" t="s">
        <v>1914</v>
      </c>
      <c r="D4612" t="s">
        <v>1917</v>
      </c>
      <c r="F4612" t="str">
        <f>INDEX(tbl_produits[Nom normalisé], MATCH(tbl_data_propre[[#This Row],[Spécialité]], tbl_produits[Nom original], 0))</f>
        <v>JEXT 300 microgrammes, solution injectable en stylo prérempli</v>
      </c>
      <c r="G4612" t="str">
        <f>INDEX(tbl_produits[Classe nom], MATCH(tbl_data_propre[[#This Row],[NORM_Spécialité]], tbl_produits[Nom normalisé], 0))</f>
        <v>Système cardiovasculaire</v>
      </c>
      <c r="H4612">
        <f>YEAR(tbl_data_propre[[#This Row],[Date_rapport]])</f>
        <v>2023</v>
      </c>
      <c r="I4612" t="str">
        <f>INDEX(tbl_produits[Molécule extraite], MATCH(tbl_data_propre[[#This Row],[NORM_Spécialité]], tbl_produits[Nom normalisé], 0))</f>
        <v>Adrénaline</v>
      </c>
    </row>
    <row r="4613" spans="1:9" x14ac:dyDescent="0.5">
      <c r="A4613" s="28">
        <v>45196</v>
      </c>
      <c r="B4613" t="s">
        <v>9</v>
      </c>
      <c r="C4613" s="28" t="s">
        <v>1914</v>
      </c>
      <c r="D4613" t="s">
        <v>1917</v>
      </c>
      <c r="F4613" t="str">
        <f>INDEX(tbl_produits[Nom normalisé], MATCH(tbl_data_propre[[#This Row],[Spécialité]], tbl_produits[Nom original], 0))</f>
        <v>JEXT 300 microgrammes, solution injectable en stylo prérempli</v>
      </c>
      <c r="G4613" t="str">
        <f>INDEX(tbl_produits[Classe nom], MATCH(tbl_data_propre[[#This Row],[NORM_Spécialité]], tbl_produits[Nom normalisé], 0))</f>
        <v>Système cardiovasculaire</v>
      </c>
      <c r="H4613">
        <f>YEAR(tbl_data_propre[[#This Row],[Date_rapport]])</f>
        <v>2023</v>
      </c>
      <c r="I4613" t="str">
        <f>INDEX(tbl_produits[Molécule extraite], MATCH(tbl_data_propre[[#This Row],[NORM_Spécialité]], tbl_produits[Nom normalisé], 0))</f>
        <v>Adrénaline</v>
      </c>
    </row>
    <row r="4614" spans="1:9" x14ac:dyDescent="0.5">
      <c r="A4614" s="28">
        <v>45203</v>
      </c>
      <c r="B4614" t="s">
        <v>3</v>
      </c>
      <c r="C4614" s="28" t="s">
        <v>1114</v>
      </c>
      <c r="D4614" t="s">
        <v>1917</v>
      </c>
      <c r="F4614" t="str">
        <f>INDEX(tbl_produits[Nom normalisé], MATCH(tbl_data_propre[[#This Row],[Spécialité]], tbl_produits[Nom original], 0))</f>
        <v>JEXT 300 microgrammes, solution injectable en stylo prérempli</v>
      </c>
      <c r="G4614" t="str">
        <f>INDEX(tbl_produits[Classe nom], MATCH(tbl_data_propre[[#This Row],[NORM_Spécialité]], tbl_produits[Nom normalisé], 0))</f>
        <v>Système cardiovasculaire</v>
      </c>
      <c r="H4614">
        <f>YEAR(tbl_data_propre[[#This Row],[Date_rapport]])</f>
        <v>2023</v>
      </c>
      <c r="I4614" t="str">
        <f>INDEX(tbl_produits[Molécule extraite], MATCH(tbl_data_propre[[#This Row],[NORM_Spécialité]], tbl_produits[Nom normalisé], 0))</f>
        <v>Adrénaline</v>
      </c>
    </row>
    <row r="4615" spans="1:9" x14ac:dyDescent="0.5">
      <c r="A4615" s="28">
        <v>44291</v>
      </c>
      <c r="B4615" t="s">
        <v>6</v>
      </c>
      <c r="C4615" s="28" t="s">
        <v>1549</v>
      </c>
      <c r="D4615" t="s">
        <v>24</v>
      </c>
      <c r="E4615" s="28">
        <v>43900</v>
      </c>
      <c r="F4615" t="str">
        <f>INDEX(tbl_produits[Nom normalisé], MATCH(tbl_data_propre[[#This Row],[Spécialité]], tbl_produits[Nom original], 0))</f>
        <v>JINARC 15 mg, comprimés</v>
      </c>
      <c r="G4615" t="str">
        <f>INDEX(tbl_produits[Classe nom], MATCH(tbl_data_propre[[#This Row],[NORM_Spécialité]], tbl_produits[Nom normalisé], 0))</f>
        <v>Système cardiovasculaire</v>
      </c>
      <c r="H4615">
        <f>YEAR(tbl_data_propre[[#This Row],[Date_rapport]])</f>
        <v>2021</v>
      </c>
      <c r="I4615" t="str">
        <f>INDEX(tbl_produits[Molécule extraite], MATCH(tbl_data_propre[[#This Row],[NORM_Spécialité]], tbl_produits[Nom normalisé], 0))</f>
        <v>Tolvaptan</v>
      </c>
    </row>
    <row r="4616" spans="1:9" x14ac:dyDescent="0.5">
      <c r="A4616" s="28">
        <v>44333</v>
      </c>
      <c r="B4616" t="s">
        <v>6</v>
      </c>
      <c r="C4616" s="28" t="s">
        <v>1549</v>
      </c>
      <c r="D4616" t="s">
        <v>24</v>
      </c>
      <c r="E4616" s="28">
        <v>43900</v>
      </c>
      <c r="F4616" t="str">
        <f>INDEX(tbl_produits[Nom normalisé], MATCH(tbl_data_propre[[#This Row],[Spécialité]], tbl_produits[Nom original], 0))</f>
        <v>JINARC 15 mg, comprimés</v>
      </c>
      <c r="G4616" t="str">
        <f>INDEX(tbl_produits[Classe nom], MATCH(tbl_data_propre[[#This Row],[NORM_Spécialité]], tbl_produits[Nom normalisé], 0))</f>
        <v>Système cardiovasculaire</v>
      </c>
      <c r="H4616">
        <f>YEAR(tbl_data_propre[[#This Row],[Date_rapport]])</f>
        <v>2021</v>
      </c>
      <c r="I4616" t="str">
        <f>INDEX(tbl_produits[Molécule extraite], MATCH(tbl_data_propre[[#This Row],[NORM_Spécialité]], tbl_produits[Nom normalisé], 0))</f>
        <v>Tolvaptan</v>
      </c>
    </row>
    <row r="4617" spans="1:9" x14ac:dyDescent="0.5">
      <c r="A4617" s="28">
        <v>44350</v>
      </c>
      <c r="B4617" t="s">
        <v>6</v>
      </c>
      <c r="C4617" s="28" t="s">
        <v>1549</v>
      </c>
      <c r="D4617" t="s">
        <v>24</v>
      </c>
      <c r="E4617" s="28">
        <v>43900</v>
      </c>
      <c r="F4617" t="str">
        <f>INDEX(tbl_produits[Nom normalisé], MATCH(tbl_data_propre[[#This Row],[Spécialité]], tbl_produits[Nom original], 0))</f>
        <v>JINARC 15 mg, comprimés</v>
      </c>
      <c r="G4617" t="str">
        <f>INDEX(tbl_produits[Classe nom], MATCH(tbl_data_propre[[#This Row],[NORM_Spécialité]], tbl_produits[Nom normalisé], 0))</f>
        <v>Système cardiovasculaire</v>
      </c>
      <c r="H4617">
        <f>YEAR(tbl_data_propre[[#This Row],[Date_rapport]])</f>
        <v>2021</v>
      </c>
      <c r="I4617" t="str">
        <f>INDEX(tbl_produits[Molécule extraite], MATCH(tbl_data_propre[[#This Row],[NORM_Spécialité]], tbl_produits[Nom normalisé], 0))</f>
        <v>Tolvaptan</v>
      </c>
    </row>
    <row r="4618" spans="1:9" x14ac:dyDescent="0.5">
      <c r="A4618" s="28">
        <v>44380</v>
      </c>
      <c r="B4618" t="s">
        <v>6</v>
      </c>
      <c r="C4618" s="28" t="s">
        <v>299</v>
      </c>
      <c r="D4618" t="s">
        <v>24</v>
      </c>
      <c r="E4618" s="28">
        <v>43900</v>
      </c>
      <c r="F4618" t="str">
        <f>INDEX(tbl_produits[Nom normalisé], MATCH(tbl_data_propre[[#This Row],[Spécialité]], tbl_produits[Nom original], 0))</f>
        <v>JINARC 15 mg, comprimés</v>
      </c>
      <c r="G4618" t="str">
        <f>INDEX(tbl_produits[Classe nom], MATCH(tbl_data_propre[[#This Row],[NORM_Spécialité]], tbl_produits[Nom normalisé], 0))</f>
        <v>Système cardiovasculaire</v>
      </c>
      <c r="H4618">
        <f>YEAR(tbl_data_propre[[#This Row],[Date_rapport]])</f>
        <v>2021</v>
      </c>
      <c r="I4618" t="str">
        <f>INDEX(tbl_produits[Molécule extraite], MATCH(tbl_data_propre[[#This Row],[NORM_Spécialité]], tbl_produits[Nom normalisé], 0))</f>
        <v>Tolvaptan</v>
      </c>
    </row>
    <row r="4619" spans="1:9" x14ac:dyDescent="0.5">
      <c r="A4619" s="28">
        <v>44419</v>
      </c>
      <c r="B4619" t="s">
        <v>6</v>
      </c>
      <c r="C4619" s="28" t="s">
        <v>299</v>
      </c>
      <c r="D4619" t="s">
        <v>24</v>
      </c>
      <c r="E4619" s="28">
        <v>43900</v>
      </c>
      <c r="F4619" t="str">
        <f>INDEX(tbl_produits[Nom normalisé], MATCH(tbl_data_propre[[#This Row],[Spécialité]], tbl_produits[Nom original], 0))</f>
        <v>JINARC 15 mg, comprimés</v>
      </c>
      <c r="G4619" t="str">
        <f>INDEX(tbl_produits[Classe nom], MATCH(tbl_data_propre[[#This Row],[NORM_Spécialité]], tbl_produits[Nom normalisé], 0))</f>
        <v>Système cardiovasculaire</v>
      </c>
      <c r="H4619">
        <f>YEAR(tbl_data_propre[[#This Row],[Date_rapport]])</f>
        <v>2021</v>
      </c>
      <c r="I4619" t="str">
        <f>INDEX(tbl_produits[Molécule extraite], MATCH(tbl_data_propre[[#This Row],[NORM_Spécialité]], tbl_produits[Nom normalisé], 0))</f>
        <v>Tolvaptan</v>
      </c>
    </row>
    <row r="4620" spans="1:9" x14ac:dyDescent="0.5">
      <c r="A4620" s="28">
        <v>44460</v>
      </c>
      <c r="B4620" t="s">
        <v>6</v>
      </c>
      <c r="C4620" s="28" t="s">
        <v>299</v>
      </c>
      <c r="D4620" t="s">
        <v>24</v>
      </c>
      <c r="E4620" s="28">
        <v>43900</v>
      </c>
      <c r="F4620" t="str">
        <f>INDEX(tbl_produits[Nom normalisé], MATCH(tbl_data_propre[[#This Row],[Spécialité]], tbl_produits[Nom original], 0))</f>
        <v>JINARC 15 mg, comprimés</v>
      </c>
      <c r="G4620" t="str">
        <f>INDEX(tbl_produits[Classe nom], MATCH(tbl_data_propre[[#This Row],[NORM_Spécialité]], tbl_produits[Nom normalisé], 0))</f>
        <v>Système cardiovasculaire</v>
      </c>
      <c r="H4620">
        <f>YEAR(tbl_data_propre[[#This Row],[Date_rapport]])</f>
        <v>2021</v>
      </c>
      <c r="I4620" t="str">
        <f>INDEX(tbl_produits[Molécule extraite], MATCH(tbl_data_propre[[#This Row],[NORM_Spécialité]], tbl_produits[Nom normalisé], 0))</f>
        <v>Tolvaptan</v>
      </c>
    </row>
    <row r="4621" spans="1:9" x14ac:dyDescent="0.5">
      <c r="A4621" s="28">
        <v>44477</v>
      </c>
      <c r="B4621" t="s">
        <v>6</v>
      </c>
      <c r="C4621" s="28" t="s">
        <v>299</v>
      </c>
      <c r="D4621" t="s">
        <v>24</v>
      </c>
      <c r="E4621" s="28">
        <v>43900</v>
      </c>
      <c r="F4621" t="str">
        <f>INDEX(tbl_produits[Nom normalisé], MATCH(tbl_data_propre[[#This Row],[Spécialité]], tbl_produits[Nom original], 0))</f>
        <v>JINARC 15 mg, comprimés</v>
      </c>
      <c r="G4621" t="str">
        <f>INDEX(tbl_produits[Classe nom], MATCH(tbl_data_propre[[#This Row],[NORM_Spécialité]], tbl_produits[Nom normalisé], 0))</f>
        <v>Système cardiovasculaire</v>
      </c>
      <c r="H4621">
        <f>YEAR(tbl_data_propre[[#This Row],[Date_rapport]])</f>
        <v>2021</v>
      </c>
      <c r="I4621" t="str">
        <f>INDEX(tbl_produits[Molécule extraite], MATCH(tbl_data_propre[[#This Row],[NORM_Spécialité]], tbl_produits[Nom normalisé], 0))</f>
        <v>Tolvaptan</v>
      </c>
    </row>
    <row r="4622" spans="1:9" x14ac:dyDescent="0.5">
      <c r="A4622" s="28">
        <v>44510</v>
      </c>
      <c r="B4622" t="s">
        <v>6</v>
      </c>
      <c r="C4622" s="28" t="s">
        <v>299</v>
      </c>
      <c r="D4622" t="s">
        <v>24</v>
      </c>
      <c r="E4622" s="28">
        <v>43900</v>
      </c>
      <c r="F4622" t="str">
        <f>INDEX(tbl_produits[Nom normalisé], MATCH(tbl_data_propre[[#This Row],[Spécialité]], tbl_produits[Nom original], 0))</f>
        <v>JINARC 15 mg, comprimés</v>
      </c>
      <c r="G4622" t="str">
        <f>INDEX(tbl_produits[Classe nom], MATCH(tbl_data_propre[[#This Row],[NORM_Spécialité]], tbl_produits[Nom normalisé], 0))</f>
        <v>Système cardiovasculaire</v>
      </c>
      <c r="H4622">
        <f>YEAR(tbl_data_propre[[#This Row],[Date_rapport]])</f>
        <v>2021</v>
      </c>
      <c r="I4622" t="str">
        <f>INDEX(tbl_produits[Molécule extraite], MATCH(tbl_data_propre[[#This Row],[NORM_Spécialité]], tbl_produits[Nom normalisé], 0))</f>
        <v>Tolvaptan</v>
      </c>
    </row>
    <row r="4623" spans="1:9" x14ac:dyDescent="0.5">
      <c r="A4623" s="28">
        <v>44535</v>
      </c>
      <c r="B4623" t="s">
        <v>6</v>
      </c>
      <c r="C4623" s="28" t="s">
        <v>299</v>
      </c>
      <c r="D4623" t="s">
        <v>24</v>
      </c>
      <c r="E4623" s="28">
        <v>43900</v>
      </c>
      <c r="F4623" t="str">
        <f>INDEX(tbl_produits[Nom normalisé], MATCH(tbl_data_propre[[#This Row],[Spécialité]], tbl_produits[Nom original], 0))</f>
        <v>JINARC 15 mg, comprimés</v>
      </c>
      <c r="G4623" t="str">
        <f>INDEX(tbl_produits[Classe nom], MATCH(tbl_data_propre[[#This Row],[NORM_Spécialité]], tbl_produits[Nom normalisé], 0))</f>
        <v>Système cardiovasculaire</v>
      </c>
      <c r="H4623">
        <f>YEAR(tbl_data_propre[[#This Row],[Date_rapport]])</f>
        <v>2021</v>
      </c>
      <c r="I4623" t="str">
        <f>INDEX(tbl_produits[Molécule extraite], MATCH(tbl_data_propre[[#This Row],[NORM_Spécialité]], tbl_produits[Nom normalisé], 0))</f>
        <v>Tolvaptan</v>
      </c>
    </row>
    <row r="4624" spans="1:9" x14ac:dyDescent="0.5">
      <c r="A4624" s="28">
        <v>44585</v>
      </c>
      <c r="B4624" t="s">
        <v>6</v>
      </c>
      <c r="C4624" s="28" t="s">
        <v>299</v>
      </c>
      <c r="D4624" t="s">
        <v>24</v>
      </c>
      <c r="E4624" s="28">
        <v>43900</v>
      </c>
      <c r="F4624" t="str">
        <f>INDEX(tbl_produits[Nom normalisé], MATCH(tbl_data_propre[[#This Row],[Spécialité]], tbl_produits[Nom original], 0))</f>
        <v>JINARC 15 mg, comprimés</v>
      </c>
      <c r="G4624" t="str">
        <f>INDEX(tbl_produits[Classe nom], MATCH(tbl_data_propre[[#This Row],[NORM_Spécialité]], tbl_produits[Nom normalisé], 0))</f>
        <v>Système cardiovasculaire</v>
      </c>
      <c r="H4624">
        <f>YEAR(tbl_data_propre[[#This Row],[Date_rapport]])</f>
        <v>2022</v>
      </c>
      <c r="I4624" t="str">
        <f>INDEX(tbl_produits[Molécule extraite], MATCH(tbl_data_propre[[#This Row],[NORM_Spécialité]], tbl_produits[Nom normalisé], 0))</f>
        <v>Tolvaptan</v>
      </c>
    </row>
    <row r="4625" spans="1:9" x14ac:dyDescent="0.5">
      <c r="A4625" s="28">
        <v>44599</v>
      </c>
      <c r="B4625" t="s">
        <v>6</v>
      </c>
      <c r="C4625" s="28" t="s">
        <v>299</v>
      </c>
      <c r="D4625" t="s">
        <v>24</v>
      </c>
      <c r="E4625" s="28">
        <v>43900</v>
      </c>
      <c r="F4625" t="str">
        <f>INDEX(tbl_produits[Nom normalisé], MATCH(tbl_data_propre[[#This Row],[Spécialité]], tbl_produits[Nom original], 0))</f>
        <v>JINARC 15 mg, comprimés</v>
      </c>
      <c r="G4625" t="str">
        <f>INDEX(tbl_produits[Classe nom], MATCH(tbl_data_propre[[#This Row],[NORM_Spécialité]], tbl_produits[Nom normalisé], 0))</f>
        <v>Système cardiovasculaire</v>
      </c>
      <c r="H4625">
        <f>YEAR(tbl_data_propre[[#This Row],[Date_rapport]])</f>
        <v>2022</v>
      </c>
      <c r="I4625" t="str">
        <f>INDEX(tbl_produits[Molécule extraite], MATCH(tbl_data_propre[[#This Row],[NORM_Spécialité]], tbl_produits[Nom normalisé], 0))</f>
        <v>Tolvaptan</v>
      </c>
    </row>
    <row r="4626" spans="1:9" x14ac:dyDescent="0.5">
      <c r="A4626" s="28">
        <v>44656</v>
      </c>
      <c r="B4626" t="s">
        <v>6</v>
      </c>
      <c r="C4626" s="28" t="s">
        <v>299</v>
      </c>
      <c r="D4626" t="s">
        <v>24</v>
      </c>
      <c r="E4626" s="28">
        <v>43900</v>
      </c>
      <c r="F4626" t="str">
        <f>INDEX(tbl_produits[Nom normalisé], MATCH(tbl_data_propre[[#This Row],[Spécialité]], tbl_produits[Nom original], 0))</f>
        <v>JINARC 15 mg, comprimés</v>
      </c>
      <c r="G4626" t="str">
        <f>INDEX(tbl_produits[Classe nom], MATCH(tbl_data_propre[[#This Row],[NORM_Spécialité]], tbl_produits[Nom normalisé], 0))</f>
        <v>Système cardiovasculaire</v>
      </c>
      <c r="H4626">
        <f>YEAR(tbl_data_propre[[#This Row],[Date_rapport]])</f>
        <v>2022</v>
      </c>
      <c r="I4626" t="str">
        <f>INDEX(tbl_produits[Molécule extraite], MATCH(tbl_data_propre[[#This Row],[NORM_Spécialité]], tbl_produits[Nom normalisé], 0))</f>
        <v>Tolvaptan</v>
      </c>
    </row>
    <row r="4627" spans="1:9" x14ac:dyDescent="0.5">
      <c r="A4627" s="28">
        <v>44682</v>
      </c>
      <c r="B4627" t="s">
        <v>6</v>
      </c>
      <c r="C4627" s="28" t="s">
        <v>299</v>
      </c>
      <c r="D4627" t="s">
        <v>24</v>
      </c>
      <c r="E4627" s="28">
        <v>43900</v>
      </c>
      <c r="F4627" t="str">
        <f>INDEX(tbl_produits[Nom normalisé], MATCH(tbl_data_propre[[#This Row],[Spécialité]], tbl_produits[Nom original], 0))</f>
        <v>JINARC 15 mg, comprimés</v>
      </c>
      <c r="G4627" t="str">
        <f>INDEX(tbl_produits[Classe nom], MATCH(tbl_data_propre[[#This Row],[NORM_Spécialité]], tbl_produits[Nom normalisé], 0))</f>
        <v>Système cardiovasculaire</v>
      </c>
      <c r="H4627">
        <f>YEAR(tbl_data_propre[[#This Row],[Date_rapport]])</f>
        <v>2022</v>
      </c>
      <c r="I4627" t="str">
        <f>INDEX(tbl_produits[Molécule extraite], MATCH(tbl_data_propre[[#This Row],[NORM_Spécialité]], tbl_produits[Nom normalisé], 0))</f>
        <v>Tolvaptan</v>
      </c>
    </row>
    <row r="4628" spans="1:9" x14ac:dyDescent="0.5">
      <c r="A4628" s="28">
        <v>44740</v>
      </c>
      <c r="B4628" t="s">
        <v>6</v>
      </c>
      <c r="C4628" s="28" t="s">
        <v>299</v>
      </c>
      <c r="D4628" t="s">
        <v>24</v>
      </c>
      <c r="E4628" s="28">
        <v>43900</v>
      </c>
      <c r="F4628" t="str">
        <f>INDEX(tbl_produits[Nom normalisé], MATCH(tbl_data_propre[[#This Row],[Spécialité]], tbl_produits[Nom original], 0))</f>
        <v>JINARC 15 mg, comprimés</v>
      </c>
      <c r="G4628" t="str">
        <f>INDEX(tbl_produits[Classe nom], MATCH(tbl_data_propre[[#This Row],[NORM_Spécialité]], tbl_produits[Nom normalisé], 0))</f>
        <v>Système cardiovasculaire</v>
      </c>
      <c r="H4628">
        <f>YEAR(tbl_data_propre[[#This Row],[Date_rapport]])</f>
        <v>2022</v>
      </c>
      <c r="I4628" t="str">
        <f>INDEX(tbl_produits[Molécule extraite], MATCH(tbl_data_propre[[#This Row],[NORM_Spécialité]], tbl_produits[Nom normalisé], 0))</f>
        <v>Tolvaptan</v>
      </c>
    </row>
    <row r="4629" spans="1:9" x14ac:dyDescent="0.5">
      <c r="A4629" s="28">
        <v>44775</v>
      </c>
      <c r="B4629" t="s">
        <v>6</v>
      </c>
      <c r="C4629" s="28" t="s">
        <v>299</v>
      </c>
      <c r="D4629" t="s">
        <v>24</v>
      </c>
      <c r="E4629" s="28">
        <v>43900</v>
      </c>
      <c r="F4629" t="str">
        <f>INDEX(tbl_produits[Nom normalisé], MATCH(tbl_data_propre[[#This Row],[Spécialité]], tbl_produits[Nom original], 0))</f>
        <v>JINARC 15 mg, comprimés</v>
      </c>
      <c r="G4629" t="str">
        <f>INDEX(tbl_produits[Classe nom], MATCH(tbl_data_propre[[#This Row],[NORM_Spécialité]], tbl_produits[Nom normalisé], 0))</f>
        <v>Système cardiovasculaire</v>
      </c>
      <c r="H4629">
        <f>YEAR(tbl_data_propre[[#This Row],[Date_rapport]])</f>
        <v>2022</v>
      </c>
      <c r="I4629" t="str">
        <f>INDEX(tbl_produits[Molécule extraite], MATCH(tbl_data_propre[[#This Row],[NORM_Spécialité]], tbl_produits[Nom normalisé], 0))</f>
        <v>Tolvaptan</v>
      </c>
    </row>
    <row r="4630" spans="1:9" x14ac:dyDescent="0.5">
      <c r="A4630" s="28">
        <v>45105</v>
      </c>
      <c r="B4630" t="s">
        <v>6</v>
      </c>
      <c r="C4630" s="28" t="s">
        <v>299</v>
      </c>
      <c r="D4630" t="s">
        <v>24</v>
      </c>
      <c r="E4630" s="28">
        <v>43900</v>
      </c>
      <c r="F4630" t="str">
        <f>INDEX(tbl_produits[Nom normalisé], MATCH(tbl_data_propre[[#This Row],[Spécialité]], tbl_produits[Nom original], 0))</f>
        <v>JINARC 15 mg, comprimés</v>
      </c>
      <c r="G4630" t="str">
        <f>INDEX(tbl_produits[Classe nom], MATCH(tbl_data_propre[[#This Row],[NORM_Spécialité]], tbl_produits[Nom normalisé], 0))</f>
        <v>Système cardiovasculaire</v>
      </c>
      <c r="H4630">
        <f>YEAR(tbl_data_propre[[#This Row],[Date_rapport]])</f>
        <v>2023</v>
      </c>
      <c r="I4630" t="str">
        <f>INDEX(tbl_produits[Molécule extraite], MATCH(tbl_data_propre[[#This Row],[NORM_Spécialité]], tbl_produits[Nom normalisé], 0))</f>
        <v>Tolvaptan</v>
      </c>
    </row>
    <row r="4631" spans="1:9" x14ac:dyDescent="0.5">
      <c r="A4631" s="28">
        <v>44291</v>
      </c>
      <c r="B4631" t="s">
        <v>6</v>
      </c>
      <c r="C4631" s="28" t="s">
        <v>1809</v>
      </c>
      <c r="D4631" t="s">
        <v>41</v>
      </c>
      <c r="E4631" s="28">
        <v>43979</v>
      </c>
      <c r="F4631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1" t="str">
        <f>INDEX(tbl_produits[Classe nom], MATCH(tbl_data_propre[[#This Row],[NORM_Spécialité]], tbl_produits[Nom normalisé], 0))</f>
        <v>Anti-infectieux à usage systémique</v>
      </c>
      <c r="H4631">
        <f>YEAR(tbl_data_propre[[#This Row],[Date_rapport]])</f>
        <v>2021</v>
      </c>
      <c r="I4631" t="str">
        <f>INDEX(tbl_produits[Molécule extraite], MATCH(tbl_data_propre[[#This Row],[NORM_Spécialité]], tbl_produits[Nom normalisé], 0))</f>
        <v>Lopinavir/Ritonavir</v>
      </c>
    </row>
    <row r="4632" spans="1:9" x14ac:dyDescent="0.5">
      <c r="A4632" s="28">
        <v>44333</v>
      </c>
      <c r="B4632" t="s">
        <v>6</v>
      </c>
      <c r="C4632" s="28" t="s">
        <v>1809</v>
      </c>
      <c r="D4632" t="s">
        <v>41</v>
      </c>
      <c r="E4632" s="28">
        <v>43979</v>
      </c>
      <c r="F4632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2" t="str">
        <f>INDEX(tbl_produits[Classe nom], MATCH(tbl_data_propre[[#This Row],[NORM_Spécialité]], tbl_produits[Nom normalisé], 0))</f>
        <v>Anti-infectieux à usage systémique</v>
      </c>
      <c r="H4632">
        <f>YEAR(tbl_data_propre[[#This Row],[Date_rapport]])</f>
        <v>2021</v>
      </c>
      <c r="I4632" t="str">
        <f>INDEX(tbl_produits[Molécule extraite], MATCH(tbl_data_propre[[#This Row],[NORM_Spécialité]], tbl_produits[Nom normalisé], 0))</f>
        <v>Lopinavir/Ritonavir</v>
      </c>
    </row>
    <row r="4633" spans="1:9" x14ac:dyDescent="0.5">
      <c r="A4633" s="28">
        <v>44350</v>
      </c>
      <c r="B4633" t="s">
        <v>6</v>
      </c>
      <c r="C4633" s="28" t="s">
        <v>1809</v>
      </c>
      <c r="D4633" t="s">
        <v>41</v>
      </c>
      <c r="E4633" s="28">
        <v>43979</v>
      </c>
      <c r="F4633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3" t="str">
        <f>INDEX(tbl_produits[Classe nom], MATCH(tbl_data_propre[[#This Row],[NORM_Spécialité]], tbl_produits[Nom normalisé], 0))</f>
        <v>Anti-infectieux à usage systémique</v>
      </c>
      <c r="H4633">
        <f>YEAR(tbl_data_propre[[#This Row],[Date_rapport]])</f>
        <v>2021</v>
      </c>
      <c r="I4633" t="str">
        <f>INDEX(tbl_produits[Molécule extraite], MATCH(tbl_data_propre[[#This Row],[NORM_Spécialité]], tbl_produits[Nom normalisé], 0))</f>
        <v>Lopinavir/Ritonavir</v>
      </c>
    </row>
    <row r="4634" spans="1:9" x14ac:dyDescent="0.5">
      <c r="A4634" s="28">
        <v>44380</v>
      </c>
      <c r="B4634" t="s">
        <v>6</v>
      </c>
      <c r="C4634" s="28" t="s">
        <v>299</v>
      </c>
      <c r="D4634" t="s">
        <v>41</v>
      </c>
      <c r="E4634" s="28">
        <v>43979</v>
      </c>
      <c r="F4634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4" t="str">
        <f>INDEX(tbl_produits[Classe nom], MATCH(tbl_data_propre[[#This Row],[NORM_Spécialité]], tbl_produits[Nom normalisé], 0))</f>
        <v>Anti-infectieux à usage systémique</v>
      </c>
      <c r="H4634">
        <f>YEAR(tbl_data_propre[[#This Row],[Date_rapport]])</f>
        <v>2021</v>
      </c>
      <c r="I4634" t="str">
        <f>INDEX(tbl_produits[Molécule extraite], MATCH(tbl_data_propre[[#This Row],[NORM_Spécialité]], tbl_produits[Nom normalisé], 0))</f>
        <v>Lopinavir/Ritonavir</v>
      </c>
    </row>
    <row r="4635" spans="1:9" x14ac:dyDescent="0.5">
      <c r="A4635" s="28">
        <v>44419</v>
      </c>
      <c r="B4635" t="s">
        <v>6</v>
      </c>
      <c r="C4635" s="28" t="s">
        <v>299</v>
      </c>
      <c r="D4635" t="s">
        <v>41</v>
      </c>
      <c r="E4635" s="28">
        <v>43979</v>
      </c>
      <c r="F4635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5" t="str">
        <f>INDEX(tbl_produits[Classe nom], MATCH(tbl_data_propre[[#This Row],[NORM_Spécialité]], tbl_produits[Nom normalisé], 0))</f>
        <v>Anti-infectieux à usage systémique</v>
      </c>
      <c r="H4635">
        <f>YEAR(tbl_data_propre[[#This Row],[Date_rapport]])</f>
        <v>2021</v>
      </c>
      <c r="I4635" t="str">
        <f>INDEX(tbl_produits[Molécule extraite], MATCH(tbl_data_propre[[#This Row],[NORM_Spécialité]], tbl_produits[Nom normalisé], 0))</f>
        <v>Lopinavir/Ritonavir</v>
      </c>
    </row>
    <row r="4636" spans="1:9" x14ac:dyDescent="0.5">
      <c r="A4636" s="28">
        <v>44460</v>
      </c>
      <c r="B4636" t="s">
        <v>6</v>
      </c>
      <c r="C4636" s="28" t="s">
        <v>299</v>
      </c>
      <c r="D4636" t="s">
        <v>41</v>
      </c>
      <c r="E4636" s="28">
        <v>43979</v>
      </c>
      <c r="F4636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6" t="str">
        <f>INDEX(tbl_produits[Classe nom], MATCH(tbl_data_propre[[#This Row],[NORM_Spécialité]], tbl_produits[Nom normalisé], 0))</f>
        <v>Anti-infectieux à usage systémique</v>
      </c>
      <c r="H4636">
        <f>YEAR(tbl_data_propre[[#This Row],[Date_rapport]])</f>
        <v>2021</v>
      </c>
      <c r="I4636" t="str">
        <f>INDEX(tbl_produits[Molécule extraite], MATCH(tbl_data_propre[[#This Row],[NORM_Spécialité]], tbl_produits[Nom normalisé], 0))</f>
        <v>Lopinavir/Ritonavir</v>
      </c>
    </row>
    <row r="4637" spans="1:9" x14ac:dyDescent="0.5">
      <c r="A4637" s="28">
        <v>44477</v>
      </c>
      <c r="B4637" t="s">
        <v>6</v>
      </c>
      <c r="C4637" s="28" t="s">
        <v>299</v>
      </c>
      <c r="D4637" t="s">
        <v>41</v>
      </c>
      <c r="E4637" s="28">
        <v>43979</v>
      </c>
      <c r="F4637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7" t="str">
        <f>INDEX(tbl_produits[Classe nom], MATCH(tbl_data_propre[[#This Row],[NORM_Spécialité]], tbl_produits[Nom normalisé], 0))</f>
        <v>Anti-infectieux à usage systémique</v>
      </c>
      <c r="H4637">
        <f>YEAR(tbl_data_propre[[#This Row],[Date_rapport]])</f>
        <v>2021</v>
      </c>
      <c r="I4637" t="str">
        <f>INDEX(tbl_produits[Molécule extraite], MATCH(tbl_data_propre[[#This Row],[NORM_Spécialité]], tbl_produits[Nom normalisé], 0))</f>
        <v>Lopinavir/Ritonavir</v>
      </c>
    </row>
    <row r="4638" spans="1:9" x14ac:dyDescent="0.5">
      <c r="A4638" s="28">
        <v>44510</v>
      </c>
      <c r="B4638" t="s">
        <v>6</v>
      </c>
      <c r="C4638" s="28" t="s">
        <v>299</v>
      </c>
      <c r="D4638" t="s">
        <v>41</v>
      </c>
      <c r="E4638" s="28">
        <v>43979</v>
      </c>
      <c r="F4638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8" t="str">
        <f>INDEX(tbl_produits[Classe nom], MATCH(tbl_data_propre[[#This Row],[NORM_Spécialité]], tbl_produits[Nom normalisé], 0))</f>
        <v>Anti-infectieux à usage systémique</v>
      </c>
      <c r="H4638">
        <f>YEAR(tbl_data_propre[[#This Row],[Date_rapport]])</f>
        <v>2021</v>
      </c>
      <c r="I4638" t="str">
        <f>INDEX(tbl_produits[Molécule extraite], MATCH(tbl_data_propre[[#This Row],[NORM_Spécialité]], tbl_produits[Nom normalisé], 0))</f>
        <v>Lopinavir/Ritonavir</v>
      </c>
    </row>
    <row r="4639" spans="1:9" x14ac:dyDescent="0.5">
      <c r="A4639" s="28">
        <v>44535</v>
      </c>
      <c r="B4639" t="s">
        <v>6</v>
      </c>
      <c r="C4639" s="28" t="s">
        <v>299</v>
      </c>
      <c r="D4639" t="s">
        <v>41</v>
      </c>
      <c r="E4639" s="28">
        <v>43979</v>
      </c>
      <c r="F4639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39" t="str">
        <f>INDEX(tbl_produits[Classe nom], MATCH(tbl_data_propre[[#This Row],[NORM_Spécialité]], tbl_produits[Nom normalisé], 0))</f>
        <v>Anti-infectieux à usage systémique</v>
      </c>
      <c r="H4639">
        <f>YEAR(tbl_data_propre[[#This Row],[Date_rapport]])</f>
        <v>2021</v>
      </c>
      <c r="I4639" t="str">
        <f>INDEX(tbl_produits[Molécule extraite], MATCH(tbl_data_propre[[#This Row],[NORM_Spécialité]], tbl_produits[Nom normalisé], 0))</f>
        <v>Lopinavir/Ritonavir</v>
      </c>
    </row>
    <row r="4640" spans="1:9" x14ac:dyDescent="0.5">
      <c r="A4640" s="28">
        <v>44585</v>
      </c>
      <c r="B4640" t="s">
        <v>6</v>
      </c>
      <c r="C4640" s="28" t="s">
        <v>299</v>
      </c>
      <c r="D4640" t="s">
        <v>41</v>
      </c>
      <c r="E4640" s="28">
        <v>43979</v>
      </c>
      <c r="F4640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40" t="str">
        <f>INDEX(tbl_produits[Classe nom], MATCH(tbl_data_propre[[#This Row],[NORM_Spécialité]], tbl_produits[Nom normalisé], 0))</f>
        <v>Anti-infectieux à usage systémique</v>
      </c>
      <c r="H4640">
        <f>YEAR(tbl_data_propre[[#This Row],[Date_rapport]])</f>
        <v>2022</v>
      </c>
      <c r="I4640" t="str">
        <f>INDEX(tbl_produits[Molécule extraite], MATCH(tbl_data_propre[[#This Row],[NORM_Spécialité]], tbl_produits[Nom normalisé], 0))</f>
        <v>Lopinavir/Ritonavir</v>
      </c>
    </row>
    <row r="4641" spans="1:9" x14ac:dyDescent="0.5">
      <c r="A4641" s="28">
        <v>44599</v>
      </c>
      <c r="B4641" t="s">
        <v>6</v>
      </c>
      <c r="C4641" s="28" t="s">
        <v>299</v>
      </c>
      <c r="D4641" t="s">
        <v>41</v>
      </c>
      <c r="E4641" s="28">
        <v>43979</v>
      </c>
      <c r="F4641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41" t="str">
        <f>INDEX(tbl_produits[Classe nom], MATCH(tbl_data_propre[[#This Row],[NORM_Spécialité]], tbl_produits[Nom normalisé], 0))</f>
        <v>Anti-infectieux à usage systémique</v>
      </c>
      <c r="H4641">
        <f>YEAR(tbl_data_propre[[#This Row],[Date_rapport]])</f>
        <v>2022</v>
      </c>
      <c r="I4641" t="str">
        <f>INDEX(tbl_produits[Molécule extraite], MATCH(tbl_data_propre[[#This Row],[NORM_Spécialité]], tbl_produits[Nom normalisé], 0))</f>
        <v>Lopinavir/Ritonavir</v>
      </c>
    </row>
    <row r="4642" spans="1:9" x14ac:dyDescent="0.5">
      <c r="A4642" s="28">
        <v>44656</v>
      </c>
      <c r="B4642" t="s">
        <v>6</v>
      </c>
      <c r="C4642" s="28" t="s">
        <v>299</v>
      </c>
      <c r="D4642" t="s">
        <v>41</v>
      </c>
      <c r="E4642" s="28">
        <v>43979</v>
      </c>
      <c r="F4642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42" t="str">
        <f>INDEX(tbl_produits[Classe nom], MATCH(tbl_data_propre[[#This Row],[NORM_Spécialité]], tbl_produits[Nom normalisé], 0))</f>
        <v>Anti-infectieux à usage systémique</v>
      </c>
      <c r="H4642">
        <f>YEAR(tbl_data_propre[[#This Row],[Date_rapport]])</f>
        <v>2022</v>
      </c>
      <c r="I4642" t="str">
        <f>INDEX(tbl_produits[Molécule extraite], MATCH(tbl_data_propre[[#This Row],[NORM_Spécialité]], tbl_produits[Nom normalisé], 0))</f>
        <v>Lopinavir/Ritonavir</v>
      </c>
    </row>
    <row r="4643" spans="1:9" x14ac:dyDescent="0.5">
      <c r="A4643" s="28">
        <v>44682</v>
      </c>
      <c r="B4643" t="s">
        <v>6</v>
      </c>
      <c r="C4643" s="28" t="s">
        <v>299</v>
      </c>
      <c r="D4643" t="s">
        <v>41</v>
      </c>
      <c r="E4643" s="28">
        <v>43979</v>
      </c>
      <c r="F4643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43" t="str">
        <f>INDEX(tbl_produits[Classe nom], MATCH(tbl_data_propre[[#This Row],[NORM_Spécialité]], tbl_produits[Nom normalisé], 0))</f>
        <v>Anti-infectieux à usage systémique</v>
      </c>
      <c r="H4643">
        <f>YEAR(tbl_data_propre[[#This Row],[Date_rapport]])</f>
        <v>2022</v>
      </c>
      <c r="I4643" t="str">
        <f>INDEX(tbl_produits[Molécule extraite], MATCH(tbl_data_propre[[#This Row],[NORM_Spécialité]], tbl_produits[Nom normalisé], 0))</f>
        <v>Lopinavir/Ritonavir</v>
      </c>
    </row>
    <row r="4644" spans="1:9" x14ac:dyDescent="0.5">
      <c r="A4644" s="28">
        <v>44740</v>
      </c>
      <c r="B4644" t="s">
        <v>6</v>
      </c>
      <c r="C4644" s="28" t="s">
        <v>299</v>
      </c>
      <c r="D4644" t="s">
        <v>41</v>
      </c>
      <c r="E4644" s="28">
        <v>43979</v>
      </c>
      <c r="F4644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44" t="str">
        <f>INDEX(tbl_produits[Classe nom], MATCH(tbl_data_propre[[#This Row],[NORM_Spécialité]], tbl_produits[Nom normalisé], 0))</f>
        <v>Anti-infectieux à usage systémique</v>
      </c>
      <c r="H4644">
        <f>YEAR(tbl_data_propre[[#This Row],[Date_rapport]])</f>
        <v>2022</v>
      </c>
      <c r="I4644" t="str">
        <f>INDEX(tbl_produits[Molécule extraite], MATCH(tbl_data_propre[[#This Row],[NORM_Spécialité]], tbl_produits[Nom normalisé], 0))</f>
        <v>Lopinavir/Ritonavir</v>
      </c>
    </row>
    <row r="4645" spans="1:9" x14ac:dyDescent="0.5">
      <c r="A4645" s="28">
        <v>44775</v>
      </c>
      <c r="B4645" t="s">
        <v>6</v>
      </c>
      <c r="C4645" s="28" t="s">
        <v>299</v>
      </c>
      <c r="D4645" t="s">
        <v>41</v>
      </c>
      <c r="E4645" s="28">
        <v>43979</v>
      </c>
      <c r="F4645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45" t="str">
        <f>INDEX(tbl_produits[Classe nom], MATCH(tbl_data_propre[[#This Row],[NORM_Spécialité]], tbl_produits[Nom normalisé], 0))</f>
        <v>Anti-infectieux à usage systémique</v>
      </c>
      <c r="H4645">
        <f>YEAR(tbl_data_propre[[#This Row],[Date_rapport]])</f>
        <v>2022</v>
      </c>
      <c r="I4645" t="str">
        <f>INDEX(tbl_produits[Molécule extraite], MATCH(tbl_data_propre[[#This Row],[NORM_Spécialité]], tbl_produits[Nom normalisé], 0))</f>
        <v>Lopinavir/Ritonavir</v>
      </c>
    </row>
    <row r="4646" spans="1:9" x14ac:dyDescent="0.5">
      <c r="A4646" s="28">
        <v>45105</v>
      </c>
      <c r="B4646" t="s">
        <v>6</v>
      </c>
      <c r="C4646" s="28" t="s">
        <v>299</v>
      </c>
      <c r="D4646" t="s">
        <v>41</v>
      </c>
      <c r="E4646" s="28">
        <v>43979</v>
      </c>
      <c r="F4646" t="str">
        <f>INDEX(tbl_produits[Nom normalisé], MATCH(tbl_data_propre[[#This Row],[Spécialité]], tbl_produits[Nom original], 0))</f>
        <v>KALETRA  (80 mg + 20 mg)/ml, solution buvable - 100 mg/25 mg et 200 mg/50 mg, comprimé pelliculé</v>
      </c>
      <c r="G4646" t="str">
        <f>INDEX(tbl_produits[Classe nom], MATCH(tbl_data_propre[[#This Row],[NORM_Spécialité]], tbl_produits[Nom normalisé], 0))</f>
        <v>Anti-infectieux à usage systémique</v>
      </c>
      <c r="H4646">
        <f>YEAR(tbl_data_propre[[#This Row],[Date_rapport]])</f>
        <v>2023</v>
      </c>
      <c r="I4646" t="str">
        <f>INDEX(tbl_produits[Molécule extraite], MATCH(tbl_data_propre[[#This Row],[NORM_Spécialité]], tbl_produits[Nom normalisé], 0))</f>
        <v>Lopinavir/Ritonavir</v>
      </c>
    </row>
    <row r="4647" spans="1:9" x14ac:dyDescent="0.5">
      <c r="A4647" s="28">
        <v>45265</v>
      </c>
      <c r="B4647" t="s">
        <v>3</v>
      </c>
      <c r="C4647" s="28" t="s">
        <v>983</v>
      </c>
      <c r="D4647" t="s">
        <v>987</v>
      </c>
      <c r="F4647" t="str">
        <f>INDEX(tbl_produits[Nom normalisé], MATCH(tbl_data_propre[[#This Row],[Spécialité]], tbl_produits[Nom original], 0))</f>
        <v>KANOKAD 25 UI/mL de facteur IX, poudre et solvant pour solution injectable - Flacon de 250 UI (10 ml) et de 500 UI (20 ml)</v>
      </c>
      <c r="G4647" t="str">
        <f>INDEX(tbl_produits[Classe nom], MATCH(tbl_data_propre[[#This Row],[NORM_Spécialité]], tbl_produits[Nom normalisé], 0))</f>
        <v>Sang et organes hématopoïétiques</v>
      </c>
      <c r="H4647">
        <f>YEAR(tbl_data_propre[[#This Row],[Date_rapport]])</f>
        <v>2023</v>
      </c>
      <c r="I4647" t="str">
        <f>INDEX(tbl_produits[Molécule extraite], MATCH(tbl_data_propre[[#This Row],[NORM_Spécialité]], tbl_produits[Nom normalisé], 0))</f>
        <v>Facteurs de coagulation</v>
      </c>
    </row>
    <row r="4648" spans="1:9" x14ac:dyDescent="0.5">
      <c r="A4648" s="28">
        <v>45319</v>
      </c>
      <c r="B4648" t="s">
        <v>3</v>
      </c>
      <c r="C4648" s="28" t="s">
        <v>983</v>
      </c>
      <c r="D4648" t="s">
        <v>987</v>
      </c>
      <c r="F4648" t="str">
        <f>INDEX(tbl_produits[Nom normalisé], MATCH(tbl_data_propre[[#This Row],[Spécialité]], tbl_produits[Nom original], 0))</f>
        <v>KANOKAD 25 UI/mL de facteur IX, poudre et solvant pour solution injectable - Flacon de 250 UI (10 ml) et de 500 UI (20 ml)</v>
      </c>
      <c r="G4648" t="str">
        <f>INDEX(tbl_produits[Classe nom], MATCH(tbl_data_propre[[#This Row],[NORM_Spécialité]], tbl_produits[Nom normalisé], 0))</f>
        <v>Sang et organes hématopoïétiques</v>
      </c>
      <c r="H4648">
        <f>YEAR(tbl_data_propre[[#This Row],[Date_rapport]])</f>
        <v>2024</v>
      </c>
      <c r="I4648" t="str">
        <f>INDEX(tbl_produits[Molécule extraite], MATCH(tbl_data_propre[[#This Row],[NORM_Spécialité]], tbl_produits[Nom normalisé], 0))</f>
        <v>Facteurs de coagulation</v>
      </c>
    </row>
    <row r="4649" spans="1:9" x14ac:dyDescent="0.5">
      <c r="A4649" s="28">
        <v>45326</v>
      </c>
      <c r="B4649" t="s">
        <v>3</v>
      </c>
      <c r="C4649" s="28" t="s">
        <v>983</v>
      </c>
      <c r="D4649" t="s">
        <v>987</v>
      </c>
      <c r="F4649" t="str">
        <f>INDEX(tbl_produits[Nom normalisé], MATCH(tbl_data_propre[[#This Row],[Spécialité]], tbl_produits[Nom original], 0))</f>
        <v>KANOKAD 25 UI/mL de facteur IX, poudre et solvant pour solution injectable - Flacon de 250 UI (10 ml) et de 500 UI (20 ml)</v>
      </c>
      <c r="G4649" t="str">
        <f>INDEX(tbl_produits[Classe nom], MATCH(tbl_data_propre[[#This Row],[NORM_Spécialité]], tbl_produits[Nom normalisé], 0))</f>
        <v>Sang et organes hématopoïétiques</v>
      </c>
      <c r="H4649">
        <f>YEAR(tbl_data_propre[[#This Row],[Date_rapport]])</f>
        <v>2024</v>
      </c>
      <c r="I4649" t="str">
        <f>INDEX(tbl_produits[Molécule extraite], MATCH(tbl_data_propre[[#This Row],[NORM_Spécialité]], tbl_produits[Nom normalisé], 0))</f>
        <v>Facteurs de coagulation</v>
      </c>
    </row>
    <row r="4650" spans="1:9" x14ac:dyDescent="0.5">
      <c r="A4650" s="28">
        <v>45352</v>
      </c>
      <c r="B4650" t="s">
        <v>3</v>
      </c>
      <c r="C4650" s="28" t="s">
        <v>983</v>
      </c>
      <c r="D4650" t="s">
        <v>987</v>
      </c>
      <c r="F4650" t="str">
        <f>INDEX(tbl_produits[Nom normalisé], MATCH(tbl_data_propre[[#This Row],[Spécialité]], tbl_produits[Nom original], 0))</f>
        <v>KANOKAD 25 UI/mL de facteur IX, poudre et solvant pour solution injectable - Flacon de 250 UI (10 ml) et de 500 UI (20 ml)</v>
      </c>
      <c r="G4650" t="str">
        <f>INDEX(tbl_produits[Classe nom], MATCH(tbl_data_propre[[#This Row],[NORM_Spécialité]], tbl_produits[Nom normalisé], 0))</f>
        <v>Sang et organes hématopoïétiques</v>
      </c>
      <c r="H4650">
        <f>YEAR(tbl_data_propre[[#This Row],[Date_rapport]])</f>
        <v>2024</v>
      </c>
      <c r="I4650" t="str">
        <f>INDEX(tbl_produits[Molécule extraite], MATCH(tbl_data_propre[[#This Row],[NORM_Spécialité]], tbl_produits[Nom normalisé], 0))</f>
        <v>Facteurs de coagulation</v>
      </c>
    </row>
    <row r="4651" spans="1:9" x14ac:dyDescent="0.5">
      <c r="A4651" s="28">
        <v>45405</v>
      </c>
      <c r="B4651" t="s">
        <v>3</v>
      </c>
      <c r="C4651" s="28" t="s">
        <v>983</v>
      </c>
      <c r="D4651" t="s">
        <v>987</v>
      </c>
      <c r="F4651" t="str">
        <f>INDEX(tbl_produits[Nom normalisé], MATCH(tbl_data_propre[[#This Row],[Spécialité]], tbl_produits[Nom original], 0))</f>
        <v>KANOKAD 25 UI/mL de facteur IX, poudre et solvant pour solution injectable - Flacon de 250 UI (10 ml) et de 500 UI (20 ml)</v>
      </c>
      <c r="G4651" t="str">
        <f>INDEX(tbl_produits[Classe nom], MATCH(tbl_data_propre[[#This Row],[NORM_Spécialité]], tbl_produits[Nom normalisé], 0))</f>
        <v>Sang et organes hématopoïétiques</v>
      </c>
      <c r="H4651">
        <f>YEAR(tbl_data_propre[[#This Row],[Date_rapport]])</f>
        <v>2024</v>
      </c>
      <c r="I4651" t="str">
        <f>INDEX(tbl_produits[Molécule extraite], MATCH(tbl_data_propre[[#This Row],[NORM_Spécialité]], tbl_produits[Nom normalisé], 0))</f>
        <v>Facteurs de coagulation</v>
      </c>
    </row>
    <row r="4652" spans="1:9" x14ac:dyDescent="0.5">
      <c r="A4652" s="28">
        <v>45418</v>
      </c>
      <c r="B4652" t="s">
        <v>3</v>
      </c>
      <c r="C4652" s="28" t="s">
        <v>17231</v>
      </c>
      <c r="D4652" t="s">
        <v>987</v>
      </c>
      <c r="F4652" t="str">
        <f>INDEX(tbl_produits[Nom normalisé], MATCH(tbl_data_propre[[#This Row],[Spécialité]], tbl_produits[Nom original], 0))</f>
        <v>KANOKAD 25 UI/mL de facteur IX, poudre et solvant pour solution injectable - Flacon de 250 UI (10 ml) et de 500 UI (20 ml)</v>
      </c>
      <c r="G4652" t="str">
        <f>INDEX(tbl_produits[Classe nom], MATCH(tbl_data_propre[[#This Row],[NORM_Spécialité]], tbl_produits[Nom normalisé], 0))</f>
        <v>Sang et organes hématopoïétiques</v>
      </c>
      <c r="H4652">
        <f>YEAR(tbl_data_propre[[#This Row],[Date_rapport]])</f>
        <v>2024</v>
      </c>
      <c r="I4652" t="str">
        <f>INDEX(tbl_produits[Molécule extraite], MATCH(tbl_data_propre[[#This Row],[NORM_Spécialité]], tbl_produits[Nom normalisé], 0))</f>
        <v>Facteurs de coagulation</v>
      </c>
    </row>
    <row r="4653" spans="1:9" x14ac:dyDescent="0.5">
      <c r="A4653" s="28">
        <v>44419</v>
      </c>
      <c r="B4653" t="s">
        <v>9</v>
      </c>
      <c r="C4653" s="28" t="s">
        <v>312</v>
      </c>
      <c r="D4653" t="s">
        <v>313</v>
      </c>
      <c r="F4653" t="str">
        <f>INDEX(tbl_produits[Nom normalisé], MATCH(tbl_data_propre[[#This Row],[Spécialité]], tbl_produits[Nom original], 0))</f>
        <v>KARDEGIC 160 mg, poudre pour solution buvable en sachet</v>
      </c>
      <c r="G4653" t="str">
        <f>INDEX(tbl_produits[Classe nom], MATCH(tbl_data_propre[[#This Row],[NORM_Spécialité]], tbl_produits[Nom normalisé], 0))</f>
        <v>Système nerveux</v>
      </c>
      <c r="H4653">
        <f>YEAR(tbl_data_propre[[#This Row],[Date_rapport]])</f>
        <v>2021</v>
      </c>
      <c r="I4653" t="str">
        <f>INDEX(tbl_produits[Molécule extraite], MATCH(tbl_data_propre[[#This Row],[NORM_Spécialité]], tbl_produits[Nom normalisé], 0))</f>
        <v>DL-lysine (acétylsalicylate de)</v>
      </c>
    </row>
    <row r="4654" spans="1:9" x14ac:dyDescent="0.5">
      <c r="A4654" s="28">
        <v>44460</v>
      </c>
      <c r="B4654" t="s">
        <v>9</v>
      </c>
      <c r="C4654" s="28" t="s">
        <v>312</v>
      </c>
      <c r="D4654" t="s">
        <v>313</v>
      </c>
      <c r="F4654" t="str">
        <f>INDEX(tbl_produits[Nom normalisé], MATCH(tbl_data_propre[[#This Row],[Spécialité]], tbl_produits[Nom original], 0))</f>
        <v>KARDEGIC 160 mg, poudre pour solution buvable en sachet</v>
      </c>
      <c r="G4654" t="str">
        <f>INDEX(tbl_produits[Classe nom], MATCH(tbl_data_propre[[#This Row],[NORM_Spécialité]], tbl_produits[Nom normalisé], 0))</f>
        <v>Système nerveux</v>
      </c>
      <c r="H4654">
        <f>YEAR(tbl_data_propre[[#This Row],[Date_rapport]])</f>
        <v>2021</v>
      </c>
      <c r="I4654" t="str">
        <f>INDEX(tbl_produits[Molécule extraite], MATCH(tbl_data_propre[[#This Row],[NORM_Spécialité]], tbl_produits[Nom normalisé], 0))</f>
        <v>DL-lysine (acétylsalicylate de)</v>
      </c>
    </row>
    <row r="4655" spans="1:9" x14ac:dyDescent="0.5">
      <c r="A4655" s="28">
        <v>44477</v>
      </c>
      <c r="B4655" t="s">
        <v>9</v>
      </c>
      <c r="C4655" s="28" t="s">
        <v>312</v>
      </c>
      <c r="D4655" t="s">
        <v>313</v>
      </c>
      <c r="F4655" t="str">
        <f>INDEX(tbl_produits[Nom normalisé], MATCH(tbl_data_propre[[#This Row],[Spécialité]], tbl_produits[Nom original], 0))</f>
        <v>KARDEGIC 160 mg, poudre pour solution buvable en sachet</v>
      </c>
      <c r="G4655" t="str">
        <f>INDEX(tbl_produits[Classe nom], MATCH(tbl_data_propre[[#This Row],[NORM_Spécialité]], tbl_produits[Nom normalisé], 0))</f>
        <v>Système nerveux</v>
      </c>
      <c r="H4655">
        <f>YEAR(tbl_data_propre[[#This Row],[Date_rapport]])</f>
        <v>2021</v>
      </c>
      <c r="I4655" t="str">
        <f>INDEX(tbl_produits[Molécule extraite], MATCH(tbl_data_propre[[#This Row],[NORM_Spécialité]], tbl_produits[Nom normalisé], 0))</f>
        <v>DL-lysine (acétylsalicylate de)</v>
      </c>
    </row>
    <row r="4656" spans="1:9" x14ac:dyDescent="0.5">
      <c r="A4656" s="28">
        <v>44510</v>
      </c>
      <c r="B4656" t="s">
        <v>9</v>
      </c>
      <c r="C4656" s="28" t="s">
        <v>312</v>
      </c>
      <c r="D4656" t="s">
        <v>313</v>
      </c>
      <c r="F4656" t="str">
        <f>INDEX(tbl_produits[Nom normalisé], MATCH(tbl_data_propre[[#This Row],[Spécialité]], tbl_produits[Nom original], 0))</f>
        <v>KARDEGIC 160 mg, poudre pour solution buvable en sachet</v>
      </c>
      <c r="G4656" t="str">
        <f>INDEX(tbl_produits[Classe nom], MATCH(tbl_data_propre[[#This Row],[NORM_Spécialité]], tbl_produits[Nom normalisé], 0))</f>
        <v>Système nerveux</v>
      </c>
      <c r="H4656">
        <f>YEAR(tbl_data_propre[[#This Row],[Date_rapport]])</f>
        <v>2021</v>
      </c>
      <c r="I4656" t="str">
        <f>INDEX(tbl_produits[Molécule extraite], MATCH(tbl_data_propre[[#This Row],[NORM_Spécialité]], tbl_produits[Nom normalisé], 0))</f>
        <v>DL-lysine (acétylsalicylate de)</v>
      </c>
    </row>
    <row r="4657" spans="1:9" x14ac:dyDescent="0.5">
      <c r="A4657" s="28">
        <v>44535</v>
      </c>
      <c r="B4657" t="s">
        <v>9</v>
      </c>
      <c r="C4657" s="28" t="s">
        <v>312</v>
      </c>
      <c r="D4657" t="s">
        <v>313</v>
      </c>
      <c r="F4657" t="str">
        <f>INDEX(tbl_produits[Nom normalisé], MATCH(tbl_data_propre[[#This Row],[Spécialité]], tbl_produits[Nom original], 0))</f>
        <v>KARDEGIC 160 mg, poudre pour solution buvable en sachet</v>
      </c>
      <c r="G4657" t="str">
        <f>INDEX(tbl_produits[Classe nom], MATCH(tbl_data_propre[[#This Row],[NORM_Spécialité]], tbl_produits[Nom normalisé], 0))</f>
        <v>Système nerveux</v>
      </c>
      <c r="H4657">
        <f>YEAR(tbl_data_propre[[#This Row],[Date_rapport]])</f>
        <v>2021</v>
      </c>
      <c r="I4657" t="str">
        <f>INDEX(tbl_produits[Molécule extraite], MATCH(tbl_data_propre[[#This Row],[NORM_Spécialité]], tbl_produits[Nom normalisé], 0))</f>
        <v>DL-lysine (acétylsalicylate de)</v>
      </c>
    </row>
    <row r="4658" spans="1:9" x14ac:dyDescent="0.5">
      <c r="A4658" s="28">
        <v>44585</v>
      </c>
      <c r="B4658" t="s">
        <v>9</v>
      </c>
      <c r="C4658" s="28" t="s">
        <v>312</v>
      </c>
      <c r="D4658" t="s">
        <v>313</v>
      </c>
      <c r="F4658" t="str">
        <f>INDEX(tbl_produits[Nom normalisé], MATCH(tbl_data_propre[[#This Row],[Spécialité]], tbl_produits[Nom original], 0))</f>
        <v>KARDEGIC 160 mg, poudre pour solution buvable en sachet</v>
      </c>
      <c r="G4658" t="str">
        <f>INDEX(tbl_produits[Classe nom], MATCH(tbl_data_propre[[#This Row],[NORM_Spécialité]], tbl_produits[Nom normalisé], 0))</f>
        <v>Système nerveux</v>
      </c>
      <c r="H4658">
        <f>YEAR(tbl_data_propre[[#This Row],[Date_rapport]])</f>
        <v>2022</v>
      </c>
      <c r="I4658" t="str">
        <f>INDEX(tbl_produits[Molécule extraite], MATCH(tbl_data_propre[[#This Row],[NORM_Spécialité]], tbl_produits[Nom normalisé], 0))</f>
        <v>DL-lysine (acétylsalicylate de)</v>
      </c>
    </row>
    <row r="4659" spans="1:9" x14ac:dyDescent="0.5">
      <c r="A4659" s="28">
        <v>44599</v>
      </c>
      <c r="B4659" t="s">
        <v>9</v>
      </c>
      <c r="C4659" s="28" t="s">
        <v>312</v>
      </c>
      <c r="D4659" t="s">
        <v>313</v>
      </c>
      <c r="F4659" t="str">
        <f>INDEX(tbl_produits[Nom normalisé], MATCH(tbl_data_propre[[#This Row],[Spécialité]], tbl_produits[Nom original], 0))</f>
        <v>KARDEGIC 160 mg, poudre pour solution buvable en sachet</v>
      </c>
      <c r="G4659" t="str">
        <f>INDEX(tbl_produits[Classe nom], MATCH(tbl_data_propre[[#This Row],[NORM_Spécialité]], tbl_produits[Nom normalisé], 0))</f>
        <v>Système nerveux</v>
      </c>
      <c r="H4659">
        <f>YEAR(tbl_data_propre[[#This Row],[Date_rapport]])</f>
        <v>2022</v>
      </c>
      <c r="I4659" t="str">
        <f>INDEX(tbl_produits[Molécule extraite], MATCH(tbl_data_propre[[#This Row],[NORM_Spécialité]], tbl_produits[Nom normalisé], 0))</f>
        <v>DL-lysine (acétylsalicylate de)</v>
      </c>
    </row>
    <row r="4660" spans="1:9" x14ac:dyDescent="0.5">
      <c r="A4660" s="28">
        <v>44656</v>
      </c>
      <c r="B4660" t="s">
        <v>9</v>
      </c>
      <c r="C4660" s="28" t="s">
        <v>312</v>
      </c>
      <c r="D4660" t="s">
        <v>313</v>
      </c>
      <c r="F4660" t="str">
        <f>INDEX(tbl_produits[Nom normalisé], MATCH(tbl_data_propre[[#This Row],[Spécialité]], tbl_produits[Nom original], 0))</f>
        <v>KARDEGIC 160 mg, poudre pour solution buvable en sachet</v>
      </c>
      <c r="G4660" t="str">
        <f>INDEX(tbl_produits[Classe nom], MATCH(tbl_data_propre[[#This Row],[NORM_Spécialité]], tbl_produits[Nom normalisé], 0))</f>
        <v>Système nerveux</v>
      </c>
      <c r="H4660">
        <f>YEAR(tbl_data_propre[[#This Row],[Date_rapport]])</f>
        <v>2022</v>
      </c>
      <c r="I4660" t="str">
        <f>INDEX(tbl_produits[Molécule extraite], MATCH(tbl_data_propre[[#This Row],[NORM_Spécialité]], tbl_produits[Nom normalisé], 0))</f>
        <v>DL-lysine (acétylsalicylate de)</v>
      </c>
    </row>
    <row r="4661" spans="1:9" x14ac:dyDescent="0.5">
      <c r="A4661" s="28">
        <v>44682</v>
      </c>
      <c r="B4661" t="s">
        <v>9</v>
      </c>
      <c r="C4661" s="28" t="s">
        <v>312</v>
      </c>
      <c r="D4661" t="s">
        <v>313</v>
      </c>
      <c r="F4661" t="str">
        <f>INDEX(tbl_produits[Nom normalisé], MATCH(tbl_data_propre[[#This Row],[Spécialité]], tbl_produits[Nom original], 0))</f>
        <v>KARDEGIC 160 mg, poudre pour solution buvable en sachet</v>
      </c>
      <c r="G4661" t="str">
        <f>INDEX(tbl_produits[Classe nom], MATCH(tbl_data_propre[[#This Row],[NORM_Spécialité]], tbl_produits[Nom normalisé], 0))</f>
        <v>Système nerveux</v>
      </c>
      <c r="H4661">
        <f>YEAR(tbl_data_propre[[#This Row],[Date_rapport]])</f>
        <v>2022</v>
      </c>
      <c r="I4661" t="str">
        <f>INDEX(tbl_produits[Molécule extraite], MATCH(tbl_data_propre[[#This Row],[NORM_Spécialité]], tbl_produits[Nom normalisé], 0))</f>
        <v>DL-lysine (acétylsalicylate de)</v>
      </c>
    </row>
    <row r="4662" spans="1:9" x14ac:dyDescent="0.5">
      <c r="A4662" s="28">
        <v>44740</v>
      </c>
      <c r="B4662" t="s">
        <v>9</v>
      </c>
      <c r="C4662" s="28" t="s">
        <v>312</v>
      </c>
      <c r="D4662" t="s">
        <v>313</v>
      </c>
      <c r="F4662" t="str">
        <f>INDEX(tbl_produits[Nom normalisé], MATCH(tbl_data_propre[[#This Row],[Spécialité]], tbl_produits[Nom original], 0))</f>
        <v>KARDEGIC 160 mg, poudre pour solution buvable en sachet</v>
      </c>
      <c r="G4662" t="str">
        <f>INDEX(tbl_produits[Classe nom], MATCH(tbl_data_propre[[#This Row],[NORM_Spécialité]], tbl_produits[Nom normalisé], 0))</f>
        <v>Système nerveux</v>
      </c>
      <c r="H4662">
        <f>YEAR(tbl_data_propre[[#This Row],[Date_rapport]])</f>
        <v>2022</v>
      </c>
      <c r="I4662" t="str">
        <f>INDEX(tbl_produits[Molécule extraite], MATCH(tbl_data_propre[[#This Row],[NORM_Spécialité]], tbl_produits[Nom normalisé], 0))</f>
        <v>DL-lysine (acétylsalicylate de)</v>
      </c>
    </row>
    <row r="4663" spans="1:9" x14ac:dyDescent="0.5">
      <c r="A4663" s="28">
        <v>44775</v>
      </c>
      <c r="B4663" t="s">
        <v>6</v>
      </c>
      <c r="C4663" s="28" t="s">
        <v>759</v>
      </c>
      <c r="D4663" t="s">
        <v>761</v>
      </c>
      <c r="E4663" s="28">
        <v>44763</v>
      </c>
      <c r="F4663" t="str">
        <f>INDEX(tbl_produits[Nom normalisé], MATCH(tbl_data_propre[[#This Row],[Spécialité]], tbl_produits[Nom original], 0))</f>
        <v>KARDEGIC 160 mg, poudre pour solution buvable en sachet</v>
      </c>
      <c r="G4663" t="str">
        <f>INDEX(tbl_produits[Classe nom], MATCH(tbl_data_propre[[#This Row],[NORM_Spécialité]], tbl_produits[Nom normalisé], 0))</f>
        <v>Système nerveux</v>
      </c>
      <c r="H4663">
        <f>YEAR(tbl_data_propre[[#This Row],[Date_rapport]])</f>
        <v>2022</v>
      </c>
      <c r="I4663" t="str">
        <f>INDEX(tbl_produits[Molécule extraite], MATCH(tbl_data_propre[[#This Row],[NORM_Spécialité]], tbl_produits[Nom normalisé], 0))</f>
        <v>DL-lysine (acétylsalicylate de)</v>
      </c>
    </row>
    <row r="4664" spans="1:9" x14ac:dyDescent="0.5">
      <c r="A4664" s="28">
        <v>44805</v>
      </c>
      <c r="B4664" t="s">
        <v>6</v>
      </c>
      <c r="C4664" s="28" t="s">
        <v>759</v>
      </c>
      <c r="D4664" t="s">
        <v>761</v>
      </c>
      <c r="E4664" s="28">
        <v>44763</v>
      </c>
      <c r="F4664" t="str">
        <f>INDEX(tbl_produits[Nom normalisé], MATCH(tbl_data_propre[[#This Row],[Spécialité]], tbl_produits[Nom original], 0))</f>
        <v>KARDEGIC 160 mg, poudre pour solution buvable en sachet</v>
      </c>
      <c r="G4664" t="str">
        <f>INDEX(tbl_produits[Classe nom], MATCH(tbl_data_propre[[#This Row],[NORM_Spécialité]], tbl_produits[Nom normalisé], 0))</f>
        <v>Système nerveux</v>
      </c>
      <c r="H4664">
        <f>YEAR(tbl_data_propre[[#This Row],[Date_rapport]])</f>
        <v>2022</v>
      </c>
      <c r="I4664" t="str">
        <f>INDEX(tbl_produits[Molécule extraite], MATCH(tbl_data_propre[[#This Row],[NORM_Spécialité]], tbl_produits[Nom normalisé], 0))</f>
        <v>DL-lysine (acétylsalicylate de)</v>
      </c>
    </row>
    <row r="4665" spans="1:9" x14ac:dyDescent="0.5">
      <c r="A4665" s="28">
        <v>44840</v>
      </c>
      <c r="B4665" t="s">
        <v>6</v>
      </c>
      <c r="C4665" s="28" t="s">
        <v>759</v>
      </c>
      <c r="D4665" t="s">
        <v>761</v>
      </c>
      <c r="E4665" s="28">
        <v>44763</v>
      </c>
      <c r="F4665" t="str">
        <f>INDEX(tbl_produits[Nom normalisé], MATCH(tbl_data_propre[[#This Row],[Spécialité]], tbl_produits[Nom original], 0))</f>
        <v>KARDEGIC 160 mg, poudre pour solution buvable en sachet</v>
      </c>
      <c r="G4665" t="str">
        <f>INDEX(tbl_produits[Classe nom], MATCH(tbl_data_propre[[#This Row],[NORM_Spécialité]], tbl_produits[Nom normalisé], 0))</f>
        <v>Système nerveux</v>
      </c>
      <c r="H4665">
        <f>YEAR(tbl_data_propre[[#This Row],[Date_rapport]])</f>
        <v>2022</v>
      </c>
      <c r="I4665" t="str">
        <f>INDEX(tbl_produits[Molécule extraite], MATCH(tbl_data_propre[[#This Row],[NORM_Spécialité]], tbl_produits[Nom normalisé], 0))</f>
        <v>DL-lysine (acétylsalicylate de)</v>
      </c>
    </row>
    <row r="4666" spans="1:9" x14ac:dyDescent="0.5">
      <c r="A4666" s="28">
        <v>44884</v>
      </c>
      <c r="B4666" t="s">
        <v>6</v>
      </c>
      <c r="C4666" s="28" t="s">
        <v>759</v>
      </c>
      <c r="D4666" t="s">
        <v>761</v>
      </c>
      <c r="E4666" s="28">
        <v>44763</v>
      </c>
      <c r="F4666" t="str">
        <f>INDEX(tbl_produits[Nom normalisé], MATCH(tbl_data_propre[[#This Row],[Spécialité]], tbl_produits[Nom original], 0))</f>
        <v>KARDEGIC 160 mg, poudre pour solution buvable en sachet</v>
      </c>
      <c r="G4666" t="str">
        <f>INDEX(tbl_produits[Classe nom], MATCH(tbl_data_propre[[#This Row],[NORM_Spécialité]], tbl_produits[Nom normalisé], 0))</f>
        <v>Système nerveux</v>
      </c>
      <c r="H4666">
        <f>YEAR(tbl_data_propre[[#This Row],[Date_rapport]])</f>
        <v>2022</v>
      </c>
      <c r="I4666" t="str">
        <f>INDEX(tbl_produits[Molécule extraite], MATCH(tbl_data_propre[[#This Row],[NORM_Spécialité]], tbl_produits[Nom normalisé], 0))</f>
        <v>DL-lysine (acétylsalicylate de)</v>
      </c>
    </row>
    <row r="4667" spans="1:9" x14ac:dyDescent="0.5">
      <c r="A4667" s="28">
        <v>44931</v>
      </c>
      <c r="B4667" t="s">
        <v>6</v>
      </c>
      <c r="C4667" s="28" t="s">
        <v>759</v>
      </c>
      <c r="D4667" t="s">
        <v>761</v>
      </c>
      <c r="E4667" s="28">
        <v>44763</v>
      </c>
      <c r="F4667" t="str">
        <f>INDEX(tbl_produits[Nom normalisé], MATCH(tbl_data_propre[[#This Row],[Spécialité]], tbl_produits[Nom original], 0))</f>
        <v>KARDEGIC 160 mg, poudre pour solution buvable en sachet</v>
      </c>
      <c r="G4667" t="str">
        <f>INDEX(tbl_produits[Classe nom], MATCH(tbl_data_propre[[#This Row],[NORM_Spécialité]], tbl_produits[Nom normalisé], 0))</f>
        <v>Système nerveux</v>
      </c>
      <c r="H4667">
        <f>YEAR(tbl_data_propre[[#This Row],[Date_rapport]])</f>
        <v>2023</v>
      </c>
      <c r="I4667" t="str">
        <f>INDEX(tbl_produits[Molécule extraite], MATCH(tbl_data_propre[[#This Row],[NORM_Spécialité]], tbl_produits[Nom normalisé], 0))</f>
        <v>DL-lysine (acétylsalicylate de)</v>
      </c>
    </row>
    <row r="4668" spans="1:9" x14ac:dyDescent="0.5">
      <c r="A4668" s="28">
        <v>44959</v>
      </c>
      <c r="B4668" t="s">
        <v>6</v>
      </c>
      <c r="C4668" s="28" t="s">
        <v>759</v>
      </c>
      <c r="D4668" t="s">
        <v>761</v>
      </c>
      <c r="E4668" s="28">
        <v>44763</v>
      </c>
      <c r="F4668" t="str">
        <f>INDEX(tbl_produits[Nom normalisé], MATCH(tbl_data_propre[[#This Row],[Spécialité]], tbl_produits[Nom original], 0))</f>
        <v>KARDEGIC 160 mg, poudre pour solution buvable en sachet</v>
      </c>
      <c r="G4668" t="str">
        <f>INDEX(tbl_produits[Classe nom], MATCH(tbl_data_propre[[#This Row],[NORM_Spécialité]], tbl_produits[Nom normalisé], 0))</f>
        <v>Système nerveux</v>
      </c>
      <c r="H4668">
        <f>YEAR(tbl_data_propre[[#This Row],[Date_rapport]])</f>
        <v>2023</v>
      </c>
      <c r="I4668" t="str">
        <f>INDEX(tbl_produits[Molécule extraite], MATCH(tbl_data_propre[[#This Row],[NORM_Spécialité]], tbl_produits[Nom normalisé], 0))</f>
        <v>DL-lysine (acétylsalicylate de)</v>
      </c>
    </row>
    <row r="4669" spans="1:9" x14ac:dyDescent="0.5">
      <c r="A4669" s="28">
        <v>44986</v>
      </c>
      <c r="B4669" t="s">
        <v>6</v>
      </c>
      <c r="C4669" s="28" t="s">
        <v>759</v>
      </c>
      <c r="D4669" t="s">
        <v>761</v>
      </c>
      <c r="E4669" s="28">
        <v>44763</v>
      </c>
      <c r="F4669" t="str">
        <f>INDEX(tbl_produits[Nom normalisé], MATCH(tbl_data_propre[[#This Row],[Spécialité]], tbl_produits[Nom original], 0))</f>
        <v>KARDEGIC 160 mg, poudre pour solution buvable en sachet</v>
      </c>
      <c r="G4669" t="str">
        <f>INDEX(tbl_produits[Classe nom], MATCH(tbl_data_propre[[#This Row],[NORM_Spécialité]], tbl_produits[Nom normalisé], 0))</f>
        <v>Système nerveux</v>
      </c>
      <c r="H4669">
        <f>YEAR(tbl_data_propre[[#This Row],[Date_rapport]])</f>
        <v>2023</v>
      </c>
      <c r="I4669" t="str">
        <f>INDEX(tbl_produits[Molécule extraite], MATCH(tbl_data_propre[[#This Row],[NORM_Spécialité]], tbl_produits[Nom normalisé], 0))</f>
        <v>DL-lysine (acétylsalicylate de)</v>
      </c>
    </row>
    <row r="4670" spans="1:9" x14ac:dyDescent="0.5">
      <c r="A4670" s="28">
        <v>45035</v>
      </c>
      <c r="B4670" t="s">
        <v>6</v>
      </c>
      <c r="C4670" s="28" t="s">
        <v>759</v>
      </c>
      <c r="D4670" t="s">
        <v>761</v>
      </c>
      <c r="E4670" s="28">
        <v>44763</v>
      </c>
      <c r="F4670" t="str">
        <f>INDEX(tbl_produits[Nom normalisé], MATCH(tbl_data_propre[[#This Row],[Spécialité]], tbl_produits[Nom original], 0))</f>
        <v>KARDEGIC 160 mg, poudre pour solution buvable en sachet</v>
      </c>
      <c r="G4670" t="str">
        <f>INDEX(tbl_produits[Classe nom], MATCH(tbl_data_propre[[#This Row],[NORM_Spécialité]], tbl_produits[Nom normalisé], 0))</f>
        <v>Système nerveux</v>
      </c>
      <c r="H4670">
        <f>YEAR(tbl_data_propre[[#This Row],[Date_rapport]])</f>
        <v>2023</v>
      </c>
      <c r="I4670" t="str">
        <f>INDEX(tbl_produits[Molécule extraite], MATCH(tbl_data_propre[[#This Row],[NORM_Spécialité]], tbl_produits[Nom normalisé], 0))</f>
        <v>DL-lysine (acétylsalicylate de)</v>
      </c>
    </row>
    <row r="4671" spans="1:9" x14ac:dyDescent="0.5">
      <c r="A4671" s="28">
        <v>45047</v>
      </c>
      <c r="B4671" t="s">
        <v>6</v>
      </c>
      <c r="C4671" s="28" t="s">
        <v>759</v>
      </c>
      <c r="D4671" t="s">
        <v>761</v>
      </c>
      <c r="E4671" s="28">
        <v>44763</v>
      </c>
      <c r="F4671" t="str">
        <f>INDEX(tbl_produits[Nom normalisé], MATCH(tbl_data_propre[[#This Row],[Spécialité]], tbl_produits[Nom original], 0))</f>
        <v>KARDEGIC 160 mg, poudre pour solution buvable en sachet</v>
      </c>
      <c r="G4671" t="str">
        <f>INDEX(tbl_produits[Classe nom], MATCH(tbl_data_propre[[#This Row],[NORM_Spécialité]], tbl_produits[Nom normalisé], 0))</f>
        <v>Système nerveux</v>
      </c>
      <c r="H4671">
        <f>YEAR(tbl_data_propre[[#This Row],[Date_rapport]])</f>
        <v>2023</v>
      </c>
      <c r="I4671" t="str">
        <f>INDEX(tbl_produits[Molécule extraite], MATCH(tbl_data_propre[[#This Row],[NORM_Spécialité]], tbl_produits[Nom normalisé], 0))</f>
        <v>DL-lysine (acétylsalicylate de)</v>
      </c>
    </row>
    <row r="4672" spans="1:9" x14ac:dyDescent="0.5">
      <c r="A4672" s="28">
        <v>45105</v>
      </c>
      <c r="B4672" t="s">
        <v>9</v>
      </c>
      <c r="C4672" s="28" t="s">
        <v>312</v>
      </c>
      <c r="D4672" t="s">
        <v>313</v>
      </c>
      <c r="F4672" t="str">
        <f>INDEX(tbl_produits[Nom normalisé], MATCH(tbl_data_propre[[#This Row],[Spécialité]], tbl_produits[Nom original], 0))</f>
        <v>KARDEGIC 160 mg, poudre pour solution buvable en sachet</v>
      </c>
      <c r="G4672" t="str">
        <f>INDEX(tbl_produits[Classe nom], MATCH(tbl_data_propre[[#This Row],[NORM_Spécialité]], tbl_produits[Nom normalisé], 0))</f>
        <v>Système nerveux</v>
      </c>
      <c r="H4672">
        <f>YEAR(tbl_data_propre[[#This Row],[Date_rapport]])</f>
        <v>2023</v>
      </c>
      <c r="I4672" t="str">
        <f>INDEX(tbl_produits[Molécule extraite], MATCH(tbl_data_propre[[#This Row],[NORM_Spécialité]], tbl_produits[Nom normalisé], 0))</f>
        <v>DL-lysine (acétylsalicylate de)</v>
      </c>
    </row>
    <row r="4673" spans="1:9" x14ac:dyDescent="0.5">
      <c r="A4673" s="28">
        <v>44585</v>
      </c>
      <c r="B4673" t="s">
        <v>9</v>
      </c>
      <c r="C4673" s="28" t="s">
        <v>465</v>
      </c>
      <c r="D4673" t="s">
        <v>466</v>
      </c>
      <c r="F4673" t="str">
        <f>INDEX(tbl_produits[Nom normalisé], MATCH(tbl_data_propre[[#This Row],[Spécialité]], tbl_produits[Nom original], 0))</f>
        <v>KARDEGIC 500 mg/5 ml, poudre pour solution injectable</v>
      </c>
      <c r="G4673" t="str">
        <f>INDEX(tbl_produits[Classe nom], MATCH(tbl_data_propre[[#This Row],[NORM_Spécialité]], tbl_produits[Nom normalisé], 0))</f>
        <v>Système nerveux</v>
      </c>
      <c r="H4673">
        <f>YEAR(tbl_data_propre[[#This Row],[Date_rapport]])</f>
        <v>2022</v>
      </c>
      <c r="I4673" t="str">
        <f>INDEX(tbl_produits[Molécule extraite], MATCH(tbl_data_propre[[#This Row],[NORM_Spécialité]], tbl_produits[Nom normalisé], 0))</f>
        <v>DL-lysine (acétylsalicylate de)</v>
      </c>
    </row>
    <row r="4674" spans="1:9" x14ac:dyDescent="0.5">
      <c r="A4674" s="28">
        <v>44599</v>
      </c>
      <c r="B4674" t="s">
        <v>9</v>
      </c>
      <c r="C4674" s="28" t="s">
        <v>493</v>
      </c>
      <c r="D4674" t="s">
        <v>494</v>
      </c>
      <c r="F4674" t="str">
        <f>INDEX(tbl_produits[Nom normalisé], MATCH(tbl_data_propre[[#This Row],[Spécialité]], tbl_produits[Nom original], 0))</f>
        <v>KARDEGIC 500 mg/5 ml, poudre pour solution injectable</v>
      </c>
      <c r="G4674" t="str">
        <f>INDEX(tbl_produits[Classe nom], MATCH(tbl_data_propre[[#This Row],[NORM_Spécialité]], tbl_produits[Nom normalisé], 0))</f>
        <v>Système nerveux</v>
      </c>
      <c r="H4674">
        <f>YEAR(tbl_data_propre[[#This Row],[Date_rapport]])</f>
        <v>2022</v>
      </c>
      <c r="I4674" t="str">
        <f>INDEX(tbl_produits[Molécule extraite], MATCH(tbl_data_propre[[#This Row],[NORM_Spécialité]], tbl_produits[Nom normalisé], 0))</f>
        <v>DL-lysine (acétylsalicylate de)</v>
      </c>
    </row>
    <row r="4675" spans="1:9" x14ac:dyDescent="0.5">
      <c r="A4675" s="28">
        <v>44656</v>
      </c>
      <c r="B4675" t="s">
        <v>9</v>
      </c>
      <c r="C4675" s="28" t="s">
        <v>589</v>
      </c>
      <c r="D4675" t="s">
        <v>494</v>
      </c>
      <c r="F4675" t="str">
        <f>INDEX(tbl_produits[Nom normalisé], MATCH(tbl_data_propre[[#This Row],[Spécialité]], tbl_produits[Nom original], 0))</f>
        <v>KARDEGIC 500 mg/5 ml, poudre pour solution injectable</v>
      </c>
      <c r="G4675" t="str">
        <f>INDEX(tbl_produits[Classe nom], MATCH(tbl_data_propre[[#This Row],[NORM_Spécialité]], tbl_produits[Nom normalisé], 0))</f>
        <v>Système nerveux</v>
      </c>
      <c r="H4675">
        <f>YEAR(tbl_data_propre[[#This Row],[Date_rapport]])</f>
        <v>2022</v>
      </c>
      <c r="I4675" t="str">
        <f>INDEX(tbl_produits[Molécule extraite], MATCH(tbl_data_propre[[#This Row],[NORM_Spécialité]], tbl_produits[Nom normalisé], 0))</f>
        <v>DL-lysine (acétylsalicylate de)</v>
      </c>
    </row>
    <row r="4676" spans="1:9" x14ac:dyDescent="0.5">
      <c r="A4676" s="28">
        <v>44682</v>
      </c>
      <c r="B4676" t="s">
        <v>9</v>
      </c>
      <c r="C4676" s="28" t="s">
        <v>589</v>
      </c>
      <c r="D4676" t="s">
        <v>494</v>
      </c>
      <c r="F4676" t="str">
        <f>INDEX(tbl_produits[Nom normalisé], MATCH(tbl_data_propre[[#This Row],[Spécialité]], tbl_produits[Nom original], 0))</f>
        <v>KARDEGIC 500 mg/5 ml, poudre pour solution injectable</v>
      </c>
      <c r="G4676" t="str">
        <f>INDEX(tbl_produits[Classe nom], MATCH(tbl_data_propre[[#This Row],[NORM_Spécialité]], tbl_produits[Nom normalisé], 0))</f>
        <v>Système nerveux</v>
      </c>
      <c r="H4676">
        <f>YEAR(tbl_data_propre[[#This Row],[Date_rapport]])</f>
        <v>2022</v>
      </c>
      <c r="I4676" t="str">
        <f>INDEX(tbl_produits[Molécule extraite], MATCH(tbl_data_propre[[#This Row],[NORM_Spécialité]], tbl_produits[Nom normalisé], 0))</f>
        <v>DL-lysine (acétylsalicylate de)</v>
      </c>
    </row>
    <row r="4677" spans="1:9" x14ac:dyDescent="0.5">
      <c r="A4677" s="28">
        <v>44740</v>
      </c>
      <c r="B4677" t="s">
        <v>9</v>
      </c>
      <c r="C4677" s="28" t="s">
        <v>589</v>
      </c>
      <c r="D4677" t="s">
        <v>494</v>
      </c>
      <c r="F4677" t="str">
        <f>INDEX(tbl_produits[Nom normalisé], MATCH(tbl_data_propre[[#This Row],[Spécialité]], tbl_produits[Nom original], 0))</f>
        <v>KARDEGIC 500 mg/5 ml, poudre pour solution injectable</v>
      </c>
      <c r="G4677" t="str">
        <f>INDEX(tbl_produits[Classe nom], MATCH(tbl_data_propre[[#This Row],[NORM_Spécialité]], tbl_produits[Nom normalisé], 0))</f>
        <v>Système nerveux</v>
      </c>
      <c r="H4677">
        <f>YEAR(tbl_data_propre[[#This Row],[Date_rapport]])</f>
        <v>2022</v>
      </c>
      <c r="I4677" t="str">
        <f>INDEX(tbl_produits[Molécule extraite], MATCH(tbl_data_propre[[#This Row],[NORM_Spécialité]], tbl_produits[Nom normalisé], 0))</f>
        <v>DL-lysine (acétylsalicylate de)</v>
      </c>
    </row>
    <row r="4678" spans="1:9" x14ac:dyDescent="0.5">
      <c r="A4678" s="28">
        <v>44775</v>
      </c>
      <c r="B4678" t="s">
        <v>9</v>
      </c>
      <c r="C4678" s="28" t="s">
        <v>759</v>
      </c>
      <c r="D4678" t="s">
        <v>762</v>
      </c>
      <c r="F4678" t="str">
        <f>INDEX(tbl_produits[Nom normalisé], MATCH(tbl_data_propre[[#This Row],[Spécialité]], tbl_produits[Nom original], 0))</f>
        <v>KARDEGIC 500 mg/5 ml, poudre pour solution injectable</v>
      </c>
      <c r="G4678" t="str">
        <f>INDEX(tbl_produits[Classe nom], MATCH(tbl_data_propre[[#This Row],[NORM_Spécialité]], tbl_produits[Nom normalisé], 0))</f>
        <v>Système nerveux</v>
      </c>
      <c r="H4678">
        <f>YEAR(tbl_data_propre[[#This Row],[Date_rapport]])</f>
        <v>2022</v>
      </c>
      <c r="I4678" t="str">
        <f>INDEX(tbl_produits[Molécule extraite], MATCH(tbl_data_propre[[#This Row],[NORM_Spécialité]], tbl_produits[Nom normalisé], 0))</f>
        <v>DL-lysine (acétylsalicylate de)</v>
      </c>
    </row>
    <row r="4679" spans="1:9" x14ac:dyDescent="0.5">
      <c r="A4679" s="28">
        <v>44805</v>
      </c>
      <c r="B4679" t="s">
        <v>9</v>
      </c>
      <c r="C4679" s="28" t="s">
        <v>759</v>
      </c>
      <c r="D4679" t="s">
        <v>762</v>
      </c>
      <c r="F4679" t="str">
        <f>INDEX(tbl_produits[Nom normalisé], MATCH(tbl_data_propre[[#This Row],[Spécialité]], tbl_produits[Nom original], 0))</f>
        <v>KARDEGIC 500 mg/5 ml, poudre pour solution injectable</v>
      </c>
      <c r="G4679" t="str">
        <f>INDEX(tbl_produits[Classe nom], MATCH(tbl_data_propre[[#This Row],[NORM_Spécialité]], tbl_produits[Nom normalisé], 0))</f>
        <v>Système nerveux</v>
      </c>
      <c r="H4679">
        <f>YEAR(tbl_data_propre[[#This Row],[Date_rapport]])</f>
        <v>2022</v>
      </c>
      <c r="I4679" t="str">
        <f>INDEX(tbl_produits[Molécule extraite], MATCH(tbl_data_propre[[#This Row],[NORM_Spécialité]], tbl_produits[Nom normalisé], 0))</f>
        <v>DL-lysine (acétylsalicylate de)</v>
      </c>
    </row>
    <row r="4680" spans="1:9" x14ac:dyDescent="0.5">
      <c r="A4680" s="28">
        <v>44840</v>
      </c>
      <c r="B4680" t="s">
        <v>9</v>
      </c>
      <c r="C4680" s="28" t="s">
        <v>759</v>
      </c>
      <c r="D4680" t="s">
        <v>762</v>
      </c>
      <c r="F4680" t="str">
        <f>INDEX(tbl_produits[Nom normalisé], MATCH(tbl_data_propre[[#This Row],[Spécialité]], tbl_produits[Nom original], 0))</f>
        <v>KARDEGIC 500 mg/5 ml, poudre pour solution injectable</v>
      </c>
      <c r="G4680" t="str">
        <f>INDEX(tbl_produits[Classe nom], MATCH(tbl_data_propre[[#This Row],[NORM_Spécialité]], tbl_produits[Nom normalisé], 0))</f>
        <v>Système nerveux</v>
      </c>
      <c r="H4680">
        <f>YEAR(tbl_data_propre[[#This Row],[Date_rapport]])</f>
        <v>2022</v>
      </c>
      <c r="I4680" t="str">
        <f>INDEX(tbl_produits[Molécule extraite], MATCH(tbl_data_propre[[#This Row],[NORM_Spécialité]], tbl_produits[Nom normalisé], 0))</f>
        <v>DL-lysine (acétylsalicylate de)</v>
      </c>
    </row>
    <row r="4681" spans="1:9" x14ac:dyDescent="0.5">
      <c r="A4681" s="28">
        <v>44884</v>
      </c>
      <c r="B4681" t="s">
        <v>9</v>
      </c>
      <c r="C4681" s="28" t="s">
        <v>759</v>
      </c>
      <c r="D4681" t="s">
        <v>762</v>
      </c>
      <c r="F4681" t="str">
        <f>INDEX(tbl_produits[Nom normalisé], MATCH(tbl_data_propre[[#This Row],[Spécialité]], tbl_produits[Nom original], 0))</f>
        <v>KARDEGIC 500 mg/5 ml, poudre pour solution injectable</v>
      </c>
      <c r="G4681" t="str">
        <f>INDEX(tbl_produits[Classe nom], MATCH(tbl_data_propre[[#This Row],[NORM_Spécialité]], tbl_produits[Nom normalisé], 0))</f>
        <v>Système nerveux</v>
      </c>
      <c r="H4681">
        <f>YEAR(tbl_data_propre[[#This Row],[Date_rapport]])</f>
        <v>2022</v>
      </c>
      <c r="I4681" t="str">
        <f>INDEX(tbl_produits[Molécule extraite], MATCH(tbl_data_propre[[#This Row],[NORM_Spécialité]], tbl_produits[Nom normalisé], 0))</f>
        <v>DL-lysine (acétylsalicylate de)</v>
      </c>
    </row>
    <row r="4682" spans="1:9" x14ac:dyDescent="0.5">
      <c r="A4682" s="28">
        <v>44931</v>
      </c>
      <c r="B4682" t="s">
        <v>9</v>
      </c>
      <c r="C4682" s="28" t="s">
        <v>759</v>
      </c>
      <c r="D4682" t="s">
        <v>762</v>
      </c>
      <c r="F4682" t="str">
        <f>INDEX(tbl_produits[Nom normalisé], MATCH(tbl_data_propre[[#This Row],[Spécialité]], tbl_produits[Nom original], 0))</f>
        <v>KARDEGIC 500 mg/5 ml, poudre pour solution injectable</v>
      </c>
      <c r="G4682" t="str">
        <f>INDEX(tbl_produits[Classe nom], MATCH(tbl_data_propre[[#This Row],[NORM_Spécialité]], tbl_produits[Nom normalisé], 0))</f>
        <v>Système nerveux</v>
      </c>
      <c r="H4682">
        <f>YEAR(tbl_data_propre[[#This Row],[Date_rapport]])</f>
        <v>2023</v>
      </c>
      <c r="I4682" t="str">
        <f>INDEX(tbl_produits[Molécule extraite], MATCH(tbl_data_propre[[#This Row],[NORM_Spécialité]], tbl_produits[Nom normalisé], 0))</f>
        <v>DL-lysine (acétylsalicylate de)</v>
      </c>
    </row>
    <row r="4683" spans="1:9" x14ac:dyDescent="0.5">
      <c r="A4683" s="28">
        <v>44959</v>
      </c>
      <c r="B4683" t="s">
        <v>9</v>
      </c>
      <c r="C4683" s="28" t="s">
        <v>759</v>
      </c>
      <c r="D4683" t="s">
        <v>762</v>
      </c>
      <c r="F4683" t="str">
        <f>INDEX(tbl_produits[Nom normalisé], MATCH(tbl_data_propre[[#This Row],[Spécialité]], tbl_produits[Nom original], 0))</f>
        <v>KARDEGIC 500 mg/5 ml, poudre pour solution injectable</v>
      </c>
      <c r="G4683" t="str">
        <f>INDEX(tbl_produits[Classe nom], MATCH(tbl_data_propre[[#This Row],[NORM_Spécialité]], tbl_produits[Nom normalisé], 0))</f>
        <v>Système nerveux</v>
      </c>
      <c r="H4683">
        <f>YEAR(tbl_data_propre[[#This Row],[Date_rapport]])</f>
        <v>2023</v>
      </c>
      <c r="I4683" t="str">
        <f>INDEX(tbl_produits[Molécule extraite], MATCH(tbl_data_propre[[#This Row],[NORM_Spécialité]], tbl_produits[Nom normalisé], 0))</f>
        <v>DL-lysine (acétylsalicylate de)</v>
      </c>
    </row>
    <row r="4684" spans="1:9" x14ac:dyDescent="0.5">
      <c r="A4684" s="28">
        <v>44986</v>
      </c>
      <c r="B4684" t="s">
        <v>9</v>
      </c>
      <c r="C4684" s="28" t="s">
        <v>759</v>
      </c>
      <c r="D4684" t="s">
        <v>762</v>
      </c>
      <c r="F4684" t="str">
        <f>INDEX(tbl_produits[Nom normalisé], MATCH(tbl_data_propre[[#This Row],[Spécialité]], tbl_produits[Nom original], 0))</f>
        <v>KARDEGIC 500 mg/5 ml, poudre pour solution injectable</v>
      </c>
      <c r="G4684" t="str">
        <f>INDEX(tbl_produits[Classe nom], MATCH(tbl_data_propre[[#This Row],[NORM_Spécialité]], tbl_produits[Nom normalisé], 0))</f>
        <v>Système nerveux</v>
      </c>
      <c r="H4684">
        <f>YEAR(tbl_data_propre[[#This Row],[Date_rapport]])</f>
        <v>2023</v>
      </c>
      <c r="I4684" t="str">
        <f>INDEX(tbl_produits[Molécule extraite], MATCH(tbl_data_propre[[#This Row],[NORM_Spécialité]], tbl_produits[Nom normalisé], 0))</f>
        <v>DL-lysine (acétylsalicylate de)</v>
      </c>
    </row>
    <row r="4685" spans="1:9" x14ac:dyDescent="0.5">
      <c r="A4685" s="28">
        <v>45035</v>
      </c>
      <c r="B4685" t="s">
        <v>9</v>
      </c>
      <c r="C4685" s="28" t="s">
        <v>1754</v>
      </c>
      <c r="D4685" t="s">
        <v>762</v>
      </c>
      <c r="F4685" t="str">
        <f>INDEX(tbl_produits[Nom normalisé], MATCH(tbl_data_propre[[#This Row],[Spécialité]], tbl_produits[Nom original], 0))</f>
        <v>KARDEGIC 500 mg/5 ml, poudre pour solution injectable</v>
      </c>
      <c r="G4685" t="str">
        <f>INDEX(tbl_produits[Classe nom], MATCH(tbl_data_propre[[#This Row],[NORM_Spécialité]], tbl_produits[Nom normalisé], 0))</f>
        <v>Système nerveux</v>
      </c>
      <c r="H4685">
        <f>YEAR(tbl_data_propre[[#This Row],[Date_rapport]])</f>
        <v>2023</v>
      </c>
      <c r="I4685" t="str">
        <f>INDEX(tbl_produits[Molécule extraite], MATCH(tbl_data_propre[[#This Row],[NORM_Spécialité]], tbl_produits[Nom normalisé], 0))</f>
        <v>DL-lysine (acétylsalicylate de)</v>
      </c>
    </row>
    <row r="4686" spans="1:9" x14ac:dyDescent="0.5">
      <c r="A4686" s="28">
        <v>45047</v>
      </c>
      <c r="B4686" t="s">
        <v>9</v>
      </c>
      <c r="C4686" s="28" t="s">
        <v>1754</v>
      </c>
      <c r="D4686" t="s">
        <v>762</v>
      </c>
      <c r="F4686" t="str">
        <f>INDEX(tbl_produits[Nom normalisé], MATCH(tbl_data_propre[[#This Row],[Spécialité]], tbl_produits[Nom original], 0))</f>
        <v>KARDEGIC 500 mg/5 ml, poudre pour solution injectable</v>
      </c>
      <c r="G4686" t="str">
        <f>INDEX(tbl_produits[Classe nom], MATCH(tbl_data_propre[[#This Row],[NORM_Spécialité]], tbl_produits[Nom normalisé], 0))</f>
        <v>Système nerveux</v>
      </c>
      <c r="H4686">
        <f>YEAR(tbl_data_propre[[#This Row],[Date_rapport]])</f>
        <v>2023</v>
      </c>
      <c r="I4686" t="str">
        <f>INDEX(tbl_produits[Molécule extraite], MATCH(tbl_data_propre[[#This Row],[NORM_Spécialité]], tbl_produits[Nom normalisé], 0))</f>
        <v>DL-lysine (acétylsalicylate de)</v>
      </c>
    </row>
    <row r="4687" spans="1:9" x14ac:dyDescent="0.5">
      <c r="A4687" s="28">
        <v>45105</v>
      </c>
      <c r="B4687" t="s">
        <v>9</v>
      </c>
      <c r="C4687" s="28" t="s">
        <v>589</v>
      </c>
      <c r="D4687" t="s">
        <v>494</v>
      </c>
      <c r="F4687" t="str">
        <f>INDEX(tbl_produits[Nom normalisé], MATCH(tbl_data_propre[[#This Row],[Spécialité]], tbl_produits[Nom original], 0))</f>
        <v>KARDEGIC 500 mg/5 ml, poudre pour solution injectable</v>
      </c>
      <c r="G4687" t="str">
        <f>INDEX(tbl_produits[Classe nom], MATCH(tbl_data_propre[[#This Row],[NORM_Spécialité]], tbl_produits[Nom normalisé], 0))</f>
        <v>Système nerveux</v>
      </c>
      <c r="H4687">
        <f>YEAR(tbl_data_propre[[#This Row],[Date_rapport]])</f>
        <v>2023</v>
      </c>
      <c r="I4687" t="str">
        <f>INDEX(tbl_produits[Molécule extraite], MATCH(tbl_data_propre[[#This Row],[NORM_Spécialité]], tbl_produits[Nom normalisé], 0))</f>
        <v>DL-lysine (acétylsalicylate de)</v>
      </c>
    </row>
    <row r="4688" spans="1:9" x14ac:dyDescent="0.5">
      <c r="A4688" s="28">
        <v>45129</v>
      </c>
      <c r="B4688" t="s">
        <v>9</v>
      </c>
      <c r="C4688" s="28" t="s">
        <v>1261</v>
      </c>
      <c r="D4688" t="s">
        <v>762</v>
      </c>
      <c r="F4688" t="str">
        <f>INDEX(tbl_produits[Nom normalisé], MATCH(tbl_data_propre[[#This Row],[Spécialité]], tbl_produits[Nom original], 0))</f>
        <v>KARDEGIC 500 mg/5 ml, poudre pour solution injectable</v>
      </c>
      <c r="G4688" t="str">
        <f>INDEX(tbl_produits[Classe nom], MATCH(tbl_data_propre[[#This Row],[NORM_Spécialité]], tbl_produits[Nom normalisé], 0))</f>
        <v>Système nerveux</v>
      </c>
      <c r="H4688">
        <f>YEAR(tbl_data_propre[[#This Row],[Date_rapport]])</f>
        <v>2023</v>
      </c>
      <c r="I4688" t="str">
        <f>INDEX(tbl_produits[Molécule extraite], MATCH(tbl_data_propre[[#This Row],[NORM_Spécialité]], tbl_produits[Nom normalisé], 0))</f>
        <v>DL-lysine (acétylsalicylate de)</v>
      </c>
    </row>
    <row r="4689" spans="1:9" x14ac:dyDescent="0.5">
      <c r="A4689" s="28">
        <v>45139</v>
      </c>
      <c r="B4689" t="s">
        <v>9</v>
      </c>
      <c r="C4689" s="28" t="s">
        <v>1261</v>
      </c>
      <c r="D4689" t="s">
        <v>762</v>
      </c>
      <c r="F4689" t="str">
        <f>INDEX(tbl_produits[Nom normalisé], MATCH(tbl_data_propre[[#This Row],[Spécialité]], tbl_produits[Nom original], 0))</f>
        <v>KARDEGIC 500 mg/5 ml, poudre pour solution injectable</v>
      </c>
      <c r="G4689" t="str">
        <f>INDEX(tbl_produits[Classe nom], MATCH(tbl_data_propre[[#This Row],[NORM_Spécialité]], tbl_produits[Nom normalisé], 0))</f>
        <v>Système nerveux</v>
      </c>
      <c r="H4689">
        <f>YEAR(tbl_data_propre[[#This Row],[Date_rapport]])</f>
        <v>2023</v>
      </c>
      <c r="I4689" t="str">
        <f>INDEX(tbl_produits[Molécule extraite], MATCH(tbl_data_propre[[#This Row],[NORM_Spécialité]], tbl_produits[Nom normalisé], 0))</f>
        <v>DL-lysine (acétylsalicylate de)</v>
      </c>
    </row>
    <row r="4690" spans="1:9" x14ac:dyDescent="0.5">
      <c r="A4690" s="28">
        <v>45196</v>
      </c>
      <c r="B4690" t="s">
        <v>9</v>
      </c>
      <c r="C4690" s="28" t="s">
        <v>1261</v>
      </c>
      <c r="D4690" t="s">
        <v>762</v>
      </c>
      <c r="F4690" t="str">
        <f>INDEX(tbl_produits[Nom normalisé], MATCH(tbl_data_propre[[#This Row],[Spécialité]], tbl_produits[Nom original], 0))</f>
        <v>KARDEGIC 500 mg/5 ml, poudre pour solution injectable</v>
      </c>
      <c r="G4690" t="str">
        <f>INDEX(tbl_produits[Classe nom], MATCH(tbl_data_propre[[#This Row],[NORM_Spécialité]], tbl_produits[Nom normalisé], 0))</f>
        <v>Système nerveux</v>
      </c>
      <c r="H4690">
        <f>YEAR(tbl_data_propre[[#This Row],[Date_rapport]])</f>
        <v>2023</v>
      </c>
      <c r="I4690" t="str">
        <f>INDEX(tbl_produits[Molécule extraite], MATCH(tbl_data_propre[[#This Row],[NORM_Spécialité]], tbl_produits[Nom normalisé], 0))</f>
        <v>DL-lysine (acétylsalicylate de)</v>
      </c>
    </row>
    <row r="4691" spans="1:9" x14ac:dyDescent="0.5">
      <c r="A4691" s="28">
        <v>45203</v>
      </c>
      <c r="B4691" t="s">
        <v>9</v>
      </c>
      <c r="C4691" s="28" t="s">
        <v>1261</v>
      </c>
      <c r="D4691" t="s">
        <v>762</v>
      </c>
      <c r="F4691" t="str">
        <f>INDEX(tbl_produits[Nom normalisé], MATCH(tbl_data_propre[[#This Row],[Spécialité]], tbl_produits[Nom original], 0))</f>
        <v>KARDEGIC 500 mg/5 ml, poudre pour solution injectable</v>
      </c>
      <c r="G4691" t="str">
        <f>INDEX(tbl_produits[Classe nom], MATCH(tbl_data_propre[[#This Row],[NORM_Spécialité]], tbl_produits[Nom normalisé], 0))</f>
        <v>Système nerveux</v>
      </c>
      <c r="H4691">
        <f>YEAR(tbl_data_propre[[#This Row],[Date_rapport]])</f>
        <v>2023</v>
      </c>
      <c r="I4691" t="str">
        <f>INDEX(tbl_produits[Molécule extraite], MATCH(tbl_data_propre[[#This Row],[NORM_Spécialité]], tbl_produits[Nom normalisé], 0))</f>
        <v>DL-lysine (acétylsalicylate de)</v>
      </c>
    </row>
    <row r="4692" spans="1:9" x14ac:dyDescent="0.5">
      <c r="A4692" s="28">
        <v>45240</v>
      </c>
      <c r="B4692" t="s">
        <v>9</v>
      </c>
      <c r="C4692" s="28" t="s">
        <v>1261</v>
      </c>
      <c r="D4692" t="s">
        <v>762</v>
      </c>
      <c r="F4692" t="str">
        <f>INDEX(tbl_produits[Nom normalisé], MATCH(tbl_data_propre[[#This Row],[Spécialité]], tbl_produits[Nom original], 0))</f>
        <v>KARDEGIC 500 mg/5 ml, poudre pour solution injectable</v>
      </c>
      <c r="G4692" t="str">
        <f>INDEX(tbl_produits[Classe nom], MATCH(tbl_data_propre[[#This Row],[NORM_Spécialité]], tbl_produits[Nom normalisé], 0))</f>
        <v>Système nerveux</v>
      </c>
      <c r="H4692">
        <f>YEAR(tbl_data_propre[[#This Row],[Date_rapport]])</f>
        <v>2023</v>
      </c>
      <c r="I4692" t="str">
        <f>INDEX(tbl_produits[Molécule extraite], MATCH(tbl_data_propre[[#This Row],[NORM_Spécialité]], tbl_produits[Nom normalisé], 0))</f>
        <v>DL-lysine (acétylsalicylate de)</v>
      </c>
    </row>
    <row r="4693" spans="1:9" x14ac:dyDescent="0.5">
      <c r="A4693" s="28">
        <v>45265</v>
      </c>
      <c r="B4693" t="s">
        <v>9</v>
      </c>
      <c r="C4693" s="28" t="s">
        <v>1261</v>
      </c>
      <c r="D4693" t="s">
        <v>762</v>
      </c>
      <c r="F4693" t="str">
        <f>INDEX(tbl_produits[Nom normalisé], MATCH(tbl_data_propre[[#This Row],[Spécialité]], tbl_produits[Nom original], 0))</f>
        <v>KARDEGIC 500 mg/5 ml, poudre pour solution injectable</v>
      </c>
      <c r="G4693" t="str">
        <f>INDEX(tbl_produits[Classe nom], MATCH(tbl_data_propre[[#This Row],[NORM_Spécialité]], tbl_produits[Nom normalisé], 0))</f>
        <v>Système nerveux</v>
      </c>
      <c r="H4693">
        <f>YEAR(tbl_data_propre[[#This Row],[Date_rapport]])</f>
        <v>2023</v>
      </c>
      <c r="I4693" t="str">
        <f>INDEX(tbl_produits[Molécule extraite], MATCH(tbl_data_propre[[#This Row],[NORM_Spécialité]], tbl_produits[Nom normalisé], 0))</f>
        <v>DL-lysine (acétylsalicylate de)</v>
      </c>
    </row>
    <row r="4694" spans="1:9" x14ac:dyDescent="0.5">
      <c r="A4694" s="28">
        <v>45319</v>
      </c>
      <c r="B4694" t="s">
        <v>9</v>
      </c>
      <c r="C4694" s="28" t="s">
        <v>1261</v>
      </c>
      <c r="D4694" t="s">
        <v>762</v>
      </c>
      <c r="F4694" t="str">
        <f>INDEX(tbl_produits[Nom normalisé], MATCH(tbl_data_propre[[#This Row],[Spécialité]], tbl_produits[Nom original], 0))</f>
        <v>KARDEGIC 500 mg/5 ml, poudre pour solution injectable</v>
      </c>
      <c r="G4694" t="str">
        <f>INDEX(tbl_produits[Classe nom], MATCH(tbl_data_propre[[#This Row],[NORM_Spécialité]], tbl_produits[Nom normalisé], 0))</f>
        <v>Système nerveux</v>
      </c>
      <c r="H4694">
        <f>YEAR(tbl_data_propre[[#This Row],[Date_rapport]])</f>
        <v>2024</v>
      </c>
      <c r="I4694" t="str">
        <f>INDEX(tbl_produits[Molécule extraite], MATCH(tbl_data_propre[[#This Row],[NORM_Spécialité]], tbl_produits[Nom normalisé], 0))</f>
        <v>DL-lysine (acétylsalicylate de)</v>
      </c>
    </row>
    <row r="4695" spans="1:9" x14ac:dyDescent="0.5">
      <c r="A4695" s="28">
        <v>45326</v>
      </c>
      <c r="B4695" t="s">
        <v>9</v>
      </c>
      <c r="C4695" s="28" t="s">
        <v>1261</v>
      </c>
      <c r="D4695" t="s">
        <v>762</v>
      </c>
      <c r="F4695" t="str">
        <f>INDEX(tbl_produits[Nom normalisé], MATCH(tbl_data_propre[[#This Row],[Spécialité]], tbl_produits[Nom original], 0))</f>
        <v>KARDEGIC 500 mg/5 ml, poudre pour solution injectable</v>
      </c>
      <c r="G4695" t="str">
        <f>INDEX(tbl_produits[Classe nom], MATCH(tbl_data_propre[[#This Row],[NORM_Spécialité]], tbl_produits[Nom normalisé], 0))</f>
        <v>Système nerveux</v>
      </c>
      <c r="H4695">
        <f>YEAR(tbl_data_propre[[#This Row],[Date_rapport]])</f>
        <v>2024</v>
      </c>
      <c r="I4695" t="str">
        <f>INDEX(tbl_produits[Molécule extraite], MATCH(tbl_data_propre[[#This Row],[NORM_Spécialité]], tbl_produits[Nom normalisé], 0))</f>
        <v>DL-lysine (acétylsalicylate de)</v>
      </c>
    </row>
    <row r="4696" spans="1:9" x14ac:dyDescent="0.5">
      <c r="A4696" s="28">
        <v>45352</v>
      </c>
      <c r="B4696" t="s">
        <v>9</v>
      </c>
      <c r="C4696" s="28" t="s">
        <v>1261</v>
      </c>
      <c r="D4696" t="s">
        <v>762</v>
      </c>
      <c r="F4696" t="str">
        <f>INDEX(tbl_produits[Nom normalisé], MATCH(tbl_data_propre[[#This Row],[Spécialité]], tbl_produits[Nom original], 0))</f>
        <v>KARDEGIC 500 mg/5 ml, poudre pour solution injectable</v>
      </c>
      <c r="G4696" t="str">
        <f>INDEX(tbl_produits[Classe nom], MATCH(tbl_data_propre[[#This Row],[NORM_Spécialité]], tbl_produits[Nom normalisé], 0))</f>
        <v>Système nerveux</v>
      </c>
      <c r="H4696">
        <f>YEAR(tbl_data_propre[[#This Row],[Date_rapport]])</f>
        <v>2024</v>
      </c>
      <c r="I4696" t="str">
        <f>INDEX(tbl_produits[Molécule extraite], MATCH(tbl_data_propre[[#This Row],[NORM_Spécialité]], tbl_produits[Nom normalisé], 0))</f>
        <v>DL-lysine (acétylsalicylate de)</v>
      </c>
    </row>
    <row r="4697" spans="1:9" x14ac:dyDescent="0.5">
      <c r="A4697" s="28">
        <v>44656</v>
      </c>
      <c r="B4697" t="s">
        <v>9</v>
      </c>
      <c r="C4697" s="28" t="s">
        <v>559</v>
      </c>
      <c r="D4697" t="s">
        <v>561</v>
      </c>
      <c r="F4697" t="str">
        <f>INDEX(tbl_produits[Nom normalisé], MATCH(tbl_data_propre[[#This Row],[Spécialité]], tbl_produits[Nom original], 0))</f>
        <v>KARDEGIC 75 mg, poudre pour solution buvable en sachet-dose</v>
      </c>
      <c r="G4697" t="str">
        <f>INDEX(tbl_produits[Classe nom], MATCH(tbl_data_propre[[#This Row],[NORM_Spécialité]], tbl_produits[Nom normalisé], 0))</f>
        <v>Système nerveux</v>
      </c>
      <c r="H4697">
        <f>YEAR(tbl_data_propre[[#This Row],[Date_rapport]])</f>
        <v>2022</v>
      </c>
      <c r="I4697" t="str">
        <f>INDEX(tbl_produits[Molécule extraite], MATCH(tbl_data_propre[[#This Row],[NORM_Spécialité]], tbl_produits[Nom normalisé], 0))</f>
        <v>DL-lysine (acétylsalicylate de)</v>
      </c>
    </row>
    <row r="4698" spans="1:9" x14ac:dyDescent="0.5">
      <c r="A4698" s="28">
        <v>44682</v>
      </c>
      <c r="B4698" t="s">
        <v>9</v>
      </c>
      <c r="C4698" s="28" t="s">
        <v>559</v>
      </c>
      <c r="D4698" t="s">
        <v>561</v>
      </c>
      <c r="F4698" t="str">
        <f>INDEX(tbl_produits[Nom normalisé], MATCH(tbl_data_propre[[#This Row],[Spécialité]], tbl_produits[Nom original], 0))</f>
        <v>KARDEGIC 75 mg, poudre pour solution buvable en sachet-dose</v>
      </c>
      <c r="G4698" t="str">
        <f>INDEX(tbl_produits[Classe nom], MATCH(tbl_data_propre[[#This Row],[NORM_Spécialité]], tbl_produits[Nom normalisé], 0))</f>
        <v>Système nerveux</v>
      </c>
      <c r="H4698">
        <f>YEAR(tbl_data_propre[[#This Row],[Date_rapport]])</f>
        <v>2022</v>
      </c>
      <c r="I4698" t="str">
        <f>INDEX(tbl_produits[Molécule extraite], MATCH(tbl_data_propre[[#This Row],[NORM_Spécialité]], tbl_produits[Nom normalisé], 0))</f>
        <v>DL-lysine (acétylsalicylate de)</v>
      </c>
    </row>
    <row r="4699" spans="1:9" x14ac:dyDescent="0.5">
      <c r="A4699" s="28">
        <v>44740</v>
      </c>
      <c r="B4699" t="s">
        <v>9</v>
      </c>
      <c r="C4699" s="28" t="s">
        <v>559</v>
      </c>
      <c r="D4699" t="s">
        <v>561</v>
      </c>
      <c r="F4699" t="str">
        <f>INDEX(tbl_produits[Nom normalisé], MATCH(tbl_data_propre[[#This Row],[Spécialité]], tbl_produits[Nom original], 0))</f>
        <v>KARDEGIC 75 mg, poudre pour solution buvable en sachet-dose</v>
      </c>
      <c r="G4699" t="str">
        <f>INDEX(tbl_produits[Classe nom], MATCH(tbl_data_propre[[#This Row],[NORM_Spécialité]], tbl_produits[Nom normalisé], 0))</f>
        <v>Système nerveux</v>
      </c>
      <c r="H4699">
        <f>YEAR(tbl_data_propre[[#This Row],[Date_rapport]])</f>
        <v>2022</v>
      </c>
      <c r="I4699" t="str">
        <f>INDEX(tbl_produits[Molécule extraite], MATCH(tbl_data_propre[[#This Row],[NORM_Spécialité]], tbl_produits[Nom normalisé], 0))</f>
        <v>DL-lysine (acétylsalicylate de)</v>
      </c>
    </row>
    <row r="4700" spans="1:9" x14ac:dyDescent="0.5">
      <c r="A4700" s="28">
        <v>44775</v>
      </c>
      <c r="B4700" t="s">
        <v>9</v>
      </c>
      <c r="C4700" s="28" t="s">
        <v>559</v>
      </c>
      <c r="D4700" t="s">
        <v>561</v>
      </c>
      <c r="F4700" t="str">
        <f>INDEX(tbl_produits[Nom normalisé], MATCH(tbl_data_propre[[#This Row],[Spécialité]], tbl_produits[Nom original], 0))</f>
        <v>KARDEGIC 75 mg, poudre pour solution buvable en sachet-dose</v>
      </c>
      <c r="G4700" t="str">
        <f>INDEX(tbl_produits[Classe nom], MATCH(tbl_data_propre[[#This Row],[NORM_Spécialité]], tbl_produits[Nom normalisé], 0))</f>
        <v>Système nerveux</v>
      </c>
      <c r="H4700">
        <f>YEAR(tbl_data_propre[[#This Row],[Date_rapport]])</f>
        <v>2022</v>
      </c>
      <c r="I4700" t="str">
        <f>INDEX(tbl_produits[Molécule extraite], MATCH(tbl_data_propre[[#This Row],[NORM_Spécialité]], tbl_produits[Nom normalisé], 0))</f>
        <v>DL-lysine (acétylsalicylate de)</v>
      </c>
    </row>
    <row r="4701" spans="1:9" x14ac:dyDescent="0.5">
      <c r="A4701" s="28">
        <v>44805</v>
      </c>
      <c r="B4701" t="s">
        <v>9</v>
      </c>
      <c r="C4701" s="28" t="s">
        <v>559</v>
      </c>
      <c r="D4701" t="s">
        <v>561</v>
      </c>
      <c r="F4701" t="str">
        <f>INDEX(tbl_produits[Nom normalisé], MATCH(tbl_data_propre[[#This Row],[Spécialité]], tbl_produits[Nom original], 0))</f>
        <v>KARDEGIC 75 mg, poudre pour solution buvable en sachet-dose</v>
      </c>
      <c r="G4701" t="str">
        <f>INDEX(tbl_produits[Classe nom], MATCH(tbl_data_propre[[#This Row],[NORM_Spécialité]], tbl_produits[Nom normalisé], 0))</f>
        <v>Système nerveux</v>
      </c>
      <c r="H4701">
        <f>YEAR(tbl_data_propre[[#This Row],[Date_rapport]])</f>
        <v>2022</v>
      </c>
      <c r="I4701" t="str">
        <f>INDEX(tbl_produits[Molécule extraite], MATCH(tbl_data_propre[[#This Row],[NORM_Spécialité]], tbl_produits[Nom normalisé], 0))</f>
        <v>DL-lysine (acétylsalicylate de)</v>
      </c>
    </row>
    <row r="4702" spans="1:9" x14ac:dyDescent="0.5">
      <c r="A4702" s="28">
        <v>44840</v>
      </c>
      <c r="B4702" t="s">
        <v>9</v>
      </c>
      <c r="C4702" s="28" t="s">
        <v>559</v>
      </c>
      <c r="D4702" t="s">
        <v>561</v>
      </c>
      <c r="F4702" t="str">
        <f>INDEX(tbl_produits[Nom normalisé], MATCH(tbl_data_propre[[#This Row],[Spécialité]], tbl_produits[Nom original], 0))</f>
        <v>KARDEGIC 75 mg, poudre pour solution buvable en sachet-dose</v>
      </c>
      <c r="G4702" t="str">
        <f>INDEX(tbl_produits[Classe nom], MATCH(tbl_data_propre[[#This Row],[NORM_Spécialité]], tbl_produits[Nom normalisé], 0))</f>
        <v>Système nerveux</v>
      </c>
      <c r="H4702">
        <f>YEAR(tbl_data_propre[[#This Row],[Date_rapport]])</f>
        <v>2022</v>
      </c>
      <c r="I4702" t="str">
        <f>INDEX(tbl_produits[Molécule extraite], MATCH(tbl_data_propre[[#This Row],[NORM_Spécialité]], tbl_produits[Nom normalisé], 0))</f>
        <v>DL-lysine (acétylsalicylate de)</v>
      </c>
    </row>
    <row r="4703" spans="1:9" x14ac:dyDescent="0.5">
      <c r="A4703" s="28">
        <v>44884</v>
      </c>
      <c r="B4703" t="s">
        <v>9</v>
      </c>
      <c r="C4703" s="28" t="s">
        <v>559</v>
      </c>
      <c r="D4703" t="s">
        <v>561</v>
      </c>
      <c r="F4703" t="str">
        <f>INDEX(tbl_produits[Nom normalisé], MATCH(tbl_data_propre[[#This Row],[Spécialité]], tbl_produits[Nom original], 0))</f>
        <v>KARDEGIC 75 mg, poudre pour solution buvable en sachet-dose</v>
      </c>
      <c r="G4703" t="str">
        <f>INDEX(tbl_produits[Classe nom], MATCH(tbl_data_propre[[#This Row],[NORM_Spécialité]], tbl_produits[Nom normalisé], 0))</f>
        <v>Système nerveux</v>
      </c>
      <c r="H4703">
        <f>YEAR(tbl_data_propre[[#This Row],[Date_rapport]])</f>
        <v>2022</v>
      </c>
      <c r="I4703" t="str">
        <f>INDEX(tbl_produits[Molécule extraite], MATCH(tbl_data_propre[[#This Row],[NORM_Spécialité]], tbl_produits[Nom normalisé], 0))</f>
        <v>DL-lysine (acétylsalicylate de)</v>
      </c>
    </row>
    <row r="4704" spans="1:9" x14ac:dyDescent="0.5">
      <c r="A4704" s="28">
        <v>44931</v>
      </c>
      <c r="B4704" t="s">
        <v>9</v>
      </c>
      <c r="C4704" s="28" t="s">
        <v>559</v>
      </c>
      <c r="D4704" t="s">
        <v>561</v>
      </c>
      <c r="F4704" t="str">
        <f>INDEX(tbl_produits[Nom normalisé], MATCH(tbl_data_propre[[#This Row],[Spécialité]], tbl_produits[Nom original], 0))</f>
        <v>KARDEGIC 75 mg, poudre pour solution buvable en sachet-dose</v>
      </c>
      <c r="G4704" t="str">
        <f>INDEX(tbl_produits[Classe nom], MATCH(tbl_data_propre[[#This Row],[NORM_Spécialité]], tbl_produits[Nom normalisé], 0))</f>
        <v>Système nerveux</v>
      </c>
      <c r="H4704">
        <f>YEAR(tbl_data_propre[[#This Row],[Date_rapport]])</f>
        <v>2023</v>
      </c>
      <c r="I4704" t="str">
        <f>INDEX(tbl_produits[Molécule extraite], MATCH(tbl_data_propre[[#This Row],[NORM_Spécialité]], tbl_produits[Nom normalisé], 0))</f>
        <v>DL-lysine (acétylsalicylate de)</v>
      </c>
    </row>
    <row r="4705" spans="1:9" x14ac:dyDescent="0.5">
      <c r="A4705" s="28">
        <v>44959</v>
      </c>
      <c r="B4705" t="s">
        <v>9</v>
      </c>
      <c r="C4705" s="28" t="s">
        <v>559</v>
      </c>
      <c r="D4705" t="s">
        <v>561</v>
      </c>
      <c r="F4705" t="str">
        <f>INDEX(tbl_produits[Nom normalisé], MATCH(tbl_data_propre[[#This Row],[Spécialité]], tbl_produits[Nom original], 0))</f>
        <v>KARDEGIC 75 mg, poudre pour solution buvable en sachet-dose</v>
      </c>
      <c r="G4705" t="str">
        <f>INDEX(tbl_produits[Classe nom], MATCH(tbl_data_propre[[#This Row],[NORM_Spécialité]], tbl_produits[Nom normalisé], 0))</f>
        <v>Système nerveux</v>
      </c>
      <c r="H4705">
        <f>YEAR(tbl_data_propre[[#This Row],[Date_rapport]])</f>
        <v>2023</v>
      </c>
      <c r="I4705" t="str">
        <f>INDEX(tbl_produits[Molécule extraite], MATCH(tbl_data_propre[[#This Row],[NORM_Spécialité]], tbl_produits[Nom normalisé], 0))</f>
        <v>DL-lysine (acétylsalicylate de)</v>
      </c>
    </row>
    <row r="4706" spans="1:9" x14ac:dyDescent="0.5">
      <c r="A4706" s="28">
        <v>44986</v>
      </c>
      <c r="B4706" t="s">
        <v>9</v>
      </c>
      <c r="C4706" s="28" t="s">
        <v>559</v>
      </c>
      <c r="D4706" t="s">
        <v>561</v>
      </c>
      <c r="F4706" t="str">
        <f>INDEX(tbl_produits[Nom normalisé], MATCH(tbl_data_propre[[#This Row],[Spécialité]], tbl_produits[Nom original], 0))</f>
        <v>KARDEGIC 75 mg, poudre pour solution buvable en sachet-dose</v>
      </c>
      <c r="G4706" t="str">
        <f>INDEX(tbl_produits[Classe nom], MATCH(tbl_data_propre[[#This Row],[NORM_Spécialité]], tbl_produits[Nom normalisé], 0))</f>
        <v>Système nerveux</v>
      </c>
      <c r="H4706">
        <f>YEAR(tbl_data_propre[[#This Row],[Date_rapport]])</f>
        <v>2023</v>
      </c>
      <c r="I4706" t="str">
        <f>INDEX(tbl_produits[Molécule extraite], MATCH(tbl_data_propre[[#This Row],[NORM_Spécialité]], tbl_produits[Nom normalisé], 0))</f>
        <v>DL-lysine (acétylsalicylate de)</v>
      </c>
    </row>
    <row r="4707" spans="1:9" x14ac:dyDescent="0.5">
      <c r="A4707" s="28">
        <v>45035</v>
      </c>
      <c r="B4707" t="s">
        <v>6</v>
      </c>
      <c r="C4707" s="28" t="s">
        <v>1771</v>
      </c>
      <c r="D4707" t="s">
        <v>1772</v>
      </c>
      <c r="E4707" s="28">
        <v>44995</v>
      </c>
      <c r="F4707" t="str">
        <f>INDEX(tbl_produits[Nom normalisé], MATCH(tbl_data_propre[[#This Row],[Spécialité]], tbl_produits[Nom original], 0))</f>
        <v>KARDEGIC 75 mg, poudre pour solution buvable en sachet-dose</v>
      </c>
      <c r="G4707" t="str">
        <f>INDEX(tbl_produits[Classe nom], MATCH(tbl_data_propre[[#This Row],[NORM_Spécialité]], tbl_produits[Nom normalisé], 0))</f>
        <v>Système nerveux</v>
      </c>
      <c r="H4707">
        <f>YEAR(tbl_data_propre[[#This Row],[Date_rapport]])</f>
        <v>2023</v>
      </c>
      <c r="I4707" t="str">
        <f>INDEX(tbl_produits[Molécule extraite], MATCH(tbl_data_propre[[#This Row],[NORM_Spécialité]], tbl_produits[Nom normalisé], 0))</f>
        <v>DL-lysine (acétylsalicylate de)</v>
      </c>
    </row>
    <row r="4708" spans="1:9" x14ac:dyDescent="0.5">
      <c r="A4708" s="28">
        <v>45047</v>
      </c>
      <c r="B4708" t="s">
        <v>6</v>
      </c>
      <c r="C4708" s="28" t="s">
        <v>1771</v>
      </c>
      <c r="D4708" t="s">
        <v>1772</v>
      </c>
      <c r="E4708" s="28">
        <v>44995</v>
      </c>
      <c r="F4708" t="str">
        <f>INDEX(tbl_produits[Nom normalisé], MATCH(tbl_data_propre[[#This Row],[Spécialité]], tbl_produits[Nom original], 0))</f>
        <v>KARDEGIC 75 mg, poudre pour solution buvable en sachet-dose</v>
      </c>
      <c r="G4708" t="str">
        <f>INDEX(tbl_produits[Classe nom], MATCH(tbl_data_propre[[#This Row],[NORM_Spécialité]], tbl_produits[Nom normalisé], 0))</f>
        <v>Système nerveux</v>
      </c>
      <c r="H4708">
        <f>YEAR(tbl_data_propre[[#This Row],[Date_rapport]])</f>
        <v>2023</v>
      </c>
      <c r="I4708" t="str">
        <f>INDEX(tbl_produits[Molécule extraite], MATCH(tbl_data_propre[[#This Row],[NORM_Spécialité]], tbl_produits[Nom normalisé], 0))</f>
        <v>DL-lysine (acétylsalicylate de)</v>
      </c>
    </row>
    <row r="4709" spans="1:9" x14ac:dyDescent="0.5">
      <c r="A4709" s="28">
        <v>45105</v>
      </c>
      <c r="B4709" t="s">
        <v>9</v>
      </c>
      <c r="C4709" s="28" t="s">
        <v>559</v>
      </c>
      <c r="D4709" t="s">
        <v>561</v>
      </c>
      <c r="F4709" t="str">
        <f>INDEX(tbl_produits[Nom normalisé], MATCH(tbl_data_propre[[#This Row],[Spécialité]], tbl_produits[Nom original], 0))</f>
        <v>KARDEGIC 75 mg, poudre pour solution buvable en sachet-dose</v>
      </c>
      <c r="G4709" t="str">
        <f>INDEX(tbl_produits[Classe nom], MATCH(tbl_data_propre[[#This Row],[NORM_Spécialité]], tbl_produits[Nom normalisé], 0))</f>
        <v>Système nerveux</v>
      </c>
      <c r="H4709">
        <f>YEAR(tbl_data_propre[[#This Row],[Date_rapport]])</f>
        <v>2023</v>
      </c>
      <c r="I4709" t="str">
        <f>INDEX(tbl_produits[Molécule extraite], MATCH(tbl_data_propre[[#This Row],[NORM_Spécialité]], tbl_produits[Nom normalisé], 0))</f>
        <v>DL-lysine (acétylsalicylate de)</v>
      </c>
    </row>
    <row r="4710" spans="1:9" x14ac:dyDescent="0.5">
      <c r="A4710" s="28">
        <v>45129</v>
      </c>
      <c r="B4710" t="s">
        <v>6</v>
      </c>
      <c r="C4710" s="28" t="s">
        <v>1771</v>
      </c>
      <c r="D4710" t="s">
        <v>1772</v>
      </c>
      <c r="E4710" s="28">
        <v>44995</v>
      </c>
      <c r="F4710" t="str">
        <f>INDEX(tbl_produits[Nom normalisé], MATCH(tbl_data_propre[[#This Row],[Spécialité]], tbl_produits[Nom original], 0))</f>
        <v>KARDEGIC 75 mg, poudre pour solution buvable en sachet-dose</v>
      </c>
      <c r="G4710" t="str">
        <f>INDEX(tbl_produits[Classe nom], MATCH(tbl_data_propre[[#This Row],[NORM_Spécialité]], tbl_produits[Nom normalisé], 0))</f>
        <v>Système nerveux</v>
      </c>
      <c r="H4710">
        <f>YEAR(tbl_data_propre[[#This Row],[Date_rapport]])</f>
        <v>2023</v>
      </c>
      <c r="I4710" t="str">
        <f>INDEX(tbl_produits[Molécule extraite], MATCH(tbl_data_propre[[#This Row],[NORM_Spécialité]], tbl_produits[Nom normalisé], 0))</f>
        <v>DL-lysine (acétylsalicylate de)</v>
      </c>
    </row>
    <row r="4711" spans="1:9" x14ac:dyDescent="0.5">
      <c r="A4711" s="28">
        <v>45139</v>
      </c>
      <c r="B4711" t="s">
        <v>6</v>
      </c>
      <c r="C4711" s="28" t="s">
        <v>1771</v>
      </c>
      <c r="D4711" t="s">
        <v>1772</v>
      </c>
      <c r="E4711" s="28">
        <v>44995</v>
      </c>
      <c r="F4711" t="str">
        <f>INDEX(tbl_produits[Nom normalisé], MATCH(tbl_data_propre[[#This Row],[Spécialité]], tbl_produits[Nom original], 0))</f>
        <v>KARDEGIC 75 mg, poudre pour solution buvable en sachet-dose</v>
      </c>
      <c r="G4711" t="str">
        <f>INDEX(tbl_produits[Classe nom], MATCH(tbl_data_propre[[#This Row],[NORM_Spécialité]], tbl_produits[Nom normalisé], 0))</f>
        <v>Système nerveux</v>
      </c>
      <c r="H4711">
        <f>YEAR(tbl_data_propre[[#This Row],[Date_rapport]])</f>
        <v>2023</v>
      </c>
      <c r="I4711" t="str">
        <f>INDEX(tbl_produits[Molécule extraite], MATCH(tbl_data_propre[[#This Row],[NORM_Spécialité]], tbl_produits[Nom normalisé], 0))</f>
        <v>DL-lysine (acétylsalicylate de)</v>
      </c>
    </row>
    <row r="4712" spans="1:9" x14ac:dyDescent="0.5">
      <c r="A4712" s="28">
        <v>45196</v>
      </c>
      <c r="B4712" t="s">
        <v>6</v>
      </c>
      <c r="C4712" s="28" t="s">
        <v>1771</v>
      </c>
      <c r="D4712" t="s">
        <v>1772</v>
      </c>
      <c r="E4712" s="28">
        <v>44995</v>
      </c>
      <c r="F4712" t="str">
        <f>INDEX(tbl_produits[Nom normalisé], MATCH(tbl_data_propre[[#This Row],[Spécialité]], tbl_produits[Nom original], 0))</f>
        <v>KARDEGIC 75 mg, poudre pour solution buvable en sachet-dose</v>
      </c>
      <c r="G4712" t="str">
        <f>INDEX(tbl_produits[Classe nom], MATCH(tbl_data_propre[[#This Row],[NORM_Spécialité]], tbl_produits[Nom normalisé], 0))</f>
        <v>Système nerveux</v>
      </c>
      <c r="H4712">
        <f>YEAR(tbl_data_propre[[#This Row],[Date_rapport]])</f>
        <v>2023</v>
      </c>
      <c r="I4712" t="str">
        <f>INDEX(tbl_produits[Molécule extraite], MATCH(tbl_data_propre[[#This Row],[NORM_Spécialité]], tbl_produits[Nom normalisé], 0))</f>
        <v>DL-lysine (acétylsalicylate de)</v>
      </c>
    </row>
    <row r="4713" spans="1:9" x14ac:dyDescent="0.5">
      <c r="A4713" s="28">
        <v>45129</v>
      </c>
      <c r="B4713" t="s">
        <v>9</v>
      </c>
      <c r="C4713" s="28" t="s">
        <v>1294</v>
      </c>
      <c r="D4713" t="s">
        <v>1295</v>
      </c>
      <c r="F4713" t="str">
        <f>INDEX(tbl_produits[Nom normalisé], MATCH(tbl_data_propre[[#This Row],[Spécialité]], tbl_produits[Nom original], 0))</f>
        <v>KAYEXALATE, poudre pour suspension orale et rectale</v>
      </c>
      <c r="G4713" t="str">
        <f>INDEX(tbl_produits[Classe nom], MATCH(tbl_data_propre[[#This Row],[NORM_Spécialité]], tbl_produits[Nom normalisé], 0))</f>
        <v>Divers</v>
      </c>
      <c r="H4713">
        <f>YEAR(tbl_data_propre[[#This Row],[Date_rapport]])</f>
        <v>2023</v>
      </c>
      <c r="I4713" t="str">
        <f>INDEX(tbl_produits[Molécule extraite], MATCH(tbl_data_propre[[#This Row],[NORM_Spécialité]], tbl_produits[Nom normalisé], 0))</f>
        <v>Sodium (polystyrène sulfonate de)</v>
      </c>
    </row>
    <row r="4714" spans="1:9" x14ac:dyDescent="0.5">
      <c r="A4714" s="28">
        <v>45139</v>
      </c>
      <c r="B4714" t="s">
        <v>9</v>
      </c>
      <c r="C4714" s="28" t="s">
        <v>1294</v>
      </c>
      <c r="D4714" t="s">
        <v>1295</v>
      </c>
      <c r="F4714" t="str">
        <f>INDEX(tbl_produits[Nom normalisé], MATCH(tbl_data_propre[[#This Row],[Spécialité]], tbl_produits[Nom original], 0))</f>
        <v>KAYEXALATE, poudre pour suspension orale et rectale</v>
      </c>
      <c r="G4714" t="str">
        <f>INDEX(tbl_produits[Classe nom], MATCH(tbl_data_propre[[#This Row],[NORM_Spécialité]], tbl_produits[Nom normalisé], 0))</f>
        <v>Divers</v>
      </c>
      <c r="H4714">
        <f>YEAR(tbl_data_propre[[#This Row],[Date_rapport]])</f>
        <v>2023</v>
      </c>
      <c r="I4714" t="str">
        <f>INDEX(tbl_produits[Molécule extraite], MATCH(tbl_data_propre[[#This Row],[NORM_Spécialité]], tbl_produits[Nom normalisé], 0))</f>
        <v>Sodium (polystyrène sulfonate de)</v>
      </c>
    </row>
    <row r="4715" spans="1:9" x14ac:dyDescent="0.5">
      <c r="A4715" s="28">
        <v>45196</v>
      </c>
      <c r="B4715" t="s">
        <v>9</v>
      </c>
      <c r="C4715" s="28" t="s">
        <v>1294</v>
      </c>
      <c r="D4715" t="s">
        <v>1295</v>
      </c>
      <c r="F4715" t="str">
        <f>INDEX(tbl_produits[Nom normalisé], MATCH(tbl_data_propre[[#This Row],[Spécialité]], tbl_produits[Nom original], 0))</f>
        <v>KAYEXALATE, poudre pour suspension orale et rectale</v>
      </c>
      <c r="G4715" t="str">
        <f>INDEX(tbl_produits[Classe nom], MATCH(tbl_data_propre[[#This Row],[NORM_Spécialité]], tbl_produits[Nom normalisé], 0))</f>
        <v>Divers</v>
      </c>
      <c r="H4715">
        <f>YEAR(tbl_data_propre[[#This Row],[Date_rapport]])</f>
        <v>2023</v>
      </c>
      <c r="I4715" t="str">
        <f>INDEX(tbl_produits[Molécule extraite], MATCH(tbl_data_propre[[#This Row],[NORM_Spécialité]], tbl_produits[Nom normalisé], 0))</f>
        <v>Sodium (polystyrène sulfonate de)</v>
      </c>
    </row>
    <row r="4716" spans="1:9" x14ac:dyDescent="0.5">
      <c r="A4716" s="28">
        <v>45203</v>
      </c>
      <c r="B4716" t="s">
        <v>9</v>
      </c>
      <c r="C4716" s="28" t="s">
        <v>1294</v>
      </c>
      <c r="D4716" t="s">
        <v>1295</v>
      </c>
      <c r="F4716" t="str">
        <f>INDEX(tbl_produits[Nom normalisé], MATCH(tbl_data_propre[[#This Row],[Spécialité]], tbl_produits[Nom original], 0))</f>
        <v>KAYEXALATE, poudre pour suspension orale et rectale</v>
      </c>
      <c r="G4716" t="str">
        <f>INDEX(tbl_produits[Classe nom], MATCH(tbl_data_propre[[#This Row],[NORM_Spécialité]], tbl_produits[Nom normalisé], 0))</f>
        <v>Divers</v>
      </c>
      <c r="H4716">
        <f>YEAR(tbl_data_propre[[#This Row],[Date_rapport]])</f>
        <v>2023</v>
      </c>
      <c r="I4716" t="str">
        <f>INDEX(tbl_produits[Molécule extraite], MATCH(tbl_data_propre[[#This Row],[NORM_Spécialité]], tbl_produits[Nom normalisé], 0))</f>
        <v>Sodium (polystyrène sulfonate de)</v>
      </c>
    </row>
    <row r="4717" spans="1:9" x14ac:dyDescent="0.5">
      <c r="A4717" s="28">
        <v>45240</v>
      </c>
      <c r="B4717" t="s">
        <v>9</v>
      </c>
      <c r="C4717" s="28" t="s">
        <v>1294</v>
      </c>
      <c r="D4717" t="s">
        <v>1295</v>
      </c>
      <c r="F4717" t="str">
        <f>INDEX(tbl_produits[Nom normalisé], MATCH(tbl_data_propre[[#This Row],[Spécialité]], tbl_produits[Nom original], 0))</f>
        <v>KAYEXALATE, poudre pour suspension orale et rectale</v>
      </c>
      <c r="G4717" t="str">
        <f>INDEX(tbl_produits[Classe nom], MATCH(tbl_data_propre[[#This Row],[NORM_Spécialité]], tbl_produits[Nom normalisé], 0))</f>
        <v>Divers</v>
      </c>
      <c r="H4717">
        <f>YEAR(tbl_data_propre[[#This Row],[Date_rapport]])</f>
        <v>2023</v>
      </c>
      <c r="I4717" t="str">
        <f>INDEX(tbl_produits[Molécule extraite], MATCH(tbl_data_propre[[#This Row],[NORM_Spécialité]], tbl_produits[Nom normalisé], 0))</f>
        <v>Sodium (polystyrène sulfonate de)</v>
      </c>
    </row>
    <row r="4718" spans="1:9" x14ac:dyDescent="0.5">
      <c r="A4718" s="28">
        <v>45265</v>
      </c>
      <c r="B4718" t="s">
        <v>9</v>
      </c>
      <c r="C4718" s="28" t="s">
        <v>1294</v>
      </c>
      <c r="D4718" t="s">
        <v>1295</v>
      </c>
      <c r="F4718" t="str">
        <f>INDEX(tbl_produits[Nom normalisé], MATCH(tbl_data_propre[[#This Row],[Spécialité]], tbl_produits[Nom original], 0))</f>
        <v>KAYEXALATE, poudre pour suspension orale et rectale</v>
      </c>
      <c r="G4718" t="str">
        <f>INDEX(tbl_produits[Classe nom], MATCH(tbl_data_propre[[#This Row],[NORM_Spécialité]], tbl_produits[Nom normalisé], 0))</f>
        <v>Divers</v>
      </c>
      <c r="H4718">
        <f>YEAR(tbl_data_propre[[#This Row],[Date_rapport]])</f>
        <v>2023</v>
      </c>
      <c r="I4718" t="str">
        <f>INDEX(tbl_produits[Molécule extraite], MATCH(tbl_data_propre[[#This Row],[NORM_Spécialité]], tbl_produits[Nom normalisé], 0))</f>
        <v>Sodium (polystyrène sulfonate de)</v>
      </c>
    </row>
    <row r="4719" spans="1:9" x14ac:dyDescent="0.5">
      <c r="A4719" s="28">
        <v>45319</v>
      </c>
      <c r="B4719" t="s">
        <v>9</v>
      </c>
      <c r="C4719" s="28" t="s">
        <v>1294</v>
      </c>
      <c r="D4719" t="s">
        <v>1295</v>
      </c>
      <c r="F4719" t="str">
        <f>INDEX(tbl_produits[Nom normalisé], MATCH(tbl_data_propre[[#This Row],[Spécialité]], tbl_produits[Nom original], 0))</f>
        <v>KAYEXALATE, poudre pour suspension orale et rectale</v>
      </c>
      <c r="G4719" t="str">
        <f>INDEX(tbl_produits[Classe nom], MATCH(tbl_data_propre[[#This Row],[NORM_Spécialité]], tbl_produits[Nom normalisé], 0))</f>
        <v>Divers</v>
      </c>
      <c r="H4719">
        <f>YEAR(tbl_data_propre[[#This Row],[Date_rapport]])</f>
        <v>2024</v>
      </c>
      <c r="I4719" t="str">
        <f>INDEX(tbl_produits[Molécule extraite], MATCH(tbl_data_propre[[#This Row],[NORM_Spécialité]], tbl_produits[Nom normalisé], 0))</f>
        <v>Sodium (polystyrène sulfonate de)</v>
      </c>
    </row>
    <row r="4720" spans="1:9" x14ac:dyDescent="0.5">
      <c r="A4720" s="28">
        <v>45326</v>
      </c>
      <c r="B4720" t="s">
        <v>9</v>
      </c>
      <c r="C4720" s="28" t="s">
        <v>1294</v>
      </c>
      <c r="D4720" t="s">
        <v>1295</v>
      </c>
      <c r="F4720" t="str">
        <f>INDEX(tbl_produits[Nom normalisé], MATCH(tbl_data_propre[[#This Row],[Spécialité]], tbl_produits[Nom original], 0))</f>
        <v>KAYEXALATE, poudre pour suspension orale et rectale</v>
      </c>
      <c r="G4720" t="str">
        <f>INDEX(tbl_produits[Classe nom], MATCH(tbl_data_propre[[#This Row],[NORM_Spécialité]], tbl_produits[Nom normalisé], 0))</f>
        <v>Divers</v>
      </c>
      <c r="H4720">
        <f>YEAR(tbl_data_propre[[#This Row],[Date_rapport]])</f>
        <v>2024</v>
      </c>
      <c r="I4720" t="str">
        <f>INDEX(tbl_produits[Molécule extraite], MATCH(tbl_data_propre[[#This Row],[NORM_Spécialité]], tbl_produits[Nom normalisé], 0))</f>
        <v>Sodium (polystyrène sulfonate de)</v>
      </c>
    </row>
    <row r="4721" spans="1:9" x14ac:dyDescent="0.5">
      <c r="A4721" s="28">
        <v>45352</v>
      </c>
      <c r="B4721" t="s">
        <v>9</v>
      </c>
      <c r="C4721" s="28" t="s">
        <v>1294</v>
      </c>
      <c r="D4721" t="s">
        <v>1295</v>
      </c>
      <c r="F4721" t="str">
        <f>INDEX(tbl_produits[Nom normalisé], MATCH(tbl_data_propre[[#This Row],[Spécialité]], tbl_produits[Nom original], 0))</f>
        <v>KAYEXALATE, poudre pour suspension orale et rectale</v>
      </c>
      <c r="G4721" t="str">
        <f>INDEX(tbl_produits[Classe nom], MATCH(tbl_data_propre[[#This Row],[NORM_Spécialité]], tbl_produits[Nom normalisé], 0))</f>
        <v>Divers</v>
      </c>
      <c r="H4721">
        <f>YEAR(tbl_data_propre[[#This Row],[Date_rapport]])</f>
        <v>2024</v>
      </c>
      <c r="I4721" t="str">
        <f>INDEX(tbl_produits[Molécule extraite], MATCH(tbl_data_propre[[#This Row],[NORM_Spécialité]], tbl_produits[Nom normalisé], 0))</f>
        <v>Sodium (polystyrène sulfonate de)</v>
      </c>
    </row>
    <row r="4722" spans="1:9" x14ac:dyDescent="0.5">
      <c r="A4722" s="28">
        <v>45405</v>
      </c>
      <c r="B4722" t="s">
        <v>9</v>
      </c>
      <c r="C4722" s="28" t="s">
        <v>1294</v>
      </c>
      <c r="D4722" t="s">
        <v>1295</v>
      </c>
      <c r="F4722" t="str">
        <f>INDEX(tbl_produits[Nom normalisé], MATCH(tbl_data_propre[[#This Row],[Spécialité]], tbl_produits[Nom original], 0))</f>
        <v>KAYEXALATE, poudre pour suspension orale et rectale</v>
      </c>
      <c r="G4722" t="str">
        <f>INDEX(tbl_produits[Classe nom], MATCH(tbl_data_propre[[#This Row],[NORM_Spécialité]], tbl_produits[Nom normalisé], 0))</f>
        <v>Divers</v>
      </c>
      <c r="H4722">
        <f>YEAR(tbl_data_propre[[#This Row],[Date_rapport]])</f>
        <v>2024</v>
      </c>
      <c r="I4722" t="str">
        <f>INDEX(tbl_produits[Molécule extraite], MATCH(tbl_data_propre[[#This Row],[NORM_Spécialité]], tbl_produits[Nom normalisé], 0))</f>
        <v>Sodium (polystyrène sulfonate de)</v>
      </c>
    </row>
    <row r="4723" spans="1:9" x14ac:dyDescent="0.5">
      <c r="A4723" s="28">
        <v>45418</v>
      </c>
      <c r="B4723" t="s">
        <v>9</v>
      </c>
      <c r="C4723" s="28" t="s">
        <v>17269</v>
      </c>
      <c r="D4723" t="s">
        <v>1295</v>
      </c>
      <c r="F4723" t="str">
        <f>INDEX(tbl_produits[Nom normalisé], MATCH(tbl_data_propre[[#This Row],[Spécialité]], tbl_produits[Nom original], 0))</f>
        <v>KAYEXALATE, poudre pour suspension orale et rectale</v>
      </c>
      <c r="G4723" t="str">
        <f>INDEX(tbl_produits[Classe nom], MATCH(tbl_data_propre[[#This Row],[NORM_Spécialité]], tbl_produits[Nom normalisé], 0))</f>
        <v>Divers</v>
      </c>
      <c r="H4723">
        <f>YEAR(tbl_data_propre[[#This Row],[Date_rapport]])</f>
        <v>2024</v>
      </c>
      <c r="I4723" t="str">
        <f>INDEX(tbl_produits[Molécule extraite], MATCH(tbl_data_propre[[#This Row],[NORM_Spécialité]], tbl_produits[Nom normalisé], 0))</f>
        <v>Sodium (polystyrène sulfonate de)</v>
      </c>
    </row>
    <row r="4724" spans="1:9" x14ac:dyDescent="0.5">
      <c r="A4724" s="28">
        <v>44740</v>
      </c>
      <c r="B4724" t="s">
        <v>3</v>
      </c>
      <c r="C4724" s="28" t="s">
        <v>724</v>
      </c>
      <c r="D4724" t="s">
        <v>728</v>
      </c>
      <c r="F4724" t="str">
        <f>INDEX(tbl_produits[Nom normalisé], MATCH(tbl_data_propre[[#This Row],[Spécialité]], tbl_produits[Nom original], 0))</f>
        <v>KETAMINE Panpharma 250 mg/5 ml, solution injectable (I.V.-I.M.)</v>
      </c>
      <c r="G4724" t="str">
        <f>INDEX(tbl_produits[Classe nom], MATCH(tbl_data_propre[[#This Row],[NORM_Spécialité]], tbl_produits[Nom normalisé], 0))</f>
        <v>Système nerveux</v>
      </c>
      <c r="H4724">
        <f>YEAR(tbl_data_propre[[#This Row],[Date_rapport]])</f>
        <v>2022</v>
      </c>
      <c r="I4724" t="str">
        <f>INDEX(tbl_produits[Molécule extraite], MATCH(tbl_data_propre[[#This Row],[NORM_Spécialité]], tbl_produits[Nom normalisé], 0))</f>
        <v>Kétamine (chlorhydrate de)</v>
      </c>
    </row>
    <row r="4725" spans="1:9" x14ac:dyDescent="0.5">
      <c r="A4725" s="28">
        <v>44775</v>
      </c>
      <c r="B4725" t="s">
        <v>3</v>
      </c>
      <c r="C4725" s="28" t="s">
        <v>724</v>
      </c>
      <c r="D4725" t="s">
        <v>728</v>
      </c>
      <c r="F4725" t="str">
        <f>INDEX(tbl_produits[Nom normalisé], MATCH(tbl_data_propre[[#This Row],[Spécialité]], tbl_produits[Nom original], 0))</f>
        <v>KETAMINE Panpharma 250 mg/5 ml, solution injectable (I.V.-I.M.)</v>
      </c>
      <c r="G4725" t="str">
        <f>INDEX(tbl_produits[Classe nom], MATCH(tbl_data_propre[[#This Row],[NORM_Spécialité]], tbl_produits[Nom normalisé], 0))</f>
        <v>Système nerveux</v>
      </c>
      <c r="H4725">
        <f>YEAR(tbl_data_propre[[#This Row],[Date_rapport]])</f>
        <v>2022</v>
      </c>
      <c r="I4725" t="str">
        <f>INDEX(tbl_produits[Molécule extraite], MATCH(tbl_data_propre[[#This Row],[NORM_Spécialité]], tbl_produits[Nom normalisé], 0))</f>
        <v>Kétamine (chlorhydrate de)</v>
      </c>
    </row>
    <row r="4726" spans="1:9" x14ac:dyDescent="0.5">
      <c r="A4726" s="28">
        <v>44805</v>
      </c>
      <c r="B4726" t="s">
        <v>3</v>
      </c>
      <c r="C4726" s="28" t="s">
        <v>724</v>
      </c>
      <c r="D4726" t="s">
        <v>728</v>
      </c>
      <c r="F4726" t="str">
        <f>INDEX(tbl_produits[Nom normalisé], MATCH(tbl_data_propre[[#This Row],[Spécialité]], tbl_produits[Nom original], 0))</f>
        <v>KETAMINE Panpharma 250 mg/5 ml, solution injectable (I.V.-I.M.)</v>
      </c>
      <c r="G4726" t="str">
        <f>INDEX(tbl_produits[Classe nom], MATCH(tbl_data_propre[[#This Row],[NORM_Spécialité]], tbl_produits[Nom normalisé], 0))</f>
        <v>Système nerveux</v>
      </c>
      <c r="H4726">
        <f>YEAR(tbl_data_propre[[#This Row],[Date_rapport]])</f>
        <v>2022</v>
      </c>
      <c r="I4726" t="str">
        <f>INDEX(tbl_produits[Molécule extraite], MATCH(tbl_data_propre[[#This Row],[NORM_Spécialité]], tbl_produits[Nom normalisé], 0))</f>
        <v>Kétamine (chlorhydrate de)</v>
      </c>
    </row>
    <row r="4727" spans="1:9" x14ac:dyDescent="0.5">
      <c r="A4727" s="28">
        <v>44840</v>
      </c>
      <c r="B4727" t="s">
        <v>3</v>
      </c>
      <c r="C4727" s="28" t="s">
        <v>724</v>
      </c>
      <c r="D4727" t="s">
        <v>728</v>
      </c>
      <c r="F4727" t="str">
        <f>INDEX(tbl_produits[Nom normalisé], MATCH(tbl_data_propre[[#This Row],[Spécialité]], tbl_produits[Nom original], 0))</f>
        <v>KETAMINE Panpharma 250 mg/5 ml, solution injectable (I.V.-I.M.)</v>
      </c>
      <c r="G4727" t="str">
        <f>INDEX(tbl_produits[Classe nom], MATCH(tbl_data_propre[[#This Row],[NORM_Spécialité]], tbl_produits[Nom normalisé], 0))</f>
        <v>Système nerveux</v>
      </c>
      <c r="H4727">
        <f>YEAR(tbl_data_propre[[#This Row],[Date_rapport]])</f>
        <v>2022</v>
      </c>
      <c r="I4727" t="str">
        <f>INDEX(tbl_produits[Molécule extraite], MATCH(tbl_data_propre[[#This Row],[NORM_Spécialité]], tbl_produits[Nom normalisé], 0))</f>
        <v>Kétamine (chlorhydrate de)</v>
      </c>
    </row>
    <row r="4728" spans="1:9" x14ac:dyDescent="0.5">
      <c r="A4728" s="28">
        <v>44884</v>
      </c>
      <c r="B4728" t="s">
        <v>3</v>
      </c>
      <c r="C4728" s="28" t="s">
        <v>724</v>
      </c>
      <c r="D4728" t="s">
        <v>728</v>
      </c>
      <c r="F4728" t="str">
        <f>INDEX(tbl_produits[Nom normalisé], MATCH(tbl_data_propre[[#This Row],[Spécialité]], tbl_produits[Nom original], 0))</f>
        <v>KETAMINE Panpharma 250 mg/5 ml, solution injectable (I.V.-I.M.)</v>
      </c>
      <c r="G4728" t="str">
        <f>INDEX(tbl_produits[Classe nom], MATCH(tbl_data_propre[[#This Row],[NORM_Spécialité]], tbl_produits[Nom normalisé], 0))</f>
        <v>Système nerveux</v>
      </c>
      <c r="H4728">
        <f>YEAR(tbl_data_propre[[#This Row],[Date_rapport]])</f>
        <v>2022</v>
      </c>
      <c r="I4728" t="str">
        <f>INDEX(tbl_produits[Molécule extraite], MATCH(tbl_data_propre[[#This Row],[NORM_Spécialité]], tbl_produits[Nom normalisé], 0))</f>
        <v>Kétamine (chlorhydrate de)</v>
      </c>
    </row>
    <row r="4729" spans="1:9" x14ac:dyDescent="0.5">
      <c r="A4729" s="28">
        <v>44931</v>
      </c>
      <c r="B4729" t="s">
        <v>6</v>
      </c>
      <c r="C4729" s="28" t="s">
        <v>1599</v>
      </c>
      <c r="D4729" t="s">
        <v>1662</v>
      </c>
      <c r="E4729" s="28">
        <v>44837</v>
      </c>
      <c r="F4729" t="str">
        <f>INDEX(tbl_produits[Nom normalisé], MATCH(tbl_data_propre[[#This Row],[Spécialité]], tbl_produits[Nom original], 0))</f>
        <v>KETAMINE Panpharma 250 mg/5 ml, solution injectable (I.V.-I.M.)</v>
      </c>
      <c r="G4729" t="str">
        <f>INDEX(tbl_produits[Classe nom], MATCH(tbl_data_propre[[#This Row],[NORM_Spécialité]], tbl_produits[Nom normalisé], 0))</f>
        <v>Système nerveux</v>
      </c>
      <c r="H4729">
        <f>YEAR(tbl_data_propre[[#This Row],[Date_rapport]])</f>
        <v>2023</v>
      </c>
      <c r="I4729" t="str">
        <f>INDEX(tbl_produits[Molécule extraite], MATCH(tbl_data_propre[[#This Row],[NORM_Spécialité]], tbl_produits[Nom normalisé], 0))</f>
        <v>Kétamine (chlorhydrate de)</v>
      </c>
    </row>
    <row r="4730" spans="1:9" x14ac:dyDescent="0.5">
      <c r="A4730" s="28">
        <v>44959</v>
      </c>
      <c r="B4730" t="s">
        <v>6</v>
      </c>
      <c r="C4730" s="28" t="s">
        <v>1599</v>
      </c>
      <c r="D4730" t="s">
        <v>1662</v>
      </c>
      <c r="E4730" s="28">
        <v>44837</v>
      </c>
      <c r="F4730" t="str">
        <f>INDEX(tbl_produits[Nom normalisé], MATCH(tbl_data_propre[[#This Row],[Spécialité]], tbl_produits[Nom original], 0))</f>
        <v>KETAMINE Panpharma 250 mg/5 ml, solution injectable (I.V.-I.M.)</v>
      </c>
      <c r="G4730" t="str">
        <f>INDEX(tbl_produits[Classe nom], MATCH(tbl_data_propre[[#This Row],[NORM_Spécialité]], tbl_produits[Nom normalisé], 0))</f>
        <v>Système nerveux</v>
      </c>
      <c r="H4730">
        <f>YEAR(tbl_data_propre[[#This Row],[Date_rapport]])</f>
        <v>2023</v>
      </c>
      <c r="I4730" t="str">
        <f>INDEX(tbl_produits[Molécule extraite], MATCH(tbl_data_propre[[#This Row],[NORM_Spécialité]], tbl_produits[Nom normalisé], 0))</f>
        <v>Kétamine (chlorhydrate de)</v>
      </c>
    </row>
    <row r="4731" spans="1:9" x14ac:dyDescent="0.5">
      <c r="A4731" s="28">
        <v>44986</v>
      </c>
      <c r="B4731" t="s">
        <v>6</v>
      </c>
      <c r="C4731" s="28" t="s">
        <v>1599</v>
      </c>
      <c r="D4731" t="s">
        <v>1662</v>
      </c>
      <c r="E4731" s="28">
        <v>44837</v>
      </c>
      <c r="F4731" t="str">
        <f>INDEX(tbl_produits[Nom normalisé], MATCH(tbl_data_propre[[#This Row],[Spécialité]], tbl_produits[Nom original], 0))</f>
        <v>KETAMINE Panpharma 250 mg/5 ml, solution injectable (I.V.-I.M.)</v>
      </c>
      <c r="G4731" t="str">
        <f>INDEX(tbl_produits[Classe nom], MATCH(tbl_data_propre[[#This Row],[NORM_Spécialité]], tbl_produits[Nom normalisé], 0))</f>
        <v>Système nerveux</v>
      </c>
      <c r="H4731">
        <f>YEAR(tbl_data_propre[[#This Row],[Date_rapport]])</f>
        <v>2023</v>
      </c>
      <c r="I4731" t="str">
        <f>INDEX(tbl_produits[Molécule extraite], MATCH(tbl_data_propre[[#This Row],[NORM_Spécialité]], tbl_produits[Nom normalisé], 0))</f>
        <v>Kétamine (chlorhydrate de)</v>
      </c>
    </row>
    <row r="4732" spans="1:9" x14ac:dyDescent="0.5">
      <c r="A4732" s="28">
        <v>45035</v>
      </c>
      <c r="B4732" t="s">
        <v>6</v>
      </c>
      <c r="C4732" s="28" t="s">
        <v>1599</v>
      </c>
      <c r="D4732" t="s">
        <v>1662</v>
      </c>
      <c r="E4732" s="28">
        <v>44837</v>
      </c>
      <c r="F4732" t="str">
        <f>INDEX(tbl_produits[Nom normalisé], MATCH(tbl_data_propre[[#This Row],[Spécialité]], tbl_produits[Nom original], 0))</f>
        <v>KETAMINE Panpharma 250 mg/5 ml, solution injectable (I.V.-I.M.)</v>
      </c>
      <c r="G4732" t="str">
        <f>INDEX(tbl_produits[Classe nom], MATCH(tbl_data_propre[[#This Row],[NORM_Spécialité]], tbl_produits[Nom normalisé], 0))</f>
        <v>Système nerveux</v>
      </c>
      <c r="H4732">
        <f>YEAR(tbl_data_propre[[#This Row],[Date_rapport]])</f>
        <v>2023</v>
      </c>
      <c r="I4732" t="str">
        <f>INDEX(tbl_produits[Molécule extraite], MATCH(tbl_data_propre[[#This Row],[NORM_Spécialité]], tbl_produits[Nom normalisé], 0))</f>
        <v>Kétamine (chlorhydrate de)</v>
      </c>
    </row>
    <row r="4733" spans="1:9" x14ac:dyDescent="0.5">
      <c r="A4733" s="28">
        <v>45047</v>
      </c>
      <c r="B4733" t="s">
        <v>6</v>
      </c>
      <c r="C4733" s="28" t="s">
        <v>1599</v>
      </c>
      <c r="D4733" t="s">
        <v>1662</v>
      </c>
      <c r="E4733" s="28">
        <v>44837</v>
      </c>
      <c r="F4733" t="str">
        <f>INDEX(tbl_produits[Nom normalisé], MATCH(tbl_data_propre[[#This Row],[Spécialité]], tbl_produits[Nom original], 0))</f>
        <v>KETAMINE Panpharma 250 mg/5 ml, solution injectable (I.V.-I.M.)</v>
      </c>
      <c r="G4733" t="str">
        <f>INDEX(tbl_produits[Classe nom], MATCH(tbl_data_propre[[#This Row],[NORM_Spécialité]], tbl_produits[Nom normalisé], 0))</f>
        <v>Système nerveux</v>
      </c>
      <c r="H4733">
        <f>YEAR(tbl_data_propre[[#This Row],[Date_rapport]])</f>
        <v>2023</v>
      </c>
      <c r="I4733" t="str">
        <f>INDEX(tbl_produits[Molécule extraite], MATCH(tbl_data_propre[[#This Row],[NORM_Spécialité]], tbl_produits[Nom normalisé], 0))</f>
        <v>Kétamine (chlorhydrate de)</v>
      </c>
    </row>
    <row r="4734" spans="1:9" x14ac:dyDescent="0.5">
      <c r="A4734" s="28">
        <v>45105</v>
      </c>
      <c r="B4734" t="s">
        <v>3</v>
      </c>
      <c r="C4734" s="28" t="s">
        <v>724</v>
      </c>
      <c r="D4734" t="s">
        <v>728</v>
      </c>
      <c r="F4734" t="str">
        <f>INDEX(tbl_produits[Nom normalisé], MATCH(tbl_data_propre[[#This Row],[Spécialité]], tbl_produits[Nom original], 0))</f>
        <v>KETAMINE Panpharma 250 mg/5 ml, solution injectable (I.V.-I.M.)</v>
      </c>
      <c r="G4734" t="str">
        <f>INDEX(tbl_produits[Classe nom], MATCH(tbl_data_propre[[#This Row],[NORM_Spécialité]], tbl_produits[Nom normalisé], 0))</f>
        <v>Système nerveux</v>
      </c>
      <c r="H4734">
        <f>YEAR(tbl_data_propre[[#This Row],[Date_rapport]])</f>
        <v>2023</v>
      </c>
      <c r="I4734" t="str">
        <f>INDEX(tbl_produits[Molécule extraite], MATCH(tbl_data_propre[[#This Row],[NORM_Spécialité]], tbl_produits[Nom normalisé], 0))</f>
        <v>Kétamine (chlorhydrate de)</v>
      </c>
    </row>
    <row r="4735" spans="1:9" x14ac:dyDescent="0.5">
      <c r="A4735" s="28">
        <v>44775</v>
      </c>
      <c r="B4735" t="s">
        <v>3</v>
      </c>
      <c r="C4735" s="28" t="s">
        <v>769</v>
      </c>
      <c r="D4735" t="s">
        <v>770</v>
      </c>
      <c r="F4735" t="str">
        <f>INDEX(tbl_produits[Nom normalisé], MATCH(tbl_data_propre[[#This Row],[Spécialité]], tbl_produits[Nom original], 0))</f>
        <v>KETAMINE Panpharma 50 mg/5 ml, solution injectable (I.V.-I.M.)</v>
      </c>
      <c r="G4735" t="str">
        <f>INDEX(tbl_produits[Classe nom], MATCH(tbl_data_propre[[#This Row],[NORM_Spécialité]], tbl_produits[Nom normalisé], 0))</f>
        <v>Système nerveux</v>
      </c>
      <c r="H4735">
        <f>YEAR(tbl_data_propre[[#This Row],[Date_rapport]])</f>
        <v>2022</v>
      </c>
      <c r="I4735" t="str">
        <f>INDEX(tbl_produits[Molécule extraite], MATCH(tbl_data_propre[[#This Row],[NORM_Spécialité]], tbl_produits[Nom normalisé], 0))</f>
        <v>Kétamine (chlorhydrate de)</v>
      </c>
    </row>
    <row r="4736" spans="1:9" x14ac:dyDescent="0.5">
      <c r="A4736" s="28">
        <v>44805</v>
      </c>
      <c r="B4736" t="s">
        <v>3</v>
      </c>
      <c r="C4736" s="28" t="s">
        <v>769</v>
      </c>
      <c r="D4736" t="s">
        <v>770</v>
      </c>
      <c r="F4736" t="str">
        <f>INDEX(tbl_produits[Nom normalisé], MATCH(tbl_data_propre[[#This Row],[Spécialité]], tbl_produits[Nom original], 0))</f>
        <v>KETAMINE Panpharma 50 mg/5 ml, solution injectable (I.V.-I.M.)</v>
      </c>
      <c r="G4736" t="str">
        <f>INDEX(tbl_produits[Classe nom], MATCH(tbl_data_propre[[#This Row],[NORM_Spécialité]], tbl_produits[Nom normalisé], 0))</f>
        <v>Système nerveux</v>
      </c>
      <c r="H4736">
        <f>YEAR(tbl_data_propre[[#This Row],[Date_rapport]])</f>
        <v>2022</v>
      </c>
      <c r="I4736" t="str">
        <f>INDEX(tbl_produits[Molécule extraite], MATCH(tbl_data_propre[[#This Row],[NORM_Spécialité]], tbl_produits[Nom normalisé], 0))</f>
        <v>Kétamine (chlorhydrate de)</v>
      </c>
    </row>
    <row r="4737" spans="1:9" x14ac:dyDescent="0.5">
      <c r="A4737" s="28">
        <v>44840</v>
      </c>
      <c r="B4737" t="s">
        <v>3</v>
      </c>
      <c r="C4737" s="28" t="s">
        <v>769</v>
      </c>
      <c r="D4737" t="s">
        <v>770</v>
      </c>
      <c r="F4737" t="str">
        <f>INDEX(tbl_produits[Nom normalisé], MATCH(tbl_data_propre[[#This Row],[Spécialité]], tbl_produits[Nom original], 0))</f>
        <v>KETAMINE Panpharma 50 mg/5 ml, solution injectable (I.V.-I.M.)</v>
      </c>
      <c r="G4737" t="str">
        <f>INDEX(tbl_produits[Classe nom], MATCH(tbl_data_propre[[#This Row],[NORM_Spécialité]], tbl_produits[Nom normalisé], 0))</f>
        <v>Système nerveux</v>
      </c>
      <c r="H4737">
        <f>YEAR(tbl_data_propre[[#This Row],[Date_rapport]])</f>
        <v>2022</v>
      </c>
      <c r="I4737" t="str">
        <f>INDEX(tbl_produits[Molécule extraite], MATCH(tbl_data_propre[[#This Row],[NORM_Spécialité]], tbl_produits[Nom normalisé], 0))</f>
        <v>Kétamine (chlorhydrate de)</v>
      </c>
    </row>
    <row r="4738" spans="1:9" x14ac:dyDescent="0.5">
      <c r="A4738" s="28">
        <v>44884</v>
      </c>
      <c r="B4738" t="s">
        <v>3</v>
      </c>
      <c r="C4738" s="28" t="s">
        <v>769</v>
      </c>
      <c r="D4738" t="s">
        <v>770</v>
      </c>
      <c r="F4738" t="str">
        <f>INDEX(tbl_produits[Nom normalisé], MATCH(tbl_data_propre[[#This Row],[Spécialité]], tbl_produits[Nom original], 0))</f>
        <v>KETAMINE Panpharma 50 mg/5 ml, solution injectable (I.V.-I.M.)</v>
      </c>
      <c r="G4738" t="str">
        <f>INDEX(tbl_produits[Classe nom], MATCH(tbl_data_propre[[#This Row],[NORM_Spécialité]], tbl_produits[Nom normalisé], 0))</f>
        <v>Système nerveux</v>
      </c>
      <c r="H4738">
        <f>YEAR(tbl_data_propre[[#This Row],[Date_rapport]])</f>
        <v>2022</v>
      </c>
      <c r="I4738" t="str">
        <f>INDEX(tbl_produits[Molécule extraite], MATCH(tbl_data_propre[[#This Row],[NORM_Spécialité]], tbl_produits[Nom normalisé], 0))</f>
        <v>Kétamine (chlorhydrate de)</v>
      </c>
    </row>
    <row r="4739" spans="1:9" x14ac:dyDescent="0.5">
      <c r="A4739" s="28">
        <v>44931</v>
      </c>
      <c r="B4739" t="s">
        <v>6</v>
      </c>
      <c r="C4739" s="28" t="s">
        <v>1599</v>
      </c>
      <c r="D4739" t="s">
        <v>1660</v>
      </c>
      <c r="E4739" t="s">
        <v>1661</v>
      </c>
      <c r="F4739" t="str">
        <f>INDEX(tbl_produits[Nom normalisé], MATCH(tbl_data_propre[[#This Row],[Spécialité]], tbl_produits[Nom original], 0))</f>
        <v>KETAMINE Panpharma 50 mg/5 ml, solution injectable (I.V.-I.M.)</v>
      </c>
      <c r="G4739" t="str">
        <f>INDEX(tbl_produits[Classe nom], MATCH(tbl_data_propre[[#This Row],[NORM_Spécialité]], tbl_produits[Nom normalisé], 0))</f>
        <v>Système nerveux</v>
      </c>
      <c r="H4739">
        <f>YEAR(tbl_data_propre[[#This Row],[Date_rapport]])</f>
        <v>2023</v>
      </c>
      <c r="I4739" t="str">
        <f>INDEX(tbl_produits[Molécule extraite], MATCH(tbl_data_propre[[#This Row],[NORM_Spécialité]], tbl_produits[Nom normalisé], 0))</f>
        <v>Kétamine (chlorhydrate de)</v>
      </c>
    </row>
    <row r="4740" spans="1:9" x14ac:dyDescent="0.5">
      <c r="A4740" s="28">
        <v>44959</v>
      </c>
      <c r="B4740" t="s">
        <v>6</v>
      </c>
      <c r="C4740" s="28" t="s">
        <v>1599</v>
      </c>
      <c r="D4740" t="s">
        <v>1660</v>
      </c>
      <c r="E4740" t="s">
        <v>1661</v>
      </c>
      <c r="F4740" t="str">
        <f>INDEX(tbl_produits[Nom normalisé], MATCH(tbl_data_propre[[#This Row],[Spécialité]], tbl_produits[Nom original], 0))</f>
        <v>KETAMINE Panpharma 50 mg/5 ml, solution injectable (I.V.-I.M.)</v>
      </c>
      <c r="G4740" t="str">
        <f>INDEX(tbl_produits[Classe nom], MATCH(tbl_data_propre[[#This Row],[NORM_Spécialité]], tbl_produits[Nom normalisé], 0))</f>
        <v>Système nerveux</v>
      </c>
      <c r="H4740">
        <f>YEAR(tbl_data_propre[[#This Row],[Date_rapport]])</f>
        <v>2023</v>
      </c>
      <c r="I4740" t="str">
        <f>INDEX(tbl_produits[Molécule extraite], MATCH(tbl_data_propre[[#This Row],[NORM_Spécialité]], tbl_produits[Nom normalisé], 0))</f>
        <v>Kétamine (chlorhydrate de)</v>
      </c>
    </row>
    <row r="4741" spans="1:9" x14ac:dyDescent="0.5">
      <c r="A4741" s="28">
        <v>44986</v>
      </c>
      <c r="B4741" t="s">
        <v>6</v>
      </c>
      <c r="C4741" s="28" t="s">
        <v>1599</v>
      </c>
      <c r="D4741" t="s">
        <v>1660</v>
      </c>
      <c r="E4741" t="s">
        <v>1661</v>
      </c>
      <c r="F4741" t="str">
        <f>INDEX(tbl_produits[Nom normalisé], MATCH(tbl_data_propre[[#This Row],[Spécialité]], tbl_produits[Nom original], 0))</f>
        <v>KETAMINE Panpharma 50 mg/5 ml, solution injectable (I.V.-I.M.)</v>
      </c>
      <c r="G4741" t="str">
        <f>INDEX(tbl_produits[Classe nom], MATCH(tbl_data_propre[[#This Row],[NORM_Spécialité]], tbl_produits[Nom normalisé], 0))</f>
        <v>Système nerveux</v>
      </c>
      <c r="H4741">
        <f>YEAR(tbl_data_propre[[#This Row],[Date_rapport]])</f>
        <v>2023</v>
      </c>
      <c r="I4741" t="str">
        <f>INDEX(tbl_produits[Molécule extraite], MATCH(tbl_data_propre[[#This Row],[NORM_Spécialité]], tbl_produits[Nom normalisé], 0))</f>
        <v>Kétamine (chlorhydrate de)</v>
      </c>
    </row>
    <row r="4742" spans="1:9" x14ac:dyDescent="0.5">
      <c r="A4742" s="28">
        <v>45035</v>
      </c>
      <c r="B4742" t="s">
        <v>6</v>
      </c>
      <c r="C4742" s="28" t="s">
        <v>1599</v>
      </c>
      <c r="D4742" t="s">
        <v>1660</v>
      </c>
      <c r="E4742" t="s">
        <v>1661</v>
      </c>
      <c r="F4742" t="str">
        <f>INDEX(tbl_produits[Nom normalisé], MATCH(tbl_data_propre[[#This Row],[Spécialité]], tbl_produits[Nom original], 0))</f>
        <v>KETAMINE Panpharma 50 mg/5 ml, solution injectable (I.V.-I.M.)</v>
      </c>
      <c r="G4742" t="str">
        <f>INDEX(tbl_produits[Classe nom], MATCH(tbl_data_propre[[#This Row],[NORM_Spécialité]], tbl_produits[Nom normalisé], 0))</f>
        <v>Système nerveux</v>
      </c>
      <c r="H4742">
        <f>YEAR(tbl_data_propre[[#This Row],[Date_rapport]])</f>
        <v>2023</v>
      </c>
      <c r="I4742" t="str">
        <f>INDEX(tbl_produits[Molécule extraite], MATCH(tbl_data_propre[[#This Row],[NORM_Spécialité]], tbl_produits[Nom normalisé], 0))</f>
        <v>Kétamine (chlorhydrate de)</v>
      </c>
    </row>
    <row r="4743" spans="1:9" x14ac:dyDescent="0.5">
      <c r="A4743" s="28">
        <v>45047</v>
      </c>
      <c r="B4743" t="s">
        <v>6</v>
      </c>
      <c r="C4743" s="28" t="s">
        <v>1599</v>
      </c>
      <c r="D4743" t="s">
        <v>1660</v>
      </c>
      <c r="E4743" t="s">
        <v>1661</v>
      </c>
      <c r="F4743" t="str">
        <f>INDEX(tbl_produits[Nom normalisé], MATCH(tbl_data_propre[[#This Row],[Spécialité]], tbl_produits[Nom original], 0))</f>
        <v>KETAMINE Panpharma 50 mg/5 ml, solution injectable (I.V.-I.M.)</v>
      </c>
      <c r="G4743" t="str">
        <f>INDEX(tbl_produits[Classe nom], MATCH(tbl_data_propre[[#This Row],[NORM_Spécialité]], tbl_produits[Nom normalisé], 0))</f>
        <v>Système nerveux</v>
      </c>
      <c r="H4743">
        <f>YEAR(tbl_data_propre[[#This Row],[Date_rapport]])</f>
        <v>2023</v>
      </c>
      <c r="I4743" t="str">
        <f>INDEX(tbl_produits[Molécule extraite], MATCH(tbl_data_propre[[#This Row],[NORM_Spécialité]], tbl_produits[Nom normalisé], 0))</f>
        <v>Kétamine (chlorhydrate de)</v>
      </c>
    </row>
    <row r="4744" spans="1:9" x14ac:dyDescent="0.5">
      <c r="A4744" s="28">
        <v>45265</v>
      </c>
      <c r="B4744" t="s">
        <v>6</v>
      </c>
      <c r="C4744" s="28" t="s">
        <v>1032</v>
      </c>
      <c r="D4744" t="s">
        <v>1034</v>
      </c>
      <c r="E4744" s="28">
        <v>45238</v>
      </c>
      <c r="F4744" t="str">
        <f>INDEX(tbl_produits[Nom normalisé], MATCH(tbl_data_propre[[#This Row],[Spécialité]], tbl_produits[Nom original], 0))</f>
        <v>KEVZARA  150 mg, solution injectable en stylo prérempli et seringue préremplie</v>
      </c>
      <c r="G4744" t="str">
        <f>INDEX(tbl_produits[Classe nom], MATCH(tbl_data_propre[[#This Row],[NORM_Spécialité]], tbl_produits[Nom normalisé], 0))</f>
        <v>Antinéoplasiques et immunomodulateurs</v>
      </c>
      <c r="H4744">
        <f>YEAR(tbl_data_propre[[#This Row],[Date_rapport]])</f>
        <v>2023</v>
      </c>
      <c r="I4744" t="str">
        <f>INDEX(tbl_produits[Molécule extraite], MATCH(tbl_data_propre[[#This Row],[NORM_Spécialité]], tbl_produits[Nom normalisé], 0))</f>
        <v>Sarilumab</v>
      </c>
    </row>
    <row r="4745" spans="1:9" x14ac:dyDescent="0.5">
      <c r="A4745" s="28">
        <v>45319</v>
      </c>
      <c r="B4745" t="s">
        <v>6</v>
      </c>
      <c r="C4745" s="28" t="s">
        <v>1032</v>
      </c>
      <c r="D4745" t="s">
        <v>1034</v>
      </c>
      <c r="E4745" s="28">
        <v>45238</v>
      </c>
      <c r="F4745" t="str">
        <f>INDEX(tbl_produits[Nom normalisé], MATCH(tbl_data_propre[[#This Row],[Spécialité]], tbl_produits[Nom original], 0))</f>
        <v>KEVZARA  150 mg, solution injectable en stylo prérempli et seringue préremplie</v>
      </c>
      <c r="G4745" t="str">
        <f>INDEX(tbl_produits[Classe nom], MATCH(tbl_data_propre[[#This Row],[NORM_Spécialité]], tbl_produits[Nom normalisé], 0))</f>
        <v>Antinéoplasiques et immunomodulateurs</v>
      </c>
      <c r="H4745">
        <f>YEAR(tbl_data_propre[[#This Row],[Date_rapport]])</f>
        <v>2024</v>
      </c>
      <c r="I4745" t="str">
        <f>INDEX(tbl_produits[Molécule extraite], MATCH(tbl_data_propre[[#This Row],[NORM_Spécialité]], tbl_produits[Nom normalisé], 0))</f>
        <v>Sarilumab</v>
      </c>
    </row>
    <row r="4746" spans="1:9" x14ac:dyDescent="0.5">
      <c r="A4746" s="28">
        <v>45326</v>
      </c>
      <c r="B4746" t="s">
        <v>6</v>
      </c>
      <c r="C4746" s="28" t="s">
        <v>1032</v>
      </c>
      <c r="D4746" t="s">
        <v>1034</v>
      </c>
      <c r="E4746" s="28">
        <v>45238</v>
      </c>
      <c r="F4746" t="str">
        <f>INDEX(tbl_produits[Nom normalisé], MATCH(tbl_data_propre[[#This Row],[Spécialité]], tbl_produits[Nom original], 0))</f>
        <v>KEVZARA  150 mg, solution injectable en stylo prérempli et seringue préremplie</v>
      </c>
      <c r="G4746" t="str">
        <f>INDEX(tbl_produits[Classe nom], MATCH(tbl_data_propre[[#This Row],[NORM_Spécialité]], tbl_produits[Nom normalisé], 0))</f>
        <v>Antinéoplasiques et immunomodulateurs</v>
      </c>
      <c r="H4746">
        <f>YEAR(tbl_data_propre[[#This Row],[Date_rapport]])</f>
        <v>2024</v>
      </c>
      <c r="I4746" t="str">
        <f>INDEX(tbl_produits[Molécule extraite], MATCH(tbl_data_propre[[#This Row],[NORM_Spécialité]], tbl_produits[Nom normalisé], 0))</f>
        <v>Sarilumab</v>
      </c>
    </row>
    <row r="4747" spans="1:9" x14ac:dyDescent="0.5">
      <c r="A4747" s="28">
        <v>45405</v>
      </c>
      <c r="B4747" t="s">
        <v>6</v>
      </c>
      <c r="C4747" s="28" t="s">
        <v>1032</v>
      </c>
      <c r="D4747" t="s">
        <v>1034</v>
      </c>
      <c r="E4747" s="28">
        <v>45238</v>
      </c>
      <c r="F4747" t="str">
        <f>INDEX(tbl_produits[Nom normalisé], MATCH(tbl_data_propre[[#This Row],[Spécialité]], tbl_produits[Nom original], 0))</f>
        <v>KEVZARA  150 mg, solution injectable en stylo prérempli et seringue préremplie</v>
      </c>
      <c r="G4747" t="str">
        <f>INDEX(tbl_produits[Classe nom], MATCH(tbl_data_propre[[#This Row],[NORM_Spécialité]], tbl_produits[Nom normalisé], 0))</f>
        <v>Antinéoplasiques et immunomodulateurs</v>
      </c>
      <c r="H4747">
        <f>YEAR(tbl_data_propre[[#This Row],[Date_rapport]])</f>
        <v>2024</v>
      </c>
      <c r="I4747" t="str">
        <f>INDEX(tbl_produits[Molécule extraite], MATCH(tbl_data_propre[[#This Row],[NORM_Spécialité]], tbl_produits[Nom normalisé], 0))</f>
        <v>Sarilumab</v>
      </c>
    </row>
    <row r="4748" spans="1:9" x14ac:dyDescent="0.5">
      <c r="A4748" s="28">
        <v>45418</v>
      </c>
      <c r="B4748" t="s">
        <v>6</v>
      </c>
      <c r="C4748" s="28" t="s">
        <v>17238</v>
      </c>
      <c r="D4748" t="s">
        <v>1034</v>
      </c>
      <c r="E4748" s="28">
        <v>45238</v>
      </c>
      <c r="F4748" t="str">
        <f>INDEX(tbl_produits[Nom normalisé], MATCH(tbl_data_propre[[#This Row],[Spécialité]], tbl_produits[Nom original], 0))</f>
        <v>KEVZARA  150 mg, solution injectable en stylo prérempli et seringue préremplie</v>
      </c>
      <c r="G4748" t="str">
        <f>INDEX(tbl_produits[Classe nom], MATCH(tbl_data_propre[[#This Row],[NORM_Spécialité]], tbl_produits[Nom normalisé], 0))</f>
        <v>Antinéoplasiques et immunomodulateurs</v>
      </c>
      <c r="H4748">
        <f>YEAR(tbl_data_propre[[#This Row],[Date_rapport]])</f>
        <v>2024</v>
      </c>
      <c r="I4748" t="str">
        <f>INDEX(tbl_produits[Molécule extraite], MATCH(tbl_data_propre[[#This Row],[NORM_Spécialité]], tbl_produits[Nom normalisé], 0))</f>
        <v>Sarilumab</v>
      </c>
    </row>
    <row r="4749" spans="1:9" x14ac:dyDescent="0.5">
      <c r="A4749" s="28">
        <v>45129</v>
      </c>
      <c r="B4749" t="s">
        <v>9</v>
      </c>
      <c r="C4749" s="28" t="s">
        <v>1235</v>
      </c>
      <c r="D4749" t="s">
        <v>1884</v>
      </c>
      <c r="F4749" t="str">
        <f>INDEX(tbl_produits[Nom normalisé], MATCH(tbl_data_propre[[#This Row],[Spécialité]], tbl_produits[Nom original], 0))</f>
        <v xml:space="preserve">KEVZARA  150 mg, solution injectable en stylo prérempli et seringue préremplie </v>
      </c>
      <c r="G4749" t="str">
        <f>INDEX(tbl_produits[Classe nom], MATCH(tbl_data_propre[[#This Row],[NORM_Spécialité]], tbl_produits[Nom normalisé], 0))</f>
        <v>Antinéoplasiques et immunomodulateurs</v>
      </c>
      <c r="H4749">
        <f>YEAR(tbl_data_propre[[#This Row],[Date_rapport]])</f>
        <v>2023</v>
      </c>
      <c r="I4749" t="str">
        <f>INDEX(tbl_produits[Molécule extraite], MATCH(tbl_data_propre[[#This Row],[NORM_Spécialité]], tbl_produits[Nom normalisé], 0))</f>
        <v>Sarilumab</v>
      </c>
    </row>
    <row r="4750" spans="1:9" x14ac:dyDescent="0.5">
      <c r="A4750" s="28">
        <v>45139</v>
      </c>
      <c r="B4750" t="s">
        <v>9</v>
      </c>
      <c r="C4750" s="28" t="s">
        <v>1235</v>
      </c>
      <c r="D4750" t="s">
        <v>1884</v>
      </c>
      <c r="F4750" t="str">
        <f>INDEX(tbl_produits[Nom normalisé], MATCH(tbl_data_propre[[#This Row],[Spécialité]], tbl_produits[Nom original], 0))</f>
        <v xml:space="preserve">KEVZARA  150 mg, solution injectable en stylo prérempli et seringue préremplie </v>
      </c>
      <c r="G4750" t="str">
        <f>INDEX(tbl_produits[Classe nom], MATCH(tbl_data_propre[[#This Row],[NORM_Spécialité]], tbl_produits[Nom normalisé], 0))</f>
        <v>Antinéoplasiques et immunomodulateurs</v>
      </c>
      <c r="H4750">
        <f>YEAR(tbl_data_propre[[#This Row],[Date_rapport]])</f>
        <v>2023</v>
      </c>
      <c r="I4750" t="str">
        <f>INDEX(tbl_produits[Molécule extraite], MATCH(tbl_data_propre[[#This Row],[NORM_Spécialité]], tbl_produits[Nom normalisé], 0))</f>
        <v>Sarilumab</v>
      </c>
    </row>
    <row r="4751" spans="1:9" x14ac:dyDescent="0.5">
      <c r="A4751" s="28">
        <v>45196</v>
      </c>
      <c r="B4751" t="s">
        <v>9</v>
      </c>
      <c r="C4751" s="28" t="s">
        <v>1235</v>
      </c>
      <c r="D4751" t="s">
        <v>1884</v>
      </c>
      <c r="F4751" t="str">
        <f>INDEX(tbl_produits[Nom normalisé], MATCH(tbl_data_propre[[#This Row],[Spécialité]], tbl_produits[Nom original], 0))</f>
        <v xml:space="preserve">KEVZARA  150 mg, solution injectable en stylo prérempli et seringue préremplie </v>
      </c>
      <c r="G4751" t="str">
        <f>INDEX(tbl_produits[Classe nom], MATCH(tbl_data_propre[[#This Row],[NORM_Spécialité]], tbl_produits[Nom normalisé], 0))</f>
        <v>Antinéoplasiques et immunomodulateurs</v>
      </c>
      <c r="H4751">
        <f>YEAR(tbl_data_propre[[#This Row],[Date_rapport]])</f>
        <v>2023</v>
      </c>
      <c r="I4751" t="str">
        <f>INDEX(tbl_produits[Molécule extraite], MATCH(tbl_data_propre[[#This Row],[NORM_Spécialité]], tbl_produits[Nom normalisé], 0))</f>
        <v>Sarilumab</v>
      </c>
    </row>
    <row r="4752" spans="1:9" x14ac:dyDescent="0.5">
      <c r="A4752" s="28">
        <v>45203</v>
      </c>
      <c r="B4752" t="s">
        <v>9</v>
      </c>
      <c r="C4752" s="28" t="s">
        <v>1235</v>
      </c>
      <c r="D4752" t="s">
        <v>1884</v>
      </c>
      <c r="F4752" t="str">
        <f>INDEX(tbl_produits[Nom normalisé], MATCH(tbl_data_propre[[#This Row],[Spécialité]], tbl_produits[Nom original], 0))</f>
        <v xml:space="preserve">KEVZARA  150 mg, solution injectable en stylo prérempli et seringue préremplie </v>
      </c>
      <c r="G4752" t="str">
        <f>INDEX(tbl_produits[Classe nom], MATCH(tbl_data_propre[[#This Row],[NORM_Spécialité]], tbl_produits[Nom normalisé], 0))</f>
        <v>Antinéoplasiques et immunomodulateurs</v>
      </c>
      <c r="H4752">
        <f>YEAR(tbl_data_propre[[#This Row],[Date_rapport]])</f>
        <v>2023</v>
      </c>
      <c r="I4752" t="str">
        <f>INDEX(tbl_produits[Molécule extraite], MATCH(tbl_data_propre[[#This Row],[NORM_Spécialité]], tbl_produits[Nom normalisé], 0))</f>
        <v>Sarilumab</v>
      </c>
    </row>
    <row r="4753" spans="1:9" x14ac:dyDescent="0.5">
      <c r="A4753" s="28">
        <v>45240</v>
      </c>
      <c r="B4753" t="s">
        <v>9</v>
      </c>
      <c r="C4753" s="28" t="s">
        <v>1235</v>
      </c>
      <c r="D4753" t="s">
        <v>1884</v>
      </c>
      <c r="F4753" t="str">
        <f>INDEX(tbl_produits[Nom normalisé], MATCH(tbl_data_propre[[#This Row],[Spécialité]], tbl_produits[Nom original], 0))</f>
        <v xml:space="preserve">KEVZARA  150 mg, solution injectable en stylo prérempli et seringue préremplie </v>
      </c>
      <c r="G4753" t="str">
        <f>INDEX(tbl_produits[Classe nom], MATCH(tbl_data_propre[[#This Row],[NORM_Spécialité]], tbl_produits[Nom normalisé], 0))</f>
        <v>Antinéoplasiques et immunomodulateurs</v>
      </c>
      <c r="H4753">
        <f>YEAR(tbl_data_propre[[#This Row],[Date_rapport]])</f>
        <v>2023</v>
      </c>
      <c r="I4753" t="str">
        <f>INDEX(tbl_produits[Molécule extraite], MATCH(tbl_data_propre[[#This Row],[NORM_Spécialité]], tbl_produits[Nom normalisé], 0))</f>
        <v>Sarilumab</v>
      </c>
    </row>
    <row r="4754" spans="1:9" x14ac:dyDescent="0.5">
      <c r="A4754" s="28">
        <v>44535</v>
      </c>
      <c r="B4754" t="s">
        <v>3</v>
      </c>
      <c r="C4754" s="28" t="s">
        <v>416</v>
      </c>
      <c r="D4754" t="s">
        <v>417</v>
      </c>
      <c r="F4754" t="str">
        <f>INDEX(tbl_produits[Nom normalisé], MATCH(tbl_data_propre[[#This Row],[Spécialité]], tbl_produits[Nom original], 0))</f>
        <v>KEVZARA 150 mg, solution injectable en seringue préremplie</v>
      </c>
      <c r="G4754" t="str">
        <f>INDEX(tbl_produits[Classe nom], MATCH(tbl_data_propre[[#This Row],[NORM_Spécialité]], tbl_produits[Nom normalisé], 0))</f>
        <v>Antinéoplasiques et immunomodulateurs</v>
      </c>
      <c r="H4754">
        <f>YEAR(tbl_data_propre[[#This Row],[Date_rapport]])</f>
        <v>2021</v>
      </c>
      <c r="I4754" t="str">
        <f>INDEX(tbl_produits[Molécule extraite], MATCH(tbl_data_propre[[#This Row],[NORM_Spécialité]], tbl_produits[Nom normalisé], 0))</f>
        <v>Sarilumab</v>
      </c>
    </row>
    <row r="4755" spans="1:9" x14ac:dyDescent="0.5">
      <c r="A4755" s="28">
        <v>44585</v>
      </c>
      <c r="B4755" t="s">
        <v>6</v>
      </c>
      <c r="C4755" s="28" t="s">
        <v>451</v>
      </c>
      <c r="D4755" t="s">
        <v>452</v>
      </c>
      <c r="E4755" s="28">
        <v>44575</v>
      </c>
      <c r="F4755" t="str">
        <f>INDEX(tbl_produits[Nom normalisé], MATCH(tbl_data_propre[[#This Row],[Spécialité]], tbl_produits[Nom original], 0))</f>
        <v>KEVZARA 150 mg, solution injectable en seringue préremplie</v>
      </c>
      <c r="G4755" t="str">
        <f>INDEX(tbl_produits[Classe nom], MATCH(tbl_data_propre[[#This Row],[NORM_Spécialité]], tbl_produits[Nom normalisé], 0))</f>
        <v>Antinéoplasiques et immunomodulateurs</v>
      </c>
      <c r="H4755">
        <f>YEAR(tbl_data_propre[[#This Row],[Date_rapport]])</f>
        <v>2022</v>
      </c>
      <c r="I4755" t="str">
        <f>INDEX(tbl_produits[Molécule extraite], MATCH(tbl_data_propre[[#This Row],[NORM_Spécialité]], tbl_produits[Nom normalisé], 0))</f>
        <v>Sarilumab</v>
      </c>
    </row>
    <row r="4756" spans="1:9" x14ac:dyDescent="0.5">
      <c r="A4756" s="28">
        <v>44599</v>
      </c>
      <c r="B4756" t="s">
        <v>6</v>
      </c>
      <c r="C4756" s="28" t="s">
        <v>451</v>
      </c>
      <c r="D4756" t="s">
        <v>452</v>
      </c>
      <c r="E4756" s="28">
        <v>44575</v>
      </c>
      <c r="F4756" t="str">
        <f>INDEX(tbl_produits[Nom normalisé], MATCH(tbl_data_propre[[#This Row],[Spécialité]], tbl_produits[Nom original], 0))</f>
        <v>KEVZARA 150 mg, solution injectable en seringue préremplie</v>
      </c>
      <c r="G4756" t="str">
        <f>INDEX(tbl_produits[Classe nom], MATCH(tbl_data_propre[[#This Row],[NORM_Spécialité]], tbl_produits[Nom normalisé], 0))</f>
        <v>Antinéoplasiques et immunomodulateurs</v>
      </c>
      <c r="H4756">
        <f>YEAR(tbl_data_propre[[#This Row],[Date_rapport]])</f>
        <v>2022</v>
      </c>
      <c r="I4756" t="str">
        <f>INDEX(tbl_produits[Molécule extraite], MATCH(tbl_data_propre[[#This Row],[NORM_Spécialité]], tbl_produits[Nom normalisé], 0))</f>
        <v>Sarilumab</v>
      </c>
    </row>
    <row r="4757" spans="1:9" x14ac:dyDescent="0.5">
      <c r="A4757" s="28">
        <v>44656</v>
      </c>
      <c r="B4757" t="s">
        <v>6</v>
      </c>
      <c r="C4757" s="28" t="s">
        <v>451</v>
      </c>
      <c r="D4757" t="s">
        <v>452</v>
      </c>
      <c r="E4757" s="28">
        <v>44575</v>
      </c>
      <c r="F4757" t="str">
        <f>INDEX(tbl_produits[Nom normalisé], MATCH(tbl_data_propre[[#This Row],[Spécialité]], tbl_produits[Nom original], 0))</f>
        <v>KEVZARA 150 mg, solution injectable en seringue préremplie</v>
      </c>
      <c r="G4757" t="str">
        <f>INDEX(tbl_produits[Classe nom], MATCH(tbl_data_propre[[#This Row],[NORM_Spécialité]], tbl_produits[Nom normalisé], 0))</f>
        <v>Antinéoplasiques et immunomodulateurs</v>
      </c>
      <c r="H4757">
        <f>YEAR(tbl_data_propre[[#This Row],[Date_rapport]])</f>
        <v>2022</v>
      </c>
      <c r="I4757" t="str">
        <f>INDEX(tbl_produits[Molécule extraite], MATCH(tbl_data_propre[[#This Row],[NORM_Spécialité]], tbl_produits[Nom normalisé], 0))</f>
        <v>Sarilumab</v>
      </c>
    </row>
    <row r="4758" spans="1:9" x14ac:dyDescent="0.5">
      <c r="A4758" s="28">
        <v>44682</v>
      </c>
      <c r="B4758" t="s">
        <v>6</v>
      </c>
      <c r="C4758" s="28" t="s">
        <v>451</v>
      </c>
      <c r="D4758" t="s">
        <v>452</v>
      </c>
      <c r="E4758" s="28">
        <v>44575</v>
      </c>
      <c r="F4758" t="str">
        <f>INDEX(tbl_produits[Nom normalisé], MATCH(tbl_data_propre[[#This Row],[Spécialité]], tbl_produits[Nom original], 0))</f>
        <v>KEVZARA 150 mg, solution injectable en seringue préremplie</v>
      </c>
      <c r="G4758" t="str">
        <f>INDEX(tbl_produits[Classe nom], MATCH(tbl_data_propre[[#This Row],[NORM_Spécialité]], tbl_produits[Nom normalisé], 0))</f>
        <v>Antinéoplasiques et immunomodulateurs</v>
      </c>
      <c r="H4758">
        <f>YEAR(tbl_data_propre[[#This Row],[Date_rapport]])</f>
        <v>2022</v>
      </c>
      <c r="I4758" t="str">
        <f>INDEX(tbl_produits[Molécule extraite], MATCH(tbl_data_propre[[#This Row],[NORM_Spécialité]], tbl_produits[Nom normalisé], 0))</f>
        <v>Sarilumab</v>
      </c>
    </row>
    <row r="4759" spans="1:9" x14ac:dyDescent="0.5">
      <c r="A4759" s="28">
        <v>44740</v>
      </c>
      <c r="B4759" t="s">
        <v>6</v>
      </c>
      <c r="C4759" s="28" t="s">
        <v>451</v>
      </c>
      <c r="D4759" t="s">
        <v>452</v>
      </c>
      <c r="E4759" s="28">
        <v>44575</v>
      </c>
      <c r="F4759" t="str">
        <f>INDEX(tbl_produits[Nom normalisé], MATCH(tbl_data_propre[[#This Row],[Spécialité]], tbl_produits[Nom original], 0))</f>
        <v>KEVZARA 150 mg, solution injectable en seringue préremplie</v>
      </c>
      <c r="G4759" t="str">
        <f>INDEX(tbl_produits[Classe nom], MATCH(tbl_data_propre[[#This Row],[NORM_Spécialité]], tbl_produits[Nom normalisé], 0))</f>
        <v>Antinéoplasiques et immunomodulateurs</v>
      </c>
      <c r="H4759">
        <f>YEAR(tbl_data_propre[[#This Row],[Date_rapport]])</f>
        <v>2022</v>
      </c>
      <c r="I4759" t="str">
        <f>INDEX(tbl_produits[Molécule extraite], MATCH(tbl_data_propre[[#This Row],[NORM_Spécialité]], tbl_produits[Nom normalisé], 0))</f>
        <v>Sarilumab</v>
      </c>
    </row>
    <row r="4760" spans="1:9" x14ac:dyDescent="0.5">
      <c r="A4760" s="28">
        <v>44775</v>
      </c>
      <c r="B4760" t="s">
        <v>6</v>
      </c>
      <c r="C4760" s="28" t="s">
        <v>451</v>
      </c>
      <c r="D4760" t="s">
        <v>452</v>
      </c>
      <c r="E4760" s="28">
        <v>44575</v>
      </c>
      <c r="F4760" t="str">
        <f>INDEX(tbl_produits[Nom normalisé], MATCH(tbl_data_propre[[#This Row],[Spécialité]], tbl_produits[Nom original], 0))</f>
        <v>KEVZARA 150 mg, solution injectable en seringue préremplie</v>
      </c>
      <c r="G4760" t="str">
        <f>INDEX(tbl_produits[Classe nom], MATCH(tbl_data_propre[[#This Row],[NORM_Spécialité]], tbl_produits[Nom normalisé], 0))</f>
        <v>Antinéoplasiques et immunomodulateurs</v>
      </c>
      <c r="H4760">
        <f>YEAR(tbl_data_propre[[#This Row],[Date_rapport]])</f>
        <v>2022</v>
      </c>
      <c r="I4760" t="str">
        <f>INDEX(tbl_produits[Molécule extraite], MATCH(tbl_data_propre[[#This Row],[NORM_Spécialité]], tbl_produits[Nom normalisé], 0))</f>
        <v>Sarilumab</v>
      </c>
    </row>
    <row r="4761" spans="1:9" x14ac:dyDescent="0.5">
      <c r="A4761" s="28">
        <v>45105</v>
      </c>
      <c r="B4761" t="s">
        <v>6</v>
      </c>
      <c r="C4761" s="28" t="s">
        <v>451</v>
      </c>
      <c r="D4761" t="s">
        <v>452</v>
      </c>
      <c r="E4761" s="28">
        <v>44575</v>
      </c>
      <c r="F4761" t="str">
        <f>INDEX(tbl_produits[Nom normalisé], MATCH(tbl_data_propre[[#This Row],[Spécialité]], tbl_produits[Nom original], 0))</f>
        <v>KEVZARA 150 mg, solution injectable en seringue préremplie</v>
      </c>
      <c r="G4761" t="str">
        <f>INDEX(tbl_produits[Classe nom], MATCH(tbl_data_propre[[#This Row],[NORM_Spécialité]], tbl_produits[Nom normalisé], 0))</f>
        <v>Antinéoplasiques et immunomodulateurs</v>
      </c>
      <c r="H4761">
        <f>YEAR(tbl_data_propre[[#This Row],[Date_rapport]])</f>
        <v>2023</v>
      </c>
      <c r="I4761" t="str">
        <f>INDEX(tbl_produits[Molécule extraite], MATCH(tbl_data_propre[[#This Row],[NORM_Spécialité]], tbl_produits[Nom normalisé], 0))</f>
        <v>Sarilumab</v>
      </c>
    </row>
    <row r="4762" spans="1:9" x14ac:dyDescent="0.5">
      <c r="A4762" s="28">
        <v>44510</v>
      </c>
      <c r="B4762" t="s">
        <v>3</v>
      </c>
      <c r="C4762" s="28" t="s">
        <v>389</v>
      </c>
      <c r="D4762" t="s">
        <v>390</v>
      </c>
      <c r="F4762" t="str">
        <f>INDEX(tbl_produits[Nom normalisé], MATCH(tbl_data_propre[[#This Row],[Spécialité]], tbl_produits[Nom original], 0))</f>
        <v>KEVZARA 150 mg, solution injectable en seringue préremplie et solution injectable en stylo prérempli</v>
      </c>
      <c r="G4762" t="str">
        <f>INDEX(tbl_produits[Classe nom], MATCH(tbl_data_propre[[#This Row],[NORM_Spécialité]], tbl_produits[Nom normalisé], 0))</f>
        <v>Antinéoplasiques et immunomodulateurs</v>
      </c>
      <c r="H4762">
        <f>YEAR(tbl_data_propre[[#This Row],[Date_rapport]])</f>
        <v>2021</v>
      </c>
      <c r="I4762" t="str">
        <f>INDEX(tbl_produits[Molécule extraite], MATCH(tbl_data_propre[[#This Row],[NORM_Spécialité]], tbl_produits[Nom normalisé], 0))</f>
        <v>Sarilumab</v>
      </c>
    </row>
    <row r="4763" spans="1:9" x14ac:dyDescent="0.5">
      <c r="A4763" s="28">
        <v>44682</v>
      </c>
      <c r="B4763" t="s">
        <v>3</v>
      </c>
      <c r="C4763" s="28" t="s">
        <v>607</v>
      </c>
      <c r="D4763" t="s">
        <v>609</v>
      </c>
      <c r="F4763" t="str">
        <f>INDEX(tbl_produits[Nom normalisé], MATCH(tbl_data_propre[[#This Row],[Spécialité]], tbl_produits[Nom original], 0))</f>
        <v>KEVZARA 200 mg, solution injectable en stylo prérempli</v>
      </c>
      <c r="G4763" t="str">
        <f>INDEX(tbl_produits[Classe nom], MATCH(tbl_data_propre[[#This Row],[NORM_Spécialité]], tbl_produits[Nom normalisé], 0))</f>
        <v>Antinéoplasiques et immunomodulateurs</v>
      </c>
      <c r="H4763">
        <f>YEAR(tbl_data_propre[[#This Row],[Date_rapport]])</f>
        <v>2022</v>
      </c>
      <c r="I4763" t="str">
        <f>INDEX(tbl_produits[Molécule extraite], MATCH(tbl_data_propre[[#This Row],[NORM_Spécialité]], tbl_produits[Nom normalisé], 0))</f>
        <v>Sarilumab</v>
      </c>
    </row>
    <row r="4764" spans="1:9" x14ac:dyDescent="0.5">
      <c r="A4764" s="28">
        <v>44740</v>
      </c>
      <c r="B4764" t="s">
        <v>9</v>
      </c>
      <c r="C4764" s="28" t="s">
        <v>693</v>
      </c>
      <c r="D4764" t="s">
        <v>609</v>
      </c>
      <c r="F4764" t="str">
        <f>INDEX(tbl_produits[Nom normalisé], MATCH(tbl_data_propre[[#This Row],[Spécialité]], tbl_produits[Nom original], 0))</f>
        <v>KEVZARA 200 mg, solution injectable en stylo prérempli</v>
      </c>
      <c r="G4764" t="str">
        <f>INDEX(tbl_produits[Classe nom], MATCH(tbl_data_propre[[#This Row],[NORM_Spécialité]], tbl_produits[Nom normalisé], 0))</f>
        <v>Antinéoplasiques et immunomodulateurs</v>
      </c>
      <c r="H4764">
        <f>YEAR(tbl_data_propre[[#This Row],[Date_rapport]])</f>
        <v>2022</v>
      </c>
      <c r="I4764" t="str">
        <f>INDEX(tbl_produits[Molécule extraite], MATCH(tbl_data_propre[[#This Row],[NORM_Spécialité]], tbl_produits[Nom normalisé], 0))</f>
        <v>Sarilumab</v>
      </c>
    </row>
    <row r="4765" spans="1:9" x14ac:dyDescent="0.5">
      <c r="A4765" s="28">
        <v>44775</v>
      </c>
      <c r="B4765" t="s">
        <v>6</v>
      </c>
      <c r="C4765" s="28" t="s">
        <v>791</v>
      </c>
      <c r="D4765" t="s">
        <v>609</v>
      </c>
      <c r="E4765" s="28">
        <v>44747</v>
      </c>
      <c r="F4765" t="str">
        <f>INDEX(tbl_produits[Nom normalisé], MATCH(tbl_data_propre[[#This Row],[Spécialité]], tbl_produits[Nom original], 0))</f>
        <v>KEVZARA 200 mg, solution injectable en stylo prérempli</v>
      </c>
      <c r="G4765" t="str">
        <f>INDEX(tbl_produits[Classe nom], MATCH(tbl_data_propre[[#This Row],[NORM_Spécialité]], tbl_produits[Nom normalisé], 0))</f>
        <v>Antinéoplasiques et immunomodulateurs</v>
      </c>
      <c r="H4765">
        <f>YEAR(tbl_data_propre[[#This Row],[Date_rapport]])</f>
        <v>2022</v>
      </c>
      <c r="I4765" t="str">
        <f>INDEX(tbl_produits[Molécule extraite], MATCH(tbl_data_propre[[#This Row],[NORM_Spécialité]], tbl_produits[Nom normalisé], 0))</f>
        <v>Sarilumab</v>
      </c>
    </row>
    <row r="4766" spans="1:9" x14ac:dyDescent="0.5">
      <c r="A4766" s="28">
        <v>44805</v>
      </c>
      <c r="B4766" t="s">
        <v>6</v>
      </c>
      <c r="C4766" s="28" t="s">
        <v>791</v>
      </c>
      <c r="D4766" t="s">
        <v>609</v>
      </c>
      <c r="E4766" s="28">
        <v>44747</v>
      </c>
      <c r="F4766" t="str">
        <f>INDEX(tbl_produits[Nom normalisé], MATCH(tbl_data_propre[[#This Row],[Spécialité]], tbl_produits[Nom original], 0))</f>
        <v>KEVZARA 200 mg, solution injectable en stylo prérempli</v>
      </c>
      <c r="G4766" t="str">
        <f>INDEX(tbl_produits[Classe nom], MATCH(tbl_data_propre[[#This Row],[NORM_Spécialité]], tbl_produits[Nom normalisé], 0))</f>
        <v>Antinéoplasiques et immunomodulateurs</v>
      </c>
      <c r="H4766">
        <f>YEAR(tbl_data_propre[[#This Row],[Date_rapport]])</f>
        <v>2022</v>
      </c>
      <c r="I4766" t="str">
        <f>INDEX(tbl_produits[Molécule extraite], MATCH(tbl_data_propre[[#This Row],[NORM_Spécialité]], tbl_produits[Nom normalisé], 0))</f>
        <v>Sarilumab</v>
      </c>
    </row>
    <row r="4767" spans="1:9" x14ac:dyDescent="0.5">
      <c r="A4767" s="28">
        <v>44840</v>
      </c>
      <c r="B4767" t="s">
        <v>6</v>
      </c>
      <c r="C4767" s="28" t="s">
        <v>791</v>
      </c>
      <c r="D4767" t="s">
        <v>609</v>
      </c>
      <c r="E4767" s="28">
        <v>44747</v>
      </c>
      <c r="F4767" t="str">
        <f>INDEX(tbl_produits[Nom normalisé], MATCH(tbl_data_propre[[#This Row],[Spécialité]], tbl_produits[Nom original], 0))</f>
        <v>KEVZARA 200 mg, solution injectable en stylo prérempli</v>
      </c>
      <c r="G4767" t="str">
        <f>INDEX(tbl_produits[Classe nom], MATCH(tbl_data_propre[[#This Row],[NORM_Spécialité]], tbl_produits[Nom normalisé], 0))</f>
        <v>Antinéoplasiques et immunomodulateurs</v>
      </c>
      <c r="H4767">
        <f>YEAR(tbl_data_propre[[#This Row],[Date_rapport]])</f>
        <v>2022</v>
      </c>
      <c r="I4767" t="str">
        <f>INDEX(tbl_produits[Molécule extraite], MATCH(tbl_data_propre[[#This Row],[NORM_Spécialité]], tbl_produits[Nom normalisé], 0))</f>
        <v>Sarilumab</v>
      </c>
    </row>
    <row r="4768" spans="1:9" x14ac:dyDescent="0.5">
      <c r="A4768" s="28">
        <v>44884</v>
      </c>
      <c r="B4768" t="s">
        <v>6</v>
      </c>
      <c r="C4768" s="28" t="s">
        <v>791</v>
      </c>
      <c r="D4768" t="s">
        <v>609</v>
      </c>
      <c r="E4768" s="28">
        <v>44747</v>
      </c>
      <c r="F4768" t="str">
        <f>INDEX(tbl_produits[Nom normalisé], MATCH(tbl_data_propre[[#This Row],[Spécialité]], tbl_produits[Nom original], 0))</f>
        <v>KEVZARA 200 mg, solution injectable en stylo prérempli</v>
      </c>
      <c r="G4768" t="str">
        <f>INDEX(tbl_produits[Classe nom], MATCH(tbl_data_propre[[#This Row],[NORM_Spécialité]], tbl_produits[Nom normalisé], 0))</f>
        <v>Antinéoplasiques et immunomodulateurs</v>
      </c>
      <c r="H4768">
        <f>YEAR(tbl_data_propre[[#This Row],[Date_rapport]])</f>
        <v>2022</v>
      </c>
      <c r="I4768" t="str">
        <f>INDEX(tbl_produits[Molécule extraite], MATCH(tbl_data_propre[[#This Row],[NORM_Spécialité]], tbl_produits[Nom normalisé], 0))</f>
        <v>Sarilumab</v>
      </c>
    </row>
    <row r="4769" spans="1:9" x14ac:dyDescent="0.5">
      <c r="A4769" s="28">
        <v>44931</v>
      </c>
      <c r="B4769" t="s">
        <v>6</v>
      </c>
      <c r="C4769" s="28" t="s">
        <v>791</v>
      </c>
      <c r="D4769" t="s">
        <v>609</v>
      </c>
      <c r="E4769" s="28">
        <v>44747</v>
      </c>
      <c r="F4769" t="str">
        <f>INDEX(tbl_produits[Nom normalisé], MATCH(tbl_data_propre[[#This Row],[Spécialité]], tbl_produits[Nom original], 0))</f>
        <v>KEVZARA 200 mg, solution injectable en stylo prérempli</v>
      </c>
      <c r="G4769" t="str">
        <f>INDEX(tbl_produits[Classe nom], MATCH(tbl_data_propre[[#This Row],[NORM_Spécialité]], tbl_produits[Nom normalisé], 0))</f>
        <v>Antinéoplasiques et immunomodulateurs</v>
      </c>
      <c r="H4769">
        <f>YEAR(tbl_data_propre[[#This Row],[Date_rapport]])</f>
        <v>2023</v>
      </c>
      <c r="I4769" t="str">
        <f>INDEX(tbl_produits[Molécule extraite], MATCH(tbl_data_propre[[#This Row],[NORM_Spécialité]], tbl_produits[Nom normalisé], 0))</f>
        <v>Sarilumab</v>
      </c>
    </row>
    <row r="4770" spans="1:9" x14ac:dyDescent="0.5">
      <c r="A4770" s="28">
        <v>44959</v>
      </c>
      <c r="B4770" t="s">
        <v>6</v>
      </c>
      <c r="C4770" s="28" t="s">
        <v>791</v>
      </c>
      <c r="D4770" t="s">
        <v>609</v>
      </c>
      <c r="E4770" s="28">
        <v>44747</v>
      </c>
      <c r="F4770" t="str">
        <f>INDEX(tbl_produits[Nom normalisé], MATCH(tbl_data_propre[[#This Row],[Spécialité]], tbl_produits[Nom original], 0))</f>
        <v>KEVZARA 200 mg, solution injectable en stylo prérempli</v>
      </c>
      <c r="G4770" t="str">
        <f>INDEX(tbl_produits[Classe nom], MATCH(tbl_data_propre[[#This Row],[NORM_Spécialité]], tbl_produits[Nom normalisé], 0))</f>
        <v>Antinéoplasiques et immunomodulateurs</v>
      </c>
      <c r="H4770">
        <f>YEAR(tbl_data_propre[[#This Row],[Date_rapport]])</f>
        <v>2023</v>
      </c>
      <c r="I4770" t="str">
        <f>INDEX(tbl_produits[Molécule extraite], MATCH(tbl_data_propre[[#This Row],[NORM_Spécialité]], tbl_produits[Nom normalisé], 0))</f>
        <v>Sarilumab</v>
      </c>
    </row>
    <row r="4771" spans="1:9" x14ac:dyDescent="0.5">
      <c r="A4771" s="28">
        <v>44986</v>
      </c>
      <c r="B4771" t="s">
        <v>6</v>
      </c>
      <c r="C4771" s="28" t="s">
        <v>791</v>
      </c>
      <c r="D4771" t="s">
        <v>609</v>
      </c>
      <c r="E4771" s="28">
        <v>44747</v>
      </c>
      <c r="F4771" t="str">
        <f>INDEX(tbl_produits[Nom normalisé], MATCH(tbl_data_propre[[#This Row],[Spécialité]], tbl_produits[Nom original], 0))</f>
        <v>KEVZARA 200 mg, solution injectable en stylo prérempli</v>
      </c>
      <c r="G4771" t="str">
        <f>INDEX(tbl_produits[Classe nom], MATCH(tbl_data_propre[[#This Row],[NORM_Spécialité]], tbl_produits[Nom normalisé], 0))</f>
        <v>Antinéoplasiques et immunomodulateurs</v>
      </c>
      <c r="H4771">
        <f>YEAR(tbl_data_propre[[#This Row],[Date_rapport]])</f>
        <v>2023</v>
      </c>
      <c r="I4771" t="str">
        <f>INDEX(tbl_produits[Molécule extraite], MATCH(tbl_data_propre[[#This Row],[NORM_Spécialité]], tbl_produits[Nom normalisé], 0))</f>
        <v>Sarilumab</v>
      </c>
    </row>
    <row r="4772" spans="1:9" x14ac:dyDescent="0.5">
      <c r="A4772" s="28">
        <v>45035</v>
      </c>
      <c r="B4772" t="s">
        <v>6</v>
      </c>
      <c r="C4772" s="28" t="s">
        <v>791</v>
      </c>
      <c r="D4772" t="s">
        <v>609</v>
      </c>
      <c r="E4772" s="28">
        <v>44747</v>
      </c>
      <c r="F4772" t="str">
        <f>INDEX(tbl_produits[Nom normalisé], MATCH(tbl_data_propre[[#This Row],[Spécialité]], tbl_produits[Nom original], 0))</f>
        <v>KEVZARA 200 mg, solution injectable en stylo prérempli</v>
      </c>
      <c r="G4772" t="str">
        <f>INDEX(tbl_produits[Classe nom], MATCH(tbl_data_propre[[#This Row],[NORM_Spécialité]], tbl_produits[Nom normalisé], 0))</f>
        <v>Antinéoplasiques et immunomodulateurs</v>
      </c>
      <c r="H4772">
        <f>YEAR(tbl_data_propre[[#This Row],[Date_rapport]])</f>
        <v>2023</v>
      </c>
      <c r="I4772" t="str">
        <f>INDEX(tbl_produits[Molécule extraite], MATCH(tbl_data_propre[[#This Row],[NORM_Spécialité]], tbl_produits[Nom normalisé], 0))</f>
        <v>Sarilumab</v>
      </c>
    </row>
    <row r="4773" spans="1:9" x14ac:dyDescent="0.5">
      <c r="A4773" s="28">
        <v>45047</v>
      </c>
      <c r="B4773" t="s">
        <v>6</v>
      </c>
      <c r="C4773" s="28" t="s">
        <v>791</v>
      </c>
      <c r="D4773" t="s">
        <v>609</v>
      </c>
      <c r="E4773" s="28">
        <v>44747</v>
      </c>
      <c r="F4773" t="str">
        <f>INDEX(tbl_produits[Nom normalisé], MATCH(tbl_data_propre[[#This Row],[Spécialité]], tbl_produits[Nom original], 0))</f>
        <v>KEVZARA 200 mg, solution injectable en stylo prérempli</v>
      </c>
      <c r="G4773" t="str">
        <f>INDEX(tbl_produits[Classe nom], MATCH(tbl_data_propre[[#This Row],[NORM_Spécialité]], tbl_produits[Nom normalisé], 0))</f>
        <v>Antinéoplasiques et immunomodulateurs</v>
      </c>
      <c r="H4773">
        <f>YEAR(tbl_data_propre[[#This Row],[Date_rapport]])</f>
        <v>2023</v>
      </c>
      <c r="I4773" t="str">
        <f>INDEX(tbl_produits[Molécule extraite], MATCH(tbl_data_propre[[#This Row],[NORM_Spécialité]], tbl_produits[Nom normalisé], 0))</f>
        <v>Sarilumab</v>
      </c>
    </row>
    <row r="4774" spans="1:9" x14ac:dyDescent="0.5">
      <c r="A4774" s="28">
        <v>45105</v>
      </c>
      <c r="B4774" t="s">
        <v>9</v>
      </c>
      <c r="C4774" s="28" t="s">
        <v>693</v>
      </c>
      <c r="D4774" t="s">
        <v>609</v>
      </c>
      <c r="F4774" t="str">
        <f>INDEX(tbl_produits[Nom normalisé], MATCH(tbl_data_propre[[#This Row],[Spécialité]], tbl_produits[Nom original], 0))</f>
        <v>KEVZARA 200 mg, solution injectable en stylo prérempli</v>
      </c>
      <c r="G4774" t="str">
        <f>INDEX(tbl_produits[Classe nom], MATCH(tbl_data_propre[[#This Row],[NORM_Spécialité]], tbl_produits[Nom normalisé], 0))</f>
        <v>Antinéoplasiques et immunomodulateurs</v>
      </c>
      <c r="H4774">
        <f>YEAR(tbl_data_propre[[#This Row],[Date_rapport]])</f>
        <v>2023</v>
      </c>
      <c r="I4774" t="str">
        <f>INDEX(tbl_produits[Molécule extraite], MATCH(tbl_data_propre[[#This Row],[NORM_Spécialité]], tbl_produits[Nom normalisé], 0))</f>
        <v>Sarilumab</v>
      </c>
    </row>
    <row r="4775" spans="1:9" x14ac:dyDescent="0.5">
      <c r="A4775" s="28">
        <v>44291</v>
      </c>
      <c r="B4775" t="s">
        <v>11</v>
      </c>
      <c r="C4775" s="28" t="s">
        <v>1845</v>
      </c>
      <c r="D4775" t="s">
        <v>127</v>
      </c>
      <c r="F4775" t="str">
        <f>INDEX(tbl_produits[Nom normalisé], MATCH(tbl_data_propre[[#This Row],[Spécialité]], tbl_produits[Nom original], 0))</f>
        <v>KIDROLASE 10 000 U.I., poudre et solvant pour solution injectable</v>
      </c>
      <c r="G4775" t="str">
        <f>INDEX(tbl_produits[Classe nom], MATCH(tbl_data_propre[[#This Row],[NORM_Spécialité]], tbl_produits[Nom normalisé], 0))</f>
        <v>Antinéoplasiques et immunomodulateurs</v>
      </c>
      <c r="H4775">
        <f>YEAR(tbl_data_propre[[#This Row],[Date_rapport]])</f>
        <v>2021</v>
      </c>
      <c r="I4775" t="str">
        <f>INDEX(tbl_produits[Molécule extraite], MATCH(tbl_data_propre[[#This Row],[NORM_Spécialité]], tbl_produits[Nom normalisé], 0))</f>
        <v>L-asparaginase</v>
      </c>
    </row>
    <row r="4776" spans="1:9" x14ac:dyDescent="0.5">
      <c r="A4776" s="28">
        <v>44333</v>
      </c>
      <c r="B4776" t="s">
        <v>11</v>
      </c>
      <c r="C4776" s="28" t="s">
        <v>1845</v>
      </c>
      <c r="D4776" t="s">
        <v>127</v>
      </c>
      <c r="F4776" t="str">
        <f>INDEX(tbl_produits[Nom normalisé], MATCH(tbl_data_propre[[#This Row],[Spécialité]], tbl_produits[Nom original], 0))</f>
        <v>KIDROLASE 10 000 U.I., poudre et solvant pour solution injectable</v>
      </c>
      <c r="G4776" t="str">
        <f>INDEX(tbl_produits[Classe nom], MATCH(tbl_data_propre[[#This Row],[NORM_Spécialité]], tbl_produits[Nom normalisé], 0))</f>
        <v>Antinéoplasiques et immunomodulateurs</v>
      </c>
      <c r="H4776">
        <f>YEAR(tbl_data_propre[[#This Row],[Date_rapport]])</f>
        <v>2021</v>
      </c>
      <c r="I4776" t="str">
        <f>INDEX(tbl_produits[Molécule extraite], MATCH(tbl_data_propre[[#This Row],[NORM_Spécialité]], tbl_produits[Nom normalisé], 0))</f>
        <v>L-asparaginase</v>
      </c>
    </row>
    <row r="4777" spans="1:9" x14ac:dyDescent="0.5">
      <c r="A4777" s="28">
        <v>44350</v>
      </c>
      <c r="B4777" t="s">
        <v>11</v>
      </c>
      <c r="C4777" s="28" t="s">
        <v>1845</v>
      </c>
      <c r="D4777" t="s">
        <v>127</v>
      </c>
      <c r="F4777" t="str">
        <f>INDEX(tbl_produits[Nom normalisé], MATCH(tbl_data_propre[[#This Row],[Spécialité]], tbl_produits[Nom original], 0))</f>
        <v>KIDROLASE 10 000 U.I., poudre et solvant pour solution injectable</v>
      </c>
      <c r="G4777" t="str">
        <f>INDEX(tbl_produits[Classe nom], MATCH(tbl_data_propre[[#This Row],[NORM_Spécialité]], tbl_produits[Nom normalisé], 0))</f>
        <v>Antinéoplasiques et immunomodulateurs</v>
      </c>
      <c r="H4777">
        <f>YEAR(tbl_data_propre[[#This Row],[Date_rapport]])</f>
        <v>2021</v>
      </c>
      <c r="I4777" t="str">
        <f>INDEX(tbl_produits[Molécule extraite], MATCH(tbl_data_propre[[#This Row],[NORM_Spécialité]], tbl_produits[Nom normalisé], 0))</f>
        <v>L-asparaginase</v>
      </c>
    </row>
    <row r="4778" spans="1:9" x14ac:dyDescent="0.5">
      <c r="A4778" s="28">
        <v>44380</v>
      </c>
      <c r="B4778" t="s">
        <v>11</v>
      </c>
      <c r="C4778" s="28" t="s">
        <v>299</v>
      </c>
      <c r="D4778" t="s">
        <v>127</v>
      </c>
      <c r="F4778" t="str">
        <f>INDEX(tbl_produits[Nom normalisé], MATCH(tbl_data_propre[[#This Row],[Spécialité]], tbl_produits[Nom original], 0))</f>
        <v>KIDROLASE 10 000 U.I., poudre et solvant pour solution injectable</v>
      </c>
      <c r="G4778" t="str">
        <f>INDEX(tbl_produits[Classe nom], MATCH(tbl_data_propre[[#This Row],[NORM_Spécialité]], tbl_produits[Nom normalisé], 0))</f>
        <v>Antinéoplasiques et immunomodulateurs</v>
      </c>
      <c r="H4778">
        <f>YEAR(tbl_data_propre[[#This Row],[Date_rapport]])</f>
        <v>2021</v>
      </c>
      <c r="I4778" t="str">
        <f>INDEX(tbl_produits[Molécule extraite], MATCH(tbl_data_propre[[#This Row],[NORM_Spécialité]], tbl_produits[Nom normalisé], 0))</f>
        <v>L-asparaginase</v>
      </c>
    </row>
    <row r="4779" spans="1:9" x14ac:dyDescent="0.5">
      <c r="A4779" s="28">
        <v>44419</v>
      </c>
      <c r="B4779" t="s">
        <v>11</v>
      </c>
      <c r="C4779" s="28" t="s">
        <v>299</v>
      </c>
      <c r="D4779" t="s">
        <v>127</v>
      </c>
      <c r="F4779" t="str">
        <f>INDEX(tbl_produits[Nom normalisé], MATCH(tbl_data_propre[[#This Row],[Spécialité]], tbl_produits[Nom original], 0))</f>
        <v>KIDROLASE 10 000 U.I., poudre et solvant pour solution injectable</v>
      </c>
      <c r="G4779" t="str">
        <f>INDEX(tbl_produits[Classe nom], MATCH(tbl_data_propre[[#This Row],[NORM_Spécialité]], tbl_produits[Nom normalisé], 0))</f>
        <v>Antinéoplasiques et immunomodulateurs</v>
      </c>
      <c r="H4779">
        <f>YEAR(tbl_data_propre[[#This Row],[Date_rapport]])</f>
        <v>2021</v>
      </c>
      <c r="I4779" t="str">
        <f>INDEX(tbl_produits[Molécule extraite], MATCH(tbl_data_propre[[#This Row],[NORM_Spécialité]], tbl_produits[Nom normalisé], 0))</f>
        <v>L-asparaginase</v>
      </c>
    </row>
    <row r="4780" spans="1:9" x14ac:dyDescent="0.5">
      <c r="A4780" s="28">
        <v>44460</v>
      </c>
      <c r="B4780" t="s">
        <v>11</v>
      </c>
      <c r="C4780" s="28" t="s">
        <v>299</v>
      </c>
      <c r="D4780" t="s">
        <v>127</v>
      </c>
      <c r="F4780" t="str">
        <f>INDEX(tbl_produits[Nom normalisé], MATCH(tbl_data_propre[[#This Row],[Spécialité]], tbl_produits[Nom original], 0))</f>
        <v>KIDROLASE 10 000 U.I., poudre et solvant pour solution injectable</v>
      </c>
      <c r="G4780" t="str">
        <f>INDEX(tbl_produits[Classe nom], MATCH(tbl_data_propre[[#This Row],[NORM_Spécialité]], tbl_produits[Nom normalisé], 0))</f>
        <v>Antinéoplasiques et immunomodulateurs</v>
      </c>
      <c r="H4780">
        <f>YEAR(tbl_data_propre[[#This Row],[Date_rapport]])</f>
        <v>2021</v>
      </c>
      <c r="I4780" t="str">
        <f>INDEX(tbl_produits[Molécule extraite], MATCH(tbl_data_propre[[#This Row],[NORM_Spécialité]], tbl_produits[Nom normalisé], 0))</f>
        <v>L-asparaginase</v>
      </c>
    </row>
    <row r="4781" spans="1:9" x14ac:dyDescent="0.5">
      <c r="A4781" s="28">
        <v>44477</v>
      </c>
      <c r="B4781" t="s">
        <v>11</v>
      </c>
      <c r="C4781" s="28" t="s">
        <v>299</v>
      </c>
      <c r="D4781" t="s">
        <v>127</v>
      </c>
      <c r="F4781" t="str">
        <f>INDEX(tbl_produits[Nom normalisé], MATCH(tbl_data_propre[[#This Row],[Spécialité]], tbl_produits[Nom original], 0))</f>
        <v>KIDROLASE 10 000 U.I., poudre et solvant pour solution injectable</v>
      </c>
      <c r="G4781" t="str">
        <f>INDEX(tbl_produits[Classe nom], MATCH(tbl_data_propre[[#This Row],[NORM_Spécialité]], tbl_produits[Nom normalisé], 0))</f>
        <v>Antinéoplasiques et immunomodulateurs</v>
      </c>
      <c r="H4781">
        <f>YEAR(tbl_data_propre[[#This Row],[Date_rapport]])</f>
        <v>2021</v>
      </c>
      <c r="I4781" t="str">
        <f>INDEX(tbl_produits[Molécule extraite], MATCH(tbl_data_propre[[#This Row],[NORM_Spécialité]], tbl_produits[Nom normalisé], 0))</f>
        <v>L-asparaginase</v>
      </c>
    </row>
    <row r="4782" spans="1:9" x14ac:dyDescent="0.5">
      <c r="A4782" s="28">
        <v>44510</v>
      </c>
      <c r="B4782" t="s">
        <v>11</v>
      </c>
      <c r="C4782" s="28" t="s">
        <v>299</v>
      </c>
      <c r="D4782" t="s">
        <v>127</v>
      </c>
      <c r="F4782" t="str">
        <f>INDEX(tbl_produits[Nom normalisé], MATCH(tbl_data_propre[[#This Row],[Spécialité]], tbl_produits[Nom original], 0))</f>
        <v>KIDROLASE 10 000 U.I., poudre et solvant pour solution injectable</v>
      </c>
      <c r="G4782" t="str">
        <f>INDEX(tbl_produits[Classe nom], MATCH(tbl_data_propre[[#This Row],[NORM_Spécialité]], tbl_produits[Nom normalisé], 0))</f>
        <v>Antinéoplasiques et immunomodulateurs</v>
      </c>
      <c r="H4782">
        <f>YEAR(tbl_data_propre[[#This Row],[Date_rapport]])</f>
        <v>2021</v>
      </c>
      <c r="I4782" t="str">
        <f>INDEX(tbl_produits[Molécule extraite], MATCH(tbl_data_propre[[#This Row],[NORM_Spécialité]], tbl_produits[Nom normalisé], 0))</f>
        <v>L-asparaginase</v>
      </c>
    </row>
    <row r="4783" spans="1:9" x14ac:dyDescent="0.5">
      <c r="A4783" s="28">
        <v>44535</v>
      </c>
      <c r="B4783" t="s">
        <v>11</v>
      </c>
      <c r="C4783" s="28" t="s">
        <v>299</v>
      </c>
      <c r="D4783" t="s">
        <v>127</v>
      </c>
      <c r="F4783" t="str">
        <f>INDEX(tbl_produits[Nom normalisé], MATCH(tbl_data_propre[[#This Row],[Spécialité]], tbl_produits[Nom original], 0))</f>
        <v>KIDROLASE 10 000 U.I., poudre et solvant pour solution injectable</v>
      </c>
      <c r="G4783" t="str">
        <f>INDEX(tbl_produits[Classe nom], MATCH(tbl_data_propre[[#This Row],[NORM_Spécialité]], tbl_produits[Nom normalisé], 0))</f>
        <v>Antinéoplasiques et immunomodulateurs</v>
      </c>
      <c r="H4783">
        <f>YEAR(tbl_data_propre[[#This Row],[Date_rapport]])</f>
        <v>2021</v>
      </c>
      <c r="I4783" t="str">
        <f>INDEX(tbl_produits[Molécule extraite], MATCH(tbl_data_propre[[#This Row],[NORM_Spécialité]], tbl_produits[Nom normalisé], 0))</f>
        <v>L-asparaginase</v>
      </c>
    </row>
    <row r="4784" spans="1:9" x14ac:dyDescent="0.5">
      <c r="A4784" s="28">
        <v>44585</v>
      </c>
      <c r="B4784" t="s">
        <v>11</v>
      </c>
      <c r="C4784" s="28" t="s">
        <v>299</v>
      </c>
      <c r="D4784" t="s">
        <v>127</v>
      </c>
      <c r="F4784" t="str">
        <f>INDEX(tbl_produits[Nom normalisé], MATCH(tbl_data_propre[[#This Row],[Spécialité]], tbl_produits[Nom original], 0))</f>
        <v>KIDROLASE 10 000 U.I., poudre et solvant pour solution injectable</v>
      </c>
      <c r="G4784" t="str">
        <f>INDEX(tbl_produits[Classe nom], MATCH(tbl_data_propre[[#This Row],[NORM_Spécialité]], tbl_produits[Nom normalisé], 0))</f>
        <v>Antinéoplasiques et immunomodulateurs</v>
      </c>
      <c r="H4784">
        <f>YEAR(tbl_data_propre[[#This Row],[Date_rapport]])</f>
        <v>2022</v>
      </c>
      <c r="I4784" t="str">
        <f>INDEX(tbl_produits[Molécule extraite], MATCH(tbl_data_propre[[#This Row],[NORM_Spécialité]], tbl_produits[Nom normalisé], 0))</f>
        <v>L-asparaginase</v>
      </c>
    </row>
    <row r="4785" spans="1:9" x14ac:dyDescent="0.5">
      <c r="A4785" s="28">
        <v>44599</v>
      </c>
      <c r="B4785" t="s">
        <v>11</v>
      </c>
      <c r="C4785" s="28" t="s">
        <v>299</v>
      </c>
      <c r="D4785" t="s">
        <v>127</v>
      </c>
      <c r="F4785" t="str">
        <f>INDEX(tbl_produits[Nom normalisé], MATCH(tbl_data_propre[[#This Row],[Spécialité]], tbl_produits[Nom original], 0))</f>
        <v>KIDROLASE 10 000 U.I., poudre et solvant pour solution injectable</v>
      </c>
      <c r="G4785" t="str">
        <f>INDEX(tbl_produits[Classe nom], MATCH(tbl_data_propre[[#This Row],[NORM_Spécialité]], tbl_produits[Nom normalisé], 0))</f>
        <v>Antinéoplasiques et immunomodulateurs</v>
      </c>
      <c r="H4785">
        <f>YEAR(tbl_data_propre[[#This Row],[Date_rapport]])</f>
        <v>2022</v>
      </c>
      <c r="I4785" t="str">
        <f>INDEX(tbl_produits[Molécule extraite], MATCH(tbl_data_propre[[#This Row],[NORM_Spécialité]], tbl_produits[Nom normalisé], 0))</f>
        <v>L-asparaginase</v>
      </c>
    </row>
    <row r="4786" spans="1:9" x14ac:dyDescent="0.5">
      <c r="A4786" s="28">
        <v>44656</v>
      </c>
      <c r="B4786" t="s">
        <v>11</v>
      </c>
      <c r="C4786" s="28" t="s">
        <v>299</v>
      </c>
      <c r="D4786" t="s">
        <v>127</v>
      </c>
      <c r="F4786" t="str">
        <f>INDEX(tbl_produits[Nom normalisé], MATCH(tbl_data_propre[[#This Row],[Spécialité]], tbl_produits[Nom original], 0))</f>
        <v>KIDROLASE 10 000 U.I., poudre et solvant pour solution injectable</v>
      </c>
      <c r="G4786" t="str">
        <f>INDEX(tbl_produits[Classe nom], MATCH(tbl_data_propre[[#This Row],[NORM_Spécialité]], tbl_produits[Nom normalisé], 0))</f>
        <v>Antinéoplasiques et immunomodulateurs</v>
      </c>
      <c r="H4786">
        <f>YEAR(tbl_data_propre[[#This Row],[Date_rapport]])</f>
        <v>2022</v>
      </c>
      <c r="I4786" t="str">
        <f>INDEX(tbl_produits[Molécule extraite], MATCH(tbl_data_propre[[#This Row],[NORM_Spécialité]], tbl_produits[Nom normalisé], 0))</f>
        <v>L-asparaginase</v>
      </c>
    </row>
    <row r="4787" spans="1:9" x14ac:dyDescent="0.5">
      <c r="A4787" s="28">
        <v>44682</v>
      </c>
      <c r="B4787" t="s">
        <v>11</v>
      </c>
      <c r="C4787" s="28" t="s">
        <v>299</v>
      </c>
      <c r="D4787" t="s">
        <v>127</v>
      </c>
      <c r="F4787" t="str">
        <f>INDEX(tbl_produits[Nom normalisé], MATCH(tbl_data_propre[[#This Row],[Spécialité]], tbl_produits[Nom original], 0))</f>
        <v>KIDROLASE 10 000 U.I., poudre et solvant pour solution injectable</v>
      </c>
      <c r="G4787" t="str">
        <f>INDEX(tbl_produits[Classe nom], MATCH(tbl_data_propre[[#This Row],[NORM_Spécialité]], tbl_produits[Nom normalisé], 0))</f>
        <v>Antinéoplasiques et immunomodulateurs</v>
      </c>
      <c r="H4787">
        <f>YEAR(tbl_data_propre[[#This Row],[Date_rapport]])</f>
        <v>2022</v>
      </c>
      <c r="I4787" t="str">
        <f>INDEX(tbl_produits[Molécule extraite], MATCH(tbl_data_propre[[#This Row],[NORM_Spécialité]], tbl_produits[Nom normalisé], 0))</f>
        <v>L-asparaginase</v>
      </c>
    </row>
    <row r="4788" spans="1:9" x14ac:dyDescent="0.5">
      <c r="A4788" s="28">
        <v>44740</v>
      </c>
      <c r="B4788" t="s">
        <v>11</v>
      </c>
      <c r="C4788" s="28" t="s">
        <v>299</v>
      </c>
      <c r="D4788" t="s">
        <v>127</v>
      </c>
      <c r="F4788" t="str">
        <f>INDEX(tbl_produits[Nom normalisé], MATCH(tbl_data_propre[[#This Row],[Spécialité]], tbl_produits[Nom original], 0))</f>
        <v>KIDROLASE 10 000 U.I., poudre et solvant pour solution injectable</v>
      </c>
      <c r="G4788" t="str">
        <f>INDEX(tbl_produits[Classe nom], MATCH(tbl_data_propre[[#This Row],[NORM_Spécialité]], tbl_produits[Nom normalisé], 0))</f>
        <v>Antinéoplasiques et immunomodulateurs</v>
      </c>
      <c r="H4788">
        <f>YEAR(tbl_data_propre[[#This Row],[Date_rapport]])</f>
        <v>2022</v>
      </c>
      <c r="I4788" t="str">
        <f>INDEX(tbl_produits[Molécule extraite], MATCH(tbl_data_propre[[#This Row],[NORM_Spécialité]], tbl_produits[Nom normalisé], 0))</f>
        <v>L-asparaginase</v>
      </c>
    </row>
    <row r="4789" spans="1:9" x14ac:dyDescent="0.5">
      <c r="A4789" s="28">
        <v>44775</v>
      </c>
      <c r="B4789" t="s">
        <v>11</v>
      </c>
      <c r="C4789" s="28" t="s">
        <v>299</v>
      </c>
      <c r="D4789" t="s">
        <v>127</v>
      </c>
      <c r="F4789" t="str">
        <f>INDEX(tbl_produits[Nom normalisé], MATCH(tbl_data_propre[[#This Row],[Spécialité]], tbl_produits[Nom original], 0))</f>
        <v>KIDROLASE 10 000 U.I., poudre et solvant pour solution injectable</v>
      </c>
      <c r="G4789" t="str">
        <f>INDEX(tbl_produits[Classe nom], MATCH(tbl_data_propre[[#This Row],[NORM_Spécialité]], tbl_produits[Nom normalisé], 0))</f>
        <v>Antinéoplasiques et immunomodulateurs</v>
      </c>
      <c r="H4789">
        <f>YEAR(tbl_data_propre[[#This Row],[Date_rapport]])</f>
        <v>2022</v>
      </c>
      <c r="I4789" t="str">
        <f>INDEX(tbl_produits[Molécule extraite], MATCH(tbl_data_propre[[#This Row],[NORM_Spécialité]], tbl_produits[Nom normalisé], 0))</f>
        <v>L-asparaginase</v>
      </c>
    </row>
    <row r="4790" spans="1:9" x14ac:dyDescent="0.5">
      <c r="A4790" s="28">
        <v>45105</v>
      </c>
      <c r="B4790" t="s">
        <v>11</v>
      </c>
      <c r="C4790" s="28" t="s">
        <v>299</v>
      </c>
      <c r="D4790" t="s">
        <v>127</v>
      </c>
      <c r="F4790" t="str">
        <f>INDEX(tbl_produits[Nom normalisé], MATCH(tbl_data_propre[[#This Row],[Spécialité]], tbl_produits[Nom original], 0))</f>
        <v>KIDROLASE 10 000 U.I., poudre et solvant pour solution injectable</v>
      </c>
      <c r="G4790" t="str">
        <f>INDEX(tbl_produits[Classe nom], MATCH(tbl_data_propre[[#This Row],[NORM_Spécialité]], tbl_produits[Nom normalisé], 0))</f>
        <v>Antinéoplasiques et immunomodulateurs</v>
      </c>
      <c r="H4790">
        <f>YEAR(tbl_data_propre[[#This Row],[Date_rapport]])</f>
        <v>2023</v>
      </c>
      <c r="I4790" t="str">
        <f>INDEX(tbl_produits[Molécule extraite], MATCH(tbl_data_propre[[#This Row],[NORM_Spécialité]], tbl_produits[Nom normalisé], 0))</f>
        <v>L-asparaginase</v>
      </c>
    </row>
    <row r="4791" spans="1:9" x14ac:dyDescent="0.5">
      <c r="A4791" s="28">
        <v>45035</v>
      </c>
      <c r="B4791" t="s">
        <v>9</v>
      </c>
      <c r="C4791" s="28" t="s">
        <v>1754</v>
      </c>
      <c r="D4791" t="s">
        <v>1146</v>
      </c>
      <c r="F4791" t="str">
        <f>INDEX(tbl_produits[Nom normalisé], MATCH(tbl_data_propre[[#This Row],[Spécialité]], tbl_produits[Nom original], 0))</f>
        <v>KRENOSIN 6 mg/2 ml, solution injectable</v>
      </c>
      <c r="G4791" t="str">
        <f>INDEX(tbl_produits[Classe nom], MATCH(tbl_data_propre[[#This Row],[NORM_Spécialité]], tbl_produits[Nom normalisé], 0))</f>
        <v>Système cardiovasculaire</v>
      </c>
      <c r="H4791">
        <f>YEAR(tbl_data_propre[[#This Row],[Date_rapport]])</f>
        <v>2023</v>
      </c>
      <c r="I4791" t="str">
        <f>INDEX(tbl_produits[Molécule extraite], MATCH(tbl_data_propre[[#This Row],[NORM_Spécialité]], tbl_produits[Nom normalisé], 0))</f>
        <v>Adénosine</v>
      </c>
    </row>
    <row r="4792" spans="1:9" x14ac:dyDescent="0.5">
      <c r="A4792" s="28">
        <v>45047</v>
      </c>
      <c r="B4792" t="s">
        <v>9</v>
      </c>
      <c r="C4792" s="28" t="s">
        <v>1754</v>
      </c>
      <c r="D4792" t="s">
        <v>1146</v>
      </c>
      <c r="F4792" t="str">
        <f>INDEX(tbl_produits[Nom normalisé], MATCH(tbl_data_propre[[#This Row],[Spécialité]], tbl_produits[Nom original], 0))</f>
        <v>KRENOSIN 6 mg/2 ml, solution injectable</v>
      </c>
      <c r="G4792" t="str">
        <f>INDEX(tbl_produits[Classe nom], MATCH(tbl_data_propre[[#This Row],[NORM_Spécialité]], tbl_produits[Nom normalisé], 0))</f>
        <v>Système cardiovasculaire</v>
      </c>
      <c r="H4792">
        <f>YEAR(tbl_data_propre[[#This Row],[Date_rapport]])</f>
        <v>2023</v>
      </c>
      <c r="I4792" t="str">
        <f>INDEX(tbl_produits[Molécule extraite], MATCH(tbl_data_propre[[#This Row],[NORM_Spécialité]], tbl_produits[Nom normalisé], 0))</f>
        <v>Adénosine</v>
      </c>
    </row>
    <row r="4793" spans="1:9" x14ac:dyDescent="0.5">
      <c r="A4793" s="28">
        <v>45129</v>
      </c>
      <c r="B4793" t="s">
        <v>9</v>
      </c>
      <c r="C4793" s="28" t="s">
        <v>1754</v>
      </c>
      <c r="D4793" t="s">
        <v>1146</v>
      </c>
      <c r="F4793" t="str">
        <f>INDEX(tbl_produits[Nom normalisé], MATCH(tbl_data_propre[[#This Row],[Spécialité]], tbl_produits[Nom original], 0))</f>
        <v>KRENOSIN 6 mg/2 ml, solution injectable</v>
      </c>
      <c r="G4793" t="str">
        <f>INDEX(tbl_produits[Classe nom], MATCH(tbl_data_propre[[#This Row],[NORM_Spécialité]], tbl_produits[Nom normalisé], 0))</f>
        <v>Système cardiovasculaire</v>
      </c>
      <c r="H4793">
        <f>YEAR(tbl_data_propre[[#This Row],[Date_rapport]])</f>
        <v>2023</v>
      </c>
      <c r="I4793" t="str">
        <f>INDEX(tbl_produits[Molécule extraite], MATCH(tbl_data_propre[[#This Row],[NORM_Spécialité]], tbl_produits[Nom normalisé], 0))</f>
        <v>Adénosine</v>
      </c>
    </row>
    <row r="4794" spans="1:9" x14ac:dyDescent="0.5">
      <c r="A4794" s="28">
        <v>45139</v>
      </c>
      <c r="B4794" t="s">
        <v>9</v>
      </c>
      <c r="C4794" s="28" t="s">
        <v>1754</v>
      </c>
      <c r="D4794" t="s">
        <v>1146</v>
      </c>
      <c r="F4794" t="str">
        <f>INDEX(tbl_produits[Nom normalisé], MATCH(tbl_data_propre[[#This Row],[Spécialité]], tbl_produits[Nom original], 0))</f>
        <v>KRENOSIN 6 mg/2 ml, solution injectable</v>
      </c>
      <c r="G4794" t="str">
        <f>INDEX(tbl_produits[Classe nom], MATCH(tbl_data_propre[[#This Row],[NORM_Spécialité]], tbl_produits[Nom normalisé], 0))</f>
        <v>Système cardiovasculaire</v>
      </c>
      <c r="H4794">
        <f>YEAR(tbl_data_propre[[#This Row],[Date_rapport]])</f>
        <v>2023</v>
      </c>
      <c r="I4794" t="str">
        <f>INDEX(tbl_produits[Molécule extraite], MATCH(tbl_data_propre[[#This Row],[NORM_Spécialité]], tbl_produits[Nom normalisé], 0))</f>
        <v>Adénosine</v>
      </c>
    </row>
    <row r="4795" spans="1:9" x14ac:dyDescent="0.5">
      <c r="A4795" s="28">
        <v>45196</v>
      </c>
      <c r="B4795" t="s">
        <v>9</v>
      </c>
      <c r="C4795" s="28" t="s">
        <v>1754</v>
      </c>
      <c r="D4795" t="s">
        <v>1146</v>
      </c>
      <c r="F4795" t="str">
        <f>INDEX(tbl_produits[Nom normalisé], MATCH(tbl_data_propre[[#This Row],[Spécialité]], tbl_produits[Nom original], 0))</f>
        <v>KRENOSIN 6 mg/2 ml, solution injectable</v>
      </c>
      <c r="G4795" t="str">
        <f>INDEX(tbl_produits[Classe nom], MATCH(tbl_data_propre[[#This Row],[NORM_Spécialité]], tbl_produits[Nom normalisé], 0))</f>
        <v>Système cardiovasculaire</v>
      </c>
      <c r="H4795">
        <f>YEAR(tbl_data_propre[[#This Row],[Date_rapport]])</f>
        <v>2023</v>
      </c>
      <c r="I4795" t="str">
        <f>INDEX(tbl_produits[Molécule extraite], MATCH(tbl_data_propre[[#This Row],[NORM_Spécialité]], tbl_produits[Nom normalisé], 0))</f>
        <v>Adénosine</v>
      </c>
    </row>
    <row r="4796" spans="1:9" x14ac:dyDescent="0.5">
      <c r="A4796" s="28">
        <v>45203</v>
      </c>
      <c r="B4796" t="s">
        <v>6</v>
      </c>
      <c r="C4796" s="28" t="s">
        <v>1145</v>
      </c>
      <c r="D4796" t="s">
        <v>1146</v>
      </c>
      <c r="E4796" s="28">
        <v>45184</v>
      </c>
      <c r="F4796" t="str">
        <f>INDEX(tbl_produits[Nom normalisé], MATCH(tbl_data_propre[[#This Row],[Spécialité]], tbl_produits[Nom original], 0))</f>
        <v>KRENOSIN 6 mg/2 ml, solution injectable</v>
      </c>
      <c r="G4796" t="str">
        <f>INDEX(tbl_produits[Classe nom], MATCH(tbl_data_propre[[#This Row],[NORM_Spécialité]], tbl_produits[Nom normalisé], 0))</f>
        <v>Système cardiovasculaire</v>
      </c>
      <c r="H4796">
        <f>YEAR(tbl_data_propre[[#This Row],[Date_rapport]])</f>
        <v>2023</v>
      </c>
      <c r="I4796" t="str">
        <f>INDEX(tbl_produits[Molécule extraite], MATCH(tbl_data_propre[[#This Row],[NORM_Spécialité]], tbl_produits[Nom normalisé], 0))</f>
        <v>Adénosine</v>
      </c>
    </row>
    <row r="4797" spans="1:9" x14ac:dyDescent="0.5">
      <c r="A4797" s="28">
        <v>45240</v>
      </c>
      <c r="B4797" t="s">
        <v>6</v>
      </c>
      <c r="C4797" s="28" t="s">
        <v>1145</v>
      </c>
      <c r="D4797" t="s">
        <v>1146</v>
      </c>
      <c r="E4797" s="28">
        <v>45184</v>
      </c>
      <c r="F4797" t="str">
        <f>INDEX(tbl_produits[Nom normalisé], MATCH(tbl_data_propre[[#This Row],[Spécialité]], tbl_produits[Nom original], 0))</f>
        <v>KRENOSIN 6 mg/2 ml, solution injectable</v>
      </c>
      <c r="G4797" t="str">
        <f>INDEX(tbl_produits[Classe nom], MATCH(tbl_data_propre[[#This Row],[NORM_Spécialité]], tbl_produits[Nom normalisé], 0))</f>
        <v>Système cardiovasculaire</v>
      </c>
      <c r="H4797">
        <f>YEAR(tbl_data_propre[[#This Row],[Date_rapport]])</f>
        <v>2023</v>
      </c>
      <c r="I4797" t="str">
        <f>INDEX(tbl_produits[Molécule extraite], MATCH(tbl_data_propre[[#This Row],[NORM_Spécialité]], tbl_produits[Nom normalisé], 0))</f>
        <v>Adénosine</v>
      </c>
    </row>
    <row r="4798" spans="1:9" x14ac:dyDescent="0.5">
      <c r="A4798" s="28">
        <v>45265</v>
      </c>
      <c r="B4798" t="s">
        <v>6</v>
      </c>
      <c r="C4798" s="28" t="s">
        <v>1145</v>
      </c>
      <c r="D4798" t="s">
        <v>1146</v>
      </c>
      <c r="E4798" s="28">
        <v>45184</v>
      </c>
      <c r="F4798" t="str">
        <f>INDEX(tbl_produits[Nom normalisé], MATCH(tbl_data_propre[[#This Row],[Spécialité]], tbl_produits[Nom original], 0))</f>
        <v>KRENOSIN 6 mg/2 ml, solution injectable</v>
      </c>
      <c r="G4798" t="str">
        <f>INDEX(tbl_produits[Classe nom], MATCH(tbl_data_propre[[#This Row],[NORM_Spécialité]], tbl_produits[Nom normalisé], 0))</f>
        <v>Système cardiovasculaire</v>
      </c>
      <c r="H4798">
        <f>YEAR(tbl_data_propre[[#This Row],[Date_rapport]])</f>
        <v>2023</v>
      </c>
      <c r="I4798" t="str">
        <f>INDEX(tbl_produits[Molécule extraite], MATCH(tbl_data_propre[[#This Row],[NORM_Spécialité]], tbl_produits[Nom normalisé], 0))</f>
        <v>Adénosine</v>
      </c>
    </row>
    <row r="4799" spans="1:9" x14ac:dyDescent="0.5">
      <c r="A4799" s="28">
        <v>45319</v>
      </c>
      <c r="B4799" t="s">
        <v>6</v>
      </c>
      <c r="C4799" s="28" t="s">
        <v>1145</v>
      </c>
      <c r="D4799" t="s">
        <v>1146</v>
      </c>
      <c r="E4799" s="28">
        <v>45184</v>
      </c>
      <c r="F4799" t="str">
        <f>INDEX(tbl_produits[Nom normalisé], MATCH(tbl_data_propre[[#This Row],[Spécialité]], tbl_produits[Nom original], 0))</f>
        <v>KRENOSIN 6 mg/2 ml, solution injectable</v>
      </c>
      <c r="G4799" t="str">
        <f>INDEX(tbl_produits[Classe nom], MATCH(tbl_data_propre[[#This Row],[NORM_Spécialité]], tbl_produits[Nom normalisé], 0))</f>
        <v>Système cardiovasculaire</v>
      </c>
      <c r="H4799">
        <f>YEAR(tbl_data_propre[[#This Row],[Date_rapport]])</f>
        <v>2024</v>
      </c>
      <c r="I4799" t="str">
        <f>INDEX(tbl_produits[Molécule extraite], MATCH(tbl_data_propre[[#This Row],[NORM_Spécialité]], tbl_produits[Nom normalisé], 0))</f>
        <v>Adénosine</v>
      </c>
    </row>
    <row r="4800" spans="1:9" x14ac:dyDescent="0.5">
      <c r="A4800" s="28">
        <v>45326</v>
      </c>
      <c r="B4800" t="s">
        <v>6</v>
      </c>
      <c r="C4800" s="28" t="s">
        <v>1145</v>
      </c>
      <c r="D4800" t="s">
        <v>1146</v>
      </c>
      <c r="E4800" s="28">
        <v>45184</v>
      </c>
      <c r="F4800" t="str">
        <f>INDEX(tbl_produits[Nom normalisé], MATCH(tbl_data_propre[[#This Row],[Spécialité]], tbl_produits[Nom original], 0))</f>
        <v>KRENOSIN 6 mg/2 ml, solution injectable</v>
      </c>
      <c r="G4800" t="str">
        <f>INDEX(tbl_produits[Classe nom], MATCH(tbl_data_propre[[#This Row],[NORM_Spécialité]], tbl_produits[Nom normalisé], 0))</f>
        <v>Système cardiovasculaire</v>
      </c>
      <c r="H4800">
        <f>YEAR(tbl_data_propre[[#This Row],[Date_rapport]])</f>
        <v>2024</v>
      </c>
      <c r="I4800" t="str">
        <f>INDEX(tbl_produits[Molécule extraite], MATCH(tbl_data_propre[[#This Row],[NORM_Spécialité]], tbl_produits[Nom normalisé], 0))</f>
        <v>Adénosine</v>
      </c>
    </row>
    <row r="4801" spans="1:9" x14ac:dyDescent="0.5">
      <c r="A4801" s="28">
        <v>45129</v>
      </c>
      <c r="B4801" t="s">
        <v>9</v>
      </c>
      <c r="C4801" s="28" t="s">
        <v>1258</v>
      </c>
      <c r="D4801" t="s">
        <v>1116</v>
      </c>
      <c r="F4801" t="str">
        <f>INDEX(tbl_produits[Nom normalisé], MATCH(tbl_data_propre[[#This Row],[Spécialité]], tbl_produits[Nom original], 0))</f>
        <v xml:space="preserve">KYTRIL 1 mg, comprimé pelliculé </v>
      </c>
      <c r="G4801" t="str">
        <f>INDEX(tbl_produits[Classe nom], MATCH(tbl_data_propre[[#This Row],[NORM_Spécialité]], tbl_produits[Nom normalisé], 0))</f>
        <v>Voies digestives et métabolisme</v>
      </c>
      <c r="H4801">
        <f>YEAR(tbl_data_propre[[#This Row],[Date_rapport]])</f>
        <v>2023</v>
      </c>
      <c r="I4801" t="str">
        <f>INDEX(tbl_produits[Molécule extraite], MATCH(tbl_data_propre[[#This Row],[NORM_Spécialité]], tbl_produits[Nom normalisé], 0))</f>
        <v>Granisétron (chlorhydrate de)</v>
      </c>
    </row>
    <row r="4802" spans="1:9" x14ac:dyDescent="0.5">
      <c r="A4802" s="28">
        <v>45139</v>
      </c>
      <c r="B4802" t="s">
        <v>9</v>
      </c>
      <c r="C4802" s="28" t="s">
        <v>1258</v>
      </c>
      <c r="D4802" t="s">
        <v>1116</v>
      </c>
      <c r="F4802" t="str">
        <f>INDEX(tbl_produits[Nom normalisé], MATCH(tbl_data_propre[[#This Row],[Spécialité]], tbl_produits[Nom original], 0))</f>
        <v xml:space="preserve">KYTRIL 1 mg, comprimé pelliculé </v>
      </c>
      <c r="G4802" t="str">
        <f>INDEX(tbl_produits[Classe nom], MATCH(tbl_data_propre[[#This Row],[NORM_Spécialité]], tbl_produits[Nom normalisé], 0))</f>
        <v>Voies digestives et métabolisme</v>
      </c>
      <c r="H4802">
        <f>YEAR(tbl_data_propre[[#This Row],[Date_rapport]])</f>
        <v>2023</v>
      </c>
      <c r="I4802" t="str">
        <f>INDEX(tbl_produits[Molécule extraite], MATCH(tbl_data_propre[[#This Row],[NORM_Spécialité]], tbl_produits[Nom normalisé], 0))</f>
        <v>Granisétron (chlorhydrate de)</v>
      </c>
    </row>
    <row r="4803" spans="1:9" x14ac:dyDescent="0.5">
      <c r="A4803" s="28">
        <v>45196</v>
      </c>
      <c r="B4803" t="s">
        <v>9</v>
      </c>
      <c r="C4803" s="28" t="s">
        <v>1258</v>
      </c>
      <c r="D4803" t="s">
        <v>1116</v>
      </c>
      <c r="F4803" t="str">
        <f>INDEX(tbl_produits[Nom normalisé], MATCH(tbl_data_propre[[#This Row],[Spécialité]], tbl_produits[Nom original], 0))</f>
        <v xml:space="preserve">KYTRIL 1 mg, comprimé pelliculé </v>
      </c>
      <c r="G4803" t="str">
        <f>INDEX(tbl_produits[Classe nom], MATCH(tbl_data_propre[[#This Row],[NORM_Spécialité]], tbl_produits[Nom normalisé], 0))</f>
        <v>Voies digestives et métabolisme</v>
      </c>
      <c r="H4803">
        <f>YEAR(tbl_data_propre[[#This Row],[Date_rapport]])</f>
        <v>2023</v>
      </c>
      <c r="I4803" t="str">
        <f>INDEX(tbl_produits[Molécule extraite], MATCH(tbl_data_propre[[#This Row],[NORM_Spécialité]], tbl_produits[Nom normalisé], 0))</f>
        <v>Granisétron (chlorhydrate de)</v>
      </c>
    </row>
    <row r="4804" spans="1:9" x14ac:dyDescent="0.5">
      <c r="A4804" s="28">
        <v>45203</v>
      </c>
      <c r="B4804" t="s">
        <v>6</v>
      </c>
      <c r="C4804" s="28" t="s">
        <v>1114</v>
      </c>
      <c r="D4804" t="s">
        <v>1116</v>
      </c>
      <c r="E4804" s="28">
        <v>45202</v>
      </c>
      <c r="F4804" t="str">
        <f>INDEX(tbl_produits[Nom normalisé], MATCH(tbl_data_propre[[#This Row],[Spécialité]], tbl_produits[Nom original], 0))</f>
        <v xml:space="preserve">KYTRIL 1 mg, comprimé pelliculé </v>
      </c>
      <c r="G4804" t="str">
        <f>INDEX(tbl_produits[Classe nom], MATCH(tbl_data_propre[[#This Row],[NORM_Spécialité]], tbl_produits[Nom normalisé], 0))</f>
        <v>Voies digestives et métabolisme</v>
      </c>
      <c r="H4804">
        <f>YEAR(tbl_data_propre[[#This Row],[Date_rapport]])</f>
        <v>2023</v>
      </c>
      <c r="I4804" t="str">
        <f>INDEX(tbl_produits[Molécule extraite], MATCH(tbl_data_propre[[#This Row],[NORM_Spécialité]], tbl_produits[Nom normalisé], 0))</f>
        <v>Granisétron (chlorhydrate de)</v>
      </c>
    </row>
    <row r="4805" spans="1:9" x14ac:dyDescent="0.5">
      <c r="A4805" s="28">
        <v>45240</v>
      </c>
      <c r="B4805" t="s">
        <v>6</v>
      </c>
      <c r="C4805" s="28" t="s">
        <v>1114</v>
      </c>
      <c r="D4805" t="s">
        <v>1116</v>
      </c>
      <c r="E4805" s="28">
        <v>45202</v>
      </c>
      <c r="F4805" t="str">
        <f>INDEX(tbl_produits[Nom normalisé], MATCH(tbl_data_propre[[#This Row],[Spécialité]], tbl_produits[Nom original], 0))</f>
        <v xml:space="preserve">KYTRIL 1 mg, comprimé pelliculé </v>
      </c>
      <c r="G4805" t="str">
        <f>INDEX(tbl_produits[Classe nom], MATCH(tbl_data_propre[[#This Row],[NORM_Spécialité]], tbl_produits[Nom normalisé], 0))</f>
        <v>Voies digestives et métabolisme</v>
      </c>
      <c r="H4805">
        <f>YEAR(tbl_data_propre[[#This Row],[Date_rapport]])</f>
        <v>2023</v>
      </c>
      <c r="I4805" t="str">
        <f>INDEX(tbl_produits[Molécule extraite], MATCH(tbl_data_propre[[#This Row],[NORM_Spécialité]], tbl_produits[Nom normalisé], 0))</f>
        <v>Granisétron (chlorhydrate de)</v>
      </c>
    </row>
    <row r="4806" spans="1:9" x14ac:dyDescent="0.5">
      <c r="A4806" s="28">
        <v>45265</v>
      </c>
      <c r="B4806" t="s">
        <v>6</v>
      </c>
      <c r="C4806" s="28" t="s">
        <v>1114</v>
      </c>
      <c r="D4806" t="s">
        <v>1116</v>
      </c>
      <c r="E4806" s="28">
        <v>45202</v>
      </c>
      <c r="F4806" t="str">
        <f>INDEX(tbl_produits[Nom normalisé], MATCH(tbl_data_propre[[#This Row],[Spécialité]], tbl_produits[Nom original], 0))</f>
        <v xml:space="preserve">KYTRIL 1 mg, comprimé pelliculé </v>
      </c>
      <c r="G4806" t="str">
        <f>INDEX(tbl_produits[Classe nom], MATCH(tbl_data_propre[[#This Row],[NORM_Spécialité]], tbl_produits[Nom normalisé], 0))</f>
        <v>Voies digestives et métabolisme</v>
      </c>
      <c r="H4806">
        <f>YEAR(tbl_data_propre[[#This Row],[Date_rapport]])</f>
        <v>2023</v>
      </c>
      <c r="I4806" t="str">
        <f>INDEX(tbl_produits[Molécule extraite], MATCH(tbl_data_propre[[#This Row],[NORM_Spécialité]], tbl_produits[Nom normalisé], 0))</f>
        <v>Granisétron (chlorhydrate de)</v>
      </c>
    </row>
    <row r="4807" spans="1:9" x14ac:dyDescent="0.5">
      <c r="A4807" s="28">
        <v>45319</v>
      </c>
      <c r="B4807" t="s">
        <v>6</v>
      </c>
      <c r="C4807" s="28" t="s">
        <v>1114</v>
      </c>
      <c r="D4807" t="s">
        <v>1116</v>
      </c>
      <c r="E4807" s="28">
        <v>45202</v>
      </c>
      <c r="F4807" t="str">
        <f>INDEX(tbl_produits[Nom normalisé], MATCH(tbl_data_propre[[#This Row],[Spécialité]], tbl_produits[Nom original], 0))</f>
        <v xml:space="preserve">KYTRIL 1 mg, comprimé pelliculé </v>
      </c>
      <c r="G4807" t="str">
        <f>INDEX(tbl_produits[Classe nom], MATCH(tbl_data_propre[[#This Row],[NORM_Spécialité]], tbl_produits[Nom normalisé], 0))</f>
        <v>Voies digestives et métabolisme</v>
      </c>
      <c r="H4807">
        <f>YEAR(tbl_data_propre[[#This Row],[Date_rapport]])</f>
        <v>2024</v>
      </c>
      <c r="I4807" t="str">
        <f>INDEX(tbl_produits[Molécule extraite], MATCH(tbl_data_propre[[#This Row],[NORM_Spécialité]], tbl_produits[Nom normalisé], 0))</f>
        <v>Granisétron (chlorhydrate de)</v>
      </c>
    </row>
    <row r="4808" spans="1:9" x14ac:dyDescent="0.5">
      <c r="A4808" s="28">
        <v>45326</v>
      </c>
      <c r="B4808" t="s">
        <v>6</v>
      </c>
      <c r="C4808" s="28" t="s">
        <v>1114</v>
      </c>
      <c r="D4808" t="s">
        <v>1116</v>
      </c>
      <c r="E4808" s="28">
        <v>45202</v>
      </c>
      <c r="F4808" t="str">
        <f>INDEX(tbl_produits[Nom normalisé], MATCH(tbl_data_propre[[#This Row],[Spécialité]], tbl_produits[Nom original], 0))</f>
        <v xml:space="preserve">KYTRIL 1 mg, comprimé pelliculé </v>
      </c>
      <c r="G4808" t="str">
        <f>INDEX(tbl_produits[Classe nom], MATCH(tbl_data_propre[[#This Row],[NORM_Spécialité]], tbl_produits[Nom normalisé], 0))</f>
        <v>Voies digestives et métabolisme</v>
      </c>
      <c r="H4808">
        <f>YEAR(tbl_data_propre[[#This Row],[Date_rapport]])</f>
        <v>2024</v>
      </c>
      <c r="I4808" t="str">
        <f>INDEX(tbl_produits[Molécule extraite], MATCH(tbl_data_propre[[#This Row],[NORM_Spécialité]], tbl_produits[Nom normalisé], 0))</f>
        <v>Granisétron (chlorhydrate de)</v>
      </c>
    </row>
    <row r="4809" spans="1:9" x14ac:dyDescent="0.5">
      <c r="A4809" s="28">
        <v>44986</v>
      </c>
      <c r="B4809" t="s">
        <v>9</v>
      </c>
      <c r="C4809" s="28" t="s">
        <v>1323</v>
      </c>
      <c r="D4809" t="s">
        <v>1189</v>
      </c>
      <c r="F4809" t="str">
        <f>INDEX(tbl_produits[Nom normalisé], MATCH(tbl_data_propre[[#This Row],[Spécialité]], tbl_produits[Nom original], 0))</f>
        <v>L-THYROXINE Serb 200 microgrammes/mL, solution injectable/pour perfusion</v>
      </c>
      <c r="G4809" t="str">
        <f>INDEX(tbl_produits[Classe nom], MATCH(tbl_data_propre[[#This Row],[NORM_Spécialité]], tbl_produits[Nom normalisé], 0))</f>
        <v>Hormones systémiques sauf hormones sexuelles et insulines</v>
      </c>
      <c r="H4809">
        <f>YEAR(tbl_data_propre[[#This Row],[Date_rapport]])</f>
        <v>2023</v>
      </c>
      <c r="I4809" t="str">
        <f>INDEX(tbl_produits[Molécule extraite], MATCH(tbl_data_propre[[#This Row],[NORM_Spécialité]], tbl_produits[Nom normalisé], 0))</f>
        <v>Lévothyroxine sodique</v>
      </c>
    </row>
    <row r="4810" spans="1:9" x14ac:dyDescent="0.5">
      <c r="A4810" s="28">
        <v>45035</v>
      </c>
      <c r="B4810" t="s">
        <v>9</v>
      </c>
      <c r="C4810" s="28" t="s">
        <v>1323</v>
      </c>
      <c r="D4810" t="s">
        <v>1189</v>
      </c>
      <c r="F4810" t="str">
        <f>INDEX(tbl_produits[Nom normalisé], MATCH(tbl_data_propre[[#This Row],[Spécialité]], tbl_produits[Nom original], 0))</f>
        <v>L-THYROXINE Serb 200 microgrammes/mL, solution injectable/pour perfusion</v>
      </c>
      <c r="G4810" t="str">
        <f>INDEX(tbl_produits[Classe nom], MATCH(tbl_data_propre[[#This Row],[NORM_Spécialité]], tbl_produits[Nom normalisé], 0))</f>
        <v>Hormones systémiques sauf hormones sexuelles et insulines</v>
      </c>
      <c r="H4810">
        <f>YEAR(tbl_data_propre[[#This Row],[Date_rapport]])</f>
        <v>2023</v>
      </c>
      <c r="I4810" t="str">
        <f>INDEX(tbl_produits[Molécule extraite], MATCH(tbl_data_propre[[#This Row],[NORM_Spécialité]], tbl_produits[Nom normalisé], 0))</f>
        <v>Lévothyroxine sodique</v>
      </c>
    </row>
    <row r="4811" spans="1:9" x14ac:dyDescent="0.5">
      <c r="A4811" s="28">
        <v>45047</v>
      </c>
      <c r="B4811" t="s">
        <v>9</v>
      </c>
      <c r="C4811" s="28" t="s">
        <v>1323</v>
      </c>
      <c r="D4811" t="s">
        <v>1189</v>
      </c>
      <c r="F4811" t="str">
        <f>INDEX(tbl_produits[Nom normalisé], MATCH(tbl_data_propre[[#This Row],[Spécialité]], tbl_produits[Nom original], 0))</f>
        <v>L-THYROXINE Serb 200 microgrammes/mL, solution injectable/pour perfusion</v>
      </c>
      <c r="G4811" t="str">
        <f>INDEX(tbl_produits[Classe nom], MATCH(tbl_data_propre[[#This Row],[NORM_Spécialité]], tbl_produits[Nom normalisé], 0))</f>
        <v>Hormones systémiques sauf hormones sexuelles et insulines</v>
      </c>
      <c r="H4811">
        <f>YEAR(tbl_data_propre[[#This Row],[Date_rapport]])</f>
        <v>2023</v>
      </c>
      <c r="I4811" t="str">
        <f>INDEX(tbl_produits[Molécule extraite], MATCH(tbl_data_propre[[#This Row],[NORM_Spécialité]], tbl_produits[Nom normalisé], 0))</f>
        <v>Lévothyroxine sodique</v>
      </c>
    </row>
    <row r="4812" spans="1:9" x14ac:dyDescent="0.5">
      <c r="A4812" s="28">
        <v>45129</v>
      </c>
      <c r="B4812" t="s">
        <v>9</v>
      </c>
      <c r="C4812" s="28" t="s">
        <v>1323</v>
      </c>
      <c r="D4812" t="s">
        <v>1189</v>
      </c>
      <c r="F4812" t="str">
        <f>INDEX(tbl_produits[Nom normalisé], MATCH(tbl_data_propre[[#This Row],[Spécialité]], tbl_produits[Nom original], 0))</f>
        <v>L-THYROXINE Serb 200 microgrammes/mL, solution injectable/pour perfusion</v>
      </c>
      <c r="G4812" t="str">
        <f>INDEX(tbl_produits[Classe nom], MATCH(tbl_data_propre[[#This Row],[NORM_Spécialité]], tbl_produits[Nom normalisé], 0))</f>
        <v>Hormones systémiques sauf hormones sexuelles et insulines</v>
      </c>
      <c r="H4812">
        <f>YEAR(tbl_data_propre[[#This Row],[Date_rapport]])</f>
        <v>2023</v>
      </c>
      <c r="I4812" t="str">
        <f>INDEX(tbl_produits[Molécule extraite], MATCH(tbl_data_propre[[#This Row],[NORM_Spécialité]], tbl_produits[Nom normalisé], 0))</f>
        <v>Lévothyroxine sodique</v>
      </c>
    </row>
    <row r="4813" spans="1:9" x14ac:dyDescent="0.5">
      <c r="A4813" s="28">
        <v>45139</v>
      </c>
      <c r="B4813" t="s">
        <v>9</v>
      </c>
      <c r="C4813" s="28" t="s">
        <v>1323</v>
      </c>
      <c r="D4813" t="s">
        <v>1189</v>
      </c>
      <c r="F4813" t="str">
        <f>INDEX(tbl_produits[Nom normalisé], MATCH(tbl_data_propre[[#This Row],[Spécialité]], tbl_produits[Nom original], 0))</f>
        <v>L-THYROXINE Serb 200 microgrammes/mL, solution injectable/pour perfusion</v>
      </c>
      <c r="G4813" t="str">
        <f>INDEX(tbl_produits[Classe nom], MATCH(tbl_data_propre[[#This Row],[NORM_Spécialité]], tbl_produits[Nom normalisé], 0))</f>
        <v>Hormones systémiques sauf hormones sexuelles et insulines</v>
      </c>
      <c r="H4813">
        <f>YEAR(tbl_data_propre[[#This Row],[Date_rapport]])</f>
        <v>2023</v>
      </c>
      <c r="I4813" t="str">
        <f>INDEX(tbl_produits[Molécule extraite], MATCH(tbl_data_propre[[#This Row],[NORM_Spécialité]], tbl_produits[Nom normalisé], 0))</f>
        <v>Lévothyroxine sodique</v>
      </c>
    </row>
    <row r="4814" spans="1:9" x14ac:dyDescent="0.5">
      <c r="A4814" s="28">
        <v>45196</v>
      </c>
      <c r="B4814" t="s">
        <v>6</v>
      </c>
      <c r="C4814" s="28" t="s">
        <v>1187</v>
      </c>
      <c r="D4814" t="s">
        <v>1189</v>
      </c>
      <c r="E4814" s="28">
        <v>45161</v>
      </c>
      <c r="F4814" t="str">
        <f>INDEX(tbl_produits[Nom normalisé], MATCH(tbl_data_propre[[#This Row],[Spécialité]], tbl_produits[Nom original], 0))</f>
        <v>L-THYROXINE Serb 200 microgrammes/mL, solution injectable/pour perfusion</v>
      </c>
      <c r="G4814" t="str">
        <f>INDEX(tbl_produits[Classe nom], MATCH(tbl_data_propre[[#This Row],[NORM_Spécialité]], tbl_produits[Nom normalisé], 0))</f>
        <v>Hormones systémiques sauf hormones sexuelles et insulines</v>
      </c>
      <c r="H4814">
        <f>YEAR(tbl_data_propre[[#This Row],[Date_rapport]])</f>
        <v>2023</v>
      </c>
      <c r="I4814" t="str">
        <f>INDEX(tbl_produits[Molécule extraite], MATCH(tbl_data_propre[[#This Row],[NORM_Spécialité]], tbl_produits[Nom normalisé], 0))</f>
        <v>Lévothyroxine sodique</v>
      </c>
    </row>
    <row r="4815" spans="1:9" x14ac:dyDescent="0.5">
      <c r="A4815" s="28">
        <v>45203</v>
      </c>
      <c r="B4815" t="s">
        <v>6</v>
      </c>
      <c r="C4815" s="28" t="s">
        <v>1187</v>
      </c>
      <c r="D4815" t="s">
        <v>1189</v>
      </c>
      <c r="E4815" s="28">
        <v>45161</v>
      </c>
      <c r="F4815" t="str">
        <f>INDEX(tbl_produits[Nom normalisé], MATCH(tbl_data_propre[[#This Row],[Spécialité]], tbl_produits[Nom original], 0))</f>
        <v>L-THYROXINE Serb 200 microgrammes/mL, solution injectable/pour perfusion</v>
      </c>
      <c r="G4815" t="str">
        <f>INDEX(tbl_produits[Classe nom], MATCH(tbl_data_propre[[#This Row],[NORM_Spécialité]], tbl_produits[Nom normalisé], 0))</f>
        <v>Hormones systémiques sauf hormones sexuelles et insulines</v>
      </c>
      <c r="H4815">
        <f>YEAR(tbl_data_propre[[#This Row],[Date_rapport]])</f>
        <v>2023</v>
      </c>
      <c r="I4815" t="str">
        <f>INDEX(tbl_produits[Molécule extraite], MATCH(tbl_data_propre[[#This Row],[NORM_Spécialité]], tbl_produits[Nom normalisé], 0))</f>
        <v>Lévothyroxine sodique</v>
      </c>
    </row>
    <row r="4816" spans="1:9" x14ac:dyDescent="0.5">
      <c r="A4816" s="28">
        <v>45240</v>
      </c>
      <c r="B4816" t="s">
        <v>6</v>
      </c>
      <c r="C4816" s="28" t="s">
        <v>1187</v>
      </c>
      <c r="D4816" t="s">
        <v>1189</v>
      </c>
      <c r="E4816" s="28">
        <v>45161</v>
      </c>
      <c r="F4816" t="str">
        <f>INDEX(tbl_produits[Nom normalisé], MATCH(tbl_data_propre[[#This Row],[Spécialité]], tbl_produits[Nom original], 0))</f>
        <v>L-THYROXINE Serb 200 microgrammes/mL, solution injectable/pour perfusion</v>
      </c>
      <c r="G4816" t="str">
        <f>INDEX(tbl_produits[Classe nom], MATCH(tbl_data_propre[[#This Row],[NORM_Spécialité]], tbl_produits[Nom normalisé], 0))</f>
        <v>Hormones systémiques sauf hormones sexuelles et insulines</v>
      </c>
      <c r="H4816">
        <f>YEAR(tbl_data_propre[[#This Row],[Date_rapport]])</f>
        <v>2023</v>
      </c>
      <c r="I4816" t="str">
        <f>INDEX(tbl_produits[Molécule extraite], MATCH(tbl_data_propre[[#This Row],[NORM_Spécialité]], tbl_produits[Nom normalisé], 0))</f>
        <v>Lévothyroxine sodique</v>
      </c>
    </row>
    <row r="4817" spans="1:9" x14ac:dyDescent="0.5">
      <c r="A4817" s="28">
        <v>45265</v>
      </c>
      <c r="B4817" t="s">
        <v>6</v>
      </c>
      <c r="C4817" s="28" t="s">
        <v>1187</v>
      </c>
      <c r="D4817" t="s">
        <v>1189</v>
      </c>
      <c r="E4817" s="28">
        <v>45161</v>
      </c>
      <c r="F4817" t="str">
        <f>INDEX(tbl_produits[Nom normalisé], MATCH(tbl_data_propre[[#This Row],[Spécialité]], tbl_produits[Nom original], 0))</f>
        <v>L-THYROXINE Serb 200 microgrammes/mL, solution injectable/pour perfusion</v>
      </c>
      <c r="G4817" t="str">
        <f>INDEX(tbl_produits[Classe nom], MATCH(tbl_data_propre[[#This Row],[NORM_Spécialité]], tbl_produits[Nom normalisé], 0))</f>
        <v>Hormones systémiques sauf hormones sexuelles et insulines</v>
      </c>
      <c r="H4817">
        <f>YEAR(tbl_data_propre[[#This Row],[Date_rapport]])</f>
        <v>2023</v>
      </c>
      <c r="I4817" t="str">
        <f>INDEX(tbl_produits[Molécule extraite], MATCH(tbl_data_propre[[#This Row],[NORM_Spécialité]], tbl_produits[Nom normalisé], 0))</f>
        <v>Lévothyroxine sodique</v>
      </c>
    </row>
    <row r="4818" spans="1:9" x14ac:dyDescent="0.5">
      <c r="A4818" s="28">
        <v>45319</v>
      </c>
      <c r="B4818" t="s">
        <v>6</v>
      </c>
      <c r="C4818" s="28" t="s">
        <v>1187</v>
      </c>
      <c r="D4818" t="s">
        <v>1189</v>
      </c>
      <c r="E4818" s="28">
        <v>45161</v>
      </c>
      <c r="F4818" t="str">
        <f>INDEX(tbl_produits[Nom normalisé], MATCH(tbl_data_propre[[#This Row],[Spécialité]], tbl_produits[Nom original], 0))</f>
        <v>L-THYROXINE Serb 200 microgrammes/mL, solution injectable/pour perfusion</v>
      </c>
      <c r="G4818" t="str">
        <f>INDEX(tbl_produits[Classe nom], MATCH(tbl_data_propre[[#This Row],[NORM_Spécialité]], tbl_produits[Nom normalisé], 0))</f>
        <v>Hormones systémiques sauf hormones sexuelles et insulines</v>
      </c>
      <c r="H4818">
        <f>YEAR(tbl_data_propre[[#This Row],[Date_rapport]])</f>
        <v>2024</v>
      </c>
      <c r="I4818" t="str">
        <f>INDEX(tbl_produits[Molécule extraite], MATCH(tbl_data_propre[[#This Row],[NORM_Spécialité]], tbl_produits[Nom normalisé], 0))</f>
        <v>Lévothyroxine sodique</v>
      </c>
    </row>
    <row r="4819" spans="1:9" x14ac:dyDescent="0.5">
      <c r="A4819" s="28">
        <v>45326</v>
      </c>
      <c r="B4819" t="s">
        <v>6</v>
      </c>
      <c r="C4819" s="28" t="s">
        <v>1187</v>
      </c>
      <c r="D4819" t="s">
        <v>1189</v>
      </c>
      <c r="E4819" s="28">
        <v>45161</v>
      </c>
      <c r="F4819" t="str">
        <f>INDEX(tbl_produits[Nom normalisé], MATCH(tbl_data_propre[[#This Row],[Spécialité]], tbl_produits[Nom original], 0))</f>
        <v>L-THYROXINE Serb 200 microgrammes/mL, solution injectable/pour perfusion</v>
      </c>
      <c r="G4819" t="str">
        <f>INDEX(tbl_produits[Classe nom], MATCH(tbl_data_propre[[#This Row],[NORM_Spécialité]], tbl_produits[Nom normalisé], 0))</f>
        <v>Hormones systémiques sauf hormones sexuelles et insulines</v>
      </c>
      <c r="H4819">
        <f>YEAR(tbl_data_propre[[#This Row],[Date_rapport]])</f>
        <v>2024</v>
      </c>
      <c r="I4819" t="str">
        <f>INDEX(tbl_produits[Molécule extraite], MATCH(tbl_data_propre[[#This Row],[NORM_Spécialité]], tbl_produits[Nom normalisé], 0))</f>
        <v>Lévothyroxine sodique</v>
      </c>
    </row>
    <row r="4820" spans="1:9" x14ac:dyDescent="0.5">
      <c r="A4820" s="28">
        <v>44959</v>
      </c>
      <c r="B4820" t="s">
        <v>9</v>
      </c>
      <c r="C4820" s="28" t="s">
        <v>1331</v>
      </c>
      <c r="D4820" t="s">
        <v>1620</v>
      </c>
      <c r="F4820" t="str">
        <f>INDEX(tbl_produits[Nom normalisé], MATCH(tbl_data_propre[[#This Row],[Spécialité]], tbl_produits[Nom original], 0))</f>
        <v>LACTATE DE SODIUM AP-HP 11,2 % (m/V) solution pour perfusion</v>
      </c>
      <c r="G4820" t="str">
        <f>INDEX(tbl_produits[Classe nom], MATCH(tbl_data_propre[[#This Row],[NORM_Spécialité]], tbl_produits[Nom normalisé], 0))</f>
        <v>Sang et organes hématopoïétiques</v>
      </c>
      <c r="H4820">
        <f>YEAR(tbl_data_propre[[#This Row],[Date_rapport]])</f>
        <v>2023</v>
      </c>
      <c r="I4820" t="str">
        <f>INDEX(tbl_produits[Molécule extraite], MATCH(tbl_data_propre[[#This Row],[NORM_Spécialité]], tbl_produits[Nom normalisé], 0))</f>
        <v>Solutions électrolytiques</v>
      </c>
    </row>
    <row r="4821" spans="1:9" x14ac:dyDescent="0.5">
      <c r="A4821" s="28">
        <v>44986</v>
      </c>
      <c r="B4821" t="s">
        <v>9</v>
      </c>
      <c r="C4821" s="28" t="s">
        <v>1331</v>
      </c>
      <c r="D4821" t="s">
        <v>1620</v>
      </c>
      <c r="F4821" t="str">
        <f>INDEX(tbl_produits[Nom normalisé], MATCH(tbl_data_propre[[#This Row],[Spécialité]], tbl_produits[Nom original], 0))</f>
        <v>LACTATE DE SODIUM AP-HP 11,2 % (m/V) solution pour perfusion</v>
      </c>
      <c r="G4821" t="str">
        <f>INDEX(tbl_produits[Classe nom], MATCH(tbl_data_propre[[#This Row],[NORM_Spécialité]], tbl_produits[Nom normalisé], 0))</f>
        <v>Sang et organes hématopoïétiques</v>
      </c>
      <c r="H4821">
        <f>YEAR(tbl_data_propre[[#This Row],[Date_rapport]])</f>
        <v>2023</v>
      </c>
      <c r="I4821" t="str">
        <f>INDEX(tbl_produits[Molécule extraite], MATCH(tbl_data_propre[[#This Row],[NORM_Spécialité]], tbl_produits[Nom normalisé], 0))</f>
        <v>Solutions électrolytiques</v>
      </c>
    </row>
    <row r="4822" spans="1:9" x14ac:dyDescent="0.5">
      <c r="A4822" s="28">
        <v>45265</v>
      </c>
      <c r="B4822" t="s">
        <v>3</v>
      </c>
      <c r="C4822" s="28" t="s">
        <v>995</v>
      </c>
      <c r="D4822" t="s">
        <v>1001</v>
      </c>
      <c r="F4822" t="str">
        <f>INDEX(tbl_produits[Nom normalisé], MATCH(tbl_data_propre[[#This Row],[Spécialité]], tbl_produits[Nom original], 0))</f>
        <v>LACTATE DE SODIUM AP-HP 11,2 % (m/V) solution pour perfusion</v>
      </c>
      <c r="G4822" t="str">
        <f>INDEX(tbl_produits[Classe nom], MATCH(tbl_data_propre[[#This Row],[NORM_Spécialité]], tbl_produits[Nom normalisé], 0))</f>
        <v>Sang et organes hématopoïétiques</v>
      </c>
      <c r="H4822">
        <f>YEAR(tbl_data_propre[[#This Row],[Date_rapport]])</f>
        <v>2023</v>
      </c>
      <c r="I4822" t="str">
        <f>INDEX(tbl_produits[Molécule extraite], MATCH(tbl_data_propre[[#This Row],[NORM_Spécialité]], tbl_produits[Nom normalisé], 0))</f>
        <v>Solutions électrolytiques</v>
      </c>
    </row>
    <row r="4823" spans="1:9" x14ac:dyDescent="0.5">
      <c r="A4823" s="28">
        <v>45319</v>
      </c>
      <c r="B4823" t="s">
        <v>3</v>
      </c>
      <c r="C4823" s="28" t="s">
        <v>1368</v>
      </c>
      <c r="D4823" t="s">
        <v>1001</v>
      </c>
      <c r="F4823" t="str">
        <f>INDEX(tbl_produits[Nom normalisé], MATCH(tbl_data_propre[[#This Row],[Spécialité]], tbl_produits[Nom original], 0))</f>
        <v>LACTATE DE SODIUM AP-HP 11,2 % (m/V) solution pour perfusion</v>
      </c>
      <c r="G4823" t="str">
        <f>INDEX(tbl_produits[Classe nom], MATCH(tbl_data_propre[[#This Row],[NORM_Spécialité]], tbl_produits[Nom normalisé], 0))</f>
        <v>Sang et organes hématopoïétiques</v>
      </c>
      <c r="H4823">
        <f>YEAR(tbl_data_propre[[#This Row],[Date_rapport]])</f>
        <v>2024</v>
      </c>
      <c r="I4823" t="str">
        <f>INDEX(tbl_produits[Molécule extraite], MATCH(tbl_data_propre[[#This Row],[NORM_Spécialité]], tbl_produits[Nom normalisé], 0))</f>
        <v>Solutions électrolytiques</v>
      </c>
    </row>
    <row r="4824" spans="1:9" x14ac:dyDescent="0.5">
      <c r="A4824" s="28">
        <v>45326</v>
      </c>
      <c r="B4824" t="s">
        <v>3</v>
      </c>
      <c r="C4824" s="28" t="s">
        <v>1368</v>
      </c>
      <c r="D4824" t="s">
        <v>1001</v>
      </c>
      <c r="F4824" t="str">
        <f>INDEX(tbl_produits[Nom normalisé], MATCH(tbl_data_propre[[#This Row],[Spécialité]], tbl_produits[Nom original], 0))</f>
        <v>LACTATE DE SODIUM AP-HP 11,2 % (m/V) solution pour perfusion</v>
      </c>
      <c r="G4824" t="str">
        <f>INDEX(tbl_produits[Classe nom], MATCH(tbl_data_propre[[#This Row],[NORM_Spécialité]], tbl_produits[Nom normalisé], 0))</f>
        <v>Sang et organes hématopoïétiques</v>
      </c>
      <c r="H4824">
        <f>YEAR(tbl_data_propre[[#This Row],[Date_rapport]])</f>
        <v>2024</v>
      </c>
      <c r="I4824" t="str">
        <f>INDEX(tbl_produits[Molécule extraite], MATCH(tbl_data_propre[[#This Row],[NORM_Spécialité]], tbl_produits[Nom normalisé], 0))</f>
        <v>Solutions électrolytiques</v>
      </c>
    </row>
    <row r="4825" spans="1:9" x14ac:dyDescent="0.5">
      <c r="A4825" s="28">
        <v>45352</v>
      </c>
      <c r="B4825" t="s">
        <v>3</v>
      </c>
      <c r="C4825" s="28" t="s">
        <v>1368</v>
      </c>
      <c r="D4825" t="s">
        <v>1001</v>
      </c>
      <c r="F4825" t="str">
        <f>INDEX(tbl_produits[Nom normalisé], MATCH(tbl_data_propre[[#This Row],[Spécialité]], tbl_produits[Nom original], 0))</f>
        <v>LACTATE DE SODIUM AP-HP 11,2 % (m/V) solution pour perfusion</v>
      </c>
      <c r="G4825" t="str">
        <f>INDEX(tbl_produits[Classe nom], MATCH(tbl_data_propre[[#This Row],[NORM_Spécialité]], tbl_produits[Nom normalisé], 0))</f>
        <v>Sang et organes hématopoïétiques</v>
      </c>
      <c r="H4825">
        <f>YEAR(tbl_data_propre[[#This Row],[Date_rapport]])</f>
        <v>2024</v>
      </c>
      <c r="I4825" t="str">
        <f>INDEX(tbl_produits[Molécule extraite], MATCH(tbl_data_propre[[#This Row],[NORM_Spécialité]], tbl_produits[Nom normalisé], 0))</f>
        <v>Solutions électrolytiques</v>
      </c>
    </row>
    <row r="4826" spans="1:9" x14ac:dyDescent="0.5">
      <c r="A4826" s="28">
        <v>45405</v>
      </c>
      <c r="B4826" t="s">
        <v>3</v>
      </c>
      <c r="C4826" s="28" t="s">
        <v>1513</v>
      </c>
      <c r="D4826" t="s">
        <v>1001</v>
      </c>
      <c r="F4826" t="str">
        <f>INDEX(tbl_produits[Nom normalisé], MATCH(tbl_data_propre[[#This Row],[Spécialité]], tbl_produits[Nom original], 0))</f>
        <v>LACTATE DE SODIUM AP-HP 11,2 % (m/V) solution pour perfusion</v>
      </c>
      <c r="G4826" t="str">
        <f>INDEX(tbl_produits[Classe nom], MATCH(tbl_data_propre[[#This Row],[NORM_Spécialité]], tbl_produits[Nom normalisé], 0))</f>
        <v>Sang et organes hématopoïétiques</v>
      </c>
      <c r="H4826">
        <f>YEAR(tbl_data_propre[[#This Row],[Date_rapport]])</f>
        <v>2024</v>
      </c>
      <c r="I4826" t="str">
        <f>INDEX(tbl_produits[Molécule extraite], MATCH(tbl_data_propre[[#This Row],[NORM_Spécialité]], tbl_produits[Nom normalisé], 0))</f>
        <v>Solutions électrolytiques</v>
      </c>
    </row>
    <row r="4827" spans="1:9" x14ac:dyDescent="0.5">
      <c r="A4827" s="28">
        <v>45418</v>
      </c>
      <c r="B4827" t="s">
        <v>3</v>
      </c>
      <c r="C4827" s="28" t="s">
        <v>17187</v>
      </c>
      <c r="D4827" t="s">
        <v>1001</v>
      </c>
      <c r="F4827" t="str">
        <f>INDEX(tbl_produits[Nom normalisé], MATCH(tbl_data_propre[[#This Row],[Spécialité]], tbl_produits[Nom original], 0))</f>
        <v>LACTATE DE SODIUM AP-HP 11,2 % (m/V) solution pour perfusion</v>
      </c>
      <c r="G4827" t="str">
        <f>INDEX(tbl_produits[Classe nom], MATCH(tbl_data_propre[[#This Row],[NORM_Spécialité]], tbl_produits[Nom normalisé], 0))</f>
        <v>Sang et organes hématopoïétiques</v>
      </c>
      <c r="H4827">
        <f>YEAR(tbl_data_propre[[#This Row],[Date_rapport]])</f>
        <v>2024</v>
      </c>
      <c r="I4827" t="str">
        <f>INDEX(tbl_produits[Molécule extraite], MATCH(tbl_data_propre[[#This Row],[NORM_Spécialité]], tbl_produits[Nom normalisé], 0))</f>
        <v>Solutions électrolytiques</v>
      </c>
    </row>
    <row r="4828" spans="1:9" x14ac:dyDescent="0.5">
      <c r="A4828" s="28">
        <v>45129</v>
      </c>
      <c r="B4828" t="s">
        <v>9</v>
      </c>
      <c r="C4828" s="28" t="s">
        <v>1258</v>
      </c>
      <c r="D4828" t="s">
        <v>1898</v>
      </c>
      <c r="E4828" s="28">
        <v>45142</v>
      </c>
      <c r="F4828" t="str">
        <f>INDEX(tbl_produits[Nom normalisé], MATCH(tbl_data_propre[[#This Row],[Spécialité]], tbl_produits[Nom original], 0))</f>
        <v>LAMOTRIGINE 100 mg, comprimé dispersible ou à croquer</v>
      </c>
      <c r="G4828" t="str">
        <f>INDEX(tbl_produits[Classe nom], MATCH(tbl_data_propre[[#This Row],[NORM_Spécialité]], tbl_produits[Nom normalisé], 0))</f>
        <v>Système nerveux</v>
      </c>
      <c r="H4828">
        <f>YEAR(tbl_data_propre[[#This Row],[Date_rapport]])</f>
        <v>2023</v>
      </c>
      <c r="I4828" t="str">
        <f>INDEX(tbl_produits[Molécule extraite], MATCH(tbl_data_propre[[#This Row],[NORM_Spécialité]], tbl_produits[Nom normalisé], 0))</f>
        <v>Lamotrigine</v>
      </c>
    </row>
    <row r="4829" spans="1:9" x14ac:dyDescent="0.5">
      <c r="A4829" s="28">
        <v>45139</v>
      </c>
      <c r="B4829" t="s">
        <v>9</v>
      </c>
      <c r="C4829" s="28" t="s">
        <v>1258</v>
      </c>
      <c r="D4829" t="s">
        <v>1898</v>
      </c>
      <c r="E4829" s="28">
        <v>45142</v>
      </c>
      <c r="F4829" t="str">
        <f>INDEX(tbl_produits[Nom normalisé], MATCH(tbl_data_propre[[#This Row],[Spécialité]], tbl_produits[Nom original], 0))</f>
        <v>LAMOTRIGINE 100 mg, comprimé dispersible ou à croquer</v>
      </c>
      <c r="G4829" t="str">
        <f>INDEX(tbl_produits[Classe nom], MATCH(tbl_data_propre[[#This Row],[NORM_Spécialité]], tbl_produits[Nom normalisé], 0))</f>
        <v>Système nerveux</v>
      </c>
      <c r="H4829">
        <f>YEAR(tbl_data_propre[[#This Row],[Date_rapport]])</f>
        <v>2023</v>
      </c>
      <c r="I4829" t="str">
        <f>INDEX(tbl_produits[Molécule extraite], MATCH(tbl_data_propre[[#This Row],[NORM_Spécialité]], tbl_produits[Nom normalisé], 0))</f>
        <v>Lamotrigine</v>
      </c>
    </row>
    <row r="4830" spans="1:9" x14ac:dyDescent="0.5">
      <c r="A4830" s="28">
        <v>45196</v>
      </c>
      <c r="B4830" t="s">
        <v>9</v>
      </c>
      <c r="C4830" s="28" t="s">
        <v>1258</v>
      </c>
      <c r="D4830" t="s">
        <v>1898</v>
      </c>
      <c r="E4830" s="28">
        <v>45142</v>
      </c>
      <c r="F4830" t="str">
        <f>INDEX(tbl_produits[Nom normalisé], MATCH(tbl_data_propre[[#This Row],[Spécialité]], tbl_produits[Nom original], 0))</f>
        <v>LAMOTRIGINE 100 mg, comprimé dispersible ou à croquer</v>
      </c>
      <c r="G4830" t="str">
        <f>INDEX(tbl_produits[Classe nom], MATCH(tbl_data_propre[[#This Row],[NORM_Spécialité]], tbl_produits[Nom normalisé], 0))</f>
        <v>Système nerveux</v>
      </c>
      <c r="H4830">
        <f>YEAR(tbl_data_propre[[#This Row],[Date_rapport]])</f>
        <v>2023</v>
      </c>
      <c r="I4830" t="str">
        <f>INDEX(tbl_produits[Molécule extraite], MATCH(tbl_data_propre[[#This Row],[NORM_Spécialité]], tbl_produits[Nom normalisé], 0))</f>
        <v>Lamotrigine</v>
      </c>
    </row>
    <row r="4831" spans="1:9" x14ac:dyDescent="0.5">
      <c r="A4831" s="28">
        <v>45203</v>
      </c>
      <c r="B4831" t="s">
        <v>9</v>
      </c>
      <c r="C4831" s="28" t="s">
        <v>1258</v>
      </c>
      <c r="D4831" t="s">
        <v>1898</v>
      </c>
      <c r="E4831" s="28">
        <v>45142</v>
      </c>
      <c r="F4831" t="str">
        <f>INDEX(tbl_produits[Nom normalisé], MATCH(tbl_data_propre[[#This Row],[Spécialité]], tbl_produits[Nom original], 0))</f>
        <v>LAMOTRIGINE 100 mg, comprimé dispersible ou à croquer</v>
      </c>
      <c r="G4831" t="str">
        <f>INDEX(tbl_produits[Classe nom], MATCH(tbl_data_propre[[#This Row],[NORM_Spécialité]], tbl_produits[Nom normalisé], 0))</f>
        <v>Système nerveux</v>
      </c>
      <c r="H4831">
        <f>YEAR(tbl_data_propre[[#This Row],[Date_rapport]])</f>
        <v>2023</v>
      </c>
      <c r="I4831" t="str">
        <f>INDEX(tbl_produits[Molécule extraite], MATCH(tbl_data_propre[[#This Row],[NORM_Spécialité]], tbl_produits[Nom normalisé], 0))</f>
        <v>Lamotrigine</v>
      </c>
    </row>
    <row r="4832" spans="1:9" x14ac:dyDescent="0.5">
      <c r="A4832" s="28">
        <v>45240</v>
      </c>
      <c r="B4832" t="s">
        <v>9</v>
      </c>
      <c r="C4832" s="28" t="s">
        <v>1055</v>
      </c>
      <c r="D4832" t="s">
        <v>1057</v>
      </c>
      <c r="F4832" t="str">
        <f>INDEX(tbl_produits[Nom normalisé], MATCH(tbl_data_propre[[#This Row],[Spécialité]], tbl_produits[Nom original], 0))</f>
        <v>LAMOTRIGINE 100 mg, comprimé dispersible ou à croquer</v>
      </c>
      <c r="G4832" t="str">
        <f>INDEX(tbl_produits[Classe nom], MATCH(tbl_data_propre[[#This Row],[NORM_Spécialité]], tbl_produits[Nom normalisé], 0))</f>
        <v>Système nerveux</v>
      </c>
      <c r="H4832">
        <f>YEAR(tbl_data_propre[[#This Row],[Date_rapport]])</f>
        <v>2023</v>
      </c>
      <c r="I4832" t="str">
        <f>INDEX(tbl_produits[Molécule extraite], MATCH(tbl_data_propre[[#This Row],[NORM_Spécialité]], tbl_produits[Nom normalisé], 0))</f>
        <v>Lamotrigine</v>
      </c>
    </row>
    <row r="4833" spans="1:9" x14ac:dyDescent="0.5">
      <c r="A4833" s="28">
        <v>45265</v>
      </c>
      <c r="B4833" t="s">
        <v>9</v>
      </c>
      <c r="C4833" s="28" t="s">
        <v>1055</v>
      </c>
      <c r="D4833" t="s">
        <v>1057</v>
      </c>
      <c r="F4833" t="str">
        <f>INDEX(tbl_produits[Nom normalisé], MATCH(tbl_data_propre[[#This Row],[Spécialité]], tbl_produits[Nom original], 0))</f>
        <v>LAMOTRIGINE 100 mg, comprimé dispersible ou à croquer</v>
      </c>
      <c r="G4833" t="str">
        <f>INDEX(tbl_produits[Classe nom], MATCH(tbl_data_propre[[#This Row],[NORM_Spécialité]], tbl_produits[Nom normalisé], 0))</f>
        <v>Système nerveux</v>
      </c>
      <c r="H4833">
        <f>YEAR(tbl_data_propre[[#This Row],[Date_rapport]])</f>
        <v>2023</v>
      </c>
      <c r="I4833" t="str">
        <f>INDEX(tbl_produits[Molécule extraite], MATCH(tbl_data_propre[[#This Row],[NORM_Spécialité]], tbl_produits[Nom normalisé], 0))</f>
        <v>Lamotrigine</v>
      </c>
    </row>
    <row r="4834" spans="1:9" x14ac:dyDescent="0.5">
      <c r="A4834" s="28">
        <v>45319</v>
      </c>
      <c r="B4834" t="s">
        <v>9</v>
      </c>
      <c r="C4834" s="28" t="s">
        <v>1055</v>
      </c>
      <c r="D4834" t="s">
        <v>1057</v>
      </c>
      <c r="F4834" t="str">
        <f>INDEX(tbl_produits[Nom normalisé], MATCH(tbl_data_propre[[#This Row],[Spécialité]], tbl_produits[Nom original], 0))</f>
        <v>LAMOTRIGINE 100 mg, comprimé dispersible ou à croquer</v>
      </c>
      <c r="G4834" t="str">
        <f>INDEX(tbl_produits[Classe nom], MATCH(tbl_data_propre[[#This Row],[NORM_Spécialité]], tbl_produits[Nom normalisé], 0))</f>
        <v>Système nerveux</v>
      </c>
      <c r="H4834">
        <f>YEAR(tbl_data_propre[[#This Row],[Date_rapport]])</f>
        <v>2024</v>
      </c>
      <c r="I4834" t="str">
        <f>INDEX(tbl_produits[Molécule extraite], MATCH(tbl_data_propre[[#This Row],[NORM_Spécialité]], tbl_produits[Nom normalisé], 0))</f>
        <v>Lamotrigine</v>
      </c>
    </row>
    <row r="4835" spans="1:9" x14ac:dyDescent="0.5">
      <c r="A4835" s="28">
        <v>45326</v>
      </c>
      <c r="B4835" t="s">
        <v>9</v>
      </c>
      <c r="C4835" s="28" t="s">
        <v>1055</v>
      </c>
      <c r="D4835" t="s">
        <v>1057</v>
      </c>
      <c r="F4835" t="str">
        <f>INDEX(tbl_produits[Nom normalisé], MATCH(tbl_data_propre[[#This Row],[Spécialité]], tbl_produits[Nom original], 0))</f>
        <v>LAMOTRIGINE 100 mg, comprimé dispersible ou à croquer</v>
      </c>
      <c r="G4835" t="str">
        <f>INDEX(tbl_produits[Classe nom], MATCH(tbl_data_propre[[#This Row],[NORM_Spécialité]], tbl_produits[Nom normalisé], 0))</f>
        <v>Système nerveux</v>
      </c>
      <c r="H4835">
        <f>YEAR(tbl_data_propre[[#This Row],[Date_rapport]])</f>
        <v>2024</v>
      </c>
      <c r="I4835" t="str">
        <f>INDEX(tbl_produits[Molécule extraite], MATCH(tbl_data_propre[[#This Row],[NORM_Spécialité]], tbl_produits[Nom normalisé], 0))</f>
        <v>Lamotrigine</v>
      </c>
    </row>
    <row r="4836" spans="1:9" x14ac:dyDescent="0.5">
      <c r="A4836" s="28">
        <v>45352</v>
      </c>
      <c r="B4836" t="s">
        <v>9</v>
      </c>
      <c r="C4836" s="28" t="s">
        <v>1055</v>
      </c>
      <c r="D4836" t="s">
        <v>1057</v>
      </c>
      <c r="F4836" t="str">
        <f>INDEX(tbl_produits[Nom normalisé], MATCH(tbl_data_propre[[#This Row],[Spécialité]], tbl_produits[Nom original], 0))</f>
        <v>LAMOTRIGINE 100 mg, comprimé dispersible ou à croquer</v>
      </c>
      <c r="G4836" t="str">
        <f>INDEX(tbl_produits[Classe nom], MATCH(tbl_data_propre[[#This Row],[NORM_Spécialité]], tbl_produits[Nom normalisé], 0))</f>
        <v>Système nerveux</v>
      </c>
      <c r="H4836">
        <f>YEAR(tbl_data_propre[[#This Row],[Date_rapport]])</f>
        <v>2024</v>
      </c>
      <c r="I4836" t="str">
        <f>INDEX(tbl_produits[Molécule extraite], MATCH(tbl_data_propre[[#This Row],[NORM_Spécialité]], tbl_produits[Nom normalisé], 0))</f>
        <v>Lamotrigine</v>
      </c>
    </row>
    <row r="4837" spans="1:9" x14ac:dyDescent="0.5">
      <c r="A4837" s="28">
        <v>45129</v>
      </c>
      <c r="B4837" t="s">
        <v>3</v>
      </c>
      <c r="C4837" s="28" t="s">
        <v>1258</v>
      </c>
      <c r="D4837" t="s">
        <v>1897</v>
      </c>
      <c r="E4837" s="28">
        <v>45215</v>
      </c>
      <c r="F4837" t="str">
        <f>INDEX(tbl_produits[Nom normalisé], MATCH(tbl_data_propre[[#This Row],[Spécialité]], tbl_produits[Nom original], 0))</f>
        <v>LAMOTRIGINE 200 mg, comprimé dispersible ou à croquer</v>
      </c>
      <c r="G4837" t="str">
        <f>INDEX(tbl_produits[Classe nom], MATCH(tbl_data_propre[[#This Row],[NORM_Spécialité]], tbl_produits[Nom normalisé], 0))</f>
        <v>Système nerveux</v>
      </c>
      <c r="H4837">
        <f>YEAR(tbl_data_propre[[#This Row],[Date_rapport]])</f>
        <v>2023</v>
      </c>
      <c r="I4837" t="str">
        <f>INDEX(tbl_produits[Molécule extraite], MATCH(tbl_data_propre[[#This Row],[NORM_Spécialité]], tbl_produits[Nom normalisé], 0))</f>
        <v>Lamotrigine</v>
      </c>
    </row>
    <row r="4838" spans="1:9" x14ac:dyDescent="0.5">
      <c r="A4838" s="28">
        <v>45139</v>
      </c>
      <c r="B4838" t="s">
        <v>3</v>
      </c>
      <c r="C4838" s="28" t="s">
        <v>1258</v>
      </c>
      <c r="D4838" t="s">
        <v>1897</v>
      </c>
      <c r="E4838" s="28">
        <v>45215</v>
      </c>
      <c r="F4838" t="str">
        <f>INDEX(tbl_produits[Nom normalisé], MATCH(tbl_data_propre[[#This Row],[Spécialité]], tbl_produits[Nom original], 0))</f>
        <v>LAMOTRIGINE 200 mg, comprimé dispersible ou à croquer</v>
      </c>
      <c r="G4838" t="str">
        <f>INDEX(tbl_produits[Classe nom], MATCH(tbl_data_propre[[#This Row],[NORM_Spécialité]], tbl_produits[Nom normalisé], 0))</f>
        <v>Système nerveux</v>
      </c>
      <c r="H4838">
        <f>YEAR(tbl_data_propre[[#This Row],[Date_rapport]])</f>
        <v>2023</v>
      </c>
      <c r="I4838" t="str">
        <f>INDEX(tbl_produits[Molécule extraite], MATCH(tbl_data_propre[[#This Row],[NORM_Spécialité]], tbl_produits[Nom normalisé], 0))</f>
        <v>Lamotrigine</v>
      </c>
    </row>
    <row r="4839" spans="1:9" x14ac:dyDescent="0.5">
      <c r="A4839" s="28">
        <v>45196</v>
      </c>
      <c r="B4839" t="s">
        <v>3</v>
      </c>
      <c r="C4839" s="28" t="s">
        <v>1258</v>
      </c>
      <c r="D4839" t="s">
        <v>1897</v>
      </c>
      <c r="E4839" s="28">
        <v>45215</v>
      </c>
      <c r="F4839" t="str">
        <f>INDEX(tbl_produits[Nom normalisé], MATCH(tbl_data_propre[[#This Row],[Spécialité]], tbl_produits[Nom original], 0))</f>
        <v>LAMOTRIGINE 200 mg, comprimé dispersible ou à croquer</v>
      </c>
      <c r="G4839" t="str">
        <f>INDEX(tbl_produits[Classe nom], MATCH(tbl_data_propre[[#This Row],[NORM_Spécialité]], tbl_produits[Nom normalisé], 0))</f>
        <v>Système nerveux</v>
      </c>
      <c r="H4839">
        <f>YEAR(tbl_data_propre[[#This Row],[Date_rapport]])</f>
        <v>2023</v>
      </c>
      <c r="I4839" t="str">
        <f>INDEX(tbl_produits[Molécule extraite], MATCH(tbl_data_propre[[#This Row],[NORM_Spécialité]], tbl_produits[Nom normalisé], 0))</f>
        <v>Lamotrigine</v>
      </c>
    </row>
    <row r="4840" spans="1:9" x14ac:dyDescent="0.5">
      <c r="A4840" s="28">
        <v>45203</v>
      </c>
      <c r="B4840" t="s">
        <v>3</v>
      </c>
      <c r="C4840" s="28" t="s">
        <v>1258</v>
      </c>
      <c r="D4840" t="s">
        <v>1897</v>
      </c>
      <c r="E4840" s="28">
        <v>45215</v>
      </c>
      <c r="F4840" t="str">
        <f>INDEX(tbl_produits[Nom normalisé], MATCH(tbl_data_propre[[#This Row],[Spécialité]], tbl_produits[Nom original], 0))</f>
        <v>LAMOTRIGINE 200 mg, comprimé dispersible ou à croquer</v>
      </c>
      <c r="G4840" t="str">
        <f>INDEX(tbl_produits[Classe nom], MATCH(tbl_data_propre[[#This Row],[NORM_Spécialité]], tbl_produits[Nom normalisé], 0))</f>
        <v>Système nerveux</v>
      </c>
      <c r="H4840">
        <f>YEAR(tbl_data_propre[[#This Row],[Date_rapport]])</f>
        <v>2023</v>
      </c>
      <c r="I4840" t="str">
        <f>INDEX(tbl_produits[Molécule extraite], MATCH(tbl_data_propre[[#This Row],[NORM_Spécialité]], tbl_produits[Nom normalisé], 0))</f>
        <v>Lamotrigine</v>
      </c>
    </row>
    <row r="4841" spans="1:9" x14ac:dyDescent="0.5">
      <c r="A4841" s="28">
        <v>45240</v>
      </c>
      <c r="B4841" t="s">
        <v>3</v>
      </c>
      <c r="C4841" s="28" t="s">
        <v>1055</v>
      </c>
      <c r="D4841" t="s">
        <v>1056</v>
      </c>
      <c r="F4841" t="str">
        <f>INDEX(tbl_produits[Nom normalisé], MATCH(tbl_data_propre[[#This Row],[Spécialité]], tbl_produits[Nom original], 0))</f>
        <v>LAMOTRIGINE 200 mg, comprimé dispersible ou à croquer</v>
      </c>
      <c r="G4841" t="str">
        <f>INDEX(tbl_produits[Classe nom], MATCH(tbl_data_propre[[#This Row],[NORM_Spécialité]], tbl_produits[Nom normalisé], 0))</f>
        <v>Système nerveux</v>
      </c>
      <c r="H4841">
        <f>YEAR(tbl_data_propre[[#This Row],[Date_rapport]])</f>
        <v>2023</v>
      </c>
      <c r="I4841" t="str">
        <f>INDEX(tbl_produits[Molécule extraite], MATCH(tbl_data_propre[[#This Row],[NORM_Spécialité]], tbl_produits[Nom normalisé], 0))</f>
        <v>Lamotrigine</v>
      </c>
    </row>
    <row r="4842" spans="1:9" x14ac:dyDescent="0.5">
      <c r="A4842" s="28">
        <v>45265</v>
      </c>
      <c r="B4842" t="s">
        <v>3</v>
      </c>
      <c r="C4842" s="28" t="s">
        <v>1055</v>
      </c>
      <c r="D4842" t="s">
        <v>1056</v>
      </c>
      <c r="F4842" t="str">
        <f>INDEX(tbl_produits[Nom normalisé], MATCH(tbl_data_propre[[#This Row],[Spécialité]], tbl_produits[Nom original], 0))</f>
        <v>LAMOTRIGINE 200 mg, comprimé dispersible ou à croquer</v>
      </c>
      <c r="G4842" t="str">
        <f>INDEX(tbl_produits[Classe nom], MATCH(tbl_data_propre[[#This Row],[NORM_Spécialité]], tbl_produits[Nom normalisé], 0))</f>
        <v>Système nerveux</v>
      </c>
      <c r="H4842">
        <f>YEAR(tbl_data_propre[[#This Row],[Date_rapport]])</f>
        <v>2023</v>
      </c>
      <c r="I4842" t="str">
        <f>INDEX(tbl_produits[Molécule extraite], MATCH(tbl_data_propre[[#This Row],[NORM_Spécialité]], tbl_produits[Nom normalisé], 0))</f>
        <v>Lamotrigine</v>
      </c>
    </row>
    <row r="4843" spans="1:9" x14ac:dyDescent="0.5">
      <c r="A4843" s="28">
        <v>45319</v>
      </c>
      <c r="B4843" t="s">
        <v>3</v>
      </c>
      <c r="C4843" s="28" t="s">
        <v>1055</v>
      </c>
      <c r="D4843" t="s">
        <v>1056</v>
      </c>
      <c r="F4843" t="str">
        <f>INDEX(tbl_produits[Nom normalisé], MATCH(tbl_data_propre[[#This Row],[Spécialité]], tbl_produits[Nom original], 0))</f>
        <v>LAMOTRIGINE 200 mg, comprimé dispersible ou à croquer</v>
      </c>
      <c r="G4843" t="str">
        <f>INDEX(tbl_produits[Classe nom], MATCH(tbl_data_propre[[#This Row],[NORM_Spécialité]], tbl_produits[Nom normalisé], 0))</f>
        <v>Système nerveux</v>
      </c>
      <c r="H4843">
        <f>YEAR(tbl_data_propre[[#This Row],[Date_rapport]])</f>
        <v>2024</v>
      </c>
      <c r="I4843" t="str">
        <f>INDEX(tbl_produits[Molécule extraite], MATCH(tbl_data_propre[[#This Row],[NORM_Spécialité]], tbl_produits[Nom normalisé], 0))</f>
        <v>Lamotrigine</v>
      </c>
    </row>
    <row r="4844" spans="1:9" x14ac:dyDescent="0.5">
      <c r="A4844" s="28">
        <v>45326</v>
      </c>
      <c r="B4844" t="s">
        <v>3</v>
      </c>
      <c r="C4844" s="28" t="s">
        <v>1055</v>
      </c>
      <c r="D4844" t="s">
        <v>1056</v>
      </c>
      <c r="F4844" t="str">
        <f>INDEX(tbl_produits[Nom normalisé], MATCH(tbl_data_propre[[#This Row],[Spécialité]], tbl_produits[Nom original], 0))</f>
        <v>LAMOTRIGINE 200 mg, comprimé dispersible ou à croquer</v>
      </c>
      <c r="G4844" t="str">
        <f>INDEX(tbl_produits[Classe nom], MATCH(tbl_data_propre[[#This Row],[NORM_Spécialité]], tbl_produits[Nom normalisé], 0))</f>
        <v>Système nerveux</v>
      </c>
      <c r="H4844">
        <f>YEAR(tbl_data_propre[[#This Row],[Date_rapport]])</f>
        <v>2024</v>
      </c>
      <c r="I4844" t="str">
        <f>INDEX(tbl_produits[Molécule extraite], MATCH(tbl_data_propre[[#This Row],[NORM_Spécialité]], tbl_produits[Nom normalisé], 0))</f>
        <v>Lamotrigine</v>
      </c>
    </row>
    <row r="4845" spans="1:9" x14ac:dyDescent="0.5">
      <c r="A4845" s="28">
        <v>45352</v>
      </c>
      <c r="B4845" t="s">
        <v>3</v>
      </c>
      <c r="C4845" s="28" t="s">
        <v>1055</v>
      </c>
      <c r="D4845" t="s">
        <v>1056</v>
      </c>
      <c r="F4845" t="str">
        <f>INDEX(tbl_produits[Nom normalisé], MATCH(tbl_data_propre[[#This Row],[Spécialité]], tbl_produits[Nom original], 0))</f>
        <v>LAMOTRIGINE 200 mg, comprimé dispersible ou à croquer</v>
      </c>
      <c r="G4845" t="str">
        <f>INDEX(tbl_produits[Classe nom], MATCH(tbl_data_propre[[#This Row],[NORM_Spécialité]], tbl_produits[Nom normalisé], 0))</f>
        <v>Système nerveux</v>
      </c>
      <c r="H4845">
        <f>YEAR(tbl_data_propre[[#This Row],[Date_rapport]])</f>
        <v>2024</v>
      </c>
      <c r="I4845" t="str">
        <f>INDEX(tbl_produits[Molécule extraite], MATCH(tbl_data_propre[[#This Row],[NORM_Spécialité]], tbl_produits[Nom normalisé], 0))</f>
        <v>Lamotrigine</v>
      </c>
    </row>
    <row r="4846" spans="1:9" x14ac:dyDescent="0.5">
      <c r="A4846" s="28">
        <v>45405</v>
      </c>
      <c r="B4846" t="s">
        <v>9</v>
      </c>
      <c r="C4846" s="28" t="s">
        <v>1491</v>
      </c>
      <c r="D4846" t="s">
        <v>1493</v>
      </c>
      <c r="F4846" t="str">
        <f>INDEX(tbl_produits[Nom normalisé], MATCH(tbl_data_propre[[#This Row],[Spécialité]], tbl_produits[Nom original], 0))</f>
        <v>LAMOTRIGINE 5 mg, 25 mg, 50 mg 100 mg et 200 mg, comprimé dispersible ou à croquer</v>
      </c>
      <c r="G4846" t="str">
        <f>INDEX(tbl_produits[Classe nom], MATCH(tbl_data_propre[[#This Row],[NORM_Spécialité]], tbl_produits[Nom normalisé], 0))</f>
        <v>Système nerveux</v>
      </c>
      <c r="H4846">
        <f>YEAR(tbl_data_propre[[#This Row],[Date_rapport]])</f>
        <v>2024</v>
      </c>
      <c r="I4846" t="str">
        <f>INDEX(tbl_produits[Molécule extraite], MATCH(tbl_data_propre[[#This Row],[NORM_Spécialité]], tbl_produits[Nom normalisé], 0))</f>
        <v>Lamotrigine</v>
      </c>
    </row>
    <row r="4847" spans="1:9" x14ac:dyDescent="0.5">
      <c r="A4847" s="28">
        <v>45418</v>
      </c>
      <c r="B4847" t="s">
        <v>9</v>
      </c>
      <c r="C4847" s="28" t="s">
        <v>17178</v>
      </c>
      <c r="D4847" t="s">
        <v>1493</v>
      </c>
      <c r="F4847" t="str">
        <f>INDEX(tbl_produits[Nom normalisé], MATCH(tbl_data_propre[[#This Row],[Spécialité]], tbl_produits[Nom original], 0))</f>
        <v>LAMOTRIGINE 5 mg, 25 mg, 50 mg 100 mg et 200 mg, comprimé dispersible ou à croquer</v>
      </c>
      <c r="G4847" t="str">
        <f>INDEX(tbl_produits[Classe nom], MATCH(tbl_data_propre[[#This Row],[NORM_Spécialité]], tbl_produits[Nom normalisé], 0))</f>
        <v>Système nerveux</v>
      </c>
      <c r="H4847">
        <f>YEAR(tbl_data_propre[[#This Row],[Date_rapport]])</f>
        <v>2024</v>
      </c>
      <c r="I4847" t="str">
        <f>INDEX(tbl_produits[Molécule extraite], MATCH(tbl_data_propre[[#This Row],[NORM_Spécialité]], tbl_produits[Nom normalisé], 0))</f>
        <v>Lamotrigine</v>
      </c>
    </row>
    <row r="4848" spans="1:9" x14ac:dyDescent="0.5">
      <c r="A4848" s="28">
        <v>44291</v>
      </c>
      <c r="B4848" t="s">
        <v>6</v>
      </c>
      <c r="C4848" s="28" t="s">
        <v>1813</v>
      </c>
      <c r="D4848" t="s">
        <v>51</v>
      </c>
      <c r="E4848" s="28">
        <v>44032</v>
      </c>
      <c r="F4848" t="str">
        <f>INDEX(tbl_produits[Nom normalisé], MATCH(tbl_data_propre[[#This Row],[Spécialité]], tbl_produits[Nom original], 0))</f>
        <v>LANVIS 40 mg  comprimé sécable</v>
      </c>
      <c r="G4848" t="str">
        <f>INDEX(tbl_produits[Classe nom], MATCH(tbl_data_propre[[#This Row],[NORM_Spécialité]], tbl_produits[Nom normalisé], 0))</f>
        <v>Antinéoplasiques et immunomodulateurs</v>
      </c>
      <c r="H4848">
        <f>YEAR(tbl_data_propre[[#This Row],[Date_rapport]])</f>
        <v>2021</v>
      </c>
      <c r="I4848" t="str">
        <f>INDEX(tbl_produits[Molécule extraite], MATCH(tbl_data_propre[[#This Row],[NORM_Spécialité]], tbl_produits[Nom normalisé], 0))</f>
        <v>Thioguanine</v>
      </c>
    </row>
    <row r="4849" spans="1:9" x14ac:dyDescent="0.5">
      <c r="A4849" s="28">
        <v>44333</v>
      </c>
      <c r="B4849" t="s">
        <v>6</v>
      </c>
      <c r="C4849" s="28" t="s">
        <v>1813</v>
      </c>
      <c r="D4849" t="s">
        <v>51</v>
      </c>
      <c r="E4849" s="28">
        <v>44032</v>
      </c>
      <c r="F4849" t="str">
        <f>INDEX(tbl_produits[Nom normalisé], MATCH(tbl_data_propre[[#This Row],[Spécialité]], tbl_produits[Nom original], 0))</f>
        <v>LANVIS 40 mg  comprimé sécable</v>
      </c>
      <c r="G4849" t="str">
        <f>INDEX(tbl_produits[Classe nom], MATCH(tbl_data_propre[[#This Row],[NORM_Spécialité]], tbl_produits[Nom normalisé], 0))</f>
        <v>Antinéoplasiques et immunomodulateurs</v>
      </c>
      <c r="H4849">
        <f>YEAR(tbl_data_propre[[#This Row],[Date_rapport]])</f>
        <v>2021</v>
      </c>
      <c r="I4849" t="str">
        <f>INDEX(tbl_produits[Molécule extraite], MATCH(tbl_data_propre[[#This Row],[NORM_Spécialité]], tbl_produits[Nom normalisé], 0))</f>
        <v>Thioguanine</v>
      </c>
    </row>
    <row r="4850" spans="1:9" x14ac:dyDescent="0.5">
      <c r="A4850" s="28">
        <v>44350</v>
      </c>
      <c r="B4850" t="s">
        <v>6</v>
      </c>
      <c r="C4850" s="28" t="s">
        <v>1813</v>
      </c>
      <c r="D4850" t="s">
        <v>51</v>
      </c>
      <c r="E4850" s="28">
        <v>44032</v>
      </c>
      <c r="F4850" t="str">
        <f>INDEX(tbl_produits[Nom normalisé], MATCH(tbl_data_propre[[#This Row],[Spécialité]], tbl_produits[Nom original], 0))</f>
        <v>LANVIS 40 mg  comprimé sécable</v>
      </c>
      <c r="G4850" t="str">
        <f>INDEX(tbl_produits[Classe nom], MATCH(tbl_data_propre[[#This Row],[NORM_Spécialité]], tbl_produits[Nom normalisé], 0))</f>
        <v>Antinéoplasiques et immunomodulateurs</v>
      </c>
      <c r="H4850">
        <f>YEAR(tbl_data_propre[[#This Row],[Date_rapport]])</f>
        <v>2021</v>
      </c>
      <c r="I4850" t="str">
        <f>INDEX(tbl_produits[Molécule extraite], MATCH(tbl_data_propre[[#This Row],[NORM_Spécialité]], tbl_produits[Nom normalisé], 0))</f>
        <v>Thioguanine</v>
      </c>
    </row>
    <row r="4851" spans="1:9" x14ac:dyDescent="0.5">
      <c r="A4851" s="28">
        <v>44380</v>
      </c>
      <c r="B4851" t="s">
        <v>6</v>
      </c>
      <c r="C4851" s="28" t="s">
        <v>299</v>
      </c>
      <c r="D4851" t="s">
        <v>51</v>
      </c>
      <c r="E4851" s="28">
        <v>44032</v>
      </c>
      <c r="F4851" t="str">
        <f>INDEX(tbl_produits[Nom normalisé], MATCH(tbl_data_propre[[#This Row],[Spécialité]], tbl_produits[Nom original], 0))</f>
        <v>LANVIS 40 mg  comprimé sécable</v>
      </c>
      <c r="G4851" t="str">
        <f>INDEX(tbl_produits[Classe nom], MATCH(tbl_data_propre[[#This Row],[NORM_Spécialité]], tbl_produits[Nom normalisé], 0))</f>
        <v>Antinéoplasiques et immunomodulateurs</v>
      </c>
      <c r="H4851">
        <f>YEAR(tbl_data_propre[[#This Row],[Date_rapport]])</f>
        <v>2021</v>
      </c>
      <c r="I4851" t="str">
        <f>INDEX(tbl_produits[Molécule extraite], MATCH(tbl_data_propre[[#This Row],[NORM_Spécialité]], tbl_produits[Nom normalisé], 0))</f>
        <v>Thioguanine</v>
      </c>
    </row>
    <row r="4852" spans="1:9" x14ac:dyDescent="0.5">
      <c r="A4852" s="28">
        <v>44419</v>
      </c>
      <c r="B4852" t="s">
        <v>6</v>
      </c>
      <c r="C4852" s="28" t="s">
        <v>299</v>
      </c>
      <c r="D4852" t="s">
        <v>51</v>
      </c>
      <c r="E4852" s="28">
        <v>44032</v>
      </c>
      <c r="F4852" t="str">
        <f>INDEX(tbl_produits[Nom normalisé], MATCH(tbl_data_propre[[#This Row],[Spécialité]], tbl_produits[Nom original], 0))</f>
        <v>LANVIS 40 mg  comprimé sécable</v>
      </c>
      <c r="G4852" t="str">
        <f>INDEX(tbl_produits[Classe nom], MATCH(tbl_data_propre[[#This Row],[NORM_Spécialité]], tbl_produits[Nom normalisé], 0))</f>
        <v>Antinéoplasiques et immunomodulateurs</v>
      </c>
      <c r="H4852">
        <f>YEAR(tbl_data_propre[[#This Row],[Date_rapport]])</f>
        <v>2021</v>
      </c>
      <c r="I4852" t="str">
        <f>INDEX(tbl_produits[Molécule extraite], MATCH(tbl_data_propre[[#This Row],[NORM_Spécialité]], tbl_produits[Nom normalisé], 0))</f>
        <v>Thioguanine</v>
      </c>
    </row>
    <row r="4853" spans="1:9" x14ac:dyDescent="0.5">
      <c r="A4853" s="28">
        <v>44460</v>
      </c>
      <c r="B4853" t="s">
        <v>6</v>
      </c>
      <c r="C4853" s="28" t="s">
        <v>299</v>
      </c>
      <c r="D4853" t="s">
        <v>51</v>
      </c>
      <c r="E4853" s="28">
        <v>44032</v>
      </c>
      <c r="F4853" t="str">
        <f>INDEX(tbl_produits[Nom normalisé], MATCH(tbl_data_propre[[#This Row],[Spécialité]], tbl_produits[Nom original], 0))</f>
        <v>LANVIS 40 mg  comprimé sécable</v>
      </c>
      <c r="G4853" t="str">
        <f>INDEX(tbl_produits[Classe nom], MATCH(tbl_data_propre[[#This Row],[NORM_Spécialité]], tbl_produits[Nom normalisé], 0))</f>
        <v>Antinéoplasiques et immunomodulateurs</v>
      </c>
      <c r="H4853">
        <f>YEAR(tbl_data_propre[[#This Row],[Date_rapport]])</f>
        <v>2021</v>
      </c>
      <c r="I4853" t="str">
        <f>INDEX(tbl_produits[Molécule extraite], MATCH(tbl_data_propre[[#This Row],[NORM_Spécialité]], tbl_produits[Nom normalisé], 0))</f>
        <v>Thioguanine</v>
      </c>
    </row>
    <row r="4854" spans="1:9" x14ac:dyDescent="0.5">
      <c r="A4854" s="28">
        <v>44477</v>
      </c>
      <c r="B4854" t="s">
        <v>6</v>
      </c>
      <c r="C4854" s="28" t="s">
        <v>299</v>
      </c>
      <c r="D4854" t="s">
        <v>51</v>
      </c>
      <c r="E4854" s="28">
        <v>44032</v>
      </c>
      <c r="F4854" t="str">
        <f>INDEX(tbl_produits[Nom normalisé], MATCH(tbl_data_propre[[#This Row],[Spécialité]], tbl_produits[Nom original], 0))</f>
        <v>LANVIS 40 mg  comprimé sécable</v>
      </c>
      <c r="G4854" t="str">
        <f>INDEX(tbl_produits[Classe nom], MATCH(tbl_data_propre[[#This Row],[NORM_Spécialité]], tbl_produits[Nom normalisé], 0))</f>
        <v>Antinéoplasiques et immunomodulateurs</v>
      </c>
      <c r="H4854">
        <f>YEAR(tbl_data_propre[[#This Row],[Date_rapport]])</f>
        <v>2021</v>
      </c>
      <c r="I4854" t="str">
        <f>INDEX(tbl_produits[Molécule extraite], MATCH(tbl_data_propre[[#This Row],[NORM_Spécialité]], tbl_produits[Nom normalisé], 0))</f>
        <v>Thioguanine</v>
      </c>
    </row>
    <row r="4855" spans="1:9" x14ac:dyDescent="0.5">
      <c r="A4855" s="28">
        <v>44510</v>
      </c>
      <c r="B4855" t="s">
        <v>6</v>
      </c>
      <c r="C4855" s="28" t="s">
        <v>299</v>
      </c>
      <c r="D4855" t="s">
        <v>51</v>
      </c>
      <c r="E4855" s="28">
        <v>44032</v>
      </c>
      <c r="F4855" t="str">
        <f>INDEX(tbl_produits[Nom normalisé], MATCH(tbl_data_propre[[#This Row],[Spécialité]], tbl_produits[Nom original], 0))</f>
        <v>LANVIS 40 mg  comprimé sécable</v>
      </c>
      <c r="G4855" t="str">
        <f>INDEX(tbl_produits[Classe nom], MATCH(tbl_data_propre[[#This Row],[NORM_Spécialité]], tbl_produits[Nom normalisé], 0))</f>
        <v>Antinéoplasiques et immunomodulateurs</v>
      </c>
      <c r="H4855">
        <f>YEAR(tbl_data_propre[[#This Row],[Date_rapport]])</f>
        <v>2021</v>
      </c>
      <c r="I4855" t="str">
        <f>INDEX(tbl_produits[Molécule extraite], MATCH(tbl_data_propre[[#This Row],[NORM_Spécialité]], tbl_produits[Nom normalisé], 0))</f>
        <v>Thioguanine</v>
      </c>
    </row>
    <row r="4856" spans="1:9" x14ac:dyDescent="0.5">
      <c r="A4856" s="28">
        <v>44535</v>
      </c>
      <c r="B4856" t="s">
        <v>6</v>
      </c>
      <c r="C4856" s="28" t="s">
        <v>299</v>
      </c>
      <c r="D4856" t="s">
        <v>51</v>
      </c>
      <c r="E4856" s="28">
        <v>44032</v>
      </c>
      <c r="F4856" t="str">
        <f>INDEX(tbl_produits[Nom normalisé], MATCH(tbl_data_propre[[#This Row],[Spécialité]], tbl_produits[Nom original], 0))</f>
        <v>LANVIS 40 mg  comprimé sécable</v>
      </c>
      <c r="G4856" t="str">
        <f>INDEX(tbl_produits[Classe nom], MATCH(tbl_data_propre[[#This Row],[NORM_Spécialité]], tbl_produits[Nom normalisé], 0))</f>
        <v>Antinéoplasiques et immunomodulateurs</v>
      </c>
      <c r="H4856">
        <f>YEAR(tbl_data_propre[[#This Row],[Date_rapport]])</f>
        <v>2021</v>
      </c>
      <c r="I4856" t="str">
        <f>INDEX(tbl_produits[Molécule extraite], MATCH(tbl_data_propre[[#This Row],[NORM_Spécialité]], tbl_produits[Nom normalisé], 0))</f>
        <v>Thioguanine</v>
      </c>
    </row>
    <row r="4857" spans="1:9" x14ac:dyDescent="0.5">
      <c r="A4857" s="28">
        <v>44585</v>
      </c>
      <c r="B4857" t="s">
        <v>6</v>
      </c>
      <c r="C4857" s="28" t="s">
        <v>299</v>
      </c>
      <c r="D4857" t="s">
        <v>51</v>
      </c>
      <c r="E4857" s="28">
        <v>44032</v>
      </c>
      <c r="F4857" t="str">
        <f>INDEX(tbl_produits[Nom normalisé], MATCH(tbl_data_propre[[#This Row],[Spécialité]], tbl_produits[Nom original], 0))</f>
        <v>LANVIS 40 mg  comprimé sécable</v>
      </c>
      <c r="G4857" t="str">
        <f>INDEX(tbl_produits[Classe nom], MATCH(tbl_data_propre[[#This Row],[NORM_Spécialité]], tbl_produits[Nom normalisé], 0))</f>
        <v>Antinéoplasiques et immunomodulateurs</v>
      </c>
      <c r="H4857">
        <f>YEAR(tbl_data_propre[[#This Row],[Date_rapport]])</f>
        <v>2022</v>
      </c>
      <c r="I4857" t="str">
        <f>INDEX(tbl_produits[Molécule extraite], MATCH(tbl_data_propre[[#This Row],[NORM_Spécialité]], tbl_produits[Nom normalisé], 0))</f>
        <v>Thioguanine</v>
      </c>
    </row>
    <row r="4858" spans="1:9" x14ac:dyDescent="0.5">
      <c r="A4858" s="28">
        <v>44599</v>
      </c>
      <c r="B4858" t="s">
        <v>6</v>
      </c>
      <c r="C4858" s="28" t="s">
        <v>299</v>
      </c>
      <c r="D4858" t="s">
        <v>51</v>
      </c>
      <c r="E4858" s="28">
        <v>44032</v>
      </c>
      <c r="F4858" t="str">
        <f>INDEX(tbl_produits[Nom normalisé], MATCH(tbl_data_propre[[#This Row],[Spécialité]], tbl_produits[Nom original], 0))</f>
        <v>LANVIS 40 mg  comprimé sécable</v>
      </c>
      <c r="G4858" t="str">
        <f>INDEX(tbl_produits[Classe nom], MATCH(tbl_data_propre[[#This Row],[NORM_Spécialité]], tbl_produits[Nom normalisé], 0))</f>
        <v>Antinéoplasiques et immunomodulateurs</v>
      </c>
      <c r="H4858">
        <f>YEAR(tbl_data_propre[[#This Row],[Date_rapport]])</f>
        <v>2022</v>
      </c>
      <c r="I4858" t="str">
        <f>INDEX(tbl_produits[Molécule extraite], MATCH(tbl_data_propre[[#This Row],[NORM_Spécialité]], tbl_produits[Nom normalisé], 0))</f>
        <v>Thioguanine</v>
      </c>
    </row>
    <row r="4859" spans="1:9" x14ac:dyDescent="0.5">
      <c r="A4859" s="28">
        <v>44656</v>
      </c>
      <c r="B4859" t="s">
        <v>6</v>
      </c>
      <c r="C4859" s="28" t="s">
        <v>299</v>
      </c>
      <c r="D4859" t="s">
        <v>51</v>
      </c>
      <c r="E4859" s="28">
        <v>44032</v>
      </c>
      <c r="F4859" t="str">
        <f>INDEX(tbl_produits[Nom normalisé], MATCH(tbl_data_propre[[#This Row],[Spécialité]], tbl_produits[Nom original], 0))</f>
        <v>LANVIS 40 mg  comprimé sécable</v>
      </c>
      <c r="G4859" t="str">
        <f>INDEX(tbl_produits[Classe nom], MATCH(tbl_data_propre[[#This Row],[NORM_Spécialité]], tbl_produits[Nom normalisé], 0))</f>
        <v>Antinéoplasiques et immunomodulateurs</v>
      </c>
      <c r="H4859">
        <f>YEAR(tbl_data_propre[[#This Row],[Date_rapport]])</f>
        <v>2022</v>
      </c>
      <c r="I4859" t="str">
        <f>INDEX(tbl_produits[Molécule extraite], MATCH(tbl_data_propre[[#This Row],[NORM_Spécialité]], tbl_produits[Nom normalisé], 0))</f>
        <v>Thioguanine</v>
      </c>
    </row>
    <row r="4860" spans="1:9" x14ac:dyDescent="0.5">
      <c r="A4860" s="28">
        <v>44682</v>
      </c>
      <c r="B4860" t="s">
        <v>6</v>
      </c>
      <c r="C4860" s="28" t="s">
        <v>299</v>
      </c>
      <c r="D4860" t="s">
        <v>51</v>
      </c>
      <c r="E4860" s="28">
        <v>44032</v>
      </c>
      <c r="F4860" t="str">
        <f>INDEX(tbl_produits[Nom normalisé], MATCH(tbl_data_propre[[#This Row],[Spécialité]], tbl_produits[Nom original], 0))</f>
        <v>LANVIS 40 mg  comprimé sécable</v>
      </c>
      <c r="G4860" t="str">
        <f>INDEX(tbl_produits[Classe nom], MATCH(tbl_data_propre[[#This Row],[NORM_Spécialité]], tbl_produits[Nom normalisé], 0))</f>
        <v>Antinéoplasiques et immunomodulateurs</v>
      </c>
      <c r="H4860">
        <f>YEAR(tbl_data_propre[[#This Row],[Date_rapport]])</f>
        <v>2022</v>
      </c>
      <c r="I4860" t="str">
        <f>INDEX(tbl_produits[Molécule extraite], MATCH(tbl_data_propre[[#This Row],[NORM_Spécialité]], tbl_produits[Nom normalisé], 0))</f>
        <v>Thioguanine</v>
      </c>
    </row>
    <row r="4861" spans="1:9" x14ac:dyDescent="0.5">
      <c r="A4861" s="28">
        <v>44740</v>
      </c>
      <c r="B4861" t="s">
        <v>6</v>
      </c>
      <c r="C4861" s="28" t="s">
        <v>299</v>
      </c>
      <c r="D4861" t="s">
        <v>51</v>
      </c>
      <c r="E4861" s="28">
        <v>44032</v>
      </c>
      <c r="F4861" t="str">
        <f>INDEX(tbl_produits[Nom normalisé], MATCH(tbl_data_propre[[#This Row],[Spécialité]], tbl_produits[Nom original], 0))</f>
        <v>LANVIS 40 mg  comprimé sécable</v>
      </c>
      <c r="G4861" t="str">
        <f>INDEX(tbl_produits[Classe nom], MATCH(tbl_data_propre[[#This Row],[NORM_Spécialité]], tbl_produits[Nom normalisé], 0))</f>
        <v>Antinéoplasiques et immunomodulateurs</v>
      </c>
      <c r="H4861">
        <f>YEAR(tbl_data_propre[[#This Row],[Date_rapport]])</f>
        <v>2022</v>
      </c>
      <c r="I4861" t="str">
        <f>INDEX(tbl_produits[Molécule extraite], MATCH(tbl_data_propre[[#This Row],[NORM_Spécialité]], tbl_produits[Nom normalisé], 0))</f>
        <v>Thioguanine</v>
      </c>
    </row>
    <row r="4862" spans="1:9" x14ac:dyDescent="0.5">
      <c r="A4862" s="28">
        <v>44775</v>
      </c>
      <c r="B4862" t="s">
        <v>6</v>
      </c>
      <c r="C4862" s="28" t="s">
        <v>299</v>
      </c>
      <c r="D4862" t="s">
        <v>51</v>
      </c>
      <c r="E4862" s="28">
        <v>44032</v>
      </c>
      <c r="F4862" t="str">
        <f>INDEX(tbl_produits[Nom normalisé], MATCH(tbl_data_propre[[#This Row],[Spécialité]], tbl_produits[Nom original], 0))</f>
        <v>LANVIS 40 mg  comprimé sécable</v>
      </c>
      <c r="G4862" t="str">
        <f>INDEX(tbl_produits[Classe nom], MATCH(tbl_data_propre[[#This Row],[NORM_Spécialité]], tbl_produits[Nom normalisé], 0))</f>
        <v>Antinéoplasiques et immunomodulateurs</v>
      </c>
      <c r="H4862">
        <f>YEAR(tbl_data_propre[[#This Row],[Date_rapport]])</f>
        <v>2022</v>
      </c>
      <c r="I4862" t="str">
        <f>INDEX(tbl_produits[Molécule extraite], MATCH(tbl_data_propre[[#This Row],[NORM_Spécialité]], tbl_produits[Nom normalisé], 0))</f>
        <v>Thioguanine</v>
      </c>
    </row>
    <row r="4863" spans="1:9" x14ac:dyDescent="0.5">
      <c r="A4863" s="28">
        <v>45105</v>
      </c>
      <c r="B4863" t="s">
        <v>6</v>
      </c>
      <c r="C4863" s="28" t="s">
        <v>299</v>
      </c>
      <c r="D4863" t="s">
        <v>51</v>
      </c>
      <c r="E4863" s="28">
        <v>44032</v>
      </c>
      <c r="F4863" t="str">
        <f>INDEX(tbl_produits[Nom normalisé], MATCH(tbl_data_propre[[#This Row],[Spécialité]], tbl_produits[Nom original], 0))</f>
        <v>LANVIS 40 mg  comprimé sécable</v>
      </c>
      <c r="G4863" t="str">
        <f>INDEX(tbl_produits[Classe nom], MATCH(tbl_data_propre[[#This Row],[NORM_Spécialité]], tbl_produits[Nom normalisé], 0))</f>
        <v>Antinéoplasiques et immunomodulateurs</v>
      </c>
      <c r="H4863">
        <f>YEAR(tbl_data_propre[[#This Row],[Date_rapport]])</f>
        <v>2023</v>
      </c>
      <c r="I4863" t="str">
        <f>INDEX(tbl_produits[Molécule extraite], MATCH(tbl_data_propre[[#This Row],[NORM_Spécialité]], tbl_produits[Nom normalisé], 0))</f>
        <v>Thioguanine</v>
      </c>
    </row>
    <row r="4864" spans="1:9" x14ac:dyDescent="0.5">
      <c r="A4864" s="28">
        <v>45319</v>
      </c>
      <c r="B4864" t="s">
        <v>9</v>
      </c>
      <c r="C4864" s="28" t="s">
        <v>1383</v>
      </c>
      <c r="D4864" t="s">
        <v>1384</v>
      </c>
      <c r="F4864" t="str">
        <f>INDEX(tbl_produits[Nom normalisé], MATCH(tbl_data_propre[[#This Row],[Spécialité]], tbl_produits[Nom original], 0))</f>
        <v>LARGACTIL 100 mg, comprimé pelliculé sécable</v>
      </c>
      <c r="G4864" t="str">
        <f>INDEX(tbl_produits[Classe nom], MATCH(tbl_data_propre[[#This Row],[NORM_Spécialité]], tbl_produits[Nom normalisé], 0))</f>
        <v>Système nerveux</v>
      </c>
      <c r="H4864">
        <f>YEAR(tbl_data_propre[[#This Row],[Date_rapport]])</f>
        <v>2024</v>
      </c>
      <c r="I4864" t="str">
        <f>INDEX(tbl_produits[Molécule extraite], MATCH(tbl_data_propre[[#This Row],[NORM_Spécialité]], tbl_produits[Nom normalisé], 0))</f>
        <v>Chlorpromazine</v>
      </c>
    </row>
    <row r="4865" spans="1:9" x14ac:dyDescent="0.5">
      <c r="A4865" s="28">
        <v>45326</v>
      </c>
      <c r="B4865" t="s">
        <v>9</v>
      </c>
      <c r="C4865" s="28" t="s">
        <v>1383</v>
      </c>
      <c r="D4865" t="s">
        <v>1384</v>
      </c>
      <c r="F4865" t="str">
        <f>INDEX(tbl_produits[Nom normalisé], MATCH(tbl_data_propre[[#This Row],[Spécialité]], tbl_produits[Nom original], 0))</f>
        <v>LARGACTIL 100 mg, comprimé pelliculé sécable</v>
      </c>
      <c r="G4865" t="str">
        <f>INDEX(tbl_produits[Classe nom], MATCH(tbl_data_propre[[#This Row],[NORM_Spécialité]], tbl_produits[Nom normalisé], 0))</f>
        <v>Système nerveux</v>
      </c>
      <c r="H4865">
        <f>YEAR(tbl_data_propre[[#This Row],[Date_rapport]])</f>
        <v>2024</v>
      </c>
      <c r="I4865" t="str">
        <f>INDEX(tbl_produits[Molécule extraite], MATCH(tbl_data_propre[[#This Row],[NORM_Spécialité]], tbl_produits[Nom normalisé], 0))</f>
        <v>Chlorpromazine</v>
      </c>
    </row>
    <row r="4866" spans="1:9" x14ac:dyDescent="0.5">
      <c r="A4866" s="28">
        <v>45352</v>
      </c>
      <c r="B4866" t="s">
        <v>9</v>
      </c>
      <c r="C4866" s="28" t="s">
        <v>1383</v>
      </c>
      <c r="D4866" t="s">
        <v>1384</v>
      </c>
      <c r="F4866" t="str">
        <f>INDEX(tbl_produits[Nom normalisé], MATCH(tbl_data_propre[[#This Row],[Spécialité]], tbl_produits[Nom original], 0))</f>
        <v>LARGACTIL 100 mg, comprimé pelliculé sécable</v>
      </c>
      <c r="G4866" t="str">
        <f>INDEX(tbl_produits[Classe nom], MATCH(tbl_data_propre[[#This Row],[NORM_Spécialité]], tbl_produits[Nom normalisé], 0))</f>
        <v>Système nerveux</v>
      </c>
      <c r="H4866">
        <f>YEAR(tbl_data_propre[[#This Row],[Date_rapport]])</f>
        <v>2024</v>
      </c>
      <c r="I4866" t="str">
        <f>INDEX(tbl_produits[Molécule extraite], MATCH(tbl_data_propre[[#This Row],[NORM_Spécialité]], tbl_produits[Nom normalisé], 0))</f>
        <v>Chlorpromazine</v>
      </c>
    </row>
    <row r="4867" spans="1:9" x14ac:dyDescent="0.5">
      <c r="A4867" s="28">
        <v>45405</v>
      </c>
      <c r="B4867" t="s">
        <v>9</v>
      </c>
      <c r="C4867" s="28" t="s">
        <v>1452</v>
      </c>
      <c r="D4867" t="s">
        <v>1384</v>
      </c>
      <c r="F4867" t="str">
        <f>INDEX(tbl_produits[Nom normalisé], MATCH(tbl_data_propre[[#This Row],[Spécialité]], tbl_produits[Nom original], 0))</f>
        <v>LARGACTIL 100 mg, comprimé pelliculé sécable</v>
      </c>
      <c r="G4867" t="str">
        <f>INDEX(tbl_produits[Classe nom], MATCH(tbl_data_propre[[#This Row],[NORM_Spécialité]], tbl_produits[Nom normalisé], 0))</f>
        <v>Système nerveux</v>
      </c>
      <c r="H4867">
        <f>YEAR(tbl_data_propre[[#This Row],[Date_rapport]])</f>
        <v>2024</v>
      </c>
      <c r="I4867" t="str">
        <f>INDEX(tbl_produits[Molécule extraite], MATCH(tbl_data_propre[[#This Row],[NORM_Spécialité]], tbl_produits[Nom normalisé], 0))</f>
        <v>Chlorpromazine</v>
      </c>
    </row>
    <row r="4868" spans="1:9" x14ac:dyDescent="0.5">
      <c r="A4868" s="28">
        <v>45418</v>
      </c>
      <c r="B4868" t="s">
        <v>9</v>
      </c>
      <c r="C4868" s="28" t="s">
        <v>17166</v>
      </c>
      <c r="D4868" t="s">
        <v>1384</v>
      </c>
      <c r="F4868" t="str">
        <f>INDEX(tbl_produits[Nom normalisé], MATCH(tbl_data_propre[[#This Row],[Spécialité]], tbl_produits[Nom original], 0))</f>
        <v>LARGACTIL 100 mg, comprimé pelliculé sécable</v>
      </c>
      <c r="G4868" t="str">
        <f>INDEX(tbl_produits[Classe nom], MATCH(tbl_data_propre[[#This Row],[NORM_Spécialité]], tbl_produits[Nom normalisé], 0))</f>
        <v>Système nerveux</v>
      </c>
      <c r="H4868">
        <f>YEAR(tbl_data_propre[[#This Row],[Date_rapport]])</f>
        <v>2024</v>
      </c>
      <c r="I4868" t="str">
        <f>INDEX(tbl_produits[Molécule extraite], MATCH(tbl_data_propre[[#This Row],[NORM_Spécialité]], tbl_produits[Nom normalisé], 0))</f>
        <v>Chlorpromazine</v>
      </c>
    </row>
    <row r="4869" spans="1:9" x14ac:dyDescent="0.5">
      <c r="A4869" s="28">
        <v>45405</v>
      </c>
      <c r="B4869" t="s">
        <v>9</v>
      </c>
      <c r="C4869" s="28" t="s">
        <v>1452</v>
      </c>
      <c r="D4869" t="s">
        <v>1453</v>
      </c>
      <c r="E4869" s="28">
        <v>45322</v>
      </c>
      <c r="F4869" t="str">
        <f>INDEX(tbl_produits[Nom normalisé], MATCH(tbl_data_propre[[#This Row],[Spécialité]], tbl_produits[Nom original], 0))</f>
        <v>LARGACTIL 25 mg, comprimé pelliculé</v>
      </c>
      <c r="G4869" t="str">
        <f>INDEX(tbl_produits[Classe nom], MATCH(tbl_data_propre[[#This Row],[NORM_Spécialité]], tbl_produits[Nom normalisé], 0))</f>
        <v>Système nerveux</v>
      </c>
      <c r="H4869">
        <f>YEAR(tbl_data_propre[[#This Row],[Date_rapport]])</f>
        <v>2024</v>
      </c>
      <c r="I4869" t="str">
        <f>INDEX(tbl_produits[Molécule extraite], MATCH(tbl_data_propre[[#This Row],[NORM_Spécialité]], tbl_produits[Nom normalisé], 0))</f>
        <v>Chlorpromazine</v>
      </c>
    </row>
    <row r="4870" spans="1:9" x14ac:dyDescent="0.5">
      <c r="A4870" s="28">
        <v>45418</v>
      </c>
      <c r="B4870" t="s">
        <v>9</v>
      </c>
      <c r="C4870" s="28" t="s">
        <v>17166</v>
      </c>
      <c r="D4870" t="s">
        <v>1453</v>
      </c>
      <c r="E4870" s="28">
        <v>45322</v>
      </c>
      <c r="F4870" t="str">
        <f>INDEX(tbl_produits[Nom normalisé], MATCH(tbl_data_propre[[#This Row],[Spécialité]], tbl_produits[Nom original], 0))</f>
        <v>LARGACTIL 25 mg, comprimé pelliculé</v>
      </c>
      <c r="G4870" t="str">
        <f>INDEX(tbl_produits[Classe nom], MATCH(tbl_data_propre[[#This Row],[NORM_Spécialité]], tbl_produits[Nom normalisé], 0))</f>
        <v>Système nerveux</v>
      </c>
      <c r="H4870">
        <f>YEAR(tbl_data_propre[[#This Row],[Date_rapport]])</f>
        <v>2024</v>
      </c>
      <c r="I4870" t="str">
        <f>INDEX(tbl_produits[Molécule extraite], MATCH(tbl_data_propre[[#This Row],[NORM_Spécialité]], tbl_produits[Nom normalisé], 0))</f>
        <v>Chlorpromazine</v>
      </c>
    </row>
    <row r="4871" spans="1:9" x14ac:dyDescent="0.5">
      <c r="A4871" s="28">
        <v>45319</v>
      </c>
      <c r="B4871" t="s">
        <v>9</v>
      </c>
      <c r="C4871" s="28" t="s">
        <v>1381</v>
      </c>
      <c r="D4871" t="s">
        <v>1382</v>
      </c>
      <c r="E4871" s="28">
        <v>45322</v>
      </c>
      <c r="F4871" t="str">
        <f>INDEX(tbl_produits[Nom normalisé], MATCH(tbl_data_propre[[#This Row],[Spécialité]], tbl_produits[Nom original], 0))</f>
        <v xml:space="preserve">LARGACTIL 25 mg, comprimé pelliculé </v>
      </c>
      <c r="G4871" t="str">
        <f>INDEX(tbl_produits[Classe nom], MATCH(tbl_data_propre[[#This Row],[NORM_Spécialité]], tbl_produits[Nom normalisé], 0))</f>
        <v>Système nerveux</v>
      </c>
      <c r="H4871">
        <f>YEAR(tbl_data_propre[[#This Row],[Date_rapport]])</f>
        <v>2024</v>
      </c>
      <c r="I4871" t="str">
        <f>INDEX(tbl_produits[Molécule extraite], MATCH(tbl_data_propre[[#This Row],[NORM_Spécialité]], tbl_produits[Nom normalisé], 0))</f>
        <v>Chlorpromazine</v>
      </c>
    </row>
    <row r="4872" spans="1:9" x14ac:dyDescent="0.5">
      <c r="A4872" s="28">
        <v>45326</v>
      </c>
      <c r="B4872" t="s">
        <v>9</v>
      </c>
      <c r="C4872" s="28" t="s">
        <v>1381</v>
      </c>
      <c r="D4872" t="s">
        <v>1382</v>
      </c>
      <c r="E4872" s="28">
        <v>45322</v>
      </c>
      <c r="F4872" t="str">
        <f>INDEX(tbl_produits[Nom normalisé], MATCH(tbl_data_propre[[#This Row],[Spécialité]], tbl_produits[Nom original], 0))</f>
        <v xml:space="preserve">LARGACTIL 25 mg, comprimé pelliculé </v>
      </c>
      <c r="G4872" t="str">
        <f>INDEX(tbl_produits[Classe nom], MATCH(tbl_data_propre[[#This Row],[NORM_Spécialité]], tbl_produits[Nom normalisé], 0))</f>
        <v>Système nerveux</v>
      </c>
      <c r="H4872">
        <f>YEAR(tbl_data_propre[[#This Row],[Date_rapport]])</f>
        <v>2024</v>
      </c>
      <c r="I4872" t="str">
        <f>INDEX(tbl_produits[Molécule extraite], MATCH(tbl_data_propre[[#This Row],[NORM_Spécialité]], tbl_produits[Nom normalisé], 0))</f>
        <v>Chlorpromazine</v>
      </c>
    </row>
    <row r="4873" spans="1:9" x14ac:dyDescent="0.5">
      <c r="A4873" s="28">
        <v>45352</v>
      </c>
      <c r="B4873" t="s">
        <v>9</v>
      </c>
      <c r="C4873" s="28" t="s">
        <v>1381</v>
      </c>
      <c r="D4873" t="s">
        <v>1382</v>
      </c>
      <c r="E4873" s="28">
        <v>45322</v>
      </c>
      <c r="F4873" t="str">
        <f>INDEX(tbl_produits[Nom normalisé], MATCH(tbl_data_propre[[#This Row],[Spécialité]], tbl_produits[Nom original], 0))</f>
        <v xml:space="preserve">LARGACTIL 25 mg, comprimé pelliculé </v>
      </c>
      <c r="G4873" t="str">
        <f>INDEX(tbl_produits[Classe nom], MATCH(tbl_data_propre[[#This Row],[NORM_Spécialité]], tbl_produits[Nom normalisé], 0))</f>
        <v>Système nerveux</v>
      </c>
      <c r="H4873">
        <f>YEAR(tbl_data_propre[[#This Row],[Date_rapport]])</f>
        <v>2024</v>
      </c>
      <c r="I4873" t="str">
        <f>INDEX(tbl_produits[Molécule extraite], MATCH(tbl_data_propre[[#This Row],[NORM_Spécialité]], tbl_produits[Nom normalisé], 0))</f>
        <v>Chlorpromazine</v>
      </c>
    </row>
    <row r="4874" spans="1:9" x14ac:dyDescent="0.5">
      <c r="A4874" s="28">
        <v>44291</v>
      </c>
      <c r="B4874" t="s">
        <v>6</v>
      </c>
      <c r="C4874" s="28" t="s">
        <v>1579</v>
      </c>
      <c r="D4874" t="s">
        <v>140</v>
      </c>
      <c r="E4874" s="28">
        <v>44159</v>
      </c>
      <c r="F4874" t="str">
        <f>INDEX(tbl_produits[Nom normalisé], MATCH(tbl_data_propre[[#This Row],[Spécialité]], tbl_produits[Nom original], 0))</f>
        <v>LARGACTIL 25 mg/5 ml, solution injectable en ampoule</v>
      </c>
      <c r="G4874" t="str">
        <f>INDEX(tbl_produits[Classe nom], MATCH(tbl_data_propre[[#This Row],[NORM_Spécialité]], tbl_produits[Nom normalisé], 0))</f>
        <v>Système nerveux</v>
      </c>
      <c r="H4874">
        <f>YEAR(tbl_data_propre[[#This Row],[Date_rapport]])</f>
        <v>2021</v>
      </c>
      <c r="I4874" t="str">
        <f>INDEX(tbl_produits[Molécule extraite], MATCH(tbl_data_propre[[#This Row],[NORM_Spécialité]], tbl_produits[Nom normalisé], 0))</f>
        <v>Chlorpromazine</v>
      </c>
    </row>
    <row r="4875" spans="1:9" x14ac:dyDescent="0.5">
      <c r="A4875" s="28">
        <v>44333</v>
      </c>
      <c r="B4875" t="s">
        <v>6</v>
      </c>
      <c r="C4875" s="28" t="s">
        <v>1579</v>
      </c>
      <c r="D4875" t="s">
        <v>140</v>
      </c>
      <c r="E4875" s="28">
        <v>44159</v>
      </c>
      <c r="F4875" t="str">
        <f>INDEX(tbl_produits[Nom normalisé], MATCH(tbl_data_propre[[#This Row],[Spécialité]], tbl_produits[Nom original], 0))</f>
        <v>LARGACTIL 25 mg/5 ml, solution injectable en ampoule</v>
      </c>
      <c r="G4875" t="str">
        <f>INDEX(tbl_produits[Classe nom], MATCH(tbl_data_propre[[#This Row],[NORM_Spécialité]], tbl_produits[Nom normalisé], 0))</f>
        <v>Système nerveux</v>
      </c>
      <c r="H4875">
        <f>YEAR(tbl_data_propre[[#This Row],[Date_rapport]])</f>
        <v>2021</v>
      </c>
      <c r="I4875" t="str">
        <f>INDEX(tbl_produits[Molécule extraite], MATCH(tbl_data_propre[[#This Row],[NORM_Spécialité]], tbl_produits[Nom normalisé], 0))</f>
        <v>Chlorpromazine</v>
      </c>
    </row>
    <row r="4876" spans="1:9" x14ac:dyDescent="0.5">
      <c r="A4876" s="28">
        <v>44350</v>
      </c>
      <c r="B4876" t="s">
        <v>6</v>
      </c>
      <c r="C4876" s="28" t="s">
        <v>1579</v>
      </c>
      <c r="D4876" t="s">
        <v>140</v>
      </c>
      <c r="E4876" s="28">
        <v>44159</v>
      </c>
      <c r="F4876" t="str">
        <f>INDEX(tbl_produits[Nom normalisé], MATCH(tbl_data_propre[[#This Row],[Spécialité]], tbl_produits[Nom original], 0))</f>
        <v>LARGACTIL 25 mg/5 ml, solution injectable en ampoule</v>
      </c>
      <c r="G4876" t="str">
        <f>INDEX(tbl_produits[Classe nom], MATCH(tbl_data_propre[[#This Row],[NORM_Spécialité]], tbl_produits[Nom normalisé], 0))</f>
        <v>Système nerveux</v>
      </c>
      <c r="H4876">
        <f>YEAR(tbl_data_propre[[#This Row],[Date_rapport]])</f>
        <v>2021</v>
      </c>
      <c r="I4876" t="str">
        <f>INDEX(tbl_produits[Molécule extraite], MATCH(tbl_data_propre[[#This Row],[NORM_Spécialité]], tbl_produits[Nom normalisé], 0))</f>
        <v>Chlorpromazine</v>
      </c>
    </row>
    <row r="4877" spans="1:9" x14ac:dyDescent="0.5">
      <c r="A4877" s="28">
        <v>44380</v>
      </c>
      <c r="B4877" t="s">
        <v>6</v>
      </c>
      <c r="C4877" s="28" t="s">
        <v>299</v>
      </c>
      <c r="D4877" t="s">
        <v>140</v>
      </c>
      <c r="E4877" s="28">
        <v>44159</v>
      </c>
      <c r="F4877" t="str">
        <f>INDEX(tbl_produits[Nom normalisé], MATCH(tbl_data_propre[[#This Row],[Spécialité]], tbl_produits[Nom original], 0))</f>
        <v>LARGACTIL 25 mg/5 ml, solution injectable en ampoule</v>
      </c>
      <c r="G4877" t="str">
        <f>INDEX(tbl_produits[Classe nom], MATCH(tbl_data_propre[[#This Row],[NORM_Spécialité]], tbl_produits[Nom normalisé], 0))</f>
        <v>Système nerveux</v>
      </c>
      <c r="H4877">
        <f>YEAR(tbl_data_propre[[#This Row],[Date_rapport]])</f>
        <v>2021</v>
      </c>
      <c r="I4877" t="str">
        <f>INDEX(tbl_produits[Molécule extraite], MATCH(tbl_data_propre[[#This Row],[NORM_Spécialité]], tbl_produits[Nom normalisé], 0))</f>
        <v>Chlorpromazine</v>
      </c>
    </row>
    <row r="4878" spans="1:9" x14ac:dyDescent="0.5">
      <c r="A4878" s="28">
        <v>44419</v>
      </c>
      <c r="B4878" t="s">
        <v>6</v>
      </c>
      <c r="C4878" s="28" t="s">
        <v>299</v>
      </c>
      <c r="D4878" t="s">
        <v>140</v>
      </c>
      <c r="E4878" s="28">
        <v>44159</v>
      </c>
      <c r="F4878" t="str">
        <f>INDEX(tbl_produits[Nom normalisé], MATCH(tbl_data_propre[[#This Row],[Spécialité]], tbl_produits[Nom original], 0))</f>
        <v>LARGACTIL 25 mg/5 ml, solution injectable en ampoule</v>
      </c>
      <c r="G4878" t="str">
        <f>INDEX(tbl_produits[Classe nom], MATCH(tbl_data_propre[[#This Row],[NORM_Spécialité]], tbl_produits[Nom normalisé], 0))</f>
        <v>Système nerveux</v>
      </c>
      <c r="H4878">
        <f>YEAR(tbl_data_propre[[#This Row],[Date_rapport]])</f>
        <v>2021</v>
      </c>
      <c r="I4878" t="str">
        <f>INDEX(tbl_produits[Molécule extraite], MATCH(tbl_data_propre[[#This Row],[NORM_Spécialité]], tbl_produits[Nom normalisé], 0))</f>
        <v>Chlorpromazine</v>
      </c>
    </row>
    <row r="4879" spans="1:9" x14ac:dyDescent="0.5">
      <c r="A4879" s="28">
        <v>44460</v>
      </c>
      <c r="B4879" t="s">
        <v>6</v>
      </c>
      <c r="C4879" s="28" t="s">
        <v>299</v>
      </c>
      <c r="D4879" t="s">
        <v>140</v>
      </c>
      <c r="E4879" s="28">
        <v>44159</v>
      </c>
      <c r="F4879" t="str">
        <f>INDEX(tbl_produits[Nom normalisé], MATCH(tbl_data_propre[[#This Row],[Spécialité]], tbl_produits[Nom original], 0))</f>
        <v>LARGACTIL 25 mg/5 ml, solution injectable en ampoule</v>
      </c>
      <c r="G4879" t="str">
        <f>INDEX(tbl_produits[Classe nom], MATCH(tbl_data_propre[[#This Row],[NORM_Spécialité]], tbl_produits[Nom normalisé], 0))</f>
        <v>Système nerveux</v>
      </c>
      <c r="H4879">
        <f>YEAR(tbl_data_propre[[#This Row],[Date_rapport]])</f>
        <v>2021</v>
      </c>
      <c r="I4879" t="str">
        <f>INDEX(tbl_produits[Molécule extraite], MATCH(tbl_data_propre[[#This Row],[NORM_Spécialité]], tbl_produits[Nom normalisé], 0))</f>
        <v>Chlorpromazine</v>
      </c>
    </row>
    <row r="4880" spans="1:9" x14ac:dyDescent="0.5">
      <c r="A4880" s="28">
        <v>44477</v>
      </c>
      <c r="B4880" t="s">
        <v>6</v>
      </c>
      <c r="C4880" s="28" t="s">
        <v>299</v>
      </c>
      <c r="D4880" t="s">
        <v>140</v>
      </c>
      <c r="E4880" s="28">
        <v>44159</v>
      </c>
      <c r="F4880" t="str">
        <f>INDEX(tbl_produits[Nom normalisé], MATCH(tbl_data_propre[[#This Row],[Spécialité]], tbl_produits[Nom original], 0))</f>
        <v>LARGACTIL 25 mg/5 ml, solution injectable en ampoule</v>
      </c>
      <c r="G4880" t="str">
        <f>INDEX(tbl_produits[Classe nom], MATCH(tbl_data_propre[[#This Row],[NORM_Spécialité]], tbl_produits[Nom normalisé], 0))</f>
        <v>Système nerveux</v>
      </c>
      <c r="H4880">
        <f>YEAR(tbl_data_propre[[#This Row],[Date_rapport]])</f>
        <v>2021</v>
      </c>
      <c r="I4880" t="str">
        <f>INDEX(tbl_produits[Molécule extraite], MATCH(tbl_data_propre[[#This Row],[NORM_Spécialité]], tbl_produits[Nom normalisé], 0))</f>
        <v>Chlorpromazine</v>
      </c>
    </row>
    <row r="4881" spans="1:9" x14ac:dyDescent="0.5">
      <c r="A4881" s="28">
        <v>44510</v>
      </c>
      <c r="B4881" t="s">
        <v>6</v>
      </c>
      <c r="C4881" s="28" t="s">
        <v>299</v>
      </c>
      <c r="D4881" t="s">
        <v>140</v>
      </c>
      <c r="E4881" s="28">
        <v>44159</v>
      </c>
      <c r="F4881" t="str">
        <f>INDEX(tbl_produits[Nom normalisé], MATCH(tbl_data_propre[[#This Row],[Spécialité]], tbl_produits[Nom original], 0))</f>
        <v>LARGACTIL 25 mg/5 ml, solution injectable en ampoule</v>
      </c>
      <c r="G4881" t="str">
        <f>INDEX(tbl_produits[Classe nom], MATCH(tbl_data_propre[[#This Row],[NORM_Spécialité]], tbl_produits[Nom normalisé], 0))</f>
        <v>Système nerveux</v>
      </c>
      <c r="H4881">
        <f>YEAR(tbl_data_propre[[#This Row],[Date_rapport]])</f>
        <v>2021</v>
      </c>
      <c r="I4881" t="str">
        <f>INDEX(tbl_produits[Molécule extraite], MATCH(tbl_data_propre[[#This Row],[NORM_Spécialité]], tbl_produits[Nom normalisé], 0))</f>
        <v>Chlorpromazine</v>
      </c>
    </row>
    <row r="4882" spans="1:9" x14ac:dyDescent="0.5">
      <c r="A4882" s="28">
        <v>44535</v>
      </c>
      <c r="B4882" t="s">
        <v>6</v>
      </c>
      <c r="C4882" s="28" t="s">
        <v>299</v>
      </c>
      <c r="D4882" t="s">
        <v>140</v>
      </c>
      <c r="E4882" s="28">
        <v>44159</v>
      </c>
      <c r="F4882" t="str">
        <f>INDEX(tbl_produits[Nom normalisé], MATCH(tbl_data_propre[[#This Row],[Spécialité]], tbl_produits[Nom original], 0))</f>
        <v>LARGACTIL 25 mg/5 ml, solution injectable en ampoule</v>
      </c>
      <c r="G4882" t="str">
        <f>INDEX(tbl_produits[Classe nom], MATCH(tbl_data_propre[[#This Row],[NORM_Spécialité]], tbl_produits[Nom normalisé], 0))</f>
        <v>Système nerveux</v>
      </c>
      <c r="H4882">
        <f>YEAR(tbl_data_propre[[#This Row],[Date_rapport]])</f>
        <v>2021</v>
      </c>
      <c r="I4882" t="str">
        <f>INDEX(tbl_produits[Molécule extraite], MATCH(tbl_data_propre[[#This Row],[NORM_Spécialité]], tbl_produits[Nom normalisé], 0))</f>
        <v>Chlorpromazine</v>
      </c>
    </row>
    <row r="4883" spans="1:9" x14ac:dyDescent="0.5">
      <c r="A4883" s="28">
        <v>44585</v>
      </c>
      <c r="B4883" t="s">
        <v>6</v>
      </c>
      <c r="C4883" s="28" t="s">
        <v>299</v>
      </c>
      <c r="D4883" t="s">
        <v>140</v>
      </c>
      <c r="E4883" s="28">
        <v>44159</v>
      </c>
      <c r="F4883" t="str">
        <f>INDEX(tbl_produits[Nom normalisé], MATCH(tbl_data_propre[[#This Row],[Spécialité]], tbl_produits[Nom original], 0))</f>
        <v>LARGACTIL 25 mg/5 ml, solution injectable en ampoule</v>
      </c>
      <c r="G4883" t="str">
        <f>INDEX(tbl_produits[Classe nom], MATCH(tbl_data_propre[[#This Row],[NORM_Spécialité]], tbl_produits[Nom normalisé], 0))</f>
        <v>Système nerveux</v>
      </c>
      <c r="H4883">
        <f>YEAR(tbl_data_propre[[#This Row],[Date_rapport]])</f>
        <v>2022</v>
      </c>
      <c r="I4883" t="str">
        <f>INDEX(tbl_produits[Molécule extraite], MATCH(tbl_data_propre[[#This Row],[NORM_Spécialité]], tbl_produits[Nom normalisé], 0))</f>
        <v>Chlorpromazine</v>
      </c>
    </row>
    <row r="4884" spans="1:9" x14ac:dyDescent="0.5">
      <c r="A4884" s="28">
        <v>44599</v>
      </c>
      <c r="B4884" t="s">
        <v>6</v>
      </c>
      <c r="C4884" s="28" t="s">
        <v>299</v>
      </c>
      <c r="D4884" t="s">
        <v>140</v>
      </c>
      <c r="E4884" s="28">
        <v>44159</v>
      </c>
      <c r="F4884" t="str">
        <f>INDEX(tbl_produits[Nom normalisé], MATCH(tbl_data_propre[[#This Row],[Spécialité]], tbl_produits[Nom original], 0))</f>
        <v>LARGACTIL 25 mg/5 ml, solution injectable en ampoule</v>
      </c>
      <c r="G4884" t="str">
        <f>INDEX(tbl_produits[Classe nom], MATCH(tbl_data_propre[[#This Row],[NORM_Spécialité]], tbl_produits[Nom normalisé], 0))</f>
        <v>Système nerveux</v>
      </c>
      <c r="H4884">
        <f>YEAR(tbl_data_propre[[#This Row],[Date_rapport]])</f>
        <v>2022</v>
      </c>
      <c r="I4884" t="str">
        <f>INDEX(tbl_produits[Molécule extraite], MATCH(tbl_data_propre[[#This Row],[NORM_Spécialité]], tbl_produits[Nom normalisé], 0))</f>
        <v>Chlorpromazine</v>
      </c>
    </row>
    <row r="4885" spans="1:9" x14ac:dyDescent="0.5">
      <c r="A4885" s="28">
        <v>44656</v>
      </c>
      <c r="B4885" t="s">
        <v>6</v>
      </c>
      <c r="C4885" s="28" t="s">
        <v>299</v>
      </c>
      <c r="D4885" t="s">
        <v>140</v>
      </c>
      <c r="E4885" s="28">
        <v>44159</v>
      </c>
      <c r="F4885" t="str">
        <f>INDEX(tbl_produits[Nom normalisé], MATCH(tbl_data_propre[[#This Row],[Spécialité]], tbl_produits[Nom original], 0))</f>
        <v>LARGACTIL 25 mg/5 ml, solution injectable en ampoule</v>
      </c>
      <c r="G4885" t="str">
        <f>INDEX(tbl_produits[Classe nom], MATCH(tbl_data_propre[[#This Row],[NORM_Spécialité]], tbl_produits[Nom normalisé], 0))</f>
        <v>Système nerveux</v>
      </c>
      <c r="H4885">
        <f>YEAR(tbl_data_propre[[#This Row],[Date_rapport]])</f>
        <v>2022</v>
      </c>
      <c r="I4885" t="str">
        <f>INDEX(tbl_produits[Molécule extraite], MATCH(tbl_data_propre[[#This Row],[NORM_Spécialité]], tbl_produits[Nom normalisé], 0))</f>
        <v>Chlorpromazine</v>
      </c>
    </row>
    <row r="4886" spans="1:9" x14ac:dyDescent="0.5">
      <c r="A4886" s="28">
        <v>44682</v>
      </c>
      <c r="B4886" t="s">
        <v>6</v>
      </c>
      <c r="C4886" s="28" t="s">
        <v>299</v>
      </c>
      <c r="D4886" t="s">
        <v>140</v>
      </c>
      <c r="E4886" s="28">
        <v>44159</v>
      </c>
      <c r="F4886" t="str">
        <f>INDEX(tbl_produits[Nom normalisé], MATCH(tbl_data_propre[[#This Row],[Spécialité]], tbl_produits[Nom original], 0))</f>
        <v>LARGACTIL 25 mg/5 ml, solution injectable en ampoule</v>
      </c>
      <c r="G4886" t="str">
        <f>INDEX(tbl_produits[Classe nom], MATCH(tbl_data_propre[[#This Row],[NORM_Spécialité]], tbl_produits[Nom normalisé], 0))</f>
        <v>Système nerveux</v>
      </c>
      <c r="H4886">
        <f>YEAR(tbl_data_propre[[#This Row],[Date_rapport]])</f>
        <v>2022</v>
      </c>
      <c r="I4886" t="str">
        <f>INDEX(tbl_produits[Molécule extraite], MATCH(tbl_data_propre[[#This Row],[NORM_Spécialité]], tbl_produits[Nom normalisé], 0))</f>
        <v>Chlorpromazine</v>
      </c>
    </row>
    <row r="4887" spans="1:9" x14ac:dyDescent="0.5">
      <c r="A4887" s="28">
        <v>44740</v>
      </c>
      <c r="B4887" t="s">
        <v>6</v>
      </c>
      <c r="C4887" s="28" t="s">
        <v>299</v>
      </c>
      <c r="D4887" t="s">
        <v>140</v>
      </c>
      <c r="E4887" s="28">
        <v>44159</v>
      </c>
      <c r="F4887" t="str">
        <f>INDEX(tbl_produits[Nom normalisé], MATCH(tbl_data_propre[[#This Row],[Spécialité]], tbl_produits[Nom original], 0))</f>
        <v>LARGACTIL 25 mg/5 ml, solution injectable en ampoule</v>
      </c>
      <c r="G4887" t="str">
        <f>INDEX(tbl_produits[Classe nom], MATCH(tbl_data_propre[[#This Row],[NORM_Spécialité]], tbl_produits[Nom normalisé], 0))</f>
        <v>Système nerveux</v>
      </c>
      <c r="H4887">
        <f>YEAR(tbl_data_propre[[#This Row],[Date_rapport]])</f>
        <v>2022</v>
      </c>
      <c r="I4887" t="str">
        <f>INDEX(tbl_produits[Molécule extraite], MATCH(tbl_data_propre[[#This Row],[NORM_Spécialité]], tbl_produits[Nom normalisé], 0))</f>
        <v>Chlorpromazine</v>
      </c>
    </row>
    <row r="4888" spans="1:9" x14ac:dyDescent="0.5">
      <c r="A4888" s="28">
        <v>44775</v>
      </c>
      <c r="B4888" t="s">
        <v>6</v>
      </c>
      <c r="C4888" s="28" t="s">
        <v>299</v>
      </c>
      <c r="D4888" t="s">
        <v>140</v>
      </c>
      <c r="E4888" s="28">
        <v>44159</v>
      </c>
      <c r="F4888" t="str">
        <f>INDEX(tbl_produits[Nom normalisé], MATCH(tbl_data_propre[[#This Row],[Spécialité]], tbl_produits[Nom original], 0))</f>
        <v>LARGACTIL 25 mg/5 ml, solution injectable en ampoule</v>
      </c>
      <c r="G4888" t="str">
        <f>INDEX(tbl_produits[Classe nom], MATCH(tbl_data_propre[[#This Row],[NORM_Spécialité]], tbl_produits[Nom normalisé], 0))</f>
        <v>Système nerveux</v>
      </c>
      <c r="H4888">
        <f>YEAR(tbl_data_propre[[#This Row],[Date_rapport]])</f>
        <v>2022</v>
      </c>
      <c r="I4888" t="str">
        <f>INDEX(tbl_produits[Molécule extraite], MATCH(tbl_data_propre[[#This Row],[NORM_Spécialité]], tbl_produits[Nom normalisé], 0))</f>
        <v>Chlorpromazine</v>
      </c>
    </row>
    <row r="4889" spans="1:9" x14ac:dyDescent="0.5">
      <c r="A4889" s="28">
        <v>45105</v>
      </c>
      <c r="B4889" t="s">
        <v>6</v>
      </c>
      <c r="C4889" s="28" t="s">
        <v>299</v>
      </c>
      <c r="D4889" t="s">
        <v>140</v>
      </c>
      <c r="E4889" s="28">
        <v>44159</v>
      </c>
      <c r="F4889" t="str">
        <f>INDEX(tbl_produits[Nom normalisé], MATCH(tbl_data_propre[[#This Row],[Spécialité]], tbl_produits[Nom original], 0))</f>
        <v>LARGACTIL 25 mg/5 ml, solution injectable en ampoule</v>
      </c>
      <c r="G4889" t="str">
        <f>INDEX(tbl_produits[Classe nom], MATCH(tbl_data_propre[[#This Row],[NORM_Spécialité]], tbl_produits[Nom normalisé], 0))</f>
        <v>Système nerveux</v>
      </c>
      <c r="H4889">
        <f>YEAR(tbl_data_propre[[#This Row],[Date_rapport]])</f>
        <v>2023</v>
      </c>
      <c r="I4889" t="str">
        <f>INDEX(tbl_produits[Molécule extraite], MATCH(tbl_data_propre[[#This Row],[NORM_Spécialité]], tbl_produits[Nom normalisé], 0))</f>
        <v>Chlorpromazine</v>
      </c>
    </row>
    <row r="4890" spans="1:9" x14ac:dyDescent="0.5">
      <c r="A4890" s="28">
        <v>45319</v>
      </c>
      <c r="B4890" t="s">
        <v>9</v>
      </c>
      <c r="C4890" s="28" t="s">
        <v>1377</v>
      </c>
      <c r="D4890" t="s">
        <v>1378</v>
      </c>
      <c r="F4890" t="str">
        <f>INDEX(tbl_produits[Nom normalisé], MATCH(tbl_data_propre[[#This Row],[Spécialité]], tbl_produits[Nom original], 0))</f>
        <v>LARGACTIL 25 mg/5 ml, solution injectable en ampoule</v>
      </c>
      <c r="G4890" t="str">
        <f>INDEX(tbl_produits[Classe nom], MATCH(tbl_data_propre[[#This Row],[NORM_Spécialité]], tbl_produits[Nom normalisé], 0))</f>
        <v>Système nerveux</v>
      </c>
      <c r="H4890">
        <f>YEAR(tbl_data_propre[[#This Row],[Date_rapport]])</f>
        <v>2024</v>
      </c>
      <c r="I4890" t="str">
        <f>INDEX(tbl_produits[Molécule extraite], MATCH(tbl_data_propre[[#This Row],[NORM_Spécialité]], tbl_produits[Nom normalisé], 0))</f>
        <v>Chlorpromazine</v>
      </c>
    </row>
    <row r="4891" spans="1:9" x14ac:dyDescent="0.5">
      <c r="A4891" s="28">
        <v>45326</v>
      </c>
      <c r="B4891" t="s">
        <v>9</v>
      </c>
      <c r="C4891" s="28" t="s">
        <v>1377</v>
      </c>
      <c r="D4891" t="s">
        <v>1378</v>
      </c>
      <c r="F4891" t="str">
        <f>INDEX(tbl_produits[Nom normalisé], MATCH(tbl_data_propre[[#This Row],[Spécialité]], tbl_produits[Nom original], 0))</f>
        <v>LARGACTIL 25 mg/5 ml, solution injectable en ampoule</v>
      </c>
      <c r="G4891" t="str">
        <f>INDEX(tbl_produits[Classe nom], MATCH(tbl_data_propre[[#This Row],[NORM_Spécialité]], tbl_produits[Nom normalisé], 0))</f>
        <v>Système nerveux</v>
      </c>
      <c r="H4891">
        <f>YEAR(tbl_data_propre[[#This Row],[Date_rapport]])</f>
        <v>2024</v>
      </c>
      <c r="I4891" t="str">
        <f>INDEX(tbl_produits[Molécule extraite], MATCH(tbl_data_propre[[#This Row],[NORM_Spécialité]], tbl_produits[Nom normalisé], 0))</f>
        <v>Chlorpromazine</v>
      </c>
    </row>
    <row r="4892" spans="1:9" x14ac:dyDescent="0.5">
      <c r="A4892" s="28">
        <v>45352</v>
      </c>
      <c r="B4892" t="s">
        <v>9</v>
      </c>
      <c r="C4892" s="28" t="s">
        <v>1377</v>
      </c>
      <c r="D4892" t="s">
        <v>1378</v>
      </c>
      <c r="F4892" t="str">
        <f>INDEX(tbl_produits[Nom normalisé], MATCH(tbl_data_propre[[#This Row],[Spécialité]], tbl_produits[Nom original], 0))</f>
        <v>LARGACTIL 25 mg/5 ml, solution injectable en ampoule</v>
      </c>
      <c r="G4892" t="str">
        <f>INDEX(tbl_produits[Classe nom], MATCH(tbl_data_propre[[#This Row],[NORM_Spécialité]], tbl_produits[Nom normalisé], 0))</f>
        <v>Système nerveux</v>
      </c>
      <c r="H4892">
        <f>YEAR(tbl_data_propre[[#This Row],[Date_rapport]])</f>
        <v>2024</v>
      </c>
      <c r="I4892" t="str">
        <f>INDEX(tbl_produits[Molécule extraite], MATCH(tbl_data_propre[[#This Row],[NORM_Spécialité]], tbl_produits[Nom normalisé], 0))</f>
        <v>Chlorpromazine</v>
      </c>
    </row>
    <row r="4893" spans="1:9" x14ac:dyDescent="0.5">
      <c r="A4893" s="28">
        <v>45405</v>
      </c>
      <c r="B4893" t="s">
        <v>9</v>
      </c>
      <c r="C4893" s="28" t="s">
        <v>1377</v>
      </c>
      <c r="D4893" t="s">
        <v>1378</v>
      </c>
      <c r="F4893" t="str">
        <f>INDEX(tbl_produits[Nom normalisé], MATCH(tbl_data_propre[[#This Row],[Spécialité]], tbl_produits[Nom original], 0))</f>
        <v>LARGACTIL 25 mg/5 ml, solution injectable en ampoule</v>
      </c>
      <c r="G4893" t="str">
        <f>INDEX(tbl_produits[Classe nom], MATCH(tbl_data_propre[[#This Row],[NORM_Spécialité]], tbl_produits[Nom normalisé], 0))</f>
        <v>Système nerveux</v>
      </c>
      <c r="H4893">
        <f>YEAR(tbl_data_propre[[#This Row],[Date_rapport]])</f>
        <v>2024</v>
      </c>
      <c r="I4893" t="str">
        <f>INDEX(tbl_produits[Molécule extraite], MATCH(tbl_data_propre[[#This Row],[NORM_Spécialité]], tbl_produits[Nom normalisé], 0))</f>
        <v>Chlorpromazine</v>
      </c>
    </row>
    <row r="4894" spans="1:9" x14ac:dyDescent="0.5">
      <c r="A4894" s="28">
        <v>45418</v>
      </c>
      <c r="B4894" t="s">
        <v>9</v>
      </c>
      <c r="C4894" s="28" t="s">
        <v>17217</v>
      </c>
      <c r="D4894" t="s">
        <v>1378</v>
      </c>
      <c r="F4894" t="str">
        <f>INDEX(tbl_produits[Nom normalisé], MATCH(tbl_data_propre[[#This Row],[Spécialité]], tbl_produits[Nom original], 0))</f>
        <v>LARGACTIL 25 mg/5 ml, solution injectable en ampoule</v>
      </c>
      <c r="G4894" t="str">
        <f>INDEX(tbl_produits[Classe nom], MATCH(tbl_data_propre[[#This Row],[NORM_Spécialité]], tbl_produits[Nom normalisé], 0))</f>
        <v>Système nerveux</v>
      </c>
      <c r="H4894">
        <f>YEAR(tbl_data_propre[[#This Row],[Date_rapport]])</f>
        <v>2024</v>
      </c>
      <c r="I4894" t="str">
        <f>INDEX(tbl_produits[Molécule extraite], MATCH(tbl_data_propre[[#This Row],[NORM_Spécialité]], tbl_produits[Nom normalisé], 0))</f>
        <v>Chlorpromazine</v>
      </c>
    </row>
    <row r="4895" spans="1:9" x14ac:dyDescent="0.5">
      <c r="A4895" s="28">
        <v>44931</v>
      </c>
      <c r="B4895" t="s">
        <v>9</v>
      </c>
      <c r="C4895" s="28" t="s">
        <v>1690</v>
      </c>
      <c r="D4895" t="s">
        <v>1627</v>
      </c>
      <c r="F4895" t="str">
        <f>INDEX(tbl_produits[Nom normalisé], MATCH(tbl_data_propre[[#This Row],[Spécialité]], tbl_produits[Nom original], 0))</f>
        <v>LARGACTIL 4 pour cent, solution buvable en gouttes</v>
      </c>
      <c r="G4895" t="str">
        <f>INDEX(tbl_produits[Classe nom], MATCH(tbl_data_propre[[#This Row],[NORM_Spécialité]], tbl_produits[Nom normalisé], 0))</f>
        <v>Système nerveux</v>
      </c>
      <c r="H4895">
        <f>YEAR(tbl_data_propre[[#This Row],[Date_rapport]])</f>
        <v>2023</v>
      </c>
      <c r="I4895" t="str">
        <f>INDEX(tbl_produits[Molécule extraite], MATCH(tbl_data_propre[[#This Row],[NORM_Spécialité]], tbl_produits[Nom normalisé], 0))</f>
        <v>Chlorpromazine</v>
      </c>
    </row>
    <row r="4896" spans="1:9" x14ac:dyDescent="0.5">
      <c r="A4896" s="28">
        <v>44959</v>
      </c>
      <c r="B4896" t="s">
        <v>9</v>
      </c>
      <c r="C4896" s="28" t="s">
        <v>1680</v>
      </c>
      <c r="D4896" t="s">
        <v>1627</v>
      </c>
      <c r="F4896" t="str">
        <f>INDEX(tbl_produits[Nom normalisé], MATCH(tbl_data_propre[[#This Row],[Spécialité]], tbl_produits[Nom original], 0))</f>
        <v>LARGACTIL 4 pour cent, solution buvable en gouttes</v>
      </c>
      <c r="G4896" t="str">
        <f>INDEX(tbl_produits[Classe nom], MATCH(tbl_data_propre[[#This Row],[NORM_Spécialité]], tbl_produits[Nom normalisé], 0))</f>
        <v>Système nerveux</v>
      </c>
      <c r="H4896">
        <f>YEAR(tbl_data_propre[[#This Row],[Date_rapport]])</f>
        <v>2023</v>
      </c>
      <c r="I4896" t="str">
        <f>INDEX(tbl_produits[Molécule extraite], MATCH(tbl_data_propre[[#This Row],[NORM_Spécialité]], tbl_produits[Nom normalisé], 0))</f>
        <v>Chlorpromazine</v>
      </c>
    </row>
    <row r="4897" spans="1:9" x14ac:dyDescent="0.5">
      <c r="A4897" s="28">
        <v>44986</v>
      </c>
      <c r="B4897" t="s">
        <v>9</v>
      </c>
      <c r="C4897" s="28" t="s">
        <v>1680</v>
      </c>
      <c r="D4897" t="s">
        <v>1627</v>
      </c>
      <c r="F4897" t="str">
        <f>INDEX(tbl_produits[Nom normalisé], MATCH(tbl_data_propre[[#This Row],[Spécialité]], tbl_produits[Nom original], 0))</f>
        <v>LARGACTIL 4 pour cent, solution buvable en gouttes</v>
      </c>
      <c r="G4897" t="str">
        <f>INDEX(tbl_produits[Classe nom], MATCH(tbl_data_propre[[#This Row],[NORM_Spécialité]], tbl_produits[Nom normalisé], 0))</f>
        <v>Système nerveux</v>
      </c>
      <c r="H4897">
        <f>YEAR(tbl_data_propre[[#This Row],[Date_rapport]])</f>
        <v>2023</v>
      </c>
      <c r="I4897" t="str">
        <f>INDEX(tbl_produits[Molécule extraite], MATCH(tbl_data_propre[[#This Row],[NORM_Spécialité]], tbl_produits[Nom normalisé], 0))</f>
        <v>Chlorpromazine</v>
      </c>
    </row>
    <row r="4898" spans="1:9" x14ac:dyDescent="0.5">
      <c r="A4898" s="28">
        <v>45035</v>
      </c>
      <c r="B4898" t="s">
        <v>9</v>
      </c>
      <c r="C4898" s="28" t="s">
        <v>1680</v>
      </c>
      <c r="D4898" t="s">
        <v>1627</v>
      </c>
      <c r="F4898" t="str">
        <f>INDEX(tbl_produits[Nom normalisé], MATCH(tbl_data_propre[[#This Row],[Spécialité]], tbl_produits[Nom original], 0))</f>
        <v>LARGACTIL 4 pour cent, solution buvable en gouttes</v>
      </c>
      <c r="G4898" t="str">
        <f>INDEX(tbl_produits[Classe nom], MATCH(tbl_data_propre[[#This Row],[NORM_Spécialité]], tbl_produits[Nom normalisé], 0))</f>
        <v>Système nerveux</v>
      </c>
      <c r="H4898">
        <f>YEAR(tbl_data_propre[[#This Row],[Date_rapport]])</f>
        <v>2023</v>
      </c>
      <c r="I4898" t="str">
        <f>INDEX(tbl_produits[Molécule extraite], MATCH(tbl_data_propre[[#This Row],[NORM_Spécialité]], tbl_produits[Nom normalisé], 0))</f>
        <v>Chlorpromazine</v>
      </c>
    </row>
    <row r="4899" spans="1:9" x14ac:dyDescent="0.5">
      <c r="A4899" s="28">
        <v>45047</v>
      </c>
      <c r="B4899" t="s">
        <v>9</v>
      </c>
      <c r="C4899" s="28" t="s">
        <v>1680</v>
      </c>
      <c r="D4899" t="s">
        <v>1627</v>
      </c>
      <c r="F4899" t="str">
        <f>INDEX(tbl_produits[Nom normalisé], MATCH(tbl_data_propre[[#This Row],[Spécialité]], tbl_produits[Nom original], 0))</f>
        <v>LARGACTIL 4 pour cent, solution buvable en gouttes</v>
      </c>
      <c r="G4899" t="str">
        <f>INDEX(tbl_produits[Classe nom], MATCH(tbl_data_propre[[#This Row],[NORM_Spécialité]], tbl_produits[Nom normalisé], 0))</f>
        <v>Système nerveux</v>
      </c>
      <c r="H4899">
        <f>YEAR(tbl_data_propre[[#This Row],[Date_rapport]])</f>
        <v>2023</v>
      </c>
      <c r="I4899" t="str">
        <f>INDEX(tbl_produits[Molécule extraite], MATCH(tbl_data_propre[[#This Row],[NORM_Spécialité]], tbl_produits[Nom normalisé], 0))</f>
        <v>Chlorpromazine</v>
      </c>
    </row>
    <row r="4900" spans="1:9" x14ac:dyDescent="0.5">
      <c r="A4900" s="28">
        <v>44959</v>
      </c>
      <c r="B4900" t="s">
        <v>3</v>
      </c>
      <c r="C4900" s="28" t="s">
        <v>1326</v>
      </c>
      <c r="D4900" t="s">
        <v>1162</v>
      </c>
      <c r="F4900" t="str">
        <f>INDEX(tbl_produits[Nom normalisé], MATCH(tbl_data_propre[[#This Row],[Spécialité]], tbl_produits[Nom original], 0))</f>
        <v>LAROSCOBINE 1 g/5 ml, solution injectable I.V. en ampoule</v>
      </c>
      <c r="G4900" t="str">
        <f>INDEX(tbl_produits[Classe nom], MATCH(tbl_data_propre[[#This Row],[NORM_Spécialité]], tbl_produits[Nom normalisé], 0))</f>
        <v>Voies digestives et métabolisme</v>
      </c>
      <c r="H4900">
        <f>YEAR(tbl_data_propre[[#This Row],[Date_rapport]])</f>
        <v>2023</v>
      </c>
      <c r="I4900" t="str">
        <f>INDEX(tbl_produits[Molécule extraite], MATCH(tbl_data_propre[[#This Row],[NORM_Spécialité]], tbl_produits[Nom normalisé], 0))</f>
        <v>Acide ascorbique</v>
      </c>
    </row>
    <row r="4901" spans="1:9" x14ac:dyDescent="0.5">
      <c r="A4901" s="28">
        <v>44986</v>
      </c>
      <c r="B4901" t="s">
        <v>3</v>
      </c>
      <c r="C4901" s="28" t="s">
        <v>1326</v>
      </c>
      <c r="D4901" t="s">
        <v>1162</v>
      </c>
      <c r="F4901" t="str">
        <f>INDEX(tbl_produits[Nom normalisé], MATCH(tbl_data_propre[[#This Row],[Spécialité]], tbl_produits[Nom original], 0))</f>
        <v>LAROSCOBINE 1 g/5 ml, solution injectable I.V. en ampoule</v>
      </c>
      <c r="G4901" t="str">
        <f>INDEX(tbl_produits[Classe nom], MATCH(tbl_data_propre[[#This Row],[NORM_Spécialité]], tbl_produits[Nom normalisé], 0))</f>
        <v>Voies digestives et métabolisme</v>
      </c>
      <c r="H4901">
        <f>YEAR(tbl_data_propre[[#This Row],[Date_rapport]])</f>
        <v>2023</v>
      </c>
      <c r="I4901" t="str">
        <f>INDEX(tbl_produits[Molécule extraite], MATCH(tbl_data_propre[[#This Row],[NORM_Spécialité]], tbl_produits[Nom normalisé], 0))</f>
        <v>Acide ascorbique</v>
      </c>
    </row>
    <row r="4902" spans="1:9" x14ac:dyDescent="0.5">
      <c r="A4902" s="28">
        <v>45035</v>
      </c>
      <c r="B4902" t="s">
        <v>9</v>
      </c>
      <c r="C4902" s="28" t="s">
        <v>1744</v>
      </c>
      <c r="D4902" t="s">
        <v>1162</v>
      </c>
      <c r="F4902" t="str">
        <f>INDEX(tbl_produits[Nom normalisé], MATCH(tbl_data_propre[[#This Row],[Spécialité]], tbl_produits[Nom original], 0))</f>
        <v>LAROSCOBINE 1 g/5 ml, solution injectable I.V. en ampoule</v>
      </c>
      <c r="G4902" t="str">
        <f>INDEX(tbl_produits[Classe nom], MATCH(tbl_data_propre[[#This Row],[NORM_Spécialité]], tbl_produits[Nom normalisé], 0))</f>
        <v>Voies digestives et métabolisme</v>
      </c>
      <c r="H4902">
        <f>YEAR(tbl_data_propre[[#This Row],[Date_rapport]])</f>
        <v>2023</v>
      </c>
      <c r="I4902" t="str">
        <f>INDEX(tbl_produits[Molécule extraite], MATCH(tbl_data_propre[[#This Row],[NORM_Spécialité]], tbl_produits[Nom normalisé], 0))</f>
        <v>Acide ascorbique</v>
      </c>
    </row>
    <row r="4903" spans="1:9" x14ac:dyDescent="0.5">
      <c r="A4903" s="28">
        <v>45047</v>
      </c>
      <c r="B4903" t="s">
        <v>9</v>
      </c>
      <c r="C4903" s="28" t="s">
        <v>1744</v>
      </c>
      <c r="D4903" t="s">
        <v>1162</v>
      </c>
      <c r="F4903" t="str">
        <f>INDEX(tbl_produits[Nom normalisé], MATCH(tbl_data_propre[[#This Row],[Spécialité]], tbl_produits[Nom original], 0))</f>
        <v>LAROSCOBINE 1 g/5 ml, solution injectable I.V. en ampoule</v>
      </c>
      <c r="G4903" t="str">
        <f>INDEX(tbl_produits[Classe nom], MATCH(tbl_data_propre[[#This Row],[NORM_Spécialité]], tbl_produits[Nom normalisé], 0))</f>
        <v>Voies digestives et métabolisme</v>
      </c>
      <c r="H4903">
        <f>YEAR(tbl_data_propre[[#This Row],[Date_rapport]])</f>
        <v>2023</v>
      </c>
      <c r="I4903" t="str">
        <f>INDEX(tbl_produits[Molécule extraite], MATCH(tbl_data_propre[[#This Row],[NORM_Spécialité]], tbl_produits[Nom normalisé], 0))</f>
        <v>Acide ascorbique</v>
      </c>
    </row>
    <row r="4904" spans="1:9" x14ac:dyDescent="0.5">
      <c r="A4904" s="28">
        <v>45129</v>
      </c>
      <c r="B4904" t="s">
        <v>9</v>
      </c>
      <c r="C4904" s="28" t="s">
        <v>1744</v>
      </c>
      <c r="D4904" t="s">
        <v>1162</v>
      </c>
      <c r="F4904" t="str">
        <f>INDEX(tbl_produits[Nom normalisé], MATCH(tbl_data_propre[[#This Row],[Spécialité]], tbl_produits[Nom original], 0))</f>
        <v>LAROSCOBINE 1 g/5 ml, solution injectable I.V. en ampoule</v>
      </c>
      <c r="G4904" t="str">
        <f>INDEX(tbl_produits[Classe nom], MATCH(tbl_data_propre[[#This Row],[NORM_Spécialité]], tbl_produits[Nom normalisé], 0))</f>
        <v>Voies digestives et métabolisme</v>
      </c>
      <c r="H4904">
        <f>YEAR(tbl_data_propre[[#This Row],[Date_rapport]])</f>
        <v>2023</v>
      </c>
      <c r="I4904" t="str">
        <f>INDEX(tbl_produits[Molécule extraite], MATCH(tbl_data_propre[[#This Row],[NORM_Spécialité]], tbl_produits[Nom normalisé], 0))</f>
        <v>Acide ascorbique</v>
      </c>
    </row>
    <row r="4905" spans="1:9" x14ac:dyDescent="0.5">
      <c r="A4905" s="28">
        <v>45139</v>
      </c>
      <c r="B4905" t="s">
        <v>9</v>
      </c>
      <c r="C4905" s="28" t="s">
        <v>1744</v>
      </c>
      <c r="D4905" t="s">
        <v>1162</v>
      </c>
      <c r="F4905" t="str">
        <f>INDEX(tbl_produits[Nom normalisé], MATCH(tbl_data_propre[[#This Row],[Spécialité]], tbl_produits[Nom original], 0))</f>
        <v>LAROSCOBINE 1 g/5 ml, solution injectable I.V. en ampoule</v>
      </c>
      <c r="G4905" t="str">
        <f>INDEX(tbl_produits[Classe nom], MATCH(tbl_data_propre[[#This Row],[NORM_Spécialité]], tbl_produits[Nom normalisé], 0))</f>
        <v>Voies digestives et métabolisme</v>
      </c>
      <c r="H4905">
        <f>YEAR(tbl_data_propre[[#This Row],[Date_rapport]])</f>
        <v>2023</v>
      </c>
      <c r="I4905" t="str">
        <f>INDEX(tbl_produits[Molécule extraite], MATCH(tbl_data_propre[[#This Row],[NORM_Spécialité]], tbl_produits[Nom normalisé], 0))</f>
        <v>Acide ascorbique</v>
      </c>
    </row>
    <row r="4906" spans="1:9" x14ac:dyDescent="0.5">
      <c r="A4906" s="28">
        <v>45196</v>
      </c>
      <c r="B4906" t="s">
        <v>6</v>
      </c>
      <c r="C4906" s="28" t="s">
        <v>1161</v>
      </c>
      <c r="D4906" t="s">
        <v>1162</v>
      </c>
      <c r="E4906" s="28">
        <v>45173</v>
      </c>
      <c r="F4906" t="str">
        <f>INDEX(tbl_produits[Nom normalisé], MATCH(tbl_data_propre[[#This Row],[Spécialité]], tbl_produits[Nom original], 0))</f>
        <v>LAROSCOBINE 1 g/5 ml, solution injectable I.V. en ampoule</v>
      </c>
      <c r="G4906" t="str">
        <f>INDEX(tbl_produits[Classe nom], MATCH(tbl_data_propre[[#This Row],[NORM_Spécialité]], tbl_produits[Nom normalisé], 0))</f>
        <v>Voies digestives et métabolisme</v>
      </c>
      <c r="H4906">
        <f>YEAR(tbl_data_propre[[#This Row],[Date_rapport]])</f>
        <v>2023</v>
      </c>
      <c r="I4906" t="str">
        <f>INDEX(tbl_produits[Molécule extraite], MATCH(tbl_data_propre[[#This Row],[NORM_Spécialité]], tbl_produits[Nom normalisé], 0))</f>
        <v>Acide ascorbique</v>
      </c>
    </row>
    <row r="4907" spans="1:9" x14ac:dyDescent="0.5">
      <c r="A4907" s="28">
        <v>45203</v>
      </c>
      <c r="B4907" t="s">
        <v>6</v>
      </c>
      <c r="C4907" s="28" t="s">
        <v>1161</v>
      </c>
      <c r="D4907" t="s">
        <v>1162</v>
      </c>
      <c r="E4907" s="28">
        <v>45173</v>
      </c>
      <c r="F4907" t="str">
        <f>INDEX(tbl_produits[Nom normalisé], MATCH(tbl_data_propre[[#This Row],[Spécialité]], tbl_produits[Nom original], 0))</f>
        <v>LAROSCOBINE 1 g/5 ml, solution injectable I.V. en ampoule</v>
      </c>
      <c r="G4907" t="str">
        <f>INDEX(tbl_produits[Classe nom], MATCH(tbl_data_propre[[#This Row],[NORM_Spécialité]], tbl_produits[Nom normalisé], 0))</f>
        <v>Voies digestives et métabolisme</v>
      </c>
      <c r="H4907">
        <f>YEAR(tbl_data_propre[[#This Row],[Date_rapport]])</f>
        <v>2023</v>
      </c>
      <c r="I4907" t="str">
        <f>INDEX(tbl_produits[Molécule extraite], MATCH(tbl_data_propre[[#This Row],[NORM_Spécialité]], tbl_produits[Nom normalisé], 0))</f>
        <v>Acide ascorbique</v>
      </c>
    </row>
    <row r="4908" spans="1:9" x14ac:dyDescent="0.5">
      <c r="A4908" s="28">
        <v>45240</v>
      </c>
      <c r="B4908" t="s">
        <v>6</v>
      </c>
      <c r="C4908" s="28" t="s">
        <v>1161</v>
      </c>
      <c r="D4908" t="s">
        <v>1162</v>
      </c>
      <c r="E4908" s="28">
        <v>45173</v>
      </c>
      <c r="F4908" t="str">
        <f>INDEX(tbl_produits[Nom normalisé], MATCH(tbl_data_propre[[#This Row],[Spécialité]], tbl_produits[Nom original], 0))</f>
        <v>LAROSCOBINE 1 g/5 ml, solution injectable I.V. en ampoule</v>
      </c>
      <c r="G4908" t="str">
        <f>INDEX(tbl_produits[Classe nom], MATCH(tbl_data_propre[[#This Row],[NORM_Spécialité]], tbl_produits[Nom normalisé], 0))</f>
        <v>Voies digestives et métabolisme</v>
      </c>
      <c r="H4908">
        <f>YEAR(tbl_data_propre[[#This Row],[Date_rapport]])</f>
        <v>2023</v>
      </c>
      <c r="I4908" t="str">
        <f>INDEX(tbl_produits[Molécule extraite], MATCH(tbl_data_propre[[#This Row],[NORM_Spécialité]], tbl_produits[Nom normalisé], 0))</f>
        <v>Acide ascorbique</v>
      </c>
    </row>
    <row r="4909" spans="1:9" x14ac:dyDescent="0.5">
      <c r="A4909" s="28">
        <v>45265</v>
      </c>
      <c r="B4909" t="s">
        <v>6</v>
      </c>
      <c r="C4909" s="28" t="s">
        <v>1161</v>
      </c>
      <c r="D4909" t="s">
        <v>1162</v>
      </c>
      <c r="E4909" s="28">
        <v>45173</v>
      </c>
      <c r="F4909" t="str">
        <f>INDEX(tbl_produits[Nom normalisé], MATCH(tbl_data_propre[[#This Row],[Spécialité]], tbl_produits[Nom original], 0))</f>
        <v>LAROSCOBINE 1 g/5 ml, solution injectable I.V. en ampoule</v>
      </c>
      <c r="G4909" t="str">
        <f>INDEX(tbl_produits[Classe nom], MATCH(tbl_data_propre[[#This Row],[NORM_Spécialité]], tbl_produits[Nom normalisé], 0))</f>
        <v>Voies digestives et métabolisme</v>
      </c>
      <c r="H4909">
        <f>YEAR(tbl_data_propre[[#This Row],[Date_rapport]])</f>
        <v>2023</v>
      </c>
      <c r="I4909" t="str">
        <f>INDEX(tbl_produits[Molécule extraite], MATCH(tbl_data_propre[[#This Row],[NORM_Spécialité]], tbl_produits[Nom normalisé], 0))</f>
        <v>Acide ascorbique</v>
      </c>
    </row>
    <row r="4910" spans="1:9" x14ac:dyDescent="0.5">
      <c r="A4910" s="28">
        <v>45319</v>
      </c>
      <c r="B4910" t="s">
        <v>6</v>
      </c>
      <c r="C4910" s="28" t="s">
        <v>1161</v>
      </c>
      <c r="D4910" t="s">
        <v>1162</v>
      </c>
      <c r="E4910" s="28">
        <v>45173</v>
      </c>
      <c r="F4910" t="str">
        <f>INDEX(tbl_produits[Nom normalisé], MATCH(tbl_data_propre[[#This Row],[Spécialité]], tbl_produits[Nom original], 0))</f>
        <v>LAROSCOBINE 1 g/5 ml, solution injectable I.V. en ampoule</v>
      </c>
      <c r="G4910" t="str">
        <f>INDEX(tbl_produits[Classe nom], MATCH(tbl_data_propre[[#This Row],[NORM_Spécialité]], tbl_produits[Nom normalisé], 0))</f>
        <v>Voies digestives et métabolisme</v>
      </c>
      <c r="H4910">
        <f>YEAR(tbl_data_propre[[#This Row],[Date_rapport]])</f>
        <v>2024</v>
      </c>
      <c r="I4910" t="str">
        <f>INDEX(tbl_produits[Molécule extraite], MATCH(tbl_data_propre[[#This Row],[NORM_Spécialité]], tbl_produits[Nom normalisé], 0))</f>
        <v>Acide ascorbique</v>
      </c>
    </row>
    <row r="4911" spans="1:9" x14ac:dyDescent="0.5">
      <c r="A4911" s="28">
        <v>45326</v>
      </c>
      <c r="B4911" t="s">
        <v>6</v>
      </c>
      <c r="C4911" s="28" t="s">
        <v>1161</v>
      </c>
      <c r="D4911" t="s">
        <v>1162</v>
      </c>
      <c r="E4911" s="28">
        <v>45173</v>
      </c>
      <c r="F4911" t="str">
        <f>INDEX(tbl_produits[Nom normalisé], MATCH(tbl_data_propre[[#This Row],[Spécialité]], tbl_produits[Nom original], 0))</f>
        <v>LAROSCOBINE 1 g/5 ml, solution injectable I.V. en ampoule</v>
      </c>
      <c r="G4911" t="str">
        <f>INDEX(tbl_produits[Classe nom], MATCH(tbl_data_propre[[#This Row],[NORM_Spécialité]], tbl_produits[Nom normalisé], 0))</f>
        <v>Voies digestives et métabolisme</v>
      </c>
      <c r="H4911">
        <f>YEAR(tbl_data_propre[[#This Row],[Date_rapport]])</f>
        <v>2024</v>
      </c>
      <c r="I4911" t="str">
        <f>INDEX(tbl_produits[Molécule extraite], MATCH(tbl_data_propre[[#This Row],[NORM_Spécialité]], tbl_produits[Nom normalisé], 0))</f>
        <v>Acide ascorbique</v>
      </c>
    </row>
    <row r="4912" spans="1:9" x14ac:dyDescent="0.5">
      <c r="A4912" s="28">
        <v>44291</v>
      </c>
      <c r="B4912" t="s">
        <v>6</v>
      </c>
      <c r="C4912" s="28" t="s">
        <v>1575</v>
      </c>
      <c r="D4912" t="s">
        <v>120</v>
      </c>
      <c r="E4912" s="28">
        <v>44083</v>
      </c>
      <c r="F4912" t="str">
        <f>INDEX(tbl_produits[Nom normalisé], MATCH(tbl_data_propre[[#This Row],[Spécialité]], tbl_produits[Nom original], 0))</f>
        <v>LAROSCORBINE 1g/5ml, solution injectable</v>
      </c>
      <c r="G4912" t="str">
        <f>INDEX(tbl_produits[Classe nom], MATCH(tbl_data_propre[[#This Row],[NORM_Spécialité]], tbl_produits[Nom normalisé], 0))</f>
        <v>Voies digestives et métabolisme</v>
      </c>
      <c r="H4912">
        <f>YEAR(tbl_data_propre[[#This Row],[Date_rapport]])</f>
        <v>2021</v>
      </c>
      <c r="I4912" t="str">
        <f>INDEX(tbl_produits[Molécule extraite], MATCH(tbl_data_propre[[#This Row],[NORM_Spécialité]], tbl_produits[Nom normalisé], 0))</f>
        <v>Acide ascorbique</v>
      </c>
    </row>
    <row r="4913" spans="1:9" x14ac:dyDescent="0.5">
      <c r="A4913" s="28">
        <v>44333</v>
      </c>
      <c r="B4913" t="s">
        <v>6</v>
      </c>
      <c r="C4913" s="28" t="s">
        <v>1575</v>
      </c>
      <c r="D4913" t="s">
        <v>120</v>
      </c>
      <c r="E4913" s="28">
        <v>44083</v>
      </c>
      <c r="F4913" t="str">
        <f>INDEX(tbl_produits[Nom normalisé], MATCH(tbl_data_propre[[#This Row],[Spécialité]], tbl_produits[Nom original], 0))</f>
        <v>LAROSCORBINE 1g/5ml, solution injectable</v>
      </c>
      <c r="G4913" t="str">
        <f>INDEX(tbl_produits[Classe nom], MATCH(tbl_data_propre[[#This Row],[NORM_Spécialité]], tbl_produits[Nom normalisé], 0))</f>
        <v>Voies digestives et métabolisme</v>
      </c>
      <c r="H4913">
        <f>YEAR(tbl_data_propre[[#This Row],[Date_rapport]])</f>
        <v>2021</v>
      </c>
      <c r="I4913" t="str">
        <f>INDEX(tbl_produits[Molécule extraite], MATCH(tbl_data_propre[[#This Row],[NORM_Spécialité]], tbl_produits[Nom normalisé], 0))</f>
        <v>Acide ascorbique</v>
      </c>
    </row>
    <row r="4914" spans="1:9" x14ac:dyDescent="0.5">
      <c r="A4914" s="28">
        <v>44350</v>
      </c>
      <c r="B4914" t="s">
        <v>6</v>
      </c>
      <c r="C4914" s="28" t="s">
        <v>1575</v>
      </c>
      <c r="D4914" t="s">
        <v>120</v>
      </c>
      <c r="E4914" s="28">
        <v>44083</v>
      </c>
      <c r="F4914" t="str">
        <f>INDEX(tbl_produits[Nom normalisé], MATCH(tbl_data_propre[[#This Row],[Spécialité]], tbl_produits[Nom original], 0))</f>
        <v>LAROSCORBINE 1g/5ml, solution injectable</v>
      </c>
      <c r="G4914" t="str">
        <f>INDEX(tbl_produits[Classe nom], MATCH(tbl_data_propre[[#This Row],[NORM_Spécialité]], tbl_produits[Nom normalisé], 0))</f>
        <v>Voies digestives et métabolisme</v>
      </c>
      <c r="H4914">
        <f>YEAR(tbl_data_propre[[#This Row],[Date_rapport]])</f>
        <v>2021</v>
      </c>
      <c r="I4914" t="str">
        <f>INDEX(tbl_produits[Molécule extraite], MATCH(tbl_data_propre[[#This Row],[NORM_Spécialité]], tbl_produits[Nom normalisé], 0))</f>
        <v>Acide ascorbique</v>
      </c>
    </row>
    <row r="4915" spans="1:9" x14ac:dyDescent="0.5">
      <c r="A4915" s="28">
        <v>44380</v>
      </c>
      <c r="B4915" t="s">
        <v>9</v>
      </c>
      <c r="C4915" s="28" t="s">
        <v>259</v>
      </c>
      <c r="D4915" t="s">
        <v>120</v>
      </c>
      <c r="E4915" s="28">
        <v>44421</v>
      </c>
      <c r="F4915" t="str">
        <f>INDEX(tbl_produits[Nom normalisé], MATCH(tbl_data_propre[[#This Row],[Spécialité]], tbl_produits[Nom original], 0))</f>
        <v>LAROSCORBINE 1g/5ml, solution injectable</v>
      </c>
      <c r="G4915" t="str">
        <f>INDEX(tbl_produits[Classe nom], MATCH(tbl_data_propre[[#This Row],[NORM_Spécialité]], tbl_produits[Nom normalisé], 0))</f>
        <v>Voies digestives et métabolisme</v>
      </c>
      <c r="H4915">
        <f>YEAR(tbl_data_propre[[#This Row],[Date_rapport]])</f>
        <v>2021</v>
      </c>
      <c r="I4915" t="str">
        <f>INDEX(tbl_produits[Molécule extraite], MATCH(tbl_data_propre[[#This Row],[NORM_Spécialité]], tbl_produits[Nom normalisé], 0))</f>
        <v>Acide ascorbique</v>
      </c>
    </row>
    <row r="4916" spans="1:9" x14ac:dyDescent="0.5">
      <c r="A4916" s="28">
        <v>44419</v>
      </c>
      <c r="B4916" t="s">
        <v>9</v>
      </c>
      <c r="C4916" s="28" t="s">
        <v>259</v>
      </c>
      <c r="D4916" t="s">
        <v>120</v>
      </c>
      <c r="E4916" s="28">
        <v>44421</v>
      </c>
      <c r="F4916" t="str">
        <f>INDEX(tbl_produits[Nom normalisé], MATCH(tbl_data_propre[[#This Row],[Spécialité]], tbl_produits[Nom original], 0))</f>
        <v>LAROSCORBINE 1g/5ml, solution injectable</v>
      </c>
      <c r="G4916" t="str">
        <f>INDEX(tbl_produits[Classe nom], MATCH(tbl_data_propre[[#This Row],[NORM_Spécialité]], tbl_produits[Nom normalisé], 0))</f>
        <v>Voies digestives et métabolisme</v>
      </c>
      <c r="H4916">
        <f>YEAR(tbl_data_propre[[#This Row],[Date_rapport]])</f>
        <v>2021</v>
      </c>
      <c r="I4916" t="str">
        <f>INDEX(tbl_produits[Molécule extraite], MATCH(tbl_data_propre[[#This Row],[NORM_Spécialité]], tbl_produits[Nom normalisé], 0))</f>
        <v>Acide ascorbique</v>
      </c>
    </row>
    <row r="4917" spans="1:9" x14ac:dyDescent="0.5">
      <c r="A4917" s="28">
        <v>44460</v>
      </c>
      <c r="B4917" t="s">
        <v>6</v>
      </c>
      <c r="C4917" s="28" t="s">
        <v>357</v>
      </c>
      <c r="D4917" t="s">
        <v>120</v>
      </c>
      <c r="E4917" s="28">
        <v>44426</v>
      </c>
      <c r="F4917" t="str">
        <f>INDEX(tbl_produits[Nom normalisé], MATCH(tbl_data_propre[[#This Row],[Spécialité]], tbl_produits[Nom original], 0))</f>
        <v>LAROSCORBINE 1g/5ml, solution injectable</v>
      </c>
      <c r="G4917" t="str">
        <f>INDEX(tbl_produits[Classe nom], MATCH(tbl_data_propre[[#This Row],[NORM_Spécialité]], tbl_produits[Nom normalisé], 0))</f>
        <v>Voies digestives et métabolisme</v>
      </c>
      <c r="H4917">
        <f>YEAR(tbl_data_propre[[#This Row],[Date_rapport]])</f>
        <v>2021</v>
      </c>
      <c r="I4917" t="str">
        <f>INDEX(tbl_produits[Molécule extraite], MATCH(tbl_data_propre[[#This Row],[NORM_Spécialité]], tbl_produits[Nom normalisé], 0))</f>
        <v>Acide ascorbique</v>
      </c>
    </row>
    <row r="4918" spans="1:9" x14ac:dyDescent="0.5">
      <c r="A4918" s="28">
        <v>44477</v>
      </c>
      <c r="B4918" t="s">
        <v>6</v>
      </c>
      <c r="C4918" s="28" t="s">
        <v>357</v>
      </c>
      <c r="D4918" t="s">
        <v>120</v>
      </c>
      <c r="E4918" s="28">
        <v>44426</v>
      </c>
      <c r="F4918" t="str">
        <f>INDEX(tbl_produits[Nom normalisé], MATCH(tbl_data_propre[[#This Row],[Spécialité]], tbl_produits[Nom original], 0))</f>
        <v>LAROSCORBINE 1g/5ml, solution injectable</v>
      </c>
      <c r="G4918" t="str">
        <f>INDEX(tbl_produits[Classe nom], MATCH(tbl_data_propre[[#This Row],[NORM_Spécialité]], tbl_produits[Nom normalisé], 0))</f>
        <v>Voies digestives et métabolisme</v>
      </c>
      <c r="H4918">
        <f>YEAR(tbl_data_propre[[#This Row],[Date_rapport]])</f>
        <v>2021</v>
      </c>
      <c r="I4918" t="str">
        <f>INDEX(tbl_produits[Molécule extraite], MATCH(tbl_data_propre[[#This Row],[NORM_Spécialité]], tbl_produits[Nom normalisé], 0))</f>
        <v>Acide ascorbique</v>
      </c>
    </row>
    <row r="4919" spans="1:9" x14ac:dyDescent="0.5">
      <c r="A4919" s="28">
        <v>44510</v>
      </c>
      <c r="B4919" t="s">
        <v>6</v>
      </c>
      <c r="C4919" s="28" t="s">
        <v>357</v>
      </c>
      <c r="D4919" t="s">
        <v>120</v>
      </c>
      <c r="E4919" s="28">
        <v>44426</v>
      </c>
      <c r="F4919" t="str">
        <f>INDEX(tbl_produits[Nom normalisé], MATCH(tbl_data_propre[[#This Row],[Spécialité]], tbl_produits[Nom original], 0))</f>
        <v>LAROSCORBINE 1g/5ml, solution injectable</v>
      </c>
      <c r="G4919" t="str">
        <f>INDEX(tbl_produits[Classe nom], MATCH(tbl_data_propre[[#This Row],[NORM_Spécialité]], tbl_produits[Nom normalisé], 0))</f>
        <v>Voies digestives et métabolisme</v>
      </c>
      <c r="H4919">
        <f>YEAR(tbl_data_propre[[#This Row],[Date_rapport]])</f>
        <v>2021</v>
      </c>
      <c r="I4919" t="str">
        <f>INDEX(tbl_produits[Molécule extraite], MATCH(tbl_data_propre[[#This Row],[NORM_Spécialité]], tbl_produits[Nom normalisé], 0))</f>
        <v>Acide ascorbique</v>
      </c>
    </row>
    <row r="4920" spans="1:9" x14ac:dyDescent="0.5">
      <c r="A4920" s="28">
        <v>44535</v>
      </c>
      <c r="B4920" t="s">
        <v>6</v>
      </c>
      <c r="C4920" s="28" t="s">
        <v>357</v>
      </c>
      <c r="D4920" t="s">
        <v>120</v>
      </c>
      <c r="E4920" s="28">
        <v>44426</v>
      </c>
      <c r="F4920" t="str">
        <f>INDEX(tbl_produits[Nom normalisé], MATCH(tbl_data_propre[[#This Row],[Spécialité]], tbl_produits[Nom original], 0))</f>
        <v>LAROSCORBINE 1g/5ml, solution injectable</v>
      </c>
      <c r="G4920" t="str">
        <f>INDEX(tbl_produits[Classe nom], MATCH(tbl_data_propre[[#This Row],[NORM_Spécialité]], tbl_produits[Nom normalisé], 0))</f>
        <v>Voies digestives et métabolisme</v>
      </c>
      <c r="H4920">
        <f>YEAR(tbl_data_propre[[#This Row],[Date_rapport]])</f>
        <v>2021</v>
      </c>
      <c r="I4920" t="str">
        <f>INDEX(tbl_produits[Molécule extraite], MATCH(tbl_data_propre[[#This Row],[NORM_Spécialité]], tbl_produits[Nom normalisé], 0))</f>
        <v>Acide ascorbique</v>
      </c>
    </row>
    <row r="4921" spans="1:9" x14ac:dyDescent="0.5">
      <c r="A4921" s="28">
        <v>44585</v>
      </c>
      <c r="B4921" t="s">
        <v>6</v>
      </c>
      <c r="C4921" s="28" t="s">
        <v>357</v>
      </c>
      <c r="D4921" t="s">
        <v>120</v>
      </c>
      <c r="E4921" s="28">
        <v>44426</v>
      </c>
      <c r="F4921" t="str">
        <f>INDEX(tbl_produits[Nom normalisé], MATCH(tbl_data_propre[[#This Row],[Spécialité]], tbl_produits[Nom original], 0))</f>
        <v>LAROSCORBINE 1g/5ml, solution injectable</v>
      </c>
      <c r="G4921" t="str">
        <f>INDEX(tbl_produits[Classe nom], MATCH(tbl_data_propre[[#This Row],[NORM_Spécialité]], tbl_produits[Nom normalisé], 0))</f>
        <v>Voies digestives et métabolisme</v>
      </c>
      <c r="H4921">
        <f>YEAR(tbl_data_propre[[#This Row],[Date_rapport]])</f>
        <v>2022</v>
      </c>
      <c r="I4921" t="str">
        <f>INDEX(tbl_produits[Molécule extraite], MATCH(tbl_data_propre[[#This Row],[NORM_Spécialité]], tbl_produits[Nom normalisé], 0))</f>
        <v>Acide ascorbique</v>
      </c>
    </row>
    <row r="4922" spans="1:9" x14ac:dyDescent="0.5">
      <c r="A4922" s="28">
        <v>44599</v>
      </c>
      <c r="B4922" t="s">
        <v>6</v>
      </c>
      <c r="C4922" s="28" t="s">
        <v>357</v>
      </c>
      <c r="D4922" t="s">
        <v>120</v>
      </c>
      <c r="E4922" s="28">
        <v>44426</v>
      </c>
      <c r="F4922" t="str">
        <f>INDEX(tbl_produits[Nom normalisé], MATCH(tbl_data_propre[[#This Row],[Spécialité]], tbl_produits[Nom original], 0))</f>
        <v>LAROSCORBINE 1g/5ml, solution injectable</v>
      </c>
      <c r="G4922" t="str">
        <f>INDEX(tbl_produits[Classe nom], MATCH(tbl_data_propre[[#This Row],[NORM_Spécialité]], tbl_produits[Nom normalisé], 0))</f>
        <v>Voies digestives et métabolisme</v>
      </c>
      <c r="H4922">
        <f>YEAR(tbl_data_propre[[#This Row],[Date_rapport]])</f>
        <v>2022</v>
      </c>
      <c r="I4922" t="str">
        <f>INDEX(tbl_produits[Molécule extraite], MATCH(tbl_data_propre[[#This Row],[NORM_Spécialité]], tbl_produits[Nom normalisé], 0))</f>
        <v>Acide ascorbique</v>
      </c>
    </row>
    <row r="4923" spans="1:9" x14ac:dyDescent="0.5">
      <c r="A4923" s="28">
        <v>44656</v>
      </c>
      <c r="B4923" t="s">
        <v>6</v>
      </c>
      <c r="C4923" s="28" t="s">
        <v>357</v>
      </c>
      <c r="D4923" t="s">
        <v>120</v>
      </c>
      <c r="E4923" s="28">
        <v>44426</v>
      </c>
      <c r="F4923" t="str">
        <f>INDEX(tbl_produits[Nom normalisé], MATCH(tbl_data_propre[[#This Row],[Spécialité]], tbl_produits[Nom original], 0))</f>
        <v>LAROSCORBINE 1g/5ml, solution injectable</v>
      </c>
      <c r="G4923" t="str">
        <f>INDEX(tbl_produits[Classe nom], MATCH(tbl_data_propre[[#This Row],[NORM_Spécialité]], tbl_produits[Nom normalisé], 0))</f>
        <v>Voies digestives et métabolisme</v>
      </c>
      <c r="H4923">
        <f>YEAR(tbl_data_propre[[#This Row],[Date_rapport]])</f>
        <v>2022</v>
      </c>
      <c r="I4923" t="str">
        <f>INDEX(tbl_produits[Molécule extraite], MATCH(tbl_data_propre[[#This Row],[NORM_Spécialité]], tbl_produits[Nom normalisé], 0))</f>
        <v>Acide ascorbique</v>
      </c>
    </row>
    <row r="4924" spans="1:9" x14ac:dyDescent="0.5">
      <c r="A4924" s="28">
        <v>44682</v>
      </c>
      <c r="B4924" t="s">
        <v>6</v>
      </c>
      <c r="C4924" s="28" t="s">
        <v>357</v>
      </c>
      <c r="D4924" t="s">
        <v>120</v>
      </c>
      <c r="E4924" s="28">
        <v>44426</v>
      </c>
      <c r="F4924" t="str">
        <f>INDEX(tbl_produits[Nom normalisé], MATCH(tbl_data_propre[[#This Row],[Spécialité]], tbl_produits[Nom original], 0))</f>
        <v>LAROSCORBINE 1g/5ml, solution injectable</v>
      </c>
      <c r="G4924" t="str">
        <f>INDEX(tbl_produits[Classe nom], MATCH(tbl_data_propre[[#This Row],[NORM_Spécialité]], tbl_produits[Nom normalisé], 0))</f>
        <v>Voies digestives et métabolisme</v>
      </c>
      <c r="H4924">
        <f>YEAR(tbl_data_propre[[#This Row],[Date_rapport]])</f>
        <v>2022</v>
      </c>
      <c r="I4924" t="str">
        <f>INDEX(tbl_produits[Molécule extraite], MATCH(tbl_data_propre[[#This Row],[NORM_Spécialité]], tbl_produits[Nom normalisé], 0))</f>
        <v>Acide ascorbique</v>
      </c>
    </row>
    <row r="4925" spans="1:9" x14ac:dyDescent="0.5">
      <c r="A4925" s="28">
        <v>44740</v>
      </c>
      <c r="B4925" t="s">
        <v>6</v>
      </c>
      <c r="C4925" s="28" t="s">
        <v>357</v>
      </c>
      <c r="D4925" t="s">
        <v>120</v>
      </c>
      <c r="E4925" s="28">
        <v>44426</v>
      </c>
      <c r="F4925" t="str">
        <f>INDEX(tbl_produits[Nom normalisé], MATCH(tbl_data_propre[[#This Row],[Spécialité]], tbl_produits[Nom original], 0))</f>
        <v>LAROSCORBINE 1g/5ml, solution injectable</v>
      </c>
      <c r="G4925" t="str">
        <f>INDEX(tbl_produits[Classe nom], MATCH(tbl_data_propre[[#This Row],[NORM_Spécialité]], tbl_produits[Nom normalisé], 0))</f>
        <v>Voies digestives et métabolisme</v>
      </c>
      <c r="H4925">
        <f>YEAR(tbl_data_propre[[#This Row],[Date_rapport]])</f>
        <v>2022</v>
      </c>
      <c r="I4925" t="str">
        <f>INDEX(tbl_produits[Molécule extraite], MATCH(tbl_data_propre[[#This Row],[NORM_Spécialité]], tbl_produits[Nom normalisé], 0))</f>
        <v>Acide ascorbique</v>
      </c>
    </row>
    <row r="4926" spans="1:9" x14ac:dyDescent="0.5">
      <c r="A4926" s="28">
        <v>44775</v>
      </c>
      <c r="B4926" t="s">
        <v>6</v>
      </c>
      <c r="C4926" s="28" t="s">
        <v>357</v>
      </c>
      <c r="D4926" t="s">
        <v>120</v>
      </c>
      <c r="E4926" s="28">
        <v>44426</v>
      </c>
      <c r="F4926" t="str">
        <f>INDEX(tbl_produits[Nom normalisé], MATCH(tbl_data_propre[[#This Row],[Spécialité]], tbl_produits[Nom original], 0))</f>
        <v>LAROSCORBINE 1g/5ml, solution injectable</v>
      </c>
      <c r="G4926" t="str">
        <f>INDEX(tbl_produits[Classe nom], MATCH(tbl_data_propre[[#This Row],[NORM_Spécialité]], tbl_produits[Nom normalisé], 0))</f>
        <v>Voies digestives et métabolisme</v>
      </c>
      <c r="H4926">
        <f>YEAR(tbl_data_propre[[#This Row],[Date_rapport]])</f>
        <v>2022</v>
      </c>
      <c r="I4926" t="str">
        <f>INDEX(tbl_produits[Molécule extraite], MATCH(tbl_data_propre[[#This Row],[NORM_Spécialité]], tbl_produits[Nom normalisé], 0))</f>
        <v>Acide ascorbique</v>
      </c>
    </row>
    <row r="4927" spans="1:9" x14ac:dyDescent="0.5">
      <c r="A4927" s="28">
        <v>45105</v>
      </c>
      <c r="B4927" t="s">
        <v>6</v>
      </c>
      <c r="C4927" s="28" t="s">
        <v>357</v>
      </c>
      <c r="D4927" t="s">
        <v>120</v>
      </c>
      <c r="E4927" s="28">
        <v>44426</v>
      </c>
      <c r="F4927" t="str">
        <f>INDEX(tbl_produits[Nom normalisé], MATCH(tbl_data_propre[[#This Row],[Spécialité]], tbl_produits[Nom original], 0))</f>
        <v>LAROSCORBINE 1g/5ml, solution injectable</v>
      </c>
      <c r="G4927" t="str">
        <f>INDEX(tbl_produits[Classe nom], MATCH(tbl_data_propre[[#This Row],[NORM_Spécialité]], tbl_produits[Nom normalisé], 0))</f>
        <v>Voies digestives et métabolisme</v>
      </c>
      <c r="H4927">
        <f>YEAR(tbl_data_propre[[#This Row],[Date_rapport]])</f>
        <v>2023</v>
      </c>
      <c r="I4927" t="str">
        <f>INDEX(tbl_produits[Molécule extraite], MATCH(tbl_data_propre[[#This Row],[NORM_Spécialité]], tbl_produits[Nom normalisé], 0))</f>
        <v>Acide ascorbique</v>
      </c>
    </row>
    <row r="4928" spans="1:9" x14ac:dyDescent="0.5">
      <c r="A4928" s="28">
        <v>45047</v>
      </c>
      <c r="B4928" t="s">
        <v>3</v>
      </c>
      <c r="C4928" s="28" t="s">
        <v>1303</v>
      </c>
      <c r="D4928" t="s">
        <v>1782</v>
      </c>
      <c r="E4928" s="28">
        <v>45077</v>
      </c>
      <c r="F4928" t="str">
        <f>INDEX(tbl_produits[Nom normalisé], MATCH(tbl_data_propre[[#This Row],[Spécialité]], tbl_produits[Nom original], 0))</f>
        <v>LAROXYL 40 mg/ml, solution buvable</v>
      </c>
      <c r="G4928" t="str">
        <f>INDEX(tbl_produits[Classe nom], MATCH(tbl_data_propre[[#This Row],[NORM_Spécialité]], tbl_produits[Nom normalisé], 0))</f>
        <v>Système nerveux</v>
      </c>
      <c r="H4928">
        <f>YEAR(tbl_data_propre[[#This Row],[Date_rapport]])</f>
        <v>2023</v>
      </c>
      <c r="I4928" t="str">
        <f>INDEX(tbl_produits[Molécule extraite], MATCH(tbl_data_propre[[#This Row],[NORM_Spécialité]], tbl_produits[Nom normalisé], 0))</f>
        <v>Amitriptyline (chlorhydrate d')</v>
      </c>
    </row>
    <row r="4929" spans="1:9" x14ac:dyDescent="0.5">
      <c r="A4929" s="28">
        <v>45129</v>
      </c>
      <c r="B4929" t="s">
        <v>6</v>
      </c>
      <c r="C4929" s="28" t="s">
        <v>1921</v>
      </c>
      <c r="D4929" t="s">
        <v>1782</v>
      </c>
      <c r="E4929" s="28">
        <v>45061</v>
      </c>
      <c r="F4929" t="str">
        <f>INDEX(tbl_produits[Nom normalisé], MATCH(tbl_data_propre[[#This Row],[Spécialité]], tbl_produits[Nom original], 0))</f>
        <v>LAROXYL 40 mg/ml, solution buvable</v>
      </c>
      <c r="G4929" t="str">
        <f>INDEX(tbl_produits[Classe nom], MATCH(tbl_data_propre[[#This Row],[NORM_Spécialité]], tbl_produits[Nom normalisé], 0))</f>
        <v>Système nerveux</v>
      </c>
      <c r="H4929">
        <f>YEAR(tbl_data_propre[[#This Row],[Date_rapport]])</f>
        <v>2023</v>
      </c>
      <c r="I4929" t="str">
        <f>INDEX(tbl_produits[Molécule extraite], MATCH(tbl_data_propre[[#This Row],[NORM_Spécialité]], tbl_produits[Nom normalisé], 0))</f>
        <v>Amitriptyline (chlorhydrate d')</v>
      </c>
    </row>
    <row r="4930" spans="1:9" x14ac:dyDescent="0.5">
      <c r="A4930" s="28">
        <v>45139</v>
      </c>
      <c r="B4930" t="s">
        <v>6</v>
      </c>
      <c r="C4930" s="28" t="s">
        <v>1921</v>
      </c>
      <c r="D4930" t="s">
        <v>1782</v>
      </c>
      <c r="E4930" s="28">
        <v>45061</v>
      </c>
      <c r="F4930" t="str">
        <f>INDEX(tbl_produits[Nom normalisé], MATCH(tbl_data_propre[[#This Row],[Spécialité]], tbl_produits[Nom original], 0))</f>
        <v>LAROXYL 40 mg/ml, solution buvable</v>
      </c>
      <c r="G4930" t="str">
        <f>INDEX(tbl_produits[Classe nom], MATCH(tbl_data_propre[[#This Row],[NORM_Spécialité]], tbl_produits[Nom normalisé], 0))</f>
        <v>Système nerveux</v>
      </c>
      <c r="H4930">
        <f>YEAR(tbl_data_propre[[#This Row],[Date_rapport]])</f>
        <v>2023</v>
      </c>
      <c r="I4930" t="str">
        <f>INDEX(tbl_produits[Molécule extraite], MATCH(tbl_data_propre[[#This Row],[NORM_Spécialité]], tbl_produits[Nom normalisé], 0))</f>
        <v>Amitriptyline (chlorhydrate d')</v>
      </c>
    </row>
    <row r="4931" spans="1:9" x14ac:dyDescent="0.5">
      <c r="A4931" s="28">
        <v>45196</v>
      </c>
      <c r="B4931" t="s">
        <v>6</v>
      </c>
      <c r="C4931" s="28" t="s">
        <v>1921</v>
      </c>
      <c r="D4931" t="s">
        <v>1782</v>
      </c>
      <c r="E4931" s="28">
        <v>45061</v>
      </c>
      <c r="F4931" t="str">
        <f>INDEX(tbl_produits[Nom normalisé], MATCH(tbl_data_propre[[#This Row],[Spécialité]], tbl_produits[Nom original], 0))</f>
        <v>LAROXYL 40 mg/ml, solution buvable</v>
      </c>
      <c r="G4931" t="str">
        <f>INDEX(tbl_produits[Classe nom], MATCH(tbl_data_propre[[#This Row],[NORM_Spécialité]], tbl_produits[Nom normalisé], 0))</f>
        <v>Système nerveux</v>
      </c>
      <c r="H4931">
        <f>YEAR(tbl_data_propre[[#This Row],[Date_rapport]])</f>
        <v>2023</v>
      </c>
      <c r="I4931" t="str">
        <f>INDEX(tbl_produits[Molécule extraite], MATCH(tbl_data_propre[[#This Row],[NORM_Spécialité]], tbl_produits[Nom normalisé], 0))</f>
        <v>Amitriptyline (chlorhydrate d')</v>
      </c>
    </row>
    <row r="4932" spans="1:9" x14ac:dyDescent="0.5">
      <c r="A4932" s="28">
        <v>45203</v>
      </c>
      <c r="B4932" t="s">
        <v>6</v>
      </c>
      <c r="C4932" s="28" t="s">
        <v>1921</v>
      </c>
      <c r="D4932" t="s">
        <v>1782</v>
      </c>
      <c r="E4932" s="28">
        <v>45061</v>
      </c>
      <c r="F4932" t="str">
        <f>INDEX(tbl_produits[Nom normalisé], MATCH(tbl_data_propre[[#This Row],[Spécialité]], tbl_produits[Nom original], 0))</f>
        <v>LAROXYL 40 mg/ml, solution buvable</v>
      </c>
      <c r="G4932" t="str">
        <f>INDEX(tbl_produits[Classe nom], MATCH(tbl_data_propre[[#This Row],[NORM_Spécialité]], tbl_produits[Nom normalisé], 0))</f>
        <v>Système nerveux</v>
      </c>
      <c r="H4932">
        <f>YEAR(tbl_data_propre[[#This Row],[Date_rapport]])</f>
        <v>2023</v>
      </c>
      <c r="I4932" t="str">
        <f>INDEX(tbl_produits[Molécule extraite], MATCH(tbl_data_propre[[#This Row],[NORM_Spécialité]], tbl_produits[Nom normalisé], 0))</f>
        <v>Amitriptyline (chlorhydrate d')</v>
      </c>
    </row>
    <row r="4933" spans="1:9" x14ac:dyDescent="0.5">
      <c r="A4933" s="28">
        <v>45240</v>
      </c>
      <c r="B4933" t="s">
        <v>6</v>
      </c>
      <c r="C4933" s="28" t="s">
        <v>1921</v>
      </c>
      <c r="D4933" t="s">
        <v>1782</v>
      </c>
      <c r="E4933" s="28">
        <v>45061</v>
      </c>
      <c r="F4933" t="str">
        <f>INDEX(tbl_produits[Nom normalisé], MATCH(tbl_data_propre[[#This Row],[Spécialité]], tbl_produits[Nom original], 0))</f>
        <v>LAROXYL 40 mg/ml, solution buvable</v>
      </c>
      <c r="G4933" t="str">
        <f>INDEX(tbl_produits[Classe nom], MATCH(tbl_data_propre[[#This Row],[NORM_Spécialité]], tbl_produits[Nom normalisé], 0))</f>
        <v>Système nerveux</v>
      </c>
      <c r="H4933">
        <f>YEAR(tbl_data_propre[[#This Row],[Date_rapport]])</f>
        <v>2023</v>
      </c>
      <c r="I4933" t="str">
        <f>INDEX(tbl_produits[Molécule extraite], MATCH(tbl_data_propre[[#This Row],[NORM_Spécialité]], tbl_produits[Nom normalisé], 0))</f>
        <v>Amitriptyline (chlorhydrate d')</v>
      </c>
    </row>
    <row r="4934" spans="1:9" x14ac:dyDescent="0.5">
      <c r="A4934" s="28">
        <v>45129</v>
      </c>
      <c r="B4934" t="s">
        <v>9</v>
      </c>
      <c r="C4934" s="28" t="s">
        <v>1256</v>
      </c>
      <c r="D4934" t="s">
        <v>1893</v>
      </c>
      <c r="F4934" t="str">
        <f>INDEX(tbl_produits[Nom normalisé], MATCH(tbl_data_propre[[#This Row],[Spécialité]], tbl_produits[Nom original], 0))</f>
        <v xml:space="preserve">LASILIX 10 mg/ml, solution buvable </v>
      </c>
      <c r="G4934" t="str">
        <f>INDEX(tbl_produits[Classe nom], MATCH(tbl_data_propre[[#This Row],[NORM_Spécialité]], tbl_produits[Nom normalisé], 0))</f>
        <v>Système cardiovasculaire</v>
      </c>
      <c r="H4934">
        <f>YEAR(tbl_data_propre[[#This Row],[Date_rapport]])</f>
        <v>2023</v>
      </c>
      <c r="I4934" t="str">
        <f>INDEX(tbl_produits[Molécule extraite], MATCH(tbl_data_propre[[#This Row],[NORM_Spécialité]], tbl_produits[Nom normalisé], 0))</f>
        <v>Furosémide</v>
      </c>
    </row>
    <row r="4935" spans="1:9" x14ac:dyDescent="0.5">
      <c r="A4935" s="28">
        <v>45139</v>
      </c>
      <c r="B4935" t="s">
        <v>9</v>
      </c>
      <c r="C4935" s="28" t="s">
        <v>1256</v>
      </c>
      <c r="D4935" t="s">
        <v>1893</v>
      </c>
      <c r="F4935" t="str">
        <f>INDEX(tbl_produits[Nom normalisé], MATCH(tbl_data_propre[[#This Row],[Spécialité]], tbl_produits[Nom original], 0))</f>
        <v xml:space="preserve">LASILIX 10 mg/ml, solution buvable </v>
      </c>
      <c r="G4935" t="str">
        <f>INDEX(tbl_produits[Classe nom], MATCH(tbl_data_propre[[#This Row],[NORM_Spécialité]], tbl_produits[Nom normalisé], 0))</f>
        <v>Système cardiovasculaire</v>
      </c>
      <c r="H4935">
        <f>YEAR(tbl_data_propre[[#This Row],[Date_rapport]])</f>
        <v>2023</v>
      </c>
      <c r="I4935" t="str">
        <f>INDEX(tbl_produits[Molécule extraite], MATCH(tbl_data_propre[[#This Row],[NORM_Spécialité]], tbl_produits[Nom normalisé], 0))</f>
        <v>Furosémide</v>
      </c>
    </row>
    <row r="4936" spans="1:9" x14ac:dyDescent="0.5">
      <c r="A4936" s="28">
        <v>45196</v>
      </c>
      <c r="B4936" t="s">
        <v>9</v>
      </c>
      <c r="C4936" s="28" t="s">
        <v>1256</v>
      </c>
      <c r="D4936" t="s">
        <v>1893</v>
      </c>
      <c r="F4936" t="str">
        <f>INDEX(tbl_produits[Nom normalisé], MATCH(tbl_data_propre[[#This Row],[Spécialité]], tbl_produits[Nom original], 0))</f>
        <v xml:space="preserve">LASILIX 10 mg/ml, solution buvable </v>
      </c>
      <c r="G4936" t="str">
        <f>INDEX(tbl_produits[Classe nom], MATCH(tbl_data_propre[[#This Row],[NORM_Spécialité]], tbl_produits[Nom normalisé], 0))</f>
        <v>Système cardiovasculaire</v>
      </c>
      <c r="H4936">
        <f>YEAR(tbl_data_propre[[#This Row],[Date_rapport]])</f>
        <v>2023</v>
      </c>
      <c r="I4936" t="str">
        <f>INDEX(tbl_produits[Molécule extraite], MATCH(tbl_data_propre[[#This Row],[NORM_Spécialité]], tbl_produits[Nom normalisé], 0))</f>
        <v>Furosémide</v>
      </c>
    </row>
    <row r="4937" spans="1:9" x14ac:dyDescent="0.5">
      <c r="A4937" s="28">
        <v>45203</v>
      </c>
      <c r="B4937" t="s">
        <v>9</v>
      </c>
      <c r="C4937" s="28" t="s">
        <v>1256</v>
      </c>
      <c r="D4937" t="s">
        <v>1893</v>
      </c>
      <c r="F4937" t="str">
        <f>INDEX(tbl_produits[Nom normalisé], MATCH(tbl_data_propre[[#This Row],[Spécialité]], tbl_produits[Nom original], 0))</f>
        <v xml:space="preserve">LASILIX 10 mg/ml, solution buvable </v>
      </c>
      <c r="G4937" t="str">
        <f>INDEX(tbl_produits[Classe nom], MATCH(tbl_data_propre[[#This Row],[NORM_Spécialité]], tbl_produits[Nom normalisé], 0))</f>
        <v>Système cardiovasculaire</v>
      </c>
      <c r="H4937">
        <f>YEAR(tbl_data_propre[[#This Row],[Date_rapport]])</f>
        <v>2023</v>
      </c>
      <c r="I4937" t="str">
        <f>INDEX(tbl_produits[Molécule extraite], MATCH(tbl_data_propre[[#This Row],[NORM_Spécialité]], tbl_produits[Nom normalisé], 0))</f>
        <v>Furosémide</v>
      </c>
    </row>
    <row r="4938" spans="1:9" x14ac:dyDescent="0.5">
      <c r="A4938" s="28">
        <v>45240</v>
      </c>
      <c r="B4938" t="s">
        <v>6</v>
      </c>
      <c r="C4938" s="28" t="s">
        <v>1044</v>
      </c>
      <c r="D4938" t="s">
        <v>1045</v>
      </c>
      <c r="E4938" s="28">
        <v>45229</v>
      </c>
      <c r="F4938" t="str">
        <f>INDEX(tbl_produits[Nom normalisé], MATCH(tbl_data_propre[[#This Row],[Spécialité]], tbl_produits[Nom original], 0))</f>
        <v xml:space="preserve">LASILIX 10 mg/ml, solution buvable </v>
      </c>
      <c r="G4938" t="str">
        <f>INDEX(tbl_produits[Classe nom], MATCH(tbl_data_propre[[#This Row],[NORM_Spécialité]], tbl_produits[Nom normalisé], 0))</f>
        <v>Système cardiovasculaire</v>
      </c>
      <c r="H4938">
        <f>YEAR(tbl_data_propre[[#This Row],[Date_rapport]])</f>
        <v>2023</v>
      </c>
      <c r="I4938" t="str">
        <f>INDEX(tbl_produits[Molécule extraite], MATCH(tbl_data_propre[[#This Row],[NORM_Spécialité]], tbl_produits[Nom normalisé], 0))</f>
        <v>Furosémide</v>
      </c>
    </row>
    <row r="4939" spans="1:9" x14ac:dyDescent="0.5">
      <c r="A4939" s="28">
        <v>45265</v>
      </c>
      <c r="B4939" t="s">
        <v>6</v>
      </c>
      <c r="C4939" s="28" t="s">
        <v>1044</v>
      </c>
      <c r="D4939" t="s">
        <v>1045</v>
      </c>
      <c r="E4939" s="28">
        <v>45229</v>
      </c>
      <c r="F4939" t="str">
        <f>INDEX(tbl_produits[Nom normalisé], MATCH(tbl_data_propre[[#This Row],[Spécialité]], tbl_produits[Nom original], 0))</f>
        <v xml:space="preserve">LASILIX 10 mg/ml, solution buvable </v>
      </c>
      <c r="G4939" t="str">
        <f>INDEX(tbl_produits[Classe nom], MATCH(tbl_data_propre[[#This Row],[NORM_Spécialité]], tbl_produits[Nom normalisé], 0))</f>
        <v>Système cardiovasculaire</v>
      </c>
      <c r="H4939">
        <f>YEAR(tbl_data_propre[[#This Row],[Date_rapport]])</f>
        <v>2023</v>
      </c>
      <c r="I4939" t="str">
        <f>INDEX(tbl_produits[Molécule extraite], MATCH(tbl_data_propre[[#This Row],[NORM_Spécialité]], tbl_produits[Nom normalisé], 0))</f>
        <v>Furosémide</v>
      </c>
    </row>
    <row r="4940" spans="1:9" x14ac:dyDescent="0.5">
      <c r="A4940" s="28">
        <v>45319</v>
      </c>
      <c r="B4940" t="s">
        <v>6</v>
      </c>
      <c r="C4940" s="28" t="s">
        <v>1044</v>
      </c>
      <c r="D4940" t="s">
        <v>1045</v>
      </c>
      <c r="E4940" s="28">
        <v>45229</v>
      </c>
      <c r="F4940" t="str">
        <f>INDEX(tbl_produits[Nom normalisé], MATCH(tbl_data_propre[[#This Row],[Spécialité]], tbl_produits[Nom original], 0))</f>
        <v xml:space="preserve">LASILIX 10 mg/ml, solution buvable </v>
      </c>
      <c r="G4940" t="str">
        <f>INDEX(tbl_produits[Classe nom], MATCH(tbl_data_propre[[#This Row],[NORM_Spécialité]], tbl_produits[Nom normalisé], 0))</f>
        <v>Système cardiovasculaire</v>
      </c>
      <c r="H4940">
        <f>YEAR(tbl_data_propre[[#This Row],[Date_rapport]])</f>
        <v>2024</v>
      </c>
      <c r="I4940" t="str">
        <f>INDEX(tbl_produits[Molécule extraite], MATCH(tbl_data_propre[[#This Row],[NORM_Spécialité]], tbl_produits[Nom normalisé], 0))</f>
        <v>Furosémide</v>
      </c>
    </row>
    <row r="4941" spans="1:9" x14ac:dyDescent="0.5">
      <c r="A4941" s="28">
        <v>45326</v>
      </c>
      <c r="B4941" t="s">
        <v>6</v>
      </c>
      <c r="C4941" s="28" t="s">
        <v>1044</v>
      </c>
      <c r="D4941" t="s">
        <v>1045</v>
      </c>
      <c r="E4941" s="28">
        <v>45229</v>
      </c>
      <c r="F4941" t="str">
        <f>INDEX(tbl_produits[Nom normalisé], MATCH(tbl_data_propre[[#This Row],[Spécialité]], tbl_produits[Nom original], 0))</f>
        <v xml:space="preserve">LASILIX 10 mg/ml, solution buvable </v>
      </c>
      <c r="G4941" t="str">
        <f>INDEX(tbl_produits[Classe nom], MATCH(tbl_data_propre[[#This Row],[NORM_Spécialité]], tbl_produits[Nom normalisé], 0))</f>
        <v>Système cardiovasculaire</v>
      </c>
      <c r="H4941">
        <f>YEAR(tbl_data_propre[[#This Row],[Date_rapport]])</f>
        <v>2024</v>
      </c>
      <c r="I4941" t="str">
        <f>INDEX(tbl_produits[Molécule extraite], MATCH(tbl_data_propre[[#This Row],[NORM_Spécialité]], tbl_produits[Nom normalisé], 0))</f>
        <v>Furosémide</v>
      </c>
    </row>
    <row r="4942" spans="1:9" x14ac:dyDescent="0.5">
      <c r="A4942" s="28">
        <v>45405</v>
      </c>
      <c r="B4942" t="s">
        <v>6</v>
      </c>
      <c r="C4942" s="28" t="s">
        <v>1044</v>
      </c>
      <c r="D4942" t="s">
        <v>1045</v>
      </c>
      <c r="E4942" s="28">
        <v>45229</v>
      </c>
      <c r="F4942" t="str">
        <f>INDEX(tbl_produits[Nom normalisé], MATCH(tbl_data_propre[[#This Row],[Spécialité]], tbl_produits[Nom original], 0))</f>
        <v xml:space="preserve">LASILIX 10 mg/ml, solution buvable </v>
      </c>
      <c r="G4942" t="str">
        <f>INDEX(tbl_produits[Classe nom], MATCH(tbl_data_propre[[#This Row],[NORM_Spécialité]], tbl_produits[Nom normalisé], 0))</f>
        <v>Système cardiovasculaire</v>
      </c>
      <c r="H4942">
        <f>YEAR(tbl_data_propre[[#This Row],[Date_rapport]])</f>
        <v>2024</v>
      </c>
      <c r="I4942" t="str">
        <f>INDEX(tbl_produits[Molécule extraite], MATCH(tbl_data_propre[[#This Row],[NORM_Spécialité]], tbl_produits[Nom normalisé], 0))</f>
        <v>Furosémide</v>
      </c>
    </row>
    <row r="4943" spans="1:9" x14ac:dyDescent="0.5">
      <c r="A4943" s="28">
        <v>45035</v>
      </c>
      <c r="B4943" t="s">
        <v>9</v>
      </c>
      <c r="C4943" s="28" t="s">
        <v>1317</v>
      </c>
      <c r="D4943" t="s">
        <v>1781</v>
      </c>
      <c r="F4943" t="str">
        <f>INDEX(tbl_produits[Nom normalisé], MATCH(tbl_data_propre[[#This Row],[Spécialité]], tbl_produits[Nom original], 0))</f>
        <v>LASILIX 20 mg/2 ml, solution injectable en ampoule</v>
      </c>
      <c r="G4943" t="str">
        <f>INDEX(tbl_produits[Classe nom], MATCH(tbl_data_propre[[#This Row],[NORM_Spécialité]], tbl_produits[Nom normalisé], 0))</f>
        <v>Système cardiovasculaire</v>
      </c>
      <c r="H4943">
        <f>YEAR(tbl_data_propre[[#This Row],[Date_rapport]])</f>
        <v>2023</v>
      </c>
      <c r="I4943" t="str">
        <f>INDEX(tbl_produits[Molécule extraite], MATCH(tbl_data_propre[[#This Row],[NORM_Spécialité]], tbl_produits[Nom normalisé], 0))</f>
        <v>Furosémide</v>
      </c>
    </row>
    <row r="4944" spans="1:9" x14ac:dyDescent="0.5">
      <c r="A4944" s="28">
        <v>45047</v>
      </c>
      <c r="B4944" t="s">
        <v>9</v>
      </c>
      <c r="C4944" s="28" t="s">
        <v>1317</v>
      </c>
      <c r="D4944" t="s">
        <v>1781</v>
      </c>
      <c r="F4944" t="str">
        <f>INDEX(tbl_produits[Nom normalisé], MATCH(tbl_data_propre[[#This Row],[Spécialité]], tbl_produits[Nom original], 0))</f>
        <v>LASILIX 20 mg/2 ml, solution injectable en ampoule</v>
      </c>
      <c r="G4944" t="str">
        <f>INDEX(tbl_produits[Classe nom], MATCH(tbl_data_propre[[#This Row],[NORM_Spécialité]], tbl_produits[Nom normalisé], 0))</f>
        <v>Système cardiovasculaire</v>
      </c>
      <c r="H4944">
        <f>YEAR(tbl_data_propre[[#This Row],[Date_rapport]])</f>
        <v>2023</v>
      </c>
      <c r="I4944" t="str">
        <f>INDEX(tbl_produits[Molécule extraite], MATCH(tbl_data_propre[[#This Row],[NORM_Spécialité]], tbl_produits[Nom normalisé], 0))</f>
        <v>Furosémide</v>
      </c>
    </row>
    <row r="4945" spans="1:9" x14ac:dyDescent="0.5">
      <c r="A4945" s="28">
        <v>45129</v>
      </c>
      <c r="B4945" t="s">
        <v>6</v>
      </c>
      <c r="C4945" s="28" t="s">
        <v>1298</v>
      </c>
      <c r="D4945" t="s">
        <v>1781</v>
      </c>
      <c r="E4945" s="28">
        <v>45061</v>
      </c>
      <c r="F4945" t="str">
        <f>INDEX(tbl_produits[Nom normalisé], MATCH(tbl_data_propre[[#This Row],[Spécialité]], tbl_produits[Nom original], 0))</f>
        <v>LASILIX 20 mg/2 ml, solution injectable en ampoule</v>
      </c>
      <c r="G4945" t="str">
        <f>INDEX(tbl_produits[Classe nom], MATCH(tbl_data_propre[[#This Row],[NORM_Spécialité]], tbl_produits[Nom normalisé], 0))</f>
        <v>Système cardiovasculaire</v>
      </c>
      <c r="H4945">
        <f>YEAR(tbl_data_propre[[#This Row],[Date_rapport]])</f>
        <v>2023</v>
      </c>
      <c r="I4945" t="str">
        <f>INDEX(tbl_produits[Molécule extraite], MATCH(tbl_data_propre[[#This Row],[NORM_Spécialité]], tbl_produits[Nom normalisé], 0))</f>
        <v>Furosémide</v>
      </c>
    </row>
    <row r="4946" spans="1:9" x14ac:dyDescent="0.5">
      <c r="A4946" s="28">
        <v>45139</v>
      </c>
      <c r="B4946" t="s">
        <v>6</v>
      </c>
      <c r="C4946" s="28" t="s">
        <v>1298</v>
      </c>
      <c r="D4946" t="s">
        <v>1781</v>
      </c>
      <c r="E4946" s="28">
        <v>45061</v>
      </c>
      <c r="F4946" t="str">
        <f>INDEX(tbl_produits[Nom normalisé], MATCH(tbl_data_propre[[#This Row],[Spécialité]], tbl_produits[Nom original], 0))</f>
        <v>LASILIX 20 mg/2 ml, solution injectable en ampoule</v>
      </c>
      <c r="G4946" t="str">
        <f>INDEX(tbl_produits[Classe nom], MATCH(tbl_data_propre[[#This Row],[NORM_Spécialité]], tbl_produits[Nom normalisé], 0))</f>
        <v>Système cardiovasculaire</v>
      </c>
      <c r="H4946">
        <f>YEAR(tbl_data_propre[[#This Row],[Date_rapport]])</f>
        <v>2023</v>
      </c>
      <c r="I4946" t="str">
        <f>INDEX(tbl_produits[Molécule extraite], MATCH(tbl_data_propre[[#This Row],[NORM_Spécialité]], tbl_produits[Nom normalisé], 0))</f>
        <v>Furosémide</v>
      </c>
    </row>
    <row r="4947" spans="1:9" x14ac:dyDescent="0.5">
      <c r="A4947" s="28">
        <v>45196</v>
      </c>
      <c r="B4947" t="s">
        <v>6</v>
      </c>
      <c r="C4947" s="28" t="s">
        <v>1298</v>
      </c>
      <c r="D4947" t="s">
        <v>1781</v>
      </c>
      <c r="E4947" s="28">
        <v>45061</v>
      </c>
      <c r="F4947" t="str">
        <f>INDEX(tbl_produits[Nom normalisé], MATCH(tbl_data_propre[[#This Row],[Spécialité]], tbl_produits[Nom original], 0))</f>
        <v>LASILIX 20 mg/2 ml, solution injectable en ampoule</v>
      </c>
      <c r="G4947" t="str">
        <f>INDEX(tbl_produits[Classe nom], MATCH(tbl_data_propre[[#This Row],[NORM_Spécialité]], tbl_produits[Nom normalisé], 0))</f>
        <v>Système cardiovasculaire</v>
      </c>
      <c r="H4947">
        <f>YEAR(tbl_data_propre[[#This Row],[Date_rapport]])</f>
        <v>2023</v>
      </c>
      <c r="I4947" t="str">
        <f>INDEX(tbl_produits[Molécule extraite], MATCH(tbl_data_propre[[#This Row],[NORM_Spécialité]], tbl_produits[Nom normalisé], 0))</f>
        <v>Furosémide</v>
      </c>
    </row>
    <row r="4948" spans="1:9" x14ac:dyDescent="0.5">
      <c r="A4948" s="28">
        <v>45203</v>
      </c>
      <c r="B4948" t="s">
        <v>6</v>
      </c>
      <c r="C4948" s="28" t="s">
        <v>1298</v>
      </c>
      <c r="D4948" t="s">
        <v>1781</v>
      </c>
      <c r="E4948" s="28">
        <v>45061</v>
      </c>
      <c r="F4948" t="str">
        <f>INDEX(tbl_produits[Nom normalisé], MATCH(tbl_data_propre[[#This Row],[Spécialité]], tbl_produits[Nom original], 0))</f>
        <v>LASILIX 20 mg/2 ml, solution injectable en ampoule</v>
      </c>
      <c r="G4948" t="str">
        <f>INDEX(tbl_produits[Classe nom], MATCH(tbl_data_propre[[#This Row],[NORM_Spécialité]], tbl_produits[Nom normalisé], 0))</f>
        <v>Système cardiovasculaire</v>
      </c>
      <c r="H4948">
        <f>YEAR(tbl_data_propre[[#This Row],[Date_rapport]])</f>
        <v>2023</v>
      </c>
      <c r="I4948" t="str">
        <f>INDEX(tbl_produits[Molécule extraite], MATCH(tbl_data_propre[[#This Row],[NORM_Spécialité]], tbl_produits[Nom normalisé], 0))</f>
        <v>Furosémide</v>
      </c>
    </row>
    <row r="4949" spans="1:9" x14ac:dyDescent="0.5">
      <c r="A4949" s="28">
        <v>45240</v>
      </c>
      <c r="B4949" t="s">
        <v>6</v>
      </c>
      <c r="C4949" s="28" t="s">
        <v>1298</v>
      </c>
      <c r="D4949" t="s">
        <v>1781</v>
      </c>
      <c r="E4949" s="28">
        <v>45061</v>
      </c>
      <c r="F4949" t="str">
        <f>INDEX(tbl_produits[Nom normalisé], MATCH(tbl_data_propre[[#This Row],[Spécialité]], tbl_produits[Nom original], 0))</f>
        <v>LASILIX 20 mg/2 ml, solution injectable en ampoule</v>
      </c>
      <c r="G4949" t="str">
        <f>INDEX(tbl_produits[Classe nom], MATCH(tbl_data_propre[[#This Row],[NORM_Spécialité]], tbl_produits[Nom normalisé], 0))</f>
        <v>Système cardiovasculaire</v>
      </c>
      <c r="H4949">
        <f>YEAR(tbl_data_propre[[#This Row],[Date_rapport]])</f>
        <v>2023</v>
      </c>
      <c r="I4949" t="str">
        <f>INDEX(tbl_produits[Molécule extraite], MATCH(tbl_data_propre[[#This Row],[NORM_Spécialité]], tbl_produits[Nom normalisé], 0))</f>
        <v>Furosémide</v>
      </c>
    </row>
    <row r="4950" spans="1:9" x14ac:dyDescent="0.5">
      <c r="A4950" s="28">
        <v>44931</v>
      </c>
      <c r="B4950" t="s">
        <v>3</v>
      </c>
      <c r="C4950" s="28" t="s">
        <v>1964</v>
      </c>
      <c r="D4950" t="s">
        <v>1029</v>
      </c>
      <c r="F4950" t="str">
        <f>INDEX(tbl_produits[Nom normalisé], MATCH(tbl_data_propre[[#This Row],[Spécialité]], tbl_produits[Nom original], 0))</f>
        <v>LASILIX Retard 60 mg, gélule boîte 30</v>
      </c>
      <c r="G4950" t="str">
        <f>INDEX(tbl_produits[Classe nom], MATCH(tbl_data_propre[[#This Row],[NORM_Spécialité]], tbl_produits[Nom normalisé], 0))</f>
        <v>Système cardiovasculaire</v>
      </c>
      <c r="H4950">
        <f>YEAR(tbl_data_propre[[#This Row],[Date_rapport]])</f>
        <v>2023</v>
      </c>
      <c r="I4950" t="str">
        <f>INDEX(tbl_produits[Molécule extraite], MATCH(tbl_data_propre[[#This Row],[NORM_Spécialité]], tbl_produits[Nom normalisé], 0))</f>
        <v>Furosémide</v>
      </c>
    </row>
    <row r="4951" spans="1:9" x14ac:dyDescent="0.5">
      <c r="A4951" s="28">
        <v>44959</v>
      </c>
      <c r="B4951" t="s">
        <v>9</v>
      </c>
      <c r="C4951" s="28" t="s">
        <v>1634</v>
      </c>
      <c r="D4951" t="s">
        <v>1029</v>
      </c>
      <c r="F4951" t="str">
        <f>INDEX(tbl_produits[Nom normalisé], MATCH(tbl_data_propre[[#This Row],[Spécialité]], tbl_produits[Nom original], 0))</f>
        <v>LASILIX Retard 60 mg, gélule boîte 30</v>
      </c>
      <c r="G4951" t="str">
        <f>INDEX(tbl_produits[Classe nom], MATCH(tbl_data_propre[[#This Row],[NORM_Spécialité]], tbl_produits[Nom normalisé], 0))</f>
        <v>Système cardiovasculaire</v>
      </c>
      <c r="H4951">
        <f>YEAR(tbl_data_propre[[#This Row],[Date_rapport]])</f>
        <v>2023</v>
      </c>
      <c r="I4951" t="str">
        <f>INDEX(tbl_produits[Molécule extraite], MATCH(tbl_data_propre[[#This Row],[NORM_Spécialité]], tbl_produits[Nom normalisé], 0))</f>
        <v>Furosémide</v>
      </c>
    </row>
    <row r="4952" spans="1:9" x14ac:dyDescent="0.5">
      <c r="A4952" s="28">
        <v>44986</v>
      </c>
      <c r="B4952" t="s">
        <v>9</v>
      </c>
      <c r="C4952" s="28" t="s">
        <v>1634</v>
      </c>
      <c r="D4952" t="s">
        <v>1029</v>
      </c>
      <c r="F4952" t="str">
        <f>INDEX(tbl_produits[Nom normalisé], MATCH(tbl_data_propre[[#This Row],[Spécialité]], tbl_produits[Nom original], 0))</f>
        <v>LASILIX Retard 60 mg, gélule boîte 30</v>
      </c>
      <c r="G4952" t="str">
        <f>INDEX(tbl_produits[Classe nom], MATCH(tbl_data_propre[[#This Row],[NORM_Spécialité]], tbl_produits[Nom normalisé], 0))</f>
        <v>Système cardiovasculaire</v>
      </c>
      <c r="H4952">
        <f>YEAR(tbl_data_propre[[#This Row],[Date_rapport]])</f>
        <v>2023</v>
      </c>
      <c r="I4952" t="str">
        <f>INDEX(tbl_produits[Molécule extraite], MATCH(tbl_data_propre[[#This Row],[NORM_Spécialité]], tbl_produits[Nom normalisé], 0))</f>
        <v>Furosémide</v>
      </c>
    </row>
    <row r="4953" spans="1:9" x14ac:dyDescent="0.5">
      <c r="A4953" s="28">
        <v>45035</v>
      </c>
      <c r="B4953" t="s">
        <v>9</v>
      </c>
      <c r="C4953" s="28" t="s">
        <v>1742</v>
      </c>
      <c r="D4953" t="s">
        <v>1029</v>
      </c>
      <c r="F4953" t="str">
        <f>INDEX(tbl_produits[Nom normalisé], MATCH(tbl_data_propre[[#This Row],[Spécialité]], tbl_produits[Nom original], 0))</f>
        <v>LASILIX Retard 60 mg, gélule boîte 30</v>
      </c>
      <c r="G4953" t="str">
        <f>INDEX(tbl_produits[Classe nom], MATCH(tbl_data_propre[[#This Row],[NORM_Spécialité]], tbl_produits[Nom normalisé], 0))</f>
        <v>Système cardiovasculaire</v>
      </c>
      <c r="H4953">
        <f>YEAR(tbl_data_propre[[#This Row],[Date_rapport]])</f>
        <v>2023</v>
      </c>
      <c r="I4953" t="str">
        <f>INDEX(tbl_produits[Molécule extraite], MATCH(tbl_data_propre[[#This Row],[NORM_Spécialité]], tbl_produits[Nom normalisé], 0))</f>
        <v>Furosémide</v>
      </c>
    </row>
    <row r="4954" spans="1:9" x14ac:dyDescent="0.5">
      <c r="A4954" s="28">
        <v>45047</v>
      </c>
      <c r="B4954" t="s">
        <v>9</v>
      </c>
      <c r="C4954" s="28" t="s">
        <v>1742</v>
      </c>
      <c r="D4954" t="s">
        <v>1029</v>
      </c>
      <c r="F4954" t="str">
        <f>INDEX(tbl_produits[Nom normalisé], MATCH(tbl_data_propre[[#This Row],[Spécialité]], tbl_produits[Nom original], 0))</f>
        <v>LASILIX Retard 60 mg, gélule boîte 30</v>
      </c>
      <c r="G4954" t="str">
        <f>INDEX(tbl_produits[Classe nom], MATCH(tbl_data_propre[[#This Row],[NORM_Spécialité]], tbl_produits[Nom normalisé], 0))</f>
        <v>Système cardiovasculaire</v>
      </c>
      <c r="H4954">
        <f>YEAR(tbl_data_propre[[#This Row],[Date_rapport]])</f>
        <v>2023</v>
      </c>
      <c r="I4954" t="str">
        <f>INDEX(tbl_produits[Molécule extraite], MATCH(tbl_data_propre[[#This Row],[NORM_Spécialité]], tbl_produits[Nom normalisé], 0))</f>
        <v>Furosémide</v>
      </c>
    </row>
    <row r="4955" spans="1:9" x14ac:dyDescent="0.5">
      <c r="A4955" s="28">
        <v>45129</v>
      </c>
      <c r="B4955" t="s">
        <v>9</v>
      </c>
      <c r="C4955" s="28" t="s">
        <v>1602</v>
      </c>
      <c r="D4955" t="s">
        <v>1029</v>
      </c>
      <c r="E4955" s="28">
        <v>45156</v>
      </c>
      <c r="F4955" t="str">
        <f>INDEX(tbl_produits[Nom normalisé], MATCH(tbl_data_propre[[#This Row],[Spécialité]], tbl_produits[Nom original], 0))</f>
        <v>LASILIX Retard 60 mg, gélule boîte 30</v>
      </c>
      <c r="G4955" t="str">
        <f>INDEX(tbl_produits[Classe nom], MATCH(tbl_data_propre[[#This Row],[NORM_Spécialité]], tbl_produits[Nom normalisé], 0))</f>
        <v>Système cardiovasculaire</v>
      </c>
      <c r="H4955">
        <f>YEAR(tbl_data_propre[[#This Row],[Date_rapport]])</f>
        <v>2023</v>
      </c>
      <c r="I4955" t="str">
        <f>INDEX(tbl_produits[Molécule extraite], MATCH(tbl_data_propre[[#This Row],[NORM_Spécialité]], tbl_produits[Nom normalisé], 0))</f>
        <v>Furosémide</v>
      </c>
    </row>
    <row r="4956" spans="1:9" x14ac:dyDescent="0.5">
      <c r="A4956" s="28">
        <v>45139</v>
      </c>
      <c r="B4956" t="s">
        <v>9</v>
      </c>
      <c r="C4956" s="28" t="s">
        <v>1602</v>
      </c>
      <c r="D4956" t="s">
        <v>1029</v>
      </c>
      <c r="E4956" s="28">
        <v>45156</v>
      </c>
      <c r="F4956" t="str">
        <f>INDEX(tbl_produits[Nom normalisé], MATCH(tbl_data_propre[[#This Row],[Spécialité]], tbl_produits[Nom original], 0))</f>
        <v>LASILIX Retard 60 mg, gélule boîte 30</v>
      </c>
      <c r="G4956" t="str">
        <f>INDEX(tbl_produits[Classe nom], MATCH(tbl_data_propre[[#This Row],[NORM_Spécialité]], tbl_produits[Nom normalisé], 0))</f>
        <v>Système cardiovasculaire</v>
      </c>
      <c r="H4956">
        <f>YEAR(tbl_data_propre[[#This Row],[Date_rapport]])</f>
        <v>2023</v>
      </c>
      <c r="I4956" t="str">
        <f>INDEX(tbl_produits[Molécule extraite], MATCH(tbl_data_propre[[#This Row],[NORM_Spécialité]], tbl_produits[Nom normalisé], 0))</f>
        <v>Furosémide</v>
      </c>
    </row>
    <row r="4957" spans="1:9" x14ac:dyDescent="0.5">
      <c r="A4957" s="28">
        <v>45196</v>
      </c>
      <c r="B4957" t="s">
        <v>9</v>
      </c>
      <c r="C4957" s="28" t="s">
        <v>1939</v>
      </c>
      <c r="D4957" t="s">
        <v>1029</v>
      </c>
      <c r="F4957" t="str">
        <f>INDEX(tbl_produits[Nom normalisé], MATCH(tbl_data_propre[[#This Row],[Spécialité]], tbl_produits[Nom original], 0))</f>
        <v>LASILIX Retard 60 mg, gélule boîte 30</v>
      </c>
      <c r="G4957" t="str">
        <f>INDEX(tbl_produits[Classe nom], MATCH(tbl_data_propre[[#This Row],[NORM_Spécialité]], tbl_produits[Nom normalisé], 0))</f>
        <v>Système cardiovasculaire</v>
      </c>
      <c r="H4957">
        <f>YEAR(tbl_data_propre[[#This Row],[Date_rapport]])</f>
        <v>2023</v>
      </c>
      <c r="I4957" t="str">
        <f>INDEX(tbl_produits[Molécule extraite], MATCH(tbl_data_propre[[#This Row],[NORM_Spécialité]], tbl_produits[Nom normalisé], 0))</f>
        <v>Furosémide</v>
      </c>
    </row>
    <row r="4958" spans="1:9" x14ac:dyDescent="0.5">
      <c r="A4958" s="28">
        <v>45203</v>
      </c>
      <c r="B4958" t="s">
        <v>9</v>
      </c>
      <c r="C4958" s="28" t="s">
        <v>1939</v>
      </c>
      <c r="D4958" t="s">
        <v>1029</v>
      </c>
      <c r="F4958" t="str">
        <f>INDEX(tbl_produits[Nom normalisé], MATCH(tbl_data_propre[[#This Row],[Spécialité]], tbl_produits[Nom original], 0))</f>
        <v>LASILIX Retard 60 mg, gélule boîte 30</v>
      </c>
      <c r="G4958" t="str">
        <f>INDEX(tbl_produits[Classe nom], MATCH(tbl_data_propre[[#This Row],[NORM_Spécialité]], tbl_produits[Nom normalisé], 0))</f>
        <v>Système cardiovasculaire</v>
      </c>
      <c r="H4958">
        <f>YEAR(tbl_data_propre[[#This Row],[Date_rapport]])</f>
        <v>2023</v>
      </c>
      <c r="I4958" t="str">
        <f>INDEX(tbl_produits[Molécule extraite], MATCH(tbl_data_propre[[#This Row],[NORM_Spécialité]], tbl_produits[Nom normalisé], 0))</f>
        <v>Furosémide</v>
      </c>
    </row>
    <row r="4959" spans="1:9" x14ac:dyDescent="0.5">
      <c r="A4959" s="28">
        <v>45240</v>
      </c>
      <c r="B4959" t="s">
        <v>9</v>
      </c>
      <c r="C4959" s="28" t="s">
        <v>1939</v>
      </c>
      <c r="D4959" t="s">
        <v>1029</v>
      </c>
      <c r="F4959" t="str">
        <f>INDEX(tbl_produits[Nom normalisé], MATCH(tbl_data_propre[[#This Row],[Spécialité]], tbl_produits[Nom original], 0))</f>
        <v>LASILIX Retard 60 mg, gélule boîte 30</v>
      </c>
      <c r="G4959" t="str">
        <f>INDEX(tbl_produits[Classe nom], MATCH(tbl_data_propre[[#This Row],[NORM_Spécialité]], tbl_produits[Nom normalisé], 0))</f>
        <v>Système cardiovasculaire</v>
      </c>
      <c r="H4959">
        <f>YEAR(tbl_data_propre[[#This Row],[Date_rapport]])</f>
        <v>2023</v>
      </c>
      <c r="I4959" t="str">
        <f>INDEX(tbl_produits[Molécule extraite], MATCH(tbl_data_propre[[#This Row],[NORM_Spécialité]], tbl_produits[Nom normalisé], 0))</f>
        <v>Furosémide</v>
      </c>
    </row>
    <row r="4960" spans="1:9" x14ac:dyDescent="0.5">
      <c r="A4960" s="28">
        <v>45265</v>
      </c>
      <c r="B4960" t="s">
        <v>9</v>
      </c>
      <c r="C4960" s="28" t="s">
        <v>1027</v>
      </c>
      <c r="D4960" t="s">
        <v>1029</v>
      </c>
      <c r="F4960" t="str">
        <f>INDEX(tbl_produits[Nom normalisé], MATCH(tbl_data_propre[[#This Row],[Spécialité]], tbl_produits[Nom original], 0))</f>
        <v>LASILIX Retard 60 mg, gélule boîte 30</v>
      </c>
      <c r="G4960" t="str">
        <f>INDEX(tbl_produits[Classe nom], MATCH(tbl_data_propre[[#This Row],[NORM_Spécialité]], tbl_produits[Nom normalisé], 0))</f>
        <v>Système cardiovasculaire</v>
      </c>
      <c r="H4960">
        <f>YEAR(tbl_data_propre[[#This Row],[Date_rapport]])</f>
        <v>2023</v>
      </c>
      <c r="I4960" t="str">
        <f>INDEX(tbl_produits[Molécule extraite], MATCH(tbl_data_propre[[#This Row],[NORM_Spécialité]], tbl_produits[Nom normalisé], 0))</f>
        <v>Furosémide</v>
      </c>
    </row>
    <row r="4961" spans="1:9" x14ac:dyDescent="0.5">
      <c r="A4961" s="28">
        <v>45319</v>
      </c>
      <c r="B4961" t="s">
        <v>9</v>
      </c>
      <c r="C4961" s="28" t="s">
        <v>1399</v>
      </c>
      <c r="D4961" t="s">
        <v>1029</v>
      </c>
      <c r="E4961" s="28">
        <v>45351</v>
      </c>
      <c r="F4961" t="str">
        <f>INDEX(tbl_produits[Nom normalisé], MATCH(tbl_data_propre[[#This Row],[Spécialité]], tbl_produits[Nom original], 0))</f>
        <v>LASILIX Retard 60 mg, gélule boîte 30</v>
      </c>
      <c r="G4961" t="str">
        <f>INDEX(tbl_produits[Classe nom], MATCH(tbl_data_propre[[#This Row],[NORM_Spécialité]], tbl_produits[Nom normalisé], 0))</f>
        <v>Système cardiovasculaire</v>
      </c>
      <c r="H4961">
        <f>YEAR(tbl_data_propre[[#This Row],[Date_rapport]])</f>
        <v>2024</v>
      </c>
      <c r="I4961" t="str">
        <f>INDEX(tbl_produits[Molécule extraite], MATCH(tbl_data_propre[[#This Row],[NORM_Spécialité]], tbl_produits[Nom normalisé], 0))</f>
        <v>Furosémide</v>
      </c>
    </row>
    <row r="4962" spans="1:9" x14ac:dyDescent="0.5">
      <c r="A4962" s="28">
        <v>45326</v>
      </c>
      <c r="B4962" t="s">
        <v>9</v>
      </c>
      <c r="C4962" s="28" t="s">
        <v>1399</v>
      </c>
      <c r="D4962" t="s">
        <v>1029</v>
      </c>
      <c r="E4962" s="28">
        <v>45351</v>
      </c>
      <c r="F4962" t="str">
        <f>INDEX(tbl_produits[Nom normalisé], MATCH(tbl_data_propre[[#This Row],[Spécialité]], tbl_produits[Nom original], 0))</f>
        <v>LASILIX Retard 60 mg, gélule boîte 30</v>
      </c>
      <c r="G4962" t="str">
        <f>INDEX(tbl_produits[Classe nom], MATCH(tbl_data_propre[[#This Row],[NORM_Spécialité]], tbl_produits[Nom normalisé], 0))</f>
        <v>Système cardiovasculaire</v>
      </c>
      <c r="H4962">
        <f>YEAR(tbl_data_propre[[#This Row],[Date_rapport]])</f>
        <v>2024</v>
      </c>
      <c r="I4962" t="str">
        <f>INDEX(tbl_produits[Molécule extraite], MATCH(tbl_data_propre[[#This Row],[NORM_Spécialité]], tbl_produits[Nom normalisé], 0))</f>
        <v>Furosémide</v>
      </c>
    </row>
    <row r="4963" spans="1:9" x14ac:dyDescent="0.5">
      <c r="A4963" s="28">
        <v>45352</v>
      </c>
      <c r="B4963" t="s">
        <v>9</v>
      </c>
      <c r="C4963" s="28" t="s">
        <v>1399</v>
      </c>
      <c r="D4963" t="s">
        <v>1029</v>
      </c>
      <c r="E4963" s="28">
        <v>45351</v>
      </c>
      <c r="F4963" t="str">
        <f>INDEX(tbl_produits[Nom normalisé], MATCH(tbl_data_propre[[#This Row],[Spécialité]], tbl_produits[Nom original], 0))</f>
        <v>LASILIX Retard 60 mg, gélule boîte 30</v>
      </c>
      <c r="G4963" t="str">
        <f>INDEX(tbl_produits[Classe nom], MATCH(tbl_data_propre[[#This Row],[NORM_Spécialité]], tbl_produits[Nom normalisé], 0))</f>
        <v>Système cardiovasculaire</v>
      </c>
      <c r="H4963">
        <f>YEAR(tbl_data_propre[[#This Row],[Date_rapport]])</f>
        <v>2024</v>
      </c>
      <c r="I4963" t="str">
        <f>INDEX(tbl_produits[Molécule extraite], MATCH(tbl_data_propre[[#This Row],[NORM_Spécialité]], tbl_produits[Nom normalisé], 0))</f>
        <v>Furosémide</v>
      </c>
    </row>
    <row r="4964" spans="1:9" x14ac:dyDescent="0.5">
      <c r="A4964" s="28">
        <v>45405</v>
      </c>
      <c r="B4964" t="s">
        <v>9</v>
      </c>
      <c r="C4964" s="28" t="s">
        <v>1447</v>
      </c>
      <c r="D4964" t="s">
        <v>1029</v>
      </c>
      <c r="F4964" t="str">
        <f>INDEX(tbl_produits[Nom normalisé], MATCH(tbl_data_propre[[#This Row],[Spécialité]], tbl_produits[Nom original], 0))</f>
        <v>LASILIX Retard 60 mg, gélule boîte 30</v>
      </c>
      <c r="G4964" t="str">
        <f>INDEX(tbl_produits[Classe nom], MATCH(tbl_data_propre[[#This Row],[NORM_Spécialité]], tbl_produits[Nom normalisé], 0))</f>
        <v>Système cardiovasculaire</v>
      </c>
      <c r="H4964">
        <f>YEAR(tbl_data_propre[[#This Row],[Date_rapport]])</f>
        <v>2024</v>
      </c>
      <c r="I4964" t="str">
        <f>INDEX(tbl_produits[Molécule extraite], MATCH(tbl_data_propre[[#This Row],[NORM_Spécialité]], tbl_produits[Nom normalisé], 0))</f>
        <v>Furosémide</v>
      </c>
    </row>
    <row r="4965" spans="1:9" x14ac:dyDescent="0.5">
      <c r="A4965" s="28">
        <v>45418</v>
      </c>
      <c r="B4965" t="s">
        <v>9</v>
      </c>
      <c r="C4965" s="28" t="s">
        <v>17164</v>
      </c>
      <c r="D4965" t="s">
        <v>1029</v>
      </c>
      <c r="F4965" t="str">
        <f>INDEX(tbl_produits[Nom normalisé], MATCH(tbl_data_propre[[#This Row],[Spécialité]], tbl_produits[Nom original], 0))</f>
        <v>LASILIX Retard 60 mg, gélule boîte 30</v>
      </c>
      <c r="G4965" t="str">
        <f>INDEX(tbl_produits[Classe nom], MATCH(tbl_data_propre[[#This Row],[NORM_Spécialité]], tbl_produits[Nom normalisé], 0))</f>
        <v>Système cardiovasculaire</v>
      </c>
      <c r="H4965">
        <f>YEAR(tbl_data_propre[[#This Row],[Date_rapport]])</f>
        <v>2024</v>
      </c>
      <c r="I4965" t="str">
        <f>INDEX(tbl_produits[Molécule extraite], MATCH(tbl_data_propre[[#This Row],[NORM_Spécialité]], tbl_produits[Nom normalisé], 0))</f>
        <v>Furosémide</v>
      </c>
    </row>
    <row r="4966" spans="1:9" x14ac:dyDescent="0.5">
      <c r="A4966" s="28">
        <v>44840</v>
      </c>
      <c r="B4966" t="s">
        <v>9</v>
      </c>
      <c r="C4966" s="28" t="s">
        <v>873</v>
      </c>
      <c r="D4966" t="s">
        <v>874</v>
      </c>
      <c r="F4966" t="str">
        <f>INDEX(tbl_produits[Nom normalisé], MATCH(tbl_data_propre[[#This Row],[Spécialité]], tbl_produits[Nom original], 0))</f>
        <v>LASILIX Special 500 mg, comprimé sécable</v>
      </c>
      <c r="G4966" t="str">
        <f>INDEX(tbl_produits[Classe nom], MATCH(tbl_data_propre[[#This Row],[NORM_Spécialité]], tbl_produits[Nom normalisé], 0))</f>
        <v>Système cardiovasculaire</v>
      </c>
      <c r="H4966">
        <f>YEAR(tbl_data_propre[[#This Row],[Date_rapport]])</f>
        <v>2022</v>
      </c>
      <c r="I4966" t="str">
        <f>INDEX(tbl_produits[Molécule extraite], MATCH(tbl_data_propre[[#This Row],[NORM_Spécialité]], tbl_produits[Nom normalisé], 0))</f>
        <v>Furosémide</v>
      </c>
    </row>
    <row r="4967" spans="1:9" x14ac:dyDescent="0.5">
      <c r="A4967" s="28">
        <v>44884</v>
      </c>
      <c r="B4967" t="s">
        <v>9</v>
      </c>
      <c r="C4967" s="28" t="s">
        <v>873</v>
      </c>
      <c r="D4967" t="s">
        <v>874</v>
      </c>
      <c r="F4967" t="str">
        <f>INDEX(tbl_produits[Nom normalisé], MATCH(tbl_data_propre[[#This Row],[Spécialité]], tbl_produits[Nom original], 0))</f>
        <v>LASILIX Special 500 mg, comprimé sécable</v>
      </c>
      <c r="G4967" t="str">
        <f>INDEX(tbl_produits[Classe nom], MATCH(tbl_data_propre[[#This Row],[NORM_Spécialité]], tbl_produits[Nom normalisé], 0))</f>
        <v>Système cardiovasculaire</v>
      </c>
      <c r="H4967">
        <f>YEAR(tbl_data_propre[[#This Row],[Date_rapport]])</f>
        <v>2022</v>
      </c>
      <c r="I4967" t="str">
        <f>INDEX(tbl_produits[Molécule extraite], MATCH(tbl_data_propre[[#This Row],[NORM_Spécialité]], tbl_produits[Nom normalisé], 0))</f>
        <v>Furosémide</v>
      </c>
    </row>
    <row r="4968" spans="1:9" x14ac:dyDescent="0.5">
      <c r="A4968" s="28">
        <v>44931</v>
      </c>
      <c r="B4968" t="s">
        <v>9</v>
      </c>
      <c r="C4968" s="28" t="s">
        <v>873</v>
      </c>
      <c r="D4968" t="s">
        <v>874</v>
      </c>
      <c r="F4968" t="str">
        <f>INDEX(tbl_produits[Nom normalisé], MATCH(tbl_data_propre[[#This Row],[Spécialité]], tbl_produits[Nom original], 0))</f>
        <v>LASILIX Special 500 mg, comprimé sécable</v>
      </c>
      <c r="G4968" t="str">
        <f>INDEX(tbl_produits[Classe nom], MATCH(tbl_data_propre[[#This Row],[NORM_Spécialité]], tbl_produits[Nom normalisé], 0))</f>
        <v>Système cardiovasculaire</v>
      </c>
      <c r="H4968">
        <f>YEAR(tbl_data_propre[[#This Row],[Date_rapport]])</f>
        <v>2023</v>
      </c>
      <c r="I4968" t="str">
        <f>INDEX(tbl_produits[Molécule extraite], MATCH(tbl_data_propre[[#This Row],[NORM_Spécialité]], tbl_produits[Nom normalisé], 0))</f>
        <v>Furosémide</v>
      </c>
    </row>
    <row r="4969" spans="1:9" x14ac:dyDescent="0.5">
      <c r="A4969" s="28">
        <v>44959</v>
      </c>
      <c r="B4969" t="s">
        <v>9</v>
      </c>
      <c r="C4969" s="28" t="s">
        <v>873</v>
      </c>
      <c r="D4969" t="s">
        <v>874</v>
      </c>
      <c r="F4969" t="str">
        <f>INDEX(tbl_produits[Nom normalisé], MATCH(tbl_data_propre[[#This Row],[Spécialité]], tbl_produits[Nom original], 0))</f>
        <v>LASILIX Special 500 mg, comprimé sécable</v>
      </c>
      <c r="G4969" t="str">
        <f>INDEX(tbl_produits[Classe nom], MATCH(tbl_data_propre[[#This Row],[NORM_Spécialité]], tbl_produits[Nom normalisé], 0))</f>
        <v>Système cardiovasculaire</v>
      </c>
      <c r="H4969">
        <f>YEAR(tbl_data_propre[[#This Row],[Date_rapport]])</f>
        <v>2023</v>
      </c>
      <c r="I4969" t="str">
        <f>INDEX(tbl_produits[Molécule extraite], MATCH(tbl_data_propre[[#This Row],[NORM_Spécialité]], tbl_produits[Nom normalisé], 0))</f>
        <v>Furosémide</v>
      </c>
    </row>
    <row r="4970" spans="1:9" x14ac:dyDescent="0.5">
      <c r="A4970" s="28">
        <v>44986</v>
      </c>
      <c r="B4970" t="s">
        <v>9</v>
      </c>
      <c r="C4970" s="28" t="s">
        <v>873</v>
      </c>
      <c r="D4970" t="s">
        <v>874</v>
      </c>
      <c r="F4970" t="str">
        <f>INDEX(tbl_produits[Nom normalisé], MATCH(tbl_data_propre[[#This Row],[Spécialité]], tbl_produits[Nom original], 0))</f>
        <v>LASILIX Special 500 mg, comprimé sécable</v>
      </c>
      <c r="G4970" t="str">
        <f>INDEX(tbl_produits[Classe nom], MATCH(tbl_data_propre[[#This Row],[NORM_Spécialité]], tbl_produits[Nom normalisé], 0))</f>
        <v>Système cardiovasculaire</v>
      </c>
      <c r="H4970">
        <f>YEAR(tbl_data_propre[[#This Row],[Date_rapport]])</f>
        <v>2023</v>
      </c>
      <c r="I4970" t="str">
        <f>INDEX(tbl_produits[Molécule extraite], MATCH(tbl_data_propre[[#This Row],[NORM_Spécialité]], tbl_produits[Nom normalisé], 0))</f>
        <v>Furosémide</v>
      </c>
    </row>
    <row r="4971" spans="1:9" x14ac:dyDescent="0.5">
      <c r="A4971" s="28">
        <v>45035</v>
      </c>
      <c r="B4971" t="s">
        <v>9</v>
      </c>
      <c r="C4971" s="28" t="s">
        <v>873</v>
      </c>
      <c r="D4971" t="s">
        <v>874</v>
      </c>
      <c r="F4971" t="str">
        <f>INDEX(tbl_produits[Nom normalisé], MATCH(tbl_data_propre[[#This Row],[Spécialité]], tbl_produits[Nom original], 0))</f>
        <v>LASILIX Special 500 mg, comprimé sécable</v>
      </c>
      <c r="G4971" t="str">
        <f>INDEX(tbl_produits[Classe nom], MATCH(tbl_data_propre[[#This Row],[NORM_Spécialité]], tbl_produits[Nom normalisé], 0))</f>
        <v>Système cardiovasculaire</v>
      </c>
      <c r="H4971">
        <f>YEAR(tbl_data_propre[[#This Row],[Date_rapport]])</f>
        <v>2023</v>
      </c>
      <c r="I4971" t="str">
        <f>INDEX(tbl_produits[Molécule extraite], MATCH(tbl_data_propre[[#This Row],[NORM_Spécialité]], tbl_produits[Nom normalisé], 0))</f>
        <v>Furosémide</v>
      </c>
    </row>
    <row r="4972" spans="1:9" x14ac:dyDescent="0.5">
      <c r="A4972" s="28">
        <v>45047</v>
      </c>
      <c r="B4972" t="s">
        <v>6</v>
      </c>
      <c r="C4972" s="28" t="s">
        <v>1784</v>
      </c>
      <c r="D4972" t="s">
        <v>874</v>
      </c>
      <c r="E4972" s="28">
        <v>45042</v>
      </c>
      <c r="F4972" t="str">
        <f>INDEX(tbl_produits[Nom normalisé], MATCH(tbl_data_propre[[#This Row],[Spécialité]], tbl_produits[Nom original], 0))</f>
        <v>LASILIX Special 500 mg, comprimé sécable</v>
      </c>
      <c r="G4972" t="str">
        <f>INDEX(tbl_produits[Classe nom], MATCH(tbl_data_propre[[#This Row],[NORM_Spécialité]], tbl_produits[Nom normalisé], 0))</f>
        <v>Système cardiovasculaire</v>
      </c>
      <c r="H4972">
        <f>YEAR(tbl_data_propre[[#This Row],[Date_rapport]])</f>
        <v>2023</v>
      </c>
      <c r="I4972" t="str">
        <f>INDEX(tbl_produits[Molécule extraite], MATCH(tbl_data_propre[[#This Row],[NORM_Spécialité]], tbl_produits[Nom normalisé], 0))</f>
        <v>Furosémide</v>
      </c>
    </row>
    <row r="4973" spans="1:9" x14ac:dyDescent="0.5">
      <c r="A4973" s="28">
        <v>45129</v>
      </c>
      <c r="B4973" t="s">
        <v>6</v>
      </c>
      <c r="C4973" s="28" t="s">
        <v>1784</v>
      </c>
      <c r="D4973" t="s">
        <v>874</v>
      </c>
      <c r="E4973" s="28">
        <v>45042</v>
      </c>
      <c r="F4973" t="str">
        <f>INDEX(tbl_produits[Nom normalisé], MATCH(tbl_data_propre[[#This Row],[Spécialité]], tbl_produits[Nom original], 0))</f>
        <v>LASILIX Special 500 mg, comprimé sécable</v>
      </c>
      <c r="G4973" t="str">
        <f>INDEX(tbl_produits[Classe nom], MATCH(tbl_data_propre[[#This Row],[NORM_Spécialité]], tbl_produits[Nom normalisé], 0))</f>
        <v>Système cardiovasculaire</v>
      </c>
      <c r="H4973">
        <f>YEAR(tbl_data_propre[[#This Row],[Date_rapport]])</f>
        <v>2023</v>
      </c>
      <c r="I4973" t="str">
        <f>INDEX(tbl_produits[Molécule extraite], MATCH(tbl_data_propre[[#This Row],[NORM_Spécialité]], tbl_produits[Nom normalisé], 0))</f>
        <v>Furosémide</v>
      </c>
    </row>
    <row r="4974" spans="1:9" x14ac:dyDescent="0.5">
      <c r="A4974" s="28">
        <v>45139</v>
      </c>
      <c r="B4974" t="s">
        <v>6</v>
      </c>
      <c r="C4974" s="28" t="s">
        <v>1784</v>
      </c>
      <c r="D4974" t="s">
        <v>874</v>
      </c>
      <c r="E4974" s="28">
        <v>45042</v>
      </c>
      <c r="F4974" t="str">
        <f>INDEX(tbl_produits[Nom normalisé], MATCH(tbl_data_propre[[#This Row],[Spécialité]], tbl_produits[Nom original], 0))</f>
        <v>LASILIX Special 500 mg, comprimé sécable</v>
      </c>
      <c r="G4974" t="str">
        <f>INDEX(tbl_produits[Classe nom], MATCH(tbl_data_propre[[#This Row],[NORM_Spécialité]], tbl_produits[Nom normalisé], 0))</f>
        <v>Système cardiovasculaire</v>
      </c>
      <c r="H4974">
        <f>YEAR(tbl_data_propre[[#This Row],[Date_rapport]])</f>
        <v>2023</v>
      </c>
      <c r="I4974" t="str">
        <f>INDEX(tbl_produits[Molécule extraite], MATCH(tbl_data_propre[[#This Row],[NORM_Spécialité]], tbl_produits[Nom normalisé], 0))</f>
        <v>Furosémide</v>
      </c>
    </row>
    <row r="4975" spans="1:9" x14ac:dyDescent="0.5">
      <c r="A4975" s="28">
        <v>45196</v>
      </c>
      <c r="B4975" t="s">
        <v>6</v>
      </c>
      <c r="C4975" s="28" t="s">
        <v>1784</v>
      </c>
      <c r="D4975" t="s">
        <v>874</v>
      </c>
      <c r="E4975" s="28">
        <v>45042</v>
      </c>
      <c r="F4975" t="str">
        <f>INDEX(tbl_produits[Nom normalisé], MATCH(tbl_data_propre[[#This Row],[Spécialité]], tbl_produits[Nom original], 0))</f>
        <v>LASILIX Special 500 mg, comprimé sécable</v>
      </c>
      <c r="G4975" t="str">
        <f>INDEX(tbl_produits[Classe nom], MATCH(tbl_data_propre[[#This Row],[NORM_Spécialité]], tbl_produits[Nom normalisé], 0))</f>
        <v>Système cardiovasculaire</v>
      </c>
      <c r="H4975">
        <f>YEAR(tbl_data_propre[[#This Row],[Date_rapport]])</f>
        <v>2023</v>
      </c>
      <c r="I4975" t="str">
        <f>INDEX(tbl_produits[Molécule extraite], MATCH(tbl_data_propre[[#This Row],[NORM_Spécialité]], tbl_produits[Nom normalisé], 0))</f>
        <v>Furosémide</v>
      </c>
    </row>
    <row r="4976" spans="1:9" x14ac:dyDescent="0.5">
      <c r="A4976" s="28">
        <v>45203</v>
      </c>
      <c r="B4976" t="s">
        <v>6</v>
      </c>
      <c r="C4976" s="28" t="s">
        <v>1784</v>
      </c>
      <c r="D4976" t="s">
        <v>874</v>
      </c>
      <c r="E4976" s="28">
        <v>45042</v>
      </c>
      <c r="F4976" t="str">
        <f>INDEX(tbl_produits[Nom normalisé], MATCH(tbl_data_propre[[#This Row],[Spécialité]], tbl_produits[Nom original], 0))</f>
        <v>LASILIX Special 500 mg, comprimé sécable</v>
      </c>
      <c r="G4976" t="str">
        <f>INDEX(tbl_produits[Classe nom], MATCH(tbl_data_propre[[#This Row],[NORM_Spécialité]], tbl_produits[Nom normalisé], 0))</f>
        <v>Système cardiovasculaire</v>
      </c>
      <c r="H4976">
        <f>YEAR(tbl_data_propre[[#This Row],[Date_rapport]])</f>
        <v>2023</v>
      </c>
      <c r="I4976" t="str">
        <f>INDEX(tbl_produits[Molécule extraite], MATCH(tbl_data_propre[[#This Row],[NORM_Spécialité]], tbl_produits[Nom normalisé], 0))</f>
        <v>Furosémide</v>
      </c>
    </row>
    <row r="4977" spans="1:9" x14ac:dyDescent="0.5">
      <c r="A4977" s="28">
        <v>44291</v>
      </c>
      <c r="B4977" t="s">
        <v>6</v>
      </c>
      <c r="C4977" s="28" t="s">
        <v>1806</v>
      </c>
      <c r="D4977" t="s">
        <v>36</v>
      </c>
      <c r="E4977" s="28">
        <v>44015</v>
      </c>
      <c r="F4977" t="str">
        <f>INDEX(tbl_produits[Nom normalisé], MATCH(tbl_data_propre[[#This Row],[Spécialité]], tbl_produits[Nom original], 0))</f>
        <v>LEPTICUR 10 mg, comprimé</v>
      </c>
      <c r="G4977" t="str">
        <f>INDEX(tbl_produits[Classe nom], MATCH(tbl_data_propre[[#This Row],[NORM_Spécialité]], tbl_produits[Nom normalisé], 0))</f>
        <v>Système nerveux</v>
      </c>
      <c r="H4977">
        <f>YEAR(tbl_data_propre[[#This Row],[Date_rapport]])</f>
        <v>2021</v>
      </c>
      <c r="I4977" t="str">
        <f>INDEX(tbl_produits[Molécule extraite], MATCH(tbl_data_propre[[#This Row],[NORM_Spécialité]], tbl_produits[Nom normalisé], 0))</f>
        <v>Tropatépine</v>
      </c>
    </row>
    <row r="4978" spans="1:9" x14ac:dyDescent="0.5">
      <c r="A4978" s="28">
        <v>44333</v>
      </c>
      <c r="B4978" t="s">
        <v>6</v>
      </c>
      <c r="C4978" s="28" t="s">
        <v>1806</v>
      </c>
      <c r="D4978" t="s">
        <v>36</v>
      </c>
      <c r="E4978" s="28">
        <v>44015</v>
      </c>
      <c r="F4978" t="str">
        <f>INDEX(tbl_produits[Nom normalisé], MATCH(tbl_data_propre[[#This Row],[Spécialité]], tbl_produits[Nom original], 0))</f>
        <v>LEPTICUR 10 mg, comprimé</v>
      </c>
      <c r="G4978" t="str">
        <f>INDEX(tbl_produits[Classe nom], MATCH(tbl_data_propre[[#This Row],[NORM_Spécialité]], tbl_produits[Nom normalisé], 0))</f>
        <v>Système nerveux</v>
      </c>
      <c r="H4978">
        <f>YEAR(tbl_data_propre[[#This Row],[Date_rapport]])</f>
        <v>2021</v>
      </c>
      <c r="I4978" t="str">
        <f>INDEX(tbl_produits[Molécule extraite], MATCH(tbl_data_propre[[#This Row],[NORM_Spécialité]], tbl_produits[Nom normalisé], 0))</f>
        <v>Tropatépine</v>
      </c>
    </row>
    <row r="4979" spans="1:9" x14ac:dyDescent="0.5">
      <c r="A4979" s="28">
        <v>44350</v>
      </c>
      <c r="B4979" t="s">
        <v>6</v>
      </c>
      <c r="C4979" s="28" t="s">
        <v>1806</v>
      </c>
      <c r="D4979" t="s">
        <v>36</v>
      </c>
      <c r="E4979" s="28">
        <v>44015</v>
      </c>
      <c r="F4979" t="str">
        <f>INDEX(tbl_produits[Nom normalisé], MATCH(tbl_data_propre[[#This Row],[Spécialité]], tbl_produits[Nom original], 0))</f>
        <v>LEPTICUR 10 mg, comprimé</v>
      </c>
      <c r="G4979" t="str">
        <f>INDEX(tbl_produits[Classe nom], MATCH(tbl_data_propre[[#This Row],[NORM_Spécialité]], tbl_produits[Nom normalisé], 0))</f>
        <v>Système nerveux</v>
      </c>
      <c r="H4979">
        <f>YEAR(tbl_data_propre[[#This Row],[Date_rapport]])</f>
        <v>2021</v>
      </c>
      <c r="I4979" t="str">
        <f>INDEX(tbl_produits[Molécule extraite], MATCH(tbl_data_propre[[#This Row],[NORM_Spécialité]], tbl_produits[Nom normalisé], 0))</f>
        <v>Tropatépine</v>
      </c>
    </row>
    <row r="4980" spans="1:9" x14ac:dyDescent="0.5">
      <c r="A4980" s="28">
        <v>44380</v>
      </c>
      <c r="B4980" t="s">
        <v>6</v>
      </c>
      <c r="C4980" s="28" t="s">
        <v>299</v>
      </c>
      <c r="D4980" t="s">
        <v>36</v>
      </c>
      <c r="E4980" s="28">
        <v>44015</v>
      </c>
      <c r="F4980" t="str">
        <f>INDEX(tbl_produits[Nom normalisé], MATCH(tbl_data_propre[[#This Row],[Spécialité]], tbl_produits[Nom original], 0))</f>
        <v>LEPTICUR 10 mg, comprimé</v>
      </c>
      <c r="G4980" t="str">
        <f>INDEX(tbl_produits[Classe nom], MATCH(tbl_data_propre[[#This Row],[NORM_Spécialité]], tbl_produits[Nom normalisé], 0))</f>
        <v>Système nerveux</v>
      </c>
      <c r="H4980">
        <f>YEAR(tbl_data_propre[[#This Row],[Date_rapport]])</f>
        <v>2021</v>
      </c>
      <c r="I4980" t="str">
        <f>INDEX(tbl_produits[Molécule extraite], MATCH(tbl_data_propre[[#This Row],[NORM_Spécialité]], tbl_produits[Nom normalisé], 0))</f>
        <v>Tropatépine</v>
      </c>
    </row>
    <row r="4981" spans="1:9" x14ac:dyDescent="0.5">
      <c r="A4981" s="28">
        <v>44419</v>
      </c>
      <c r="B4981" t="s">
        <v>6</v>
      </c>
      <c r="C4981" s="28" t="s">
        <v>299</v>
      </c>
      <c r="D4981" t="s">
        <v>36</v>
      </c>
      <c r="E4981" s="28">
        <v>44015</v>
      </c>
      <c r="F4981" t="str">
        <f>INDEX(tbl_produits[Nom normalisé], MATCH(tbl_data_propre[[#This Row],[Spécialité]], tbl_produits[Nom original], 0))</f>
        <v>LEPTICUR 10 mg, comprimé</v>
      </c>
      <c r="G4981" t="str">
        <f>INDEX(tbl_produits[Classe nom], MATCH(tbl_data_propre[[#This Row],[NORM_Spécialité]], tbl_produits[Nom normalisé], 0))</f>
        <v>Système nerveux</v>
      </c>
      <c r="H4981">
        <f>YEAR(tbl_data_propre[[#This Row],[Date_rapport]])</f>
        <v>2021</v>
      </c>
      <c r="I4981" t="str">
        <f>INDEX(tbl_produits[Molécule extraite], MATCH(tbl_data_propre[[#This Row],[NORM_Spécialité]], tbl_produits[Nom normalisé], 0))</f>
        <v>Tropatépine</v>
      </c>
    </row>
    <row r="4982" spans="1:9" x14ac:dyDescent="0.5">
      <c r="A4982" s="28">
        <v>44460</v>
      </c>
      <c r="B4982" t="s">
        <v>6</v>
      </c>
      <c r="C4982" s="28" t="s">
        <v>299</v>
      </c>
      <c r="D4982" t="s">
        <v>36</v>
      </c>
      <c r="E4982" s="28">
        <v>44015</v>
      </c>
      <c r="F4982" t="str">
        <f>INDEX(tbl_produits[Nom normalisé], MATCH(tbl_data_propre[[#This Row],[Spécialité]], tbl_produits[Nom original], 0))</f>
        <v>LEPTICUR 10 mg, comprimé</v>
      </c>
      <c r="G4982" t="str">
        <f>INDEX(tbl_produits[Classe nom], MATCH(tbl_data_propre[[#This Row],[NORM_Spécialité]], tbl_produits[Nom normalisé], 0))</f>
        <v>Système nerveux</v>
      </c>
      <c r="H4982">
        <f>YEAR(tbl_data_propre[[#This Row],[Date_rapport]])</f>
        <v>2021</v>
      </c>
      <c r="I4982" t="str">
        <f>INDEX(tbl_produits[Molécule extraite], MATCH(tbl_data_propre[[#This Row],[NORM_Spécialité]], tbl_produits[Nom normalisé], 0))</f>
        <v>Tropatépine</v>
      </c>
    </row>
    <row r="4983" spans="1:9" x14ac:dyDescent="0.5">
      <c r="A4983" s="28">
        <v>44477</v>
      </c>
      <c r="B4983" t="s">
        <v>6</v>
      </c>
      <c r="C4983" s="28" t="s">
        <v>299</v>
      </c>
      <c r="D4983" t="s">
        <v>36</v>
      </c>
      <c r="E4983" s="28">
        <v>44015</v>
      </c>
      <c r="F4983" t="str">
        <f>INDEX(tbl_produits[Nom normalisé], MATCH(tbl_data_propre[[#This Row],[Spécialité]], tbl_produits[Nom original], 0))</f>
        <v>LEPTICUR 10 mg, comprimé</v>
      </c>
      <c r="G4983" t="str">
        <f>INDEX(tbl_produits[Classe nom], MATCH(tbl_data_propre[[#This Row],[NORM_Spécialité]], tbl_produits[Nom normalisé], 0))</f>
        <v>Système nerveux</v>
      </c>
      <c r="H4983">
        <f>YEAR(tbl_data_propre[[#This Row],[Date_rapport]])</f>
        <v>2021</v>
      </c>
      <c r="I4983" t="str">
        <f>INDEX(tbl_produits[Molécule extraite], MATCH(tbl_data_propre[[#This Row],[NORM_Spécialité]], tbl_produits[Nom normalisé], 0))</f>
        <v>Tropatépine</v>
      </c>
    </row>
    <row r="4984" spans="1:9" x14ac:dyDescent="0.5">
      <c r="A4984" s="28">
        <v>44510</v>
      </c>
      <c r="B4984" t="s">
        <v>6</v>
      </c>
      <c r="C4984" s="28" t="s">
        <v>299</v>
      </c>
      <c r="D4984" t="s">
        <v>36</v>
      </c>
      <c r="E4984" s="28">
        <v>44015</v>
      </c>
      <c r="F4984" t="str">
        <f>INDEX(tbl_produits[Nom normalisé], MATCH(tbl_data_propre[[#This Row],[Spécialité]], tbl_produits[Nom original], 0))</f>
        <v>LEPTICUR 10 mg, comprimé</v>
      </c>
      <c r="G4984" t="str">
        <f>INDEX(tbl_produits[Classe nom], MATCH(tbl_data_propre[[#This Row],[NORM_Spécialité]], tbl_produits[Nom normalisé], 0))</f>
        <v>Système nerveux</v>
      </c>
      <c r="H4984">
        <f>YEAR(tbl_data_propre[[#This Row],[Date_rapport]])</f>
        <v>2021</v>
      </c>
      <c r="I4984" t="str">
        <f>INDEX(tbl_produits[Molécule extraite], MATCH(tbl_data_propre[[#This Row],[NORM_Spécialité]], tbl_produits[Nom normalisé], 0))</f>
        <v>Tropatépine</v>
      </c>
    </row>
    <row r="4985" spans="1:9" x14ac:dyDescent="0.5">
      <c r="A4985" s="28">
        <v>44535</v>
      </c>
      <c r="B4985" t="s">
        <v>6</v>
      </c>
      <c r="C4985" s="28" t="s">
        <v>299</v>
      </c>
      <c r="D4985" t="s">
        <v>36</v>
      </c>
      <c r="E4985" s="28">
        <v>44015</v>
      </c>
      <c r="F4985" t="str">
        <f>INDEX(tbl_produits[Nom normalisé], MATCH(tbl_data_propre[[#This Row],[Spécialité]], tbl_produits[Nom original], 0))</f>
        <v>LEPTICUR 10 mg, comprimé</v>
      </c>
      <c r="G4985" t="str">
        <f>INDEX(tbl_produits[Classe nom], MATCH(tbl_data_propre[[#This Row],[NORM_Spécialité]], tbl_produits[Nom normalisé], 0))</f>
        <v>Système nerveux</v>
      </c>
      <c r="H4985">
        <f>YEAR(tbl_data_propre[[#This Row],[Date_rapport]])</f>
        <v>2021</v>
      </c>
      <c r="I4985" t="str">
        <f>INDEX(tbl_produits[Molécule extraite], MATCH(tbl_data_propre[[#This Row],[NORM_Spécialité]], tbl_produits[Nom normalisé], 0))</f>
        <v>Tropatépine</v>
      </c>
    </row>
    <row r="4986" spans="1:9" x14ac:dyDescent="0.5">
      <c r="A4986" s="28">
        <v>44585</v>
      </c>
      <c r="B4986" t="s">
        <v>6</v>
      </c>
      <c r="C4986" s="28" t="s">
        <v>299</v>
      </c>
      <c r="D4986" t="s">
        <v>36</v>
      </c>
      <c r="E4986" s="28">
        <v>44015</v>
      </c>
      <c r="F4986" t="str">
        <f>INDEX(tbl_produits[Nom normalisé], MATCH(tbl_data_propre[[#This Row],[Spécialité]], tbl_produits[Nom original], 0))</f>
        <v>LEPTICUR 10 mg, comprimé</v>
      </c>
      <c r="G4986" t="str">
        <f>INDEX(tbl_produits[Classe nom], MATCH(tbl_data_propre[[#This Row],[NORM_Spécialité]], tbl_produits[Nom normalisé], 0))</f>
        <v>Système nerveux</v>
      </c>
      <c r="H4986">
        <f>YEAR(tbl_data_propre[[#This Row],[Date_rapport]])</f>
        <v>2022</v>
      </c>
      <c r="I4986" t="str">
        <f>INDEX(tbl_produits[Molécule extraite], MATCH(tbl_data_propre[[#This Row],[NORM_Spécialité]], tbl_produits[Nom normalisé], 0))</f>
        <v>Tropatépine</v>
      </c>
    </row>
    <row r="4987" spans="1:9" x14ac:dyDescent="0.5">
      <c r="A4987" s="28">
        <v>44599</v>
      </c>
      <c r="B4987" t="s">
        <v>6</v>
      </c>
      <c r="C4987" s="28" t="s">
        <v>299</v>
      </c>
      <c r="D4987" t="s">
        <v>36</v>
      </c>
      <c r="E4987" s="28">
        <v>44015</v>
      </c>
      <c r="F4987" t="str">
        <f>INDEX(tbl_produits[Nom normalisé], MATCH(tbl_data_propre[[#This Row],[Spécialité]], tbl_produits[Nom original], 0))</f>
        <v>LEPTICUR 10 mg, comprimé</v>
      </c>
      <c r="G4987" t="str">
        <f>INDEX(tbl_produits[Classe nom], MATCH(tbl_data_propre[[#This Row],[NORM_Spécialité]], tbl_produits[Nom normalisé], 0))</f>
        <v>Système nerveux</v>
      </c>
      <c r="H4987">
        <f>YEAR(tbl_data_propre[[#This Row],[Date_rapport]])</f>
        <v>2022</v>
      </c>
      <c r="I4987" t="str">
        <f>INDEX(tbl_produits[Molécule extraite], MATCH(tbl_data_propre[[#This Row],[NORM_Spécialité]], tbl_produits[Nom normalisé], 0))</f>
        <v>Tropatépine</v>
      </c>
    </row>
    <row r="4988" spans="1:9" x14ac:dyDescent="0.5">
      <c r="A4988" s="28">
        <v>44656</v>
      </c>
      <c r="B4988" t="s">
        <v>6</v>
      </c>
      <c r="C4988" s="28" t="s">
        <v>299</v>
      </c>
      <c r="D4988" t="s">
        <v>36</v>
      </c>
      <c r="E4988" s="28">
        <v>44015</v>
      </c>
      <c r="F4988" t="str">
        <f>INDEX(tbl_produits[Nom normalisé], MATCH(tbl_data_propre[[#This Row],[Spécialité]], tbl_produits[Nom original], 0))</f>
        <v>LEPTICUR 10 mg, comprimé</v>
      </c>
      <c r="G4988" t="str">
        <f>INDEX(tbl_produits[Classe nom], MATCH(tbl_data_propre[[#This Row],[NORM_Spécialité]], tbl_produits[Nom normalisé], 0))</f>
        <v>Système nerveux</v>
      </c>
      <c r="H4988">
        <f>YEAR(tbl_data_propre[[#This Row],[Date_rapport]])</f>
        <v>2022</v>
      </c>
      <c r="I4988" t="str">
        <f>INDEX(tbl_produits[Molécule extraite], MATCH(tbl_data_propre[[#This Row],[NORM_Spécialité]], tbl_produits[Nom normalisé], 0))</f>
        <v>Tropatépine</v>
      </c>
    </row>
    <row r="4989" spans="1:9" x14ac:dyDescent="0.5">
      <c r="A4989" s="28">
        <v>44682</v>
      </c>
      <c r="B4989" t="s">
        <v>6</v>
      </c>
      <c r="C4989" s="28" t="s">
        <v>299</v>
      </c>
      <c r="D4989" t="s">
        <v>36</v>
      </c>
      <c r="E4989" s="28">
        <v>44015</v>
      </c>
      <c r="F4989" t="str">
        <f>INDEX(tbl_produits[Nom normalisé], MATCH(tbl_data_propre[[#This Row],[Spécialité]], tbl_produits[Nom original], 0))</f>
        <v>LEPTICUR 10 mg, comprimé</v>
      </c>
      <c r="G4989" t="str">
        <f>INDEX(tbl_produits[Classe nom], MATCH(tbl_data_propre[[#This Row],[NORM_Spécialité]], tbl_produits[Nom normalisé], 0))</f>
        <v>Système nerveux</v>
      </c>
      <c r="H4989">
        <f>YEAR(tbl_data_propre[[#This Row],[Date_rapport]])</f>
        <v>2022</v>
      </c>
      <c r="I4989" t="str">
        <f>INDEX(tbl_produits[Molécule extraite], MATCH(tbl_data_propre[[#This Row],[NORM_Spécialité]], tbl_produits[Nom normalisé], 0))</f>
        <v>Tropatépine</v>
      </c>
    </row>
    <row r="4990" spans="1:9" x14ac:dyDescent="0.5">
      <c r="A4990" s="28">
        <v>44740</v>
      </c>
      <c r="B4990" t="s">
        <v>6</v>
      </c>
      <c r="C4990" s="28" t="s">
        <v>299</v>
      </c>
      <c r="D4990" t="s">
        <v>36</v>
      </c>
      <c r="E4990" s="28">
        <v>44015</v>
      </c>
      <c r="F4990" t="str">
        <f>INDEX(tbl_produits[Nom normalisé], MATCH(tbl_data_propre[[#This Row],[Spécialité]], tbl_produits[Nom original], 0))</f>
        <v>LEPTICUR 10 mg, comprimé</v>
      </c>
      <c r="G4990" t="str">
        <f>INDEX(tbl_produits[Classe nom], MATCH(tbl_data_propre[[#This Row],[NORM_Spécialité]], tbl_produits[Nom normalisé], 0))</f>
        <v>Système nerveux</v>
      </c>
      <c r="H4990">
        <f>YEAR(tbl_data_propre[[#This Row],[Date_rapport]])</f>
        <v>2022</v>
      </c>
      <c r="I4990" t="str">
        <f>INDEX(tbl_produits[Molécule extraite], MATCH(tbl_data_propre[[#This Row],[NORM_Spécialité]], tbl_produits[Nom normalisé], 0))</f>
        <v>Tropatépine</v>
      </c>
    </row>
    <row r="4991" spans="1:9" x14ac:dyDescent="0.5">
      <c r="A4991" s="28">
        <v>44775</v>
      </c>
      <c r="B4991" t="s">
        <v>6</v>
      </c>
      <c r="C4991" s="28" t="s">
        <v>299</v>
      </c>
      <c r="D4991" t="s">
        <v>36</v>
      </c>
      <c r="E4991" s="28">
        <v>44015</v>
      </c>
      <c r="F4991" t="str">
        <f>INDEX(tbl_produits[Nom normalisé], MATCH(tbl_data_propre[[#This Row],[Spécialité]], tbl_produits[Nom original], 0))</f>
        <v>LEPTICUR 10 mg, comprimé</v>
      </c>
      <c r="G4991" t="str">
        <f>INDEX(tbl_produits[Classe nom], MATCH(tbl_data_propre[[#This Row],[NORM_Spécialité]], tbl_produits[Nom normalisé], 0))</f>
        <v>Système nerveux</v>
      </c>
      <c r="H4991">
        <f>YEAR(tbl_data_propre[[#This Row],[Date_rapport]])</f>
        <v>2022</v>
      </c>
      <c r="I4991" t="str">
        <f>INDEX(tbl_produits[Molécule extraite], MATCH(tbl_data_propre[[#This Row],[NORM_Spécialité]], tbl_produits[Nom normalisé], 0))</f>
        <v>Tropatépine</v>
      </c>
    </row>
    <row r="4992" spans="1:9" x14ac:dyDescent="0.5">
      <c r="A4992" s="28">
        <v>45105</v>
      </c>
      <c r="B4992" t="s">
        <v>6</v>
      </c>
      <c r="C4992" s="28" t="s">
        <v>299</v>
      </c>
      <c r="D4992" t="s">
        <v>36</v>
      </c>
      <c r="E4992" s="28">
        <v>44015</v>
      </c>
      <c r="F4992" t="str">
        <f>INDEX(tbl_produits[Nom normalisé], MATCH(tbl_data_propre[[#This Row],[Spécialité]], tbl_produits[Nom original], 0))</f>
        <v>LEPTICUR 10 mg, comprimé</v>
      </c>
      <c r="G4992" t="str">
        <f>INDEX(tbl_produits[Classe nom], MATCH(tbl_data_propre[[#This Row],[NORM_Spécialité]], tbl_produits[Nom normalisé], 0))</f>
        <v>Système nerveux</v>
      </c>
      <c r="H4992">
        <f>YEAR(tbl_data_propre[[#This Row],[Date_rapport]])</f>
        <v>2023</v>
      </c>
      <c r="I4992" t="str">
        <f>INDEX(tbl_produits[Molécule extraite], MATCH(tbl_data_propre[[#This Row],[NORM_Spécialité]], tbl_produits[Nom normalisé], 0))</f>
        <v>Tropatépine</v>
      </c>
    </row>
    <row r="4993" spans="1:9" x14ac:dyDescent="0.5">
      <c r="A4993" s="28">
        <v>44656</v>
      </c>
      <c r="B4993" t="s">
        <v>6</v>
      </c>
      <c r="C4993" s="28" t="s">
        <v>523</v>
      </c>
      <c r="D4993" t="s">
        <v>524</v>
      </c>
      <c r="E4993" s="28">
        <v>44651</v>
      </c>
      <c r="F4993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4993" t="str">
        <f>INDEX(tbl_produits[Classe nom], MATCH(tbl_data_propre[[#This Row],[NORM_Spécialité]], tbl_produits[Nom normalisé], 0))</f>
        <v>Anti-infectieux à usage systémique</v>
      </c>
      <c r="H4993">
        <f>YEAR(tbl_data_propre[[#This Row],[Date_rapport]])</f>
        <v>2022</v>
      </c>
      <c r="I4993" t="str">
        <f>INDEX(tbl_produits[Molécule extraite], MATCH(tbl_data_propre[[#This Row],[NORM_Spécialité]], tbl_produits[Nom normalisé], 0))</f>
        <v>Amoxicilline / acide clavulanique</v>
      </c>
    </row>
    <row r="4994" spans="1:9" x14ac:dyDescent="0.5">
      <c r="A4994" s="28">
        <v>44682</v>
      </c>
      <c r="B4994" t="s">
        <v>6</v>
      </c>
      <c r="C4994" s="28" t="s">
        <v>523</v>
      </c>
      <c r="D4994" t="s">
        <v>524</v>
      </c>
      <c r="E4994" s="28">
        <v>44651</v>
      </c>
      <c r="F4994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4994" t="str">
        <f>INDEX(tbl_produits[Classe nom], MATCH(tbl_data_propre[[#This Row],[NORM_Spécialité]], tbl_produits[Nom normalisé], 0))</f>
        <v>Anti-infectieux à usage systémique</v>
      </c>
      <c r="H4994">
        <f>YEAR(tbl_data_propre[[#This Row],[Date_rapport]])</f>
        <v>2022</v>
      </c>
      <c r="I4994" t="str">
        <f>INDEX(tbl_produits[Molécule extraite], MATCH(tbl_data_propre[[#This Row],[NORM_Spécialité]], tbl_produits[Nom normalisé], 0))</f>
        <v>Amoxicilline / acide clavulanique</v>
      </c>
    </row>
    <row r="4995" spans="1:9" x14ac:dyDescent="0.5">
      <c r="A4995" s="28">
        <v>44740</v>
      </c>
      <c r="B4995" t="s">
        <v>6</v>
      </c>
      <c r="C4995" s="28" t="s">
        <v>523</v>
      </c>
      <c r="D4995" t="s">
        <v>524</v>
      </c>
      <c r="E4995" s="28">
        <v>44651</v>
      </c>
      <c r="F4995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4995" t="str">
        <f>INDEX(tbl_produits[Classe nom], MATCH(tbl_data_propre[[#This Row],[NORM_Spécialité]], tbl_produits[Nom normalisé], 0))</f>
        <v>Anti-infectieux à usage systémique</v>
      </c>
      <c r="H4995">
        <f>YEAR(tbl_data_propre[[#This Row],[Date_rapport]])</f>
        <v>2022</v>
      </c>
      <c r="I4995" t="str">
        <f>INDEX(tbl_produits[Molécule extraite], MATCH(tbl_data_propre[[#This Row],[NORM_Spécialité]], tbl_produits[Nom normalisé], 0))</f>
        <v>Amoxicilline / acide clavulanique</v>
      </c>
    </row>
    <row r="4996" spans="1:9" x14ac:dyDescent="0.5">
      <c r="A4996" s="28">
        <v>44775</v>
      </c>
      <c r="B4996" t="s">
        <v>6</v>
      </c>
      <c r="C4996" s="28" t="s">
        <v>523</v>
      </c>
      <c r="D4996" t="s">
        <v>524</v>
      </c>
      <c r="E4996" s="28">
        <v>44651</v>
      </c>
      <c r="F4996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4996" t="str">
        <f>INDEX(tbl_produits[Classe nom], MATCH(tbl_data_propre[[#This Row],[NORM_Spécialité]], tbl_produits[Nom normalisé], 0))</f>
        <v>Anti-infectieux à usage systémique</v>
      </c>
      <c r="H4996">
        <f>YEAR(tbl_data_propre[[#This Row],[Date_rapport]])</f>
        <v>2022</v>
      </c>
      <c r="I4996" t="str">
        <f>INDEX(tbl_produits[Molécule extraite], MATCH(tbl_data_propre[[#This Row],[NORM_Spécialité]], tbl_produits[Nom normalisé], 0))</f>
        <v>Amoxicilline / acide clavulanique</v>
      </c>
    </row>
    <row r="4997" spans="1:9" x14ac:dyDescent="0.5">
      <c r="A4997" s="28">
        <v>44805</v>
      </c>
      <c r="B4997" t="s">
        <v>6</v>
      </c>
      <c r="C4997" s="28" t="s">
        <v>523</v>
      </c>
      <c r="D4997" t="s">
        <v>524</v>
      </c>
      <c r="E4997" s="28">
        <v>44651</v>
      </c>
      <c r="F4997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4997" t="str">
        <f>INDEX(tbl_produits[Classe nom], MATCH(tbl_data_propre[[#This Row],[NORM_Spécialité]], tbl_produits[Nom normalisé], 0))</f>
        <v>Anti-infectieux à usage systémique</v>
      </c>
      <c r="H4997">
        <f>YEAR(tbl_data_propre[[#This Row],[Date_rapport]])</f>
        <v>2022</v>
      </c>
      <c r="I4997" t="str">
        <f>INDEX(tbl_produits[Molécule extraite], MATCH(tbl_data_propre[[#This Row],[NORM_Spécialité]], tbl_produits[Nom normalisé], 0))</f>
        <v>Amoxicilline / acide clavulanique</v>
      </c>
    </row>
    <row r="4998" spans="1:9" x14ac:dyDescent="0.5">
      <c r="A4998" s="28">
        <v>44840</v>
      </c>
      <c r="B4998" t="s">
        <v>6</v>
      </c>
      <c r="C4998" s="28" t="s">
        <v>523</v>
      </c>
      <c r="D4998" t="s">
        <v>524</v>
      </c>
      <c r="E4998" s="28">
        <v>44651</v>
      </c>
      <c r="F4998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4998" t="str">
        <f>INDEX(tbl_produits[Classe nom], MATCH(tbl_data_propre[[#This Row],[NORM_Spécialité]], tbl_produits[Nom normalisé], 0))</f>
        <v>Anti-infectieux à usage systémique</v>
      </c>
      <c r="H4998">
        <f>YEAR(tbl_data_propre[[#This Row],[Date_rapport]])</f>
        <v>2022</v>
      </c>
      <c r="I4998" t="str">
        <f>INDEX(tbl_produits[Molécule extraite], MATCH(tbl_data_propre[[#This Row],[NORM_Spécialité]], tbl_produits[Nom normalisé], 0))</f>
        <v>Amoxicilline / acide clavulanique</v>
      </c>
    </row>
    <row r="4999" spans="1:9" x14ac:dyDescent="0.5">
      <c r="A4999" s="28">
        <v>44884</v>
      </c>
      <c r="B4999" t="s">
        <v>6</v>
      </c>
      <c r="C4999" s="28" t="s">
        <v>523</v>
      </c>
      <c r="D4999" t="s">
        <v>524</v>
      </c>
      <c r="E4999" s="28">
        <v>44651</v>
      </c>
      <c r="F4999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4999" t="str">
        <f>INDEX(tbl_produits[Classe nom], MATCH(tbl_data_propre[[#This Row],[NORM_Spécialité]], tbl_produits[Nom normalisé], 0))</f>
        <v>Anti-infectieux à usage systémique</v>
      </c>
      <c r="H4999">
        <f>YEAR(tbl_data_propre[[#This Row],[Date_rapport]])</f>
        <v>2022</v>
      </c>
      <c r="I4999" t="str">
        <f>INDEX(tbl_produits[Molécule extraite], MATCH(tbl_data_propre[[#This Row],[NORM_Spécialité]], tbl_produits[Nom normalisé], 0))</f>
        <v>Amoxicilline / acide clavulanique</v>
      </c>
    </row>
    <row r="5000" spans="1:9" x14ac:dyDescent="0.5">
      <c r="A5000" s="28">
        <v>44931</v>
      </c>
      <c r="B5000" t="s">
        <v>6</v>
      </c>
      <c r="C5000" s="28" t="s">
        <v>523</v>
      </c>
      <c r="D5000" t="s">
        <v>524</v>
      </c>
      <c r="E5000" s="28">
        <v>44651</v>
      </c>
      <c r="F5000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5000" t="str">
        <f>INDEX(tbl_produits[Classe nom], MATCH(tbl_data_propre[[#This Row],[NORM_Spécialité]], tbl_produits[Nom normalisé], 0))</f>
        <v>Anti-infectieux à usage systémique</v>
      </c>
      <c r="H5000">
        <f>YEAR(tbl_data_propre[[#This Row],[Date_rapport]])</f>
        <v>2023</v>
      </c>
      <c r="I5000" t="str">
        <f>INDEX(tbl_produits[Molécule extraite], MATCH(tbl_data_propre[[#This Row],[NORM_Spécialité]], tbl_produits[Nom normalisé], 0))</f>
        <v>Amoxicilline / acide clavulanique</v>
      </c>
    </row>
    <row r="5001" spans="1:9" x14ac:dyDescent="0.5">
      <c r="A5001" s="28">
        <v>44959</v>
      </c>
      <c r="B5001" t="s">
        <v>6</v>
      </c>
      <c r="C5001" s="28" t="s">
        <v>523</v>
      </c>
      <c r="D5001" t="s">
        <v>524</v>
      </c>
      <c r="E5001" s="28">
        <v>44651</v>
      </c>
      <c r="F5001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5001" t="str">
        <f>INDEX(tbl_produits[Classe nom], MATCH(tbl_data_propre[[#This Row],[NORM_Spécialité]], tbl_produits[Nom normalisé], 0))</f>
        <v>Anti-infectieux à usage systémique</v>
      </c>
      <c r="H5001">
        <f>YEAR(tbl_data_propre[[#This Row],[Date_rapport]])</f>
        <v>2023</v>
      </c>
      <c r="I5001" t="str">
        <f>INDEX(tbl_produits[Molécule extraite], MATCH(tbl_data_propre[[#This Row],[NORM_Spécialité]], tbl_produits[Nom normalisé], 0))</f>
        <v>Amoxicilline / acide clavulanique</v>
      </c>
    </row>
    <row r="5002" spans="1:9" x14ac:dyDescent="0.5">
      <c r="A5002" s="28">
        <v>44986</v>
      </c>
      <c r="B5002" t="s">
        <v>6</v>
      </c>
      <c r="C5002" s="28" t="s">
        <v>523</v>
      </c>
      <c r="D5002" t="s">
        <v>524</v>
      </c>
      <c r="E5002" s="28">
        <v>44651</v>
      </c>
      <c r="F5002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5002" t="str">
        <f>INDEX(tbl_produits[Classe nom], MATCH(tbl_data_propre[[#This Row],[NORM_Spécialité]], tbl_produits[Nom normalisé], 0))</f>
        <v>Anti-infectieux à usage systémique</v>
      </c>
      <c r="H5002">
        <f>YEAR(tbl_data_propre[[#This Row],[Date_rapport]])</f>
        <v>2023</v>
      </c>
      <c r="I5002" t="str">
        <f>INDEX(tbl_produits[Molécule extraite], MATCH(tbl_data_propre[[#This Row],[NORM_Spécialité]], tbl_produits[Nom normalisé], 0))</f>
        <v>Amoxicilline / acide clavulanique</v>
      </c>
    </row>
    <row r="5003" spans="1:9" x14ac:dyDescent="0.5">
      <c r="A5003" s="28">
        <v>45035</v>
      </c>
      <c r="B5003" t="s">
        <v>6</v>
      </c>
      <c r="C5003" s="28" t="s">
        <v>523</v>
      </c>
      <c r="D5003" t="s">
        <v>524</v>
      </c>
      <c r="E5003" s="28">
        <v>44651</v>
      </c>
      <c r="F5003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5003" t="str">
        <f>INDEX(tbl_produits[Classe nom], MATCH(tbl_data_propre[[#This Row],[NORM_Spécialité]], tbl_produits[Nom normalisé], 0))</f>
        <v>Anti-infectieux à usage systémique</v>
      </c>
      <c r="H5003">
        <f>YEAR(tbl_data_propre[[#This Row],[Date_rapport]])</f>
        <v>2023</v>
      </c>
      <c r="I5003" t="str">
        <f>INDEX(tbl_produits[Molécule extraite], MATCH(tbl_data_propre[[#This Row],[NORM_Spécialité]], tbl_produits[Nom normalisé], 0))</f>
        <v>Amoxicilline / acide clavulanique</v>
      </c>
    </row>
    <row r="5004" spans="1:9" x14ac:dyDescent="0.5">
      <c r="A5004" s="28">
        <v>45047</v>
      </c>
      <c r="B5004" t="s">
        <v>6</v>
      </c>
      <c r="C5004" s="28" t="s">
        <v>523</v>
      </c>
      <c r="D5004" t="s">
        <v>524</v>
      </c>
      <c r="E5004" s="28">
        <v>44651</v>
      </c>
      <c r="F5004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5004" t="str">
        <f>INDEX(tbl_produits[Classe nom], MATCH(tbl_data_propre[[#This Row],[NORM_Spécialité]], tbl_produits[Nom normalisé], 0))</f>
        <v>Anti-infectieux à usage systémique</v>
      </c>
      <c r="H5004">
        <f>YEAR(tbl_data_propre[[#This Row],[Date_rapport]])</f>
        <v>2023</v>
      </c>
      <c r="I5004" t="str">
        <f>INDEX(tbl_produits[Molécule extraite], MATCH(tbl_data_propre[[#This Row],[NORM_Spécialité]], tbl_produits[Nom normalisé], 0))</f>
        <v>Amoxicilline / acide clavulanique</v>
      </c>
    </row>
    <row r="5005" spans="1:9" x14ac:dyDescent="0.5">
      <c r="A5005" s="28">
        <v>45105</v>
      </c>
      <c r="B5005" t="s">
        <v>6</v>
      </c>
      <c r="C5005" s="28" t="s">
        <v>523</v>
      </c>
      <c r="D5005" t="s">
        <v>524</v>
      </c>
      <c r="E5005" s="28">
        <v>44651</v>
      </c>
      <c r="F5005" t="str">
        <f>INDEX(tbl_produits[Nom normalisé], MATCH(tbl_data_propre[[#This Row],[Spécialité]], tbl_produits[Nom original], 0))</f>
        <v xml:space="preserve">LEVMENTIN (anciennement Augmentin) 1 g/200 mg, poudre pour solution injectable/pour perfusion (IV) boite de 1 flacon(s) en verre </v>
      </c>
      <c r="G5005" t="str">
        <f>INDEX(tbl_produits[Classe nom], MATCH(tbl_data_propre[[#This Row],[NORM_Spécialité]], tbl_produits[Nom normalisé], 0))</f>
        <v>Anti-infectieux à usage systémique</v>
      </c>
      <c r="H5005">
        <f>YEAR(tbl_data_propre[[#This Row],[Date_rapport]])</f>
        <v>2023</v>
      </c>
      <c r="I5005" t="str">
        <f>INDEX(tbl_produits[Molécule extraite], MATCH(tbl_data_propre[[#This Row],[NORM_Spécialité]], tbl_produits[Nom normalisé], 0))</f>
        <v>Amoxicilline / acide clavulanique</v>
      </c>
    </row>
    <row r="5006" spans="1:9" x14ac:dyDescent="0.5">
      <c r="A5006" s="28">
        <v>44656</v>
      </c>
      <c r="B5006" t="s">
        <v>3</v>
      </c>
      <c r="C5006" s="28" t="s">
        <v>583</v>
      </c>
      <c r="D5006" t="s">
        <v>584</v>
      </c>
      <c r="F5006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06" t="str">
        <f>INDEX(tbl_produits[Classe nom], MATCH(tbl_data_propre[[#This Row],[NORM_Spécialité]], tbl_produits[Nom normalisé], 0))</f>
        <v>Système nerveux</v>
      </c>
      <c r="H5006">
        <f>YEAR(tbl_data_propre[[#This Row],[Date_rapport]])</f>
        <v>2022</v>
      </c>
      <c r="I5006" t="str">
        <f>INDEX(tbl_produits[Molécule extraite], MATCH(tbl_data_propre[[#This Row],[NORM_Spécialité]], tbl_produits[Nom normalisé], 0))</f>
        <v>Lévobupivacaïne (chlorhydrate de)</v>
      </c>
    </row>
    <row r="5007" spans="1:9" x14ac:dyDescent="0.5">
      <c r="A5007" s="28">
        <v>44682</v>
      </c>
      <c r="B5007" t="s">
        <v>3</v>
      </c>
      <c r="C5007" s="28" t="s">
        <v>583</v>
      </c>
      <c r="D5007" t="s">
        <v>584</v>
      </c>
      <c r="F5007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07" t="str">
        <f>INDEX(tbl_produits[Classe nom], MATCH(tbl_data_propre[[#This Row],[NORM_Spécialité]], tbl_produits[Nom normalisé], 0))</f>
        <v>Système nerveux</v>
      </c>
      <c r="H5007">
        <f>YEAR(tbl_data_propre[[#This Row],[Date_rapport]])</f>
        <v>2022</v>
      </c>
      <c r="I5007" t="str">
        <f>INDEX(tbl_produits[Molécule extraite], MATCH(tbl_data_propre[[#This Row],[NORM_Spécialité]], tbl_produits[Nom normalisé], 0))</f>
        <v>Lévobupivacaïne (chlorhydrate de)</v>
      </c>
    </row>
    <row r="5008" spans="1:9" x14ac:dyDescent="0.5">
      <c r="A5008" s="28">
        <v>44740</v>
      </c>
      <c r="B5008" t="s">
        <v>3</v>
      </c>
      <c r="C5008" s="28" t="s">
        <v>583</v>
      </c>
      <c r="D5008" t="s">
        <v>584</v>
      </c>
      <c r="F5008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08" t="str">
        <f>INDEX(tbl_produits[Classe nom], MATCH(tbl_data_propre[[#This Row],[NORM_Spécialité]], tbl_produits[Nom normalisé], 0))</f>
        <v>Système nerveux</v>
      </c>
      <c r="H5008">
        <f>YEAR(tbl_data_propre[[#This Row],[Date_rapport]])</f>
        <v>2022</v>
      </c>
      <c r="I5008" t="str">
        <f>INDEX(tbl_produits[Molécule extraite], MATCH(tbl_data_propre[[#This Row],[NORM_Spécialité]], tbl_produits[Nom normalisé], 0))</f>
        <v>Lévobupivacaïne (chlorhydrate de)</v>
      </c>
    </row>
    <row r="5009" spans="1:9" x14ac:dyDescent="0.5">
      <c r="A5009" s="28">
        <v>44775</v>
      </c>
      <c r="B5009" t="s">
        <v>3</v>
      </c>
      <c r="C5009" s="28" t="s">
        <v>583</v>
      </c>
      <c r="D5009" t="s">
        <v>584</v>
      </c>
      <c r="F5009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09" t="str">
        <f>INDEX(tbl_produits[Classe nom], MATCH(tbl_data_propre[[#This Row],[NORM_Spécialité]], tbl_produits[Nom normalisé], 0))</f>
        <v>Système nerveux</v>
      </c>
      <c r="H5009">
        <f>YEAR(tbl_data_propre[[#This Row],[Date_rapport]])</f>
        <v>2022</v>
      </c>
      <c r="I5009" t="str">
        <f>INDEX(tbl_produits[Molécule extraite], MATCH(tbl_data_propre[[#This Row],[NORM_Spécialité]], tbl_produits[Nom normalisé], 0))</f>
        <v>Lévobupivacaïne (chlorhydrate de)</v>
      </c>
    </row>
    <row r="5010" spans="1:9" x14ac:dyDescent="0.5">
      <c r="A5010" s="28">
        <v>44805</v>
      </c>
      <c r="B5010" t="s">
        <v>3</v>
      </c>
      <c r="C5010" s="28" t="s">
        <v>583</v>
      </c>
      <c r="D5010" t="s">
        <v>584</v>
      </c>
      <c r="F5010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0" t="str">
        <f>INDEX(tbl_produits[Classe nom], MATCH(tbl_data_propre[[#This Row],[NORM_Spécialité]], tbl_produits[Nom normalisé], 0))</f>
        <v>Système nerveux</v>
      </c>
      <c r="H5010">
        <f>YEAR(tbl_data_propre[[#This Row],[Date_rapport]])</f>
        <v>2022</v>
      </c>
      <c r="I5010" t="str">
        <f>INDEX(tbl_produits[Molécule extraite], MATCH(tbl_data_propre[[#This Row],[NORM_Spécialité]], tbl_produits[Nom normalisé], 0))</f>
        <v>Lévobupivacaïne (chlorhydrate de)</v>
      </c>
    </row>
    <row r="5011" spans="1:9" x14ac:dyDescent="0.5">
      <c r="A5011" s="28">
        <v>44840</v>
      </c>
      <c r="B5011" t="s">
        <v>3</v>
      </c>
      <c r="C5011" s="28" t="s">
        <v>583</v>
      </c>
      <c r="D5011" t="s">
        <v>584</v>
      </c>
      <c r="F5011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1" t="str">
        <f>INDEX(tbl_produits[Classe nom], MATCH(tbl_data_propre[[#This Row],[NORM_Spécialité]], tbl_produits[Nom normalisé], 0))</f>
        <v>Système nerveux</v>
      </c>
      <c r="H5011">
        <f>YEAR(tbl_data_propre[[#This Row],[Date_rapport]])</f>
        <v>2022</v>
      </c>
      <c r="I5011" t="str">
        <f>INDEX(tbl_produits[Molécule extraite], MATCH(tbl_data_propre[[#This Row],[NORM_Spécialité]], tbl_produits[Nom normalisé], 0))</f>
        <v>Lévobupivacaïne (chlorhydrate de)</v>
      </c>
    </row>
    <row r="5012" spans="1:9" x14ac:dyDescent="0.5">
      <c r="A5012" s="28">
        <v>44884</v>
      </c>
      <c r="B5012" t="s">
        <v>3</v>
      </c>
      <c r="C5012" s="28" t="s">
        <v>583</v>
      </c>
      <c r="D5012" t="s">
        <v>584</v>
      </c>
      <c r="F5012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2" t="str">
        <f>INDEX(tbl_produits[Classe nom], MATCH(tbl_data_propre[[#This Row],[NORM_Spécialité]], tbl_produits[Nom normalisé], 0))</f>
        <v>Système nerveux</v>
      </c>
      <c r="H5012">
        <f>YEAR(tbl_data_propre[[#This Row],[Date_rapport]])</f>
        <v>2022</v>
      </c>
      <c r="I5012" t="str">
        <f>INDEX(tbl_produits[Molécule extraite], MATCH(tbl_data_propre[[#This Row],[NORM_Spécialité]], tbl_produits[Nom normalisé], 0))</f>
        <v>Lévobupivacaïne (chlorhydrate de)</v>
      </c>
    </row>
    <row r="5013" spans="1:9" x14ac:dyDescent="0.5">
      <c r="A5013" s="28">
        <v>44931</v>
      </c>
      <c r="B5013" t="s">
        <v>3</v>
      </c>
      <c r="C5013" s="28" t="s">
        <v>583</v>
      </c>
      <c r="D5013" t="s">
        <v>584</v>
      </c>
      <c r="F5013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3" t="str">
        <f>INDEX(tbl_produits[Classe nom], MATCH(tbl_data_propre[[#This Row],[NORM_Spécialité]], tbl_produits[Nom normalisé], 0))</f>
        <v>Système nerveux</v>
      </c>
      <c r="H5013">
        <f>YEAR(tbl_data_propre[[#This Row],[Date_rapport]])</f>
        <v>2023</v>
      </c>
      <c r="I5013" t="str">
        <f>INDEX(tbl_produits[Molécule extraite], MATCH(tbl_data_propre[[#This Row],[NORM_Spécialité]], tbl_produits[Nom normalisé], 0))</f>
        <v>Lévobupivacaïne (chlorhydrate de)</v>
      </c>
    </row>
    <row r="5014" spans="1:9" x14ac:dyDescent="0.5">
      <c r="A5014" s="28">
        <v>44959</v>
      </c>
      <c r="B5014" t="s">
        <v>3</v>
      </c>
      <c r="C5014" s="28" t="s">
        <v>583</v>
      </c>
      <c r="D5014" t="s">
        <v>584</v>
      </c>
      <c r="F5014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4" t="str">
        <f>INDEX(tbl_produits[Classe nom], MATCH(tbl_data_propre[[#This Row],[NORM_Spécialité]], tbl_produits[Nom normalisé], 0))</f>
        <v>Système nerveux</v>
      </c>
      <c r="H5014">
        <f>YEAR(tbl_data_propre[[#This Row],[Date_rapport]])</f>
        <v>2023</v>
      </c>
      <c r="I5014" t="str">
        <f>INDEX(tbl_produits[Molécule extraite], MATCH(tbl_data_propre[[#This Row],[NORM_Spécialité]], tbl_produits[Nom normalisé], 0))</f>
        <v>Lévobupivacaïne (chlorhydrate de)</v>
      </c>
    </row>
    <row r="5015" spans="1:9" x14ac:dyDescent="0.5">
      <c r="A5015" s="28">
        <v>44986</v>
      </c>
      <c r="B5015" t="s">
        <v>3</v>
      </c>
      <c r="C5015" s="28" t="s">
        <v>583</v>
      </c>
      <c r="D5015" t="s">
        <v>584</v>
      </c>
      <c r="F5015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5" t="str">
        <f>INDEX(tbl_produits[Classe nom], MATCH(tbl_data_propre[[#This Row],[NORM_Spécialité]], tbl_produits[Nom normalisé], 0))</f>
        <v>Système nerveux</v>
      </c>
      <c r="H5015">
        <f>YEAR(tbl_data_propre[[#This Row],[Date_rapport]])</f>
        <v>2023</v>
      </c>
      <c r="I5015" t="str">
        <f>INDEX(tbl_produits[Molécule extraite], MATCH(tbl_data_propre[[#This Row],[NORM_Spécialité]], tbl_produits[Nom normalisé], 0))</f>
        <v>Lévobupivacaïne (chlorhydrate de)</v>
      </c>
    </row>
    <row r="5016" spans="1:9" x14ac:dyDescent="0.5">
      <c r="A5016" s="28">
        <v>45035</v>
      </c>
      <c r="B5016" t="s">
        <v>3</v>
      </c>
      <c r="C5016" s="28" t="s">
        <v>583</v>
      </c>
      <c r="D5016" t="s">
        <v>584</v>
      </c>
      <c r="F5016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6" t="str">
        <f>INDEX(tbl_produits[Classe nom], MATCH(tbl_data_propre[[#This Row],[NORM_Spécialité]], tbl_produits[Nom normalisé], 0))</f>
        <v>Système nerveux</v>
      </c>
      <c r="H5016">
        <f>YEAR(tbl_data_propre[[#This Row],[Date_rapport]])</f>
        <v>2023</v>
      </c>
      <c r="I5016" t="str">
        <f>INDEX(tbl_produits[Molécule extraite], MATCH(tbl_data_propre[[#This Row],[NORM_Spécialité]], tbl_produits[Nom normalisé], 0))</f>
        <v>Lévobupivacaïne (chlorhydrate de)</v>
      </c>
    </row>
    <row r="5017" spans="1:9" x14ac:dyDescent="0.5">
      <c r="A5017" s="28">
        <v>45047</v>
      </c>
      <c r="B5017" t="s">
        <v>3</v>
      </c>
      <c r="C5017" s="28" t="s">
        <v>583</v>
      </c>
      <c r="D5017" t="s">
        <v>584</v>
      </c>
      <c r="F5017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7" t="str">
        <f>INDEX(tbl_produits[Classe nom], MATCH(tbl_data_propre[[#This Row],[NORM_Spécialité]], tbl_produits[Nom normalisé], 0))</f>
        <v>Système nerveux</v>
      </c>
      <c r="H5017">
        <f>YEAR(tbl_data_propre[[#This Row],[Date_rapport]])</f>
        <v>2023</v>
      </c>
      <c r="I5017" t="str">
        <f>INDEX(tbl_produits[Molécule extraite], MATCH(tbl_data_propre[[#This Row],[NORM_Spécialité]], tbl_produits[Nom normalisé], 0))</f>
        <v>Lévobupivacaïne (chlorhydrate de)</v>
      </c>
    </row>
    <row r="5018" spans="1:9" x14ac:dyDescent="0.5">
      <c r="A5018" s="28">
        <v>45105</v>
      </c>
      <c r="B5018" t="s">
        <v>3</v>
      </c>
      <c r="C5018" s="28" t="s">
        <v>583</v>
      </c>
      <c r="D5018" t="s">
        <v>584</v>
      </c>
      <c r="F5018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8" t="str">
        <f>INDEX(tbl_produits[Classe nom], MATCH(tbl_data_propre[[#This Row],[NORM_Spécialité]], tbl_produits[Nom normalisé], 0))</f>
        <v>Système nerveux</v>
      </c>
      <c r="H5018">
        <f>YEAR(tbl_data_propre[[#This Row],[Date_rapport]])</f>
        <v>2023</v>
      </c>
      <c r="I5018" t="str">
        <f>INDEX(tbl_produits[Molécule extraite], MATCH(tbl_data_propre[[#This Row],[NORM_Spécialité]], tbl_produits[Nom normalisé], 0))</f>
        <v>Lévobupivacaïne (chlorhydrate de)</v>
      </c>
    </row>
    <row r="5019" spans="1:9" x14ac:dyDescent="0.5">
      <c r="A5019" s="28">
        <v>45129</v>
      </c>
      <c r="B5019" t="s">
        <v>3</v>
      </c>
      <c r="C5019" s="28" t="s">
        <v>583</v>
      </c>
      <c r="D5019" t="s">
        <v>584</v>
      </c>
      <c r="F5019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19" t="str">
        <f>INDEX(tbl_produits[Classe nom], MATCH(tbl_data_propre[[#This Row],[NORM_Spécialité]], tbl_produits[Nom normalisé], 0))</f>
        <v>Système nerveux</v>
      </c>
      <c r="H5019">
        <f>YEAR(tbl_data_propre[[#This Row],[Date_rapport]])</f>
        <v>2023</v>
      </c>
      <c r="I5019" t="str">
        <f>INDEX(tbl_produits[Molécule extraite], MATCH(tbl_data_propre[[#This Row],[NORM_Spécialité]], tbl_produits[Nom normalisé], 0))</f>
        <v>Lévobupivacaïne (chlorhydrate de)</v>
      </c>
    </row>
    <row r="5020" spans="1:9" x14ac:dyDescent="0.5">
      <c r="A5020" s="28">
        <v>45139</v>
      </c>
      <c r="B5020" t="s">
        <v>3</v>
      </c>
      <c r="C5020" s="28" t="s">
        <v>583</v>
      </c>
      <c r="D5020" t="s">
        <v>584</v>
      </c>
      <c r="F5020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20" t="str">
        <f>INDEX(tbl_produits[Classe nom], MATCH(tbl_data_propre[[#This Row],[NORM_Spécialité]], tbl_produits[Nom normalisé], 0))</f>
        <v>Système nerveux</v>
      </c>
      <c r="H5020">
        <f>YEAR(tbl_data_propre[[#This Row],[Date_rapport]])</f>
        <v>2023</v>
      </c>
      <c r="I5020" t="str">
        <f>INDEX(tbl_produits[Molécule extraite], MATCH(tbl_data_propre[[#This Row],[NORM_Spécialité]], tbl_produits[Nom normalisé], 0))</f>
        <v>Lévobupivacaïne (chlorhydrate de)</v>
      </c>
    </row>
    <row r="5021" spans="1:9" x14ac:dyDescent="0.5">
      <c r="A5021" s="28">
        <v>45196</v>
      </c>
      <c r="B5021" t="s">
        <v>3</v>
      </c>
      <c r="C5021" s="28" t="s">
        <v>583</v>
      </c>
      <c r="D5021" t="s">
        <v>584</v>
      </c>
      <c r="F5021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21" t="str">
        <f>INDEX(tbl_produits[Classe nom], MATCH(tbl_data_propre[[#This Row],[NORM_Spécialité]], tbl_produits[Nom normalisé], 0))</f>
        <v>Système nerveux</v>
      </c>
      <c r="H5021">
        <f>YEAR(tbl_data_propre[[#This Row],[Date_rapport]])</f>
        <v>2023</v>
      </c>
      <c r="I5021" t="str">
        <f>INDEX(tbl_produits[Molécule extraite], MATCH(tbl_data_propre[[#This Row],[NORM_Spécialité]], tbl_produits[Nom normalisé], 0))</f>
        <v>Lévobupivacaïne (chlorhydrate de)</v>
      </c>
    </row>
    <row r="5022" spans="1:9" x14ac:dyDescent="0.5">
      <c r="A5022" s="28">
        <v>45203</v>
      </c>
      <c r="B5022" t="s">
        <v>3</v>
      </c>
      <c r="C5022" s="28" t="s">
        <v>583</v>
      </c>
      <c r="D5022" t="s">
        <v>584</v>
      </c>
      <c r="F5022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22" t="str">
        <f>INDEX(tbl_produits[Classe nom], MATCH(tbl_data_propre[[#This Row],[NORM_Spécialité]], tbl_produits[Nom normalisé], 0))</f>
        <v>Système nerveux</v>
      </c>
      <c r="H5022">
        <f>YEAR(tbl_data_propre[[#This Row],[Date_rapport]])</f>
        <v>2023</v>
      </c>
      <c r="I5022" t="str">
        <f>INDEX(tbl_produits[Molécule extraite], MATCH(tbl_data_propre[[#This Row],[NORM_Spécialité]], tbl_produits[Nom normalisé], 0))</f>
        <v>Lévobupivacaïne (chlorhydrate de)</v>
      </c>
    </row>
    <row r="5023" spans="1:9" x14ac:dyDescent="0.5">
      <c r="A5023" s="28">
        <v>45240</v>
      </c>
      <c r="B5023" t="s">
        <v>3</v>
      </c>
      <c r="C5023" s="28" t="s">
        <v>583</v>
      </c>
      <c r="D5023" t="s">
        <v>584</v>
      </c>
      <c r="F5023" t="str">
        <f>INDEX(tbl_produits[Nom normalisé], MATCH(tbl_data_propre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023" t="str">
        <f>INDEX(tbl_produits[Classe nom], MATCH(tbl_data_propre[[#This Row],[NORM_Spécialité]], tbl_produits[Nom normalisé], 0))</f>
        <v>Système nerveux</v>
      </c>
      <c r="H5023">
        <f>YEAR(tbl_data_propre[[#This Row],[Date_rapport]])</f>
        <v>2023</v>
      </c>
      <c r="I5023" t="str">
        <f>INDEX(tbl_produits[Molécule extraite], MATCH(tbl_data_propre[[#This Row],[NORM_Spécialité]], tbl_produits[Nom normalisé], 0))</f>
        <v>Lévobupivacaïne (chlorhydrate de)</v>
      </c>
    </row>
    <row r="5024" spans="1:9" x14ac:dyDescent="0.5">
      <c r="A5024" s="28">
        <v>44460</v>
      </c>
      <c r="B5024" t="s">
        <v>9</v>
      </c>
      <c r="C5024" s="28" t="s">
        <v>359</v>
      </c>
      <c r="D5024" t="s">
        <v>361</v>
      </c>
      <c r="F5024" t="str">
        <f>INDEX(tbl_produits[Nom normalisé], MATCH(tbl_data_propre[[#This Row],[Spécialité]], tbl_produits[Nom original], 0))</f>
        <v>LEVOBUPIVACAINE : ALTAN 0,625; 1,25; 2,5 et 5 mg/mL solution injectable/pour perfusion - Kabi 1,25 mg/ml poche 100 ml; 2,5 et 5 mg/ml 10 ml</v>
      </c>
      <c r="G5024" t="str">
        <f>INDEX(tbl_produits[Classe nom], MATCH(tbl_data_propre[[#This Row],[NORM_Spécialité]], tbl_produits[Nom normalisé], 0))</f>
        <v>Système nerveux</v>
      </c>
      <c r="H5024">
        <f>YEAR(tbl_data_propre[[#This Row],[Date_rapport]])</f>
        <v>2021</v>
      </c>
      <c r="I5024" t="str">
        <f>INDEX(tbl_produits[Molécule extraite], MATCH(tbl_data_propre[[#This Row],[NORM_Spécialité]], tbl_produits[Nom normalisé], 0))</f>
        <v>Lévobupivacaïne (chlorhydrate)</v>
      </c>
    </row>
    <row r="5025" spans="1:9" x14ac:dyDescent="0.5">
      <c r="A5025" s="28">
        <v>44477</v>
      </c>
      <c r="B5025" t="s">
        <v>9</v>
      </c>
      <c r="C5025" s="28" t="s">
        <v>359</v>
      </c>
      <c r="D5025" t="s">
        <v>361</v>
      </c>
      <c r="F5025" t="str">
        <f>INDEX(tbl_produits[Nom normalisé], MATCH(tbl_data_propre[[#This Row],[Spécialité]], tbl_produits[Nom original], 0))</f>
        <v>LEVOBUPIVACAINE : ALTAN 0,625; 1,25; 2,5 et 5 mg/mL solution injectable/pour perfusion - Kabi 1,25 mg/ml poche 100 ml; 2,5 et 5 mg/ml 10 ml</v>
      </c>
      <c r="G5025" t="str">
        <f>INDEX(tbl_produits[Classe nom], MATCH(tbl_data_propre[[#This Row],[NORM_Spécialité]], tbl_produits[Nom normalisé], 0))</f>
        <v>Système nerveux</v>
      </c>
      <c r="H5025">
        <f>YEAR(tbl_data_propre[[#This Row],[Date_rapport]])</f>
        <v>2021</v>
      </c>
      <c r="I5025" t="str">
        <f>INDEX(tbl_produits[Molécule extraite], MATCH(tbl_data_propre[[#This Row],[NORM_Spécialité]], tbl_produits[Nom normalisé], 0))</f>
        <v>Lévobupivacaïne (chlorhydrate)</v>
      </c>
    </row>
    <row r="5026" spans="1:9" x14ac:dyDescent="0.5">
      <c r="A5026" s="28">
        <v>44510</v>
      </c>
      <c r="B5026" t="s">
        <v>9</v>
      </c>
      <c r="C5026" s="28" t="s">
        <v>359</v>
      </c>
      <c r="D5026" t="s">
        <v>361</v>
      </c>
      <c r="F5026" t="str">
        <f>INDEX(tbl_produits[Nom normalisé], MATCH(tbl_data_propre[[#This Row],[Spécialité]], tbl_produits[Nom original], 0))</f>
        <v>LEVOBUPIVACAINE : ALTAN 0,625; 1,25; 2,5 et 5 mg/mL solution injectable/pour perfusion - Kabi 1,25 mg/ml poche 100 ml; 2,5 et 5 mg/ml 10 ml</v>
      </c>
      <c r="G5026" t="str">
        <f>INDEX(tbl_produits[Classe nom], MATCH(tbl_data_propre[[#This Row],[NORM_Spécialité]], tbl_produits[Nom normalisé], 0))</f>
        <v>Système nerveux</v>
      </c>
      <c r="H5026">
        <f>YEAR(tbl_data_propre[[#This Row],[Date_rapport]])</f>
        <v>2021</v>
      </c>
      <c r="I5026" t="str">
        <f>INDEX(tbl_produits[Molécule extraite], MATCH(tbl_data_propre[[#This Row],[NORM_Spécialité]], tbl_produits[Nom normalisé], 0))</f>
        <v>Lévobupivacaïne (chlorhydrate)</v>
      </c>
    </row>
    <row r="5027" spans="1:9" x14ac:dyDescent="0.5">
      <c r="A5027" s="28">
        <v>44535</v>
      </c>
      <c r="B5027" t="s">
        <v>9</v>
      </c>
      <c r="C5027" s="28" t="s">
        <v>359</v>
      </c>
      <c r="D5027" t="s">
        <v>361</v>
      </c>
      <c r="F5027" t="str">
        <f>INDEX(tbl_produits[Nom normalisé], MATCH(tbl_data_propre[[#This Row],[Spécialité]], tbl_produits[Nom original], 0))</f>
        <v>LEVOBUPIVACAINE : ALTAN 0,625; 1,25; 2,5 et 5 mg/mL solution injectable/pour perfusion - Kabi 1,25 mg/ml poche 100 ml; 2,5 et 5 mg/ml 10 ml</v>
      </c>
      <c r="G5027" t="str">
        <f>INDEX(tbl_produits[Classe nom], MATCH(tbl_data_propre[[#This Row],[NORM_Spécialité]], tbl_produits[Nom normalisé], 0))</f>
        <v>Système nerveux</v>
      </c>
      <c r="H5027">
        <f>YEAR(tbl_data_propre[[#This Row],[Date_rapport]])</f>
        <v>2021</v>
      </c>
      <c r="I5027" t="str">
        <f>INDEX(tbl_produits[Molécule extraite], MATCH(tbl_data_propre[[#This Row],[NORM_Spécialité]], tbl_produits[Nom normalisé], 0))</f>
        <v>Lévobupivacaïne (chlorhydrate)</v>
      </c>
    </row>
    <row r="5028" spans="1:9" x14ac:dyDescent="0.5">
      <c r="A5028" s="28">
        <v>44585</v>
      </c>
      <c r="B5028" t="s">
        <v>9</v>
      </c>
      <c r="C5028" s="28" t="s">
        <v>359</v>
      </c>
      <c r="D5028" t="s">
        <v>361</v>
      </c>
      <c r="F5028" t="str">
        <f>INDEX(tbl_produits[Nom normalisé], MATCH(tbl_data_propre[[#This Row],[Spécialité]], tbl_produits[Nom original], 0))</f>
        <v>LEVOBUPIVACAINE : ALTAN 0,625; 1,25; 2,5 et 5 mg/mL solution injectable/pour perfusion - Kabi 1,25 mg/ml poche 100 ml; 2,5 et 5 mg/ml 10 ml</v>
      </c>
      <c r="G5028" t="str">
        <f>INDEX(tbl_produits[Classe nom], MATCH(tbl_data_propre[[#This Row],[NORM_Spécialité]], tbl_produits[Nom normalisé], 0))</f>
        <v>Système nerveux</v>
      </c>
      <c r="H5028">
        <f>YEAR(tbl_data_propre[[#This Row],[Date_rapport]])</f>
        <v>2022</v>
      </c>
      <c r="I5028" t="str">
        <f>INDEX(tbl_produits[Molécule extraite], MATCH(tbl_data_propre[[#This Row],[NORM_Spécialité]], tbl_produits[Nom normalisé], 0))</f>
        <v>Lévobupivacaïne (chlorhydrate)</v>
      </c>
    </row>
    <row r="5029" spans="1:9" x14ac:dyDescent="0.5">
      <c r="A5029" s="28">
        <v>44599</v>
      </c>
      <c r="B5029" t="s">
        <v>9</v>
      </c>
      <c r="C5029" s="28" t="s">
        <v>359</v>
      </c>
      <c r="D5029" t="s">
        <v>361</v>
      </c>
      <c r="F5029" t="str">
        <f>INDEX(tbl_produits[Nom normalisé], MATCH(tbl_data_propre[[#This Row],[Spécialité]], tbl_produits[Nom original], 0))</f>
        <v>LEVOBUPIVACAINE : ALTAN 0,625; 1,25; 2,5 et 5 mg/mL solution injectable/pour perfusion - Kabi 1,25 mg/ml poche 100 ml; 2,5 et 5 mg/ml 10 ml</v>
      </c>
      <c r="G5029" t="str">
        <f>INDEX(tbl_produits[Classe nom], MATCH(tbl_data_propre[[#This Row],[NORM_Spécialité]], tbl_produits[Nom normalisé], 0))</f>
        <v>Système nerveux</v>
      </c>
      <c r="H5029">
        <f>YEAR(tbl_data_propre[[#This Row],[Date_rapport]])</f>
        <v>2022</v>
      </c>
      <c r="I5029" t="str">
        <f>INDEX(tbl_produits[Molécule extraite], MATCH(tbl_data_propre[[#This Row],[NORM_Spécialité]], tbl_produits[Nom normalisé], 0))</f>
        <v>Lévobupivacaïne (chlorhydrate)</v>
      </c>
    </row>
    <row r="5030" spans="1:9" x14ac:dyDescent="0.5">
      <c r="A5030" s="28">
        <v>44805</v>
      </c>
      <c r="B5030" t="s">
        <v>3</v>
      </c>
      <c r="C5030" s="28" t="s">
        <v>827</v>
      </c>
      <c r="D5030" t="s">
        <v>828</v>
      </c>
      <c r="F5030" t="str">
        <f>INDEX(tbl_produits[Nom normalisé], MATCH(tbl_data_propre[[#This Row],[Spécialité]], tbl_produits[Nom original], 0))</f>
        <v>LEVOBUPIVACAINE Kabi 1,25mg/mL, solution pour perfusion</v>
      </c>
      <c r="G5030" t="str">
        <f>INDEX(tbl_produits[Classe nom], MATCH(tbl_data_propre[[#This Row],[NORM_Spécialité]], tbl_produits[Nom normalisé], 0))</f>
        <v>Système nerveux</v>
      </c>
      <c r="H5030">
        <f>YEAR(tbl_data_propre[[#This Row],[Date_rapport]])</f>
        <v>2022</v>
      </c>
      <c r="I5030" t="str">
        <f>INDEX(tbl_produits[Molécule extraite], MATCH(tbl_data_propre[[#This Row],[NORM_Spécialité]], tbl_produits[Nom normalisé], 0))</f>
        <v>Lévobupivacaïne (chlorhydrate de)</v>
      </c>
    </row>
    <row r="5031" spans="1:9" x14ac:dyDescent="0.5">
      <c r="A5031" s="28">
        <v>44840</v>
      </c>
      <c r="B5031" t="s">
        <v>3</v>
      </c>
      <c r="C5031" s="28" t="s">
        <v>827</v>
      </c>
      <c r="D5031" t="s">
        <v>828</v>
      </c>
      <c r="F5031" t="str">
        <f>INDEX(tbl_produits[Nom normalisé], MATCH(tbl_data_propre[[#This Row],[Spécialité]], tbl_produits[Nom original], 0))</f>
        <v>LEVOBUPIVACAINE Kabi 1,25mg/mL, solution pour perfusion</v>
      </c>
      <c r="G5031" t="str">
        <f>INDEX(tbl_produits[Classe nom], MATCH(tbl_data_propre[[#This Row],[NORM_Spécialité]], tbl_produits[Nom normalisé], 0))</f>
        <v>Système nerveux</v>
      </c>
      <c r="H5031">
        <f>YEAR(tbl_data_propre[[#This Row],[Date_rapport]])</f>
        <v>2022</v>
      </c>
      <c r="I5031" t="str">
        <f>INDEX(tbl_produits[Molécule extraite], MATCH(tbl_data_propre[[#This Row],[NORM_Spécialité]], tbl_produits[Nom normalisé], 0))</f>
        <v>Lévobupivacaïne (chlorhydrate de)</v>
      </c>
    </row>
    <row r="5032" spans="1:9" x14ac:dyDescent="0.5">
      <c r="A5032" s="28">
        <v>44884</v>
      </c>
      <c r="B5032" t="s">
        <v>3</v>
      </c>
      <c r="C5032" s="28" t="s">
        <v>827</v>
      </c>
      <c r="D5032" t="s">
        <v>828</v>
      </c>
      <c r="F5032" t="str">
        <f>INDEX(tbl_produits[Nom normalisé], MATCH(tbl_data_propre[[#This Row],[Spécialité]], tbl_produits[Nom original], 0))</f>
        <v>LEVOBUPIVACAINE Kabi 1,25mg/mL, solution pour perfusion</v>
      </c>
      <c r="G5032" t="str">
        <f>INDEX(tbl_produits[Classe nom], MATCH(tbl_data_propre[[#This Row],[NORM_Spécialité]], tbl_produits[Nom normalisé], 0))</f>
        <v>Système nerveux</v>
      </c>
      <c r="H5032">
        <f>YEAR(tbl_data_propre[[#This Row],[Date_rapport]])</f>
        <v>2022</v>
      </c>
      <c r="I5032" t="str">
        <f>INDEX(tbl_produits[Molécule extraite], MATCH(tbl_data_propre[[#This Row],[NORM_Spécialité]], tbl_produits[Nom normalisé], 0))</f>
        <v>Lévobupivacaïne (chlorhydrate de)</v>
      </c>
    </row>
    <row r="5033" spans="1:9" x14ac:dyDescent="0.5">
      <c r="A5033" s="28">
        <v>44931</v>
      </c>
      <c r="B5033" t="s">
        <v>3</v>
      </c>
      <c r="C5033" s="28" t="s">
        <v>827</v>
      </c>
      <c r="D5033" t="s">
        <v>828</v>
      </c>
      <c r="F5033" t="str">
        <f>INDEX(tbl_produits[Nom normalisé], MATCH(tbl_data_propre[[#This Row],[Spécialité]], tbl_produits[Nom original], 0))</f>
        <v>LEVOBUPIVACAINE Kabi 1,25mg/mL, solution pour perfusion</v>
      </c>
      <c r="G5033" t="str">
        <f>INDEX(tbl_produits[Classe nom], MATCH(tbl_data_propre[[#This Row],[NORM_Spécialité]], tbl_produits[Nom normalisé], 0))</f>
        <v>Système nerveux</v>
      </c>
      <c r="H5033">
        <f>YEAR(tbl_data_propre[[#This Row],[Date_rapport]])</f>
        <v>2023</v>
      </c>
      <c r="I5033" t="str">
        <f>INDEX(tbl_produits[Molécule extraite], MATCH(tbl_data_propre[[#This Row],[NORM_Spécialité]], tbl_produits[Nom normalisé], 0))</f>
        <v>Lévobupivacaïne (chlorhydrate de)</v>
      </c>
    </row>
    <row r="5034" spans="1:9" x14ac:dyDescent="0.5">
      <c r="A5034" s="28">
        <v>44959</v>
      </c>
      <c r="B5034" t="s">
        <v>3</v>
      </c>
      <c r="C5034" s="28" t="s">
        <v>827</v>
      </c>
      <c r="D5034" t="s">
        <v>828</v>
      </c>
      <c r="F5034" t="str">
        <f>INDEX(tbl_produits[Nom normalisé], MATCH(tbl_data_propre[[#This Row],[Spécialité]], tbl_produits[Nom original], 0))</f>
        <v>LEVOBUPIVACAINE Kabi 1,25mg/mL, solution pour perfusion</v>
      </c>
      <c r="G5034" t="str">
        <f>INDEX(tbl_produits[Classe nom], MATCH(tbl_data_propre[[#This Row],[NORM_Spécialité]], tbl_produits[Nom normalisé], 0))</f>
        <v>Système nerveux</v>
      </c>
      <c r="H5034">
        <f>YEAR(tbl_data_propre[[#This Row],[Date_rapport]])</f>
        <v>2023</v>
      </c>
      <c r="I5034" t="str">
        <f>INDEX(tbl_produits[Molécule extraite], MATCH(tbl_data_propre[[#This Row],[NORM_Spécialité]], tbl_produits[Nom normalisé], 0))</f>
        <v>Lévobupivacaïne (chlorhydrate de)</v>
      </c>
    </row>
    <row r="5035" spans="1:9" x14ac:dyDescent="0.5">
      <c r="A5035" s="28">
        <v>44986</v>
      </c>
      <c r="B5035" t="s">
        <v>3</v>
      </c>
      <c r="C5035" s="28" t="s">
        <v>827</v>
      </c>
      <c r="D5035" t="s">
        <v>828</v>
      </c>
      <c r="F5035" t="str">
        <f>INDEX(tbl_produits[Nom normalisé], MATCH(tbl_data_propre[[#This Row],[Spécialité]], tbl_produits[Nom original], 0))</f>
        <v>LEVOBUPIVACAINE Kabi 1,25mg/mL, solution pour perfusion</v>
      </c>
      <c r="G5035" t="str">
        <f>INDEX(tbl_produits[Classe nom], MATCH(tbl_data_propre[[#This Row],[NORM_Spécialité]], tbl_produits[Nom normalisé], 0))</f>
        <v>Système nerveux</v>
      </c>
      <c r="H5035">
        <f>YEAR(tbl_data_propre[[#This Row],[Date_rapport]])</f>
        <v>2023</v>
      </c>
      <c r="I5035" t="str">
        <f>INDEX(tbl_produits[Molécule extraite], MATCH(tbl_data_propre[[#This Row],[NORM_Spécialité]], tbl_produits[Nom normalisé], 0))</f>
        <v>Lévobupivacaïne (chlorhydrate de)</v>
      </c>
    </row>
    <row r="5036" spans="1:9" x14ac:dyDescent="0.5">
      <c r="A5036" s="28">
        <v>45035</v>
      </c>
      <c r="B5036" t="s">
        <v>3</v>
      </c>
      <c r="C5036" s="28" t="s">
        <v>827</v>
      </c>
      <c r="D5036" t="s">
        <v>828</v>
      </c>
      <c r="F5036" t="str">
        <f>INDEX(tbl_produits[Nom normalisé], MATCH(tbl_data_propre[[#This Row],[Spécialité]], tbl_produits[Nom original], 0))</f>
        <v>LEVOBUPIVACAINE Kabi 1,25mg/mL, solution pour perfusion</v>
      </c>
      <c r="G5036" t="str">
        <f>INDEX(tbl_produits[Classe nom], MATCH(tbl_data_propre[[#This Row],[NORM_Spécialité]], tbl_produits[Nom normalisé], 0))</f>
        <v>Système nerveux</v>
      </c>
      <c r="H5036">
        <f>YEAR(tbl_data_propre[[#This Row],[Date_rapport]])</f>
        <v>2023</v>
      </c>
      <c r="I5036" t="str">
        <f>INDEX(tbl_produits[Molécule extraite], MATCH(tbl_data_propre[[#This Row],[NORM_Spécialité]], tbl_produits[Nom normalisé], 0))</f>
        <v>Lévobupivacaïne (chlorhydrate de)</v>
      </c>
    </row>
    <row r="5037" spans="1:9" x14ac:dyDescent="0.5">
      <c r="A5037" s="28">
        <v>45047</v>
      </c>
      <c r="B5037" t="s">
        <v>3</v>
      </c>
      <c r="C5037" s="28" t="s">
        <v>827</v>
      </c>
      <c r="D5037" t="s">
        <v>828</v>
      </c>
      <c r="F5037" t="str">
        <f>INDEX(tbl_produits[Nom normalisé], MATCH(tbl_data_propre[[#This Row],[Spécialité]], tbl_produits[Nom original], 0))</f>
        <v>LEVOBUPIVACAINE Kabi 1,25mg/mL, solution pour perfusion</v>
      </c>
      <c r="G5037" t="str">
        <f>INDEX(tbl_produits[Classe nom], MATCH(tbl_data_propre[[#This Row],[NORM_Spécialité]], tbl_produits[Nom normalisé], 0))</f>
        <v>Système nerveux</v>
      </c>
      <c r="H5037">
        <f>YEAR(tbl_data_propre[[#This Row],[Date_rapport]])</f>
        <v>2023</v>
      </c>
      <c r="I5037" t="str">
        <f>INDEX(tbl_produits[Molécule extraite], MATCH(tbl_data_propre[[#This Row],[NORM_Spécialité]], tbl_produits[Nom normalisé], 0))</f>
        <v>Lévobupivacaïne (chlorhydrate de)</v>
      </c>
    </row>
    <row r="5038" spans="1:9" x14ac:dyDescent="0.5">
      <c r="A5038" s="28">
        <v>45129</v>
      </c>
      <c r="B5038" t="s">
        <v>3</v>
      </c>
      <c r="C5038" s="28" t="s">
        <v>827</v>
      </c>
      <c r="D5038" t="s">
        <v>828</v>
      </c>
      <c r="F5038" t="str">
        <f>INDEX(tbl_produits[Nom normalisé], MATCH(tbl_data_propre[[#This Row],[Spécialité]], tbl_produits[Nom original], 0))</f>
        <v>LEVOBUPIVACAINE Kabi 1,25mg/mL, solution pour perfusion</v>
      </c>
      <c r="G5038" t="str">
        <f>INDEX(tbl_produits[Classe nom], MATCH(tbl_data_propre[[#This Row],[NORM_Spécialité]], tbl_produits[Nom normalisé], 0))</f>
        <v>Système nerveux</v>
      </c>
      <c r="H5038">
        <f>YEAR(tbl_data_propre[[#This Row],[Date_rapport]])</f>
        <v>2023</v>
      </c>
      <c r="I5038" t="str">
        <f>INDEX(tbl_produits[Molécule extraite], MATCH(tbl_data_propre[[#This Row],[NORM_Spécialité]], tbl_produits[Nom normalisé], 0))</f>
        <v>Lévobupivacaïne (chlorhydrate de)</v>
      </c>
    </row>
    <row r="5039" spans="1:9" x14ac:dyDescent="0.5">
      <c r="A5039" s="28">
        <v>45139</v>
      </c>
      <c r="B5039" t="s">
        <v>3</v>
      </c>
      <c r="C5039" s="28" t="s">
        <v>827</v>
      </c>
      <c r="D5039" t="s">
        <v>828</v>
      </c>
      <c r="F5039" t="str">
        <f>INDEX(tbl_produits[Nom normalisé], MATCH(tbl_data_propre[[#This Row],[Spécialité]], tbl_produits[Nom original], 0))</f>
        <v>LEVOBUPIVACAINE Kabi 1,25mg/mL, solution pour perfusion</v>
      </c>
      <c r="G5039" t="str">
        <f>INDEX(tbl_produits[Classe nom], MATCH(tbl_data_propre[[#This Row],[NORM_Spécialité]], tbl_produits[Nom normalisé], 0))</f>
        <v>Système nerveux</v>
      </c>
      <c r="H5039">
        <f>YEAR(tbl_data_propre[[#This Row],[Date_rapport]])</f>
        <v>2023</v>
      </c>
      <c r="I5039" t="str">
        <f>INDEX(tbl_produits[Molécule extraite], MATCH(tbl_data_propre[[#This Row],[NORM_Spécialité]], tbl_produits[Nom normalisé], 0))</f>
        <v>Lévobupivacaïne (chlorhydrate de)</v>
      </c>
    </row>
    <row r="5040" spans="1:9" x14ac:dyDescent="0.5">
      <c r="A5040" s="28">
        <v>45196</v>
      </c>
      <c r="B5040" t="s">
        <v>3</v>
      </c>
      <c r="C5040" s="28" t="s">
        <v>827</v>
      </c>
      <c r="D5040" t="s">
        <v>828</v>
      </c>
      <c r="F5040" t="str">
        <f>INDEX(tbl_produits[Nom normalisé], MATCH(tbl_data_propre[[#This Row],[Spécialité]], tbl_produits[Nom original], 0))</f>
        <v>LEVOBUPIVACAINE Kabi 1,25mg/mL, solution pour perfusion</v>
      </c>
      <c r="G5040" t="str">
        <f>INDEX(tbl_produits[Classe nom], MATCH(tbl_data_propre[[#This Row],[NORM_Spécialité]], tbl_produits[Nom normalisé], 0))</f>
        <v>Système nerveux</v>
      </c>
      <c r="H5040">
        <f>YEAR(tbl_data_propre[[#This Row],[Date_rapport]])</f>
        <v>2023</v>
      </c>
      <c r="I5040" t="str">
        <f>INDEX(tbl_produits[Molécule extraite], MATCH(tbl_data_propre[[#This Row],[NORM_Spécialité]], tbl_produits[Nom normalisé], 0))</f>
        <v>Lévobupivacaïne (chlorhydrate de)</v>
      </c>
    </row>
    <row r="5041" spans="1:9" x14ac:dyDescent="0.5">
      <c r="A5041" s="28">
        <v>45203</v>
      </c>
      <c r="B5041" t="s">
        <v>3</v>
      </c>
      <c r="C5041" s="28" t="s">
        <v>827</v>
      </c>
      <c r="D5041" t="s">
        <v>828</v>
      </c>
      <c r="F5041" t="str">
        <f>INDEX(tbl_produits[Nom normalisé], MATCH(tbl_data_propre[[#This Row],[Spécialité]], tbl_produits[Nom original], 0))</f>
        <v>LEVOBUPIVACAINE Kabi 1,25mg/mL, solution pour perfusion</v>
      </c>
      <c r="G5041" t="str">
        <f>INDEX(tbl_produits[Classe nom], MATCH(tbl_data_propre[[#This Row],[NORM_Spécialité]], tbl_produits[Nom normalisé], 0))</f>
        <v>Système nerveux</v>
      </c>
      <c r="H5041">
        <f>YEAR(tbl_data_propre[[#This Row],[Date_rapport]])</f>
        <v>2023</v>
      </c>
      <c r="I5041" t="str">
        <f>INDEX(tbl_produits[Molécule extraite], MATCH(tbl_data_propre[[#This Row],[NORM_Spécialité]], tbl_produits[Nom normalisé], 0))</f>
        <v>Lévobupivacaïne (chlorhydrate de)</v>
      </c>
    </row>
    <row r="5042" spans="1:9" x14ac:dyDescent="0.5">
      <c r="A5042" s="28">
        <v>45240</v>
      </c>
      <c r="B5042" t="s">
        <v>3</v>
      </c>
      <c r="C5042" s="28" t="s">
        <v>827</v>
      </c>
      <c r="D5042" t="s">
        <v>828</v>
      </c>
      <c r="F5042" t="str">
        <f>INDEX(tbl_produits[Nom normalisé], MATCH(tbl_data_propre[[#This Row],[Spécialité]], tbl_produits[Nom original], 0))</f>
        <v>LEVOBUPIVACAINE Kabi 1,25mg/mL, solution pour perfusion</v>
      </c>
      <c r="G5042" t="str">
        <f>INDEX(tbl_produits[Classe nom], MATCH(tbl_data_propre[[#This Row],[NORM_Spécialité]], tbl_produits[Nom normalisé], 0))</f>
        <v>Système nerveux</v>
      </c>
      <c r="H5042">
        <f>YEAR(tbl_data_propre[[#This Row],[Date_rapport]])</f>
        <v>2023</v>
      </c>
      <c r="I5042" t="str">
        <f>INDEX(tbl_produits[Molécule extraite], MATCH(tbl_data_propre[[#This Row],[NORM_Spécialité]], tbl_produits[Nom normalisé], 0))</f>
        <v>Lévobupivacaïne (chlorhydrate de)</v>
      </c>
    </row>
    <row r="5043" spans="1:9" x14ac:dyDescent="0.5">
      <c r="A5043" s="28">
        <v>44805</v>
      </c>
      <c r="B5043" t="s">
        <v>9</v>
      </c>
      <c r="C5043" s="28" t="s">
        <v>827</v>
      </c>
      <c r="D5043" t="s">
        <v>829</v>
      </c>
      <c r="F5043" t="str">
        <f>INDEX(tbl_produits[Nom normalisé], MATCH(tbl_data_propre[[#This Row],[Spécialité]], tbl_produits[Nom original], 0))</f>
        <v>LEVOBUPIVACAINE Kabi 2,5mg/mL et 5mg/mL, solution injectable/pour perfusion</v>
      </c>
      <c r="G5043" t="str">
        <f>INDEX(tbl_produits[Classe nom], MATCH(tbl_data_propre[[#This Row],[NORM_Spécialité]], tbl_produits[Nom normalisé], 0))</f>
        <v>Système nerveux</v>
      </c>
      <c r="H5043">
        <f>YEAR(tbl_data_propre[[#This Row],[Date_rapport]])</f>
        <v>2022</v>
      </c>
      <c r="I5043" t="str">
        <f>INDEX(tbl_produits[Molécule extraite], MATCH(tbl_data_propre[[#This Row],[NORM_Spécialité]], tbl_produits[Nom normalisé], 0))</f>
        <v>Lévobupivacaïne (chlorhydrate de)</v>
      </c>
    </row>
    <row r="5044" spans="1:9" x14ac:dyDescent="0.5">
      <c r="A5044" s="28">
        <v>44840</v>
      </c>
      <c r="B5044" t="s">
        <v>9</v>
      </c>
      <c r="C5044" s="28" t="s">
        <v>827</v>
      </c>
      <c r="D5044" t="s">
        <v>829</v>
      </c>
      <c r="F5044" t="str">
        <f>INDEX(tbl_produits[Nom normalisé], MATCH(tbl_data_propre[[#This Row],[Spécialité]], tbl_produits[Nom original], 0))</f>
        <v>LEVOBUPIVACAINE Kabi 2,5mg/mL et 5mg/mL, solution injectable/pour perfusion</v>
      </c>
      <c r="G5044" t="str">
        <f>INDEX(tbl_produits[Classe nom], MATCH(tbl_data_propre[[#This Row],[NORM_Spécialité]], tbl_produits[Nom normalisé], 0))</f>
        <v>Système nerveux</v>
      </c>
      <c r="H5044">
        <f>YEAR(tbl_data_propre[[#This Row],[Date_rapport]])</f>
        <v>2022</v>
      </c>
      <c r="I5044" t="str">
        <f>INDEX(tbl_produits[Molécule extraite], MATCH(tbl_data_propre[[#This Row],[NORM_Spécialité]], tbl_produits[Nom normalisé], 0))</f>
        <v>Lévobupivacaïne (chlorhydrate de)</v>
      </c>
    </row>
    <row r="5045" spans="1:9" x14ac:dyDescent="0.5">
      <c r="A5045" s="28">
        <v>44884</v>
      </c>
      <c r="B5045" t="s">
        <v>9</v>
      </c>
      <c r="C5045" s="28" t="s">
        <v>827</v>
      </c>
      <c r="D5045" t="s">
        <v>829</v>
      </c>
      <c r="F5045" t="str">
        <f>INDEX(tbl_produits[Nom normalisé], MATCH(tbl_data_propre[[#This Row],[Spécialité]], tbl_produits[Nom original], 0))</f>
        <v>LEVOBUPIVACAINE Kabi 2,5mg/mL et 5mg/mL, solution injectable/pour perfusion</v>
      </c>
      <c r="G5045" t="str">
        <f>INDEX(tbl_produits[Classe nom], MATCH(tbl_data_propre[[#This Row],[NORM_Spécialité]], tbl_produits[Nom normalisé], 0))</f>
        <v>Système nerveux</v>
      </c>
      <c r="H5045">
        <f>YEAR(tbl_data_propre[[#This Row],[Date_rapport]])</f>
        <v>2022</v>
      </c>
      <c r="I5045" t="str">
        <f>INDEX(tbl_produits[Molécule extraite], MATCH(tbl_data_propre[[#This Row],[NORM_Spécialité]], tbl_produits[Nom normalisé], 0))</f>
        <v>Lévobupivacaïne (chlorhydrate de)</v>
      </c>
    </row>
    <row r="5046" spans="1:9" x14ac:dyDescent="0.5">
      <c r="A5046" s="28">
        <v>44931</v>
      </c>
      <c r="B5046" t="s">
        <v>9</v>
      </c>
      <c r="C5046" s="28" t="s">
        <v>827</v>
      </c>
      <c r="D5046" t="s">
        <v>829</v>
      </c>
      <c r="F5046" t="str">
        <f>INDEX(tbl_produits[Nom normalisé], MATCH(tbl_data_propre[[#This Row],[Spécialité]], tbl_produits[Nom original], 0))</f>
        <v>LEVOBUPIVACAINE Kabi 2,5mg/mL et 5mg/mL, solution injectable/pour perfusion</v>
      </c>
      <c r="G5046" t="str">
        <f>INDEX(tbl_produits[Classe nom], MATCH(tbl_data_propre[[#This Row],[NORM_Spécialité]], tbl_produits[Nom normalisé], 0))</f>
        <v>Système nerveux</v>
      </c>
      <c r="H5046">
        <f>YEAR(tbl_data_propre[[#This Row],[Date_rapport]])</f>
        <v>2023</v>
      </c>
      <c r="I5046" t="str">
        <f>INDEX(tbl_produits[Molécule extraite], MATCH(tbl_data_propre[[#This Row],[NORM_Spécialité]], tbl_produits[Nom normalisé], 0))</f>
        <v>Lévobupivacaïne (chlorhydrate de)</v>
      </c>
    </row>
    <row r="5047" spans="1:9" x14ac:dyDescent="0.5">
      <c r="A5047" s="28">
        <v>44959</v>
      </c>
      <c r="B5047" t="s">
        <v>9</v>
      </c>
      <c r="C5047" s="28" t="s">
        <v>827</v>
      </c>
      <c r="D5047" t="s">
        <v>829</v>
      </c>
      <c r="F5047" t="str">
        <f>INDEX(tbl_produits[Nom normalisé], MATCH(tbl_data_propre[[#This Row],[Spécialité]], tbl_produits[Nom original], 0))</f>
        <v>LEVOBUPIVACAINE Kabi 2,5mg/mL et 5mg/mL, solution injectable/pour perfusion</v>
      </c>
      <c r="G5047" t="str">
        <f>INDEX(tbl_produits[Classe nom], MATCH(tbl_data_propre[[#This Row],[NORM_Spécialité]], tbl_produits[Nom normalisé], 0))</f>
        <v>Système nerveux</v>
      </c>
      <c r="H5047">
        <f>YEAR(tbl_data_propre[[#This Row],[Date_rapport]])</f>
        <v>2023</v>
      </c>
      <c r="I5047" t="str">
        <f>INDEX(tbl_produits[Molécule extraite], MATCH(tbl_data_propre[[#This Row],[NORM_Spécialité]], tbl_produits[Nom normalisé], 0))</f>
        <v>Lévobupivacaïne (chlorhydrate de)</v>
      </c>
    </row>
    <row r="5048" spans="1:9" x14ac:dyDescent="0.5">
      <c r="A5048" s="28">
        <v>44986</v>
      </c>
      <c r="B5048" t="s">
        <v>9</v>
      </c>
      <c r="C5048" s="28" t="s">
        <v>827</v>
      </c>
      <c r="D5048" t="s">
        <v>829</v>
      </c>
      <c r="F5048" t="str">
        <f>INDEX(tbl_produits[Nom normalisé], MATCH(tbl_data_propre[[#This Row],[Spécialité]], tbl_produits[Nom original], 0))</f>
        <v>LEVOBUPIVACAINE Kabi 2,5mg/mL et 5mg/mL, solution injectable/pour perfusion</v>
      </c>
      <c r="G5048" t="str">
        <f>INDEX(tbl_produits[Classe nom], MATCH(tbl_data_propre[[#This Row],[NORM_Spécialité]], tbl_produits[Nom normalisé], 0))</f>
        <v>Système nerveux</v>
      </c>
      <c r="H5048">
        <f>YEAR(tbl_data_propre[[#This Row],[Date_rapport]])</f>
        <v>2023</v>
      </c>
      <c r="I5048" t="str">
        <f>INDEX(tbl_produits[Molécule extraite], MATCH(tbl_data_propre[[#This Row],[NORM_Spécialité]], tbl_produits[Nom normalisé], 0))</f>
        <v>Lévobupivacaïne (chlorhydrate de)</v>
      </c>
    </row>
    <row r="5049" spans="1:9" x14ac:dyDescent="0.5">
      <c r="A5049" s="28">
        <v>45035</v>
      </c>
      <c r="B5049" t="s">
        <v>9</v>
      </c>
      <c r="C5049" s="28" t="s">
        <v>827</v>
      </c>
      <c r="D5049" t="s">
        <v>829</v>
      </c>
      <c r="F5049" t="str">
        <f>INDEX(tbl_produits[Nom normalisé], MATCH(tbl_data_propre[[#This Row],[Spécialité]], tbl_produits[Nom original], 0))</f>
        <v>LEVOBUPIVACAINE Kabi 2,5mg/mL et 5mg/mL, solution injectable/pour perfusion</v>
      </c>
      <c r="G5049" t="str">
        <f>INDEX(tbl_produits[Classe nom], MATCH(tbl_data_propre[[#This Row],[NORM_Spécialité]], tbl_produits[Nom normalisé], 0))</f>
        <v>Système nerveux</v>
      </c>
      <c r="H5049">
        <f>YEAR(tbl_data_propre[[#This Row],[Date_rapport]])</f>
        <v>2023</v>
      </c>
      <c r="I5049" t="str">
        <f>INDEX(tbl_produits[Molécule extraite], MATCH(tbl_data_propre[[#This Row],[NORM_Spécialité]], tbl_produits[Nom normalisé], 0))</f>
        <v>Lévobupivacaïne (chlorhydrate de)</v>
      </c>
    </row>
    <row r="5050" spans="1:9" x14ac:dyDescent="0.5">
      <c r="A5050" s="28">
        <v>45047</v>
      </c>
      <c r="B5050" t="s">
        <v>9</v>
      </c>
      <c r="C5050" s="28" t="s">
        <v>827</v>
      </c>
      <c r="D5050" t="s">
        <v>829</v>
      </c>
      <c r="F5050" t="str">
        <f>INDEX(tbl_produits[Nom normalisé], MATCH(tbl_data_propre[[#This Row],[Spécialité]], tbl_produits[Nom original], 0))</f>
        <v>LEVOBUPIVACAINE Kabi 2,5mg/mL et 5mg/mL, solution injectable/pour perfusion</v>
      </c>
      <c r="G5050" t="str">
        <f>INDEX(tbl_produits[Classe nom], MATCH(tbl_data_propre[[#This Row],[NORM_Spécialité]], tbl_produits[Nom normalisé], 0))</f>
        <v>Système nerveux</v>
      </c>
      <c r="H5050">
        <f>YEAR(tbl_data_propre[[#This Row],[Date_rapport]])</f>
        <v>2023</v>
      </c>
      <c r="I5050" t="str">
        <f>INDEX(tbl_produits[Molécule extraite], MATCH(tbl_data_propre[[#This Row],[NORM_Spécialité]], tbl_produits[Nom normalisé], 0))</f>
        <v>Lévobupivacaïne (chlorhydrate de)</v>
      </c>
    </row>
    <row r="5051" spans="1:9" x14ac:dyDescent="0.5">
      <c r="A5051" s="28">
        <v>45129</v>
      </c>
      <c r="B5051" t="s">
        <v>9</v>
      </c>
      <c r="C5051" s="28" t="s">
        <v>827</v>
      </c>
      <c r="D5051" t="s">
        <v>829</v>
      </c>
      <c r="F5051" t="str">
        <f>INDEX(tbl_produits[Nom normalisé], MATCH(tbl_data_propre[[#This Row],[Spécialité]], tbl_produits[Nom original], 0))</f>
        <v>LEVOBUPIVACAINE Kabi 2,5mg/mL et 5mg/mL, solution injectable/pour perfusion</v>
      </c>
      <c r="G5051" t="str">
        <f>INDEX(tbl_produits[Classe nom], MATCH(tbl_data_propre[[#This Row],[NORM_Spécialité]], tbl_produits[Nom normalisé], 0))</f>
        <v>Système nerveux</v>
      </c>
      <c r="H5051">
        <f>YEAR(tbl_data_propre[[#This Row],[Date_rapport]])</f>
        <v>2023</v>
      </c>
      <c r="I5051" t="str">
        <f>INDEX(tbl_produits[Molécule extraite], MATCH(tbl_data_propre[[#This Row],[NORM_Spécialité]], tbl_produits[Nom normalisé], 0))</f>
        <v>Lévobupivacaïne (chlorhydrate de)</v>
      </c>
    </row>
    <row r="5052" spans="1:9" x14ac:dyDescent="0.5">
      <c r="A5052" s="28">
        <v>45139</v>
      </c>
      <c r="B5052" t="s">
        <v>9</v>
      </c>
      <c r="C5052" s="28" t="s">
        <v>827</v>
      </c>
      <c r="D5052" t="s">
        <v>829</v>
      </c>
      <c r="F5052" t="str">
        <f>INDEX(tbl_produits[Nom normalisé], MATCH(tbl_data_propre[[#This Row],[Spécialité]], tbl_produits[Nom original], 0))</f>
        <v>LEVOBUPIVACAINE Kabi 2,5mg/mL et 5mg/mL, solution injectable/pour perfusion</v>
      </c>
      <c r="G5052" t="str">
        <f>INDEX(tbl_produits[Classe nom], MATCH(tbl_data_propre[[#This Row],[NORM_Spécialité]], tbl_produits[Nom normalisé], 0))</f>
        <v>Système nerveux</v>
      </c>
      <c r="H5052">
        <f>YEAR(tbl_data_propre[[#This Row],[Date_rapport]])</f>
        <v>2023</v>
      </c>
      <c r="I5052" t="str">
        <f>INDEX(tbl_produits[Molécule extraite], MATCH(tbl_data_propre[[#This Row],[NORM_Spécialité]], tbl_produits[Nom normalisé], 0))</f>
        <v>Lévobupivacaïne (chlorhydrate de)</v>
      </c>
    </row>
    <row r="5053" spans="1:9" x14ac:dyDescent="0.5">
      <c r="A5053" s="28">
        <v>45196</v>
      </c>
      <c r="B5053" t="s">
        <v>9</v>
      </c>
      <c r="C5053" s="28" t="s">
        <v>827</v>
      </c>
      <c r="D5053" t="s">
        <v>829</v>
      </c>
      <c r="F5053" t="str">
        <f>INDEX(tbl_produits[Nom normalisé], MATCH(tbl_data_propre[[#This Row],[Spécialité]], tbl_produits[Nom original], 0))</f>
        <v>LEVOBUPIVACAINE Kabi 2,5mg/mL et 5mg/mL, solution injectable/pour perfusion</v>
      </c>
      <c r="G5053" t="str">
        <f>INDEX(tbl_produits[Classe nom], MATCH(tbl_data_propre[[#This Row],[NORM_Spécialité]], tbl_produits[Nom normalisé], 0))</f>
        <v>Système nerveux</v>
      </c>
      <c r="H5053">
        <f>YEAR(tbl_data_propre[[#This Row],[Date_rapport]])</f>
        <v>2023</v>
      </c>
      <c r="I5053" t="str">
        <f>INDEX(tbl_produits[Molécule extraite], MATCH(tbl_data_propre[[#This Row],[NORM_Spécialité]], tbl_produits[Nom normalisé], 0))</f>
        <v>Lévobupivacaïne (chlorhydrate de)</v>
      </c>
    </row>
    <row r="5054" spans="1:9" x14ac:dyDescent="0.5">
      <c r="A5054" s="28">
        <v>45203</v>
      </c>
      <c r="B5054" t="s">
        <v>9</v>
      </c>
      <c r="C5054" s="28" t="s">
        <v>827</v>
      </c>
      <c r="D5054" t="s">
        <v>829</v>
      </c>
      <c r="F5054" t="str">
        <f>INDEX(tbl_produits[Nom normalisé], MATCH(tbl_data_propre[[#This Row],[Spécialité]], tbl_produits[Nom original], 0))</f>
        <v>LEVOBUPIVACAINE Kabi 2,5mg/mL et 5mg/mL, solution injectable/pour perfusion</v>
      </c>
      <c r="G5054" t="str">
        <f>INDEX(tbl_produits[Classe nom], MATCH(tbl_data_propre[[#This Row],[NORM_Spécialité]], tbl_produits[Nom normalisé], 0))</f>
        <v>Système nerveux</v>
      </c>
      <c r="H5054">
        <f>YEAR(tbl_data_propre[[#This Row],[Date_rapport]])</f>
        <v>2023</v>
      </c>
      <c r="I5054" t="str">
        <f>INDEX(tbl_produits[Molécule extraite], MATCH(tbl_data_propre[[#This Row],[NORM_Spécialité]], tbl_produits[Nom normalisé], 0))</f>
        <v>Lévobupivacaïne (chlorhydrate de)</v>
      </c>
    </row>
    <row r="5055" spans="1:9" x14ac:dyDescent="0.5">
      <c r="A5055" s="28">
        <v>45240</v>
      </c>
      <c r="B5055" t="s">
        <v>9</v>
      </c>
      <c r="C5055" s="28" t="s">
        <v>827</v>
      </c>
      <c r="D5055" t="s">
        <v>829</v>
      </c>
      <c r="F5055" t="str">
        <f>INDEX(tbl_produits[Nom normalisé], MATCH(tbl_data_propre[[#This Row],[Spécialité]], tbl_produits[Nom original], 0))</f>
        <v>LEVOBUPIVACAINE Kabi 2,5mg/mL et 5mg/mL, solution injectable/pour perfusion</v>
      </c>
      <c r="G5055" t="str">
        <f>INDEX(tbl_produits[Classe nom], MATCH(tbl_data_propre[[#This Row],[NORM_Spécialité]], tbl_produits[Nom normalisé], 0))</f>
        <v>Système nerveux</v>
      </c>
      <c r="H5055">
        <f>YEAR(tbl_data_propre[[#This Row],[Date_rapport]])</f>
        <v>2023</v>
      </c>
      <c r="I5055" t="str">
        <f>INDEX(tbl_produits[Molécule extraite], MATCH(tbl_data_propre[[#This Row],[NORM_Spécialité]], tbl_produits[Nom normalisé], 0))</f>
        <v>Lévobupivacaïne (chlorhydrate de)</v>
      </c>
    </row>
    <row r="5056" spans="1:9" x14ac:dyDescent="0.5">
      <c r="A5056" s="28">
        <v>44775</v>
      </c>
      <c r="B5056" t="s">
        <v>9</v>
      </c>
      <c r="C5056" s="28" t="s">
        <v>811</v>
      </c>
      <c r="D5056" t="s">
        <v>812</v>
      </c>
      <c r="F5056" t="str">
        <f>INDEX(tbl_produits[Nom normalisé], MATCH(tbl_data_propre[[#This Row],[Spécialité]], tbl_produits[Nom original], 0))</f>
        <v>LEVOBUPIVACAINE Kabi 2,5mg/mL et 5mg/mL, solution injectable/pour perfusion et 1,25mg/mL, solution pour perfusion</v>
      </c>
      <c r="G5056" t="str">
        <f>INDEX(tbl_produits[Classe nom], MATCH(tbl_data_propre[[#This Row],[NORM_Spécialité]], tbl_produits[Nom normalisé], 0))</f>
        <v>Système nerveux</v>
      </c>
      <c r="H5056">
        <f>YEAR(tbl_data_propre[[#This Row],[Date_rapport]])</f>
        <v>2022</v>
      </c>
      <c r="I5056" t="str">
        <f>INDEX(tbl_produits[Molécule extraite], MATCH(tbl_data_propre[[#This Row],[NORM_Spécialité]], tbl_produits[Nom normalisé], 0))</f>
        <v>Lévobupivacaïne (chlorhydrate de)</v>
      </c>
    </row>
    <row r="5057" spans="1:9" x14ac:dyDescent="0.5">
      <c r="A5057" s="28">
        <v>44291</v>
      </c>
      <c r="B5057" t="s">
        <v>9</v>
      </c>
      <c r="C5057" s="28" t="s">
        <v>1829</v>
      </c>
      <c r="D5057" t="s">
        <v>93</v>
      </c>
      <c r="F5057" t="str">
        <f>INDEX(tbl_produits[Nom normalisé], MATCH(tbl_data_propre[[#This Row],[Spécialité]], tbl_produits[Nom original], 0))</f>
        <v>LEVODOPA CARBIDOPA TEVA 100 mg/10 mg, comprimé sécable</v>
      </c>
      <c r="G5057" t="str">
        <f>INDEX(tbl_produits[Classe nom], MATCH(tbl_data_propre[[#This Row],[NORM_Spécialité]], tbl_produits[Nom normalisé], 0))</f>
        <v>Système nerveux</v>
      </c>
      <c r="H5057">
        <f>YEAR(tbl_data_propre[[#This Row],[Date_rapport]])</f>
        <v>2021</v>
      </c>
      <c r="I5057" t="str">
        <f>INDEX(tbl_produits[Molécule extraite], MATCH(tbl_data_propre[[#This Row],[NORM_Spécialité]], tbl_produits[Nom normalisé], 0))</f>
        <v>Lévodopa / bensérazide base</v>
      </c>
    </row>
    <row r="5058" spans="1:9" x14ac:dyDescent="0.5">
      <c r="A5058" s="28">
        <v>44333</v>
      </c>
      <c r="B5058" t="s">
        <v>9</v>
      </c>
      <c r="C5058" s="28" t="s">
        <v>1829</v>
      </c>
      <c r="D5058" t="s">
        <v>93</v>
      </c>
      <c r="F5058" t="str">
        <f>INDEX(tbl_produits[Nom normalisé], MATCH(tbl_data_propre[[#This Row],[Spécialité]], tbl_produits[Nom original], 0))</f>
        <v>LEVODOPA CARBIDOPA TEVA 100 mg/10 mg, comprimé sécable</v>
      </c>
      <c r="G5058" t="str">
        <f>INDEX(tbl_produits[Classe nom], MATCH(tbl_data_propre[[#This Row],[NORM_Spécialité]], tbl_produits[Nom normalisé], 0))</f>
        <v>Système nerveux</v>
      </c>
      <c r="H5058">
        <f>YEAR(tbl_data_propre[[#This Row],[Date_rapport]])</f>
        <v>2021</v>
      </c>
      <c r="I5058" t="str">
        <f>INDEX(tbl_produits[Molécule extraite], MATCH(tbl_data_propre[[#This Row],[NORM_Spécialité]], tbl_produits[Nom normalisé], 0))</f>
        <v>Lévodopa / bensérazide base</v>
      </c>
    </row>
    <row r="5059" spans="1:9" x14ac:dyDescent="0.5">
      <c r="A5059" s="28">
        <v>44350</v>
      </c>
      <c r="B5059" t="s">
        <v>9</v>
      </c>
      <c r="C5059" s="28" t="s">
        <v>1829</v>
      </c>
      <c r="D5059" t="s">
        <v>93</v>
      </c>
      <c r="F5059" t="str">
        <f>INDEX(tbl_produits[Nom normalisé], MATCH(tbl_data_propre[[#This Row],[Spécialité]], tbl_produits[Nom original], 0))</f>
        <v>LEVODOPA CARBIDOPA TEVA 100 mg/10 mg, comprimé sécable</v>
      </c>
      <c r="G5059" t="str">
        <f>INDEX(tbl_produits[Classe nom], MATCH(tbl_data_propre[[#This Row],[NORM_Spécialité]], tbl_produits[Nom normalisé], 0))</f>
        <v>Système nerveux</v>
      </c>
      <c r="H5059">
        <f>YEAR(tbl_data_propre[[#This Row],[Date_rapport]])</f>
        <v>2021</v>
      </c>
      <c r="I5059" t="str">
        <f>INDEX(tbl_produits[Molécule extraite], MATCH(tbl_data_propre[[#This Row],[NORM_Spécialité]], tbl_produits[Nom normalisé], 0))</f>
        <v>Lévodopa / bensérazide base</v>
      </c>
    </row>
    <row r="5060" spans="1:9" x14ac:dyDescent="0.5">
      <c r="A5060" s="28">
        <v>44380</v>
      </c>
      <c r="B5060" t="s">
        <v>9</v>
      </c>
      <c r="C5060" s="28" t="s">
        <v>299</v>
      </c>
      <c r="D5060" t="s">
        <v>93</v>
      </c>
      <c r="F5060" t="str">
        <f>INDEX(tbl_produits[Nom normalisé], MATCH(tbl_data_propre[[#This Row],[Spécialité]], tbl_produits[Nom original], 0))</f>
        <v>LEVODOPA CARBIDOPA TEVA 100 mg/10 mg, comprimé sécable</v>
      </c>
      <c r="G5060" t="str">
        <f>INDEX(tbl_produits[Classe nom], MATCH(tbl_data_propre[[#This Row],[NORM_Spécialité]], tbl_produits[Nom normalisé], 0))</f>
        <v>Système nerveux</v>
      </c>
      <c r="H5060">
        <f>YEAR(tbl_data_propre[[#This Row],[Date_rapport]])</f>
        <v>2021</v>
      </c>
      <c r="I5060" t="str">
        <f>INDEX(tbl_produits[Molécule extraite], MATCH(tbl_data_propre[[#This Row],[NORM_Spécialité]], tbl_produits[Nom normalisé], 0))</f>
        <v>Lévodopa / bensérazide base</v>
      </c>
    </row>
    <row r="5061" spans="1:9" x14ac:dyDescent="0.5">
      <c r="A5061" s="28">
        <v>44419</v>
      </c>
      <c r="B5061" t="s">
        <v>9</v>
      </c>
      <c r="C5061" s="28" t="s">
        <v>299</v>
      </c>
      <c r="D5061" t="s">
        <v>93</v>
      </c>
      <c r="F5061" t="str">
        <f>INDEX(tbl_produits[Nom normalisé], MATCH(tbl_data_propre[[#This Row],[Spécialité]], tbl_produits[Nom original], 0))</f>
        <v>LEVODOPA CARBIDOPA TEVA 100 mg/10 mg, comprimé sécable</v>
      </c>
      <c r="G5061" t="str">
        <f>INDEX(tbl_produits[Classe nom], MATCH(tbl_data_propre[[#This Row],[NORM_Spécialité]], tbl_produits[Nom normalisé], 0))</f>
        <v>Système nerveux</v>
      </c>
      <c r="H5061">
        <f>YEAR(tbl_data_propre[[#This Row],[Date_rapport]])</f>
        <v>2021</v>
      </c>
      <c r="I5061" t="str">
        <f>INDEX(tbl_produits[Molécule extraite], MATCH(tbl_data_propre[[#This Row],[NORM_Spécialité]], tbl_produits[Nom normalisé], 0))</f>
        <v>Lévodopa / bensérazide base</v>
      </c>
    </row>
    <row r="5062" spans="1:9" x14ac:dyDescent="0.5">
      <c r="A5062" s="28">
        <v>44460</v>
      </c>
      <c r="B5062" t="s">
        <v>6</v>
      </c>
      <c r="C5062" s="28" t="s">
        <v>359</v>
      </c>
      <c r="D5062" t="s">
        <v>93</v>
      </c>
      <c r="E5062" s="28">
        <v>44319</v>
      </c>
      <c r="F5062" t="str">
        <f>INDEX(tbl_produits[Nom normalisé], MATCH(tbl_data_propre[[#This Row],[Spécialité]], tbl_produits[Nom original], 0))</f>
        <v>LEVODOPA CARBIDOPA TEVA 100 mg/10 mg, comprimé sécable</v>
      </c>
      <c r="G5062" t="str">
        <f>INDEX(tbl_produits[Classe nom], MATCH(tbl_data_propre[[#This Row],[NORM_Spécialité]], tbl_produits[Nom normalisé], 0))</f>
        <v>Système nerveux</v>
      </c>
      <c r="H5062">
        <f>YEAR(tbl_data_propre[[#This Row],[Date_rapport]])</f>
        <v>2021</v>
      </c>
      <c r="I5062" t="str">
        <f>INDEX(tbl_produits[Molécule extraite], MATCH(tbl_data_propre[[#This Row],[NORM_Spécialité]], tbl_produits[Nom normalisé], 0))</f>
        <v>Lévodopa / bensérazide base</v>
      </c>
    </row>
    <row r="5063" spans="1:9" x14ac:dyDescent="0.5">
      <c r="A5063" s="28">
        <v>44477</v>
      </c>
      <c r="B5063" t="s">
        <v>6</v>
      </c>
      <c r="C5063" s="28" t="s">
        <v>359</v>
      </c>
      <c r="D5063" t="s">
        <v>93</v>
      </c>
      <c r="E5063" s="28">
        <v>44319</v>
      </c>
      <c r="F5063" t="str">
        <f>INDEX(tbl_produits[Nom normalisé], MATCH(tbl_data_propre[[#This Row],[Spécialité]], tbl_produits[Nom original], 0))</f>
        <v>LEVODOPA CARBIDOPA TEVA 100 mg/10 mg, comprimé sécable</v>
      </c>
      <c r="G5063" t="str">
        <f>INDEX(tbl_produits[Classe nom], MATCH(tbl_data_propre[[#This Row],[NORM_Spécialité]], tbl_produits[Nom normalisé], 0))</f>
        <v>Système nerveux</v>
      </c>
      <c r="H5063">
        <f>YEAR(tbl_data_propre[[#This Row],[Date_rapport]])</f>
        <v>2021</v>
      </c>
      <c r="I5063" t="str">
        <f>INDEX(tbl_produits[Molécule extraite], MATCH(tbl_data_propre[[#This Row],[NORM_Spécialité]], tbl_produits[Nom normalisé], 0))</f>
        <v>Lévodopa / bensérazide base</v>
      </c>
    </row>
    <row r="5064" spans="1:9" x14ac:dyDescent="0.5">
      <c r="A5064" s="28">
        <v>44510</v>
      </c>
      <c r="B5064" t="s">
        <v>6</v>
      </c>
      <c r="C5064" s="28" t="s">
        <v>359</v>
      </c>
      <c r="D5064" t="s">
        <v>93</v>
      </c>
      <c r="E5064" s="28">
        <v>44319</v>
      </c>
      <c r="F5064" t="str">
        <f>INDEX(tbl_produits[Nom normalisé], MATCH(tbl_data_propre[[#This Row],[Spécialité]], tbl_produits[Nom original], 0))</f>
        <v>LEVODOPA CARBIDOPA TEVA 100 mg/10 mg, comprimé sécable</v>
      </c>
      <c r="G5064" t="str">
        <f>INDEX(tbl_produits[Classe nom], MATCH(tbl_data_propre[[#This Row],[NORM_Spécialité]], tbl_produits[Nom normalisé], 0))</f>
        <v>Système nerveux</v>
      </c>
      <c r="H5064">
        <f>YEAR(tbl_data_propre[[#This Row],[Date_rapport]])</f>
        <v>2021</v>
      </c>
      <c r="I5064" t="str">
        <f>INDEX(tbl_produits[Molécule extraite], MATCH(tbl_data_propre[[#This Row],[NORM_Spécialité]], tbl_produits[Nom normalisé], 0))</f>
        <v>Lévodopa / bensérazide base</v>
      </c>
    </row>
    <row r="5065" spans="1:9" x14ac:dyDescent="0.5">
      <c r="A5065" s="28">
        <v>44535</v>
      </c>
      <c r="B5065" t="s">
        <v>6</v>
      </c>
      <c r="C5065" s="28" t="s">
        <v>359</v>
      </c>
      <c r="D5065" t="s">
        <v>93</v>
      </c>
      <c r="E5065" s="28">
        <v>44319</v>
      </c>
      <c r="F5065" t="str">
        <f>INDEX(tbl_produits[Nom normalisé], MATCH(tbl_data_propre[[#This Row],[Spécialité]], tbl_produits[Nom original], 0))</f>
        <v>LEVODOPA CARBIDOPA TEVA 100 mg/10 mg, comprimé sécable</v>
      </c>
      <c r="G5065" t="str">
        <f>INDEX(tbl_produits[Classe nom], MATCH(tbl_data_propre[[#This Row],[NORM_Spécialité]], tbl_produits[Nom normalisé], 0))</f>
        <v>Système nerveux</v>
      </c>
      <c r="H5065">
        <f>YEAR(tbl_data_propre[[#This Row],[Date_rapport]])</f>
        <v>2021</v>
      </c>
      <c r="I5065" t="str">
        <f>INDEX(tbl_produits[Molécule extraite], MATCH(tbl_data_propre[[#This Row],[NORM_Spécialité]], tbl_produits[Nom normalisé], 0))</f>
        <v>Lévodopa / bensérazide base</v>
      </c>
    </row>
    <row r="5066" spans="1:9" x14ac:dyDescent="0.5">
      <c r="A5066" s="28">
        <v>44585</v>
      </c>
      <c r="B5066" t="s">
        <v>6</v>
      </c>
      <c r="C5066" s="28" t="s">
        <v>359</v>
      </c>
      <c r="D5066" t="s">
        <v>93</v>
      </c>
      <c r="E5066" s="28">
        <v>44319</v>
      </c>
      <c r="F5066" t="str">
        <f>INDEX(tbl_produits[Nom normalisé], MATCH(tbl_data_propre[[#This Row],[Spécialité]], tbl_produits[Nom original], 0))</f>
        <v>LEVODOPA CARBIDOPA TEVA 100 mg/10 mg, comprimé sécable</v>
      </c>
      <c r="G5066" t="str">
        <f>INDEX(tbl_produits[Classe nom], MATCH(tbl_data_propre[[#This Row],[NORM_Spécialité]], tbl_produits[Nom normalisé], 0))</f>
        <v>Système nerveux</v>
      </c>
      <c r="H5066">
        <f>YEAR(tbl_data_propre[[#This Row],[Date_rapport]])</f>
        <v>2022</v>
      </c>
      <c r="I5066" t="str">
        <f>INDEX(tbl_produits[Molécule extraite], MATCH(tbl_data_propre[[#This Row],[NORM_Spécialité]], tbl_produits[Nom normalisé], 0))</f>
        <v>Lévodopa / bensérazide base</v>
      </c>
    </row>
    <row r="5067" spans="1:9" x14ac:dyDescent="0.5">
      <c r="A5067" s="28">
        <v>44599</v>
      </c>
      <c r="B5067" t="s">
        <v>6</v>
      </c>
      <c r="C5067" s="28" t="s">
        <v>359</v>
      </c>
      <c r="D5067" t="s">
        <v>93</v>
      </c>
      <c r="E5067" s="28">
        <v>44319</v>
      </c>
      <c r="F5067" t="str">
        <f>INDEX(tbl_produits[Nom normalisé], MATCH(tbl_data_propre[[#This Row],[Spécialité]], tbl_produits[Nom original], 0))</f>
        <v>LEVODOPA CARBIDOPA TEVA 100 mg/10 mg, comprimé sécable</v>
      </c>
      <c r="G5067" t="str">
        <f>INDEX(tbl_produits[Classe nom], MATCH(tbl_data_propre[[#This Row],[NORM_Spécialité]], tbl_produits[Nom normalisé], 0))</f>
        <v>Système nerveux</v>
      </c>
      <c r="H5067">
        <f>YEAR(tbl_data_propre[[#This Row],[Date_rapport]])</f>
        <v>2022</v>
      </c>
      <c r="I5067" t="str">
        <f>INDEX(tbl_produits[Molécule extraite], MATCH(tbl_data_propre[[#This Row],[NORM_Spécialité]], tbl_produits[Nom normalisé], 0))</f>
        <v>Lévodopa / bensérazide base</v>
      </c>
    </row>
    <row r="5068" spans="1:9" x14ac:dyDescent="0.5">
      <c r="A5068" s="28">
        <v>44656</v>
      </c>
      <c r="B5068" t="s">
        <v>6</v>
      </c>
      <c r="C5068" s="28" t="s">
        <v>359</v>
      </c>
      <c r="D5068" t="s">
        <v>93</v>
      </c>
      <c r="E5068" s="28">
        <v>44319</v>
      </c>
      <c r="F5068" t="str">
        <f>INDEX(tbl_produits[Nom normalisé], MATCH(tbl_data_propre[[#This Row],[Spécialité]], tbl_produits[Nom original], 0))</f>
        <v>LEVODOPA CARBIDOPA TEVA 100 mg/10 mg, comprimé sécable</v>
      </c>
      <c r="G5068" t="str">
        <f>INDEX(tbl_produits[Classe nom], MATCH(tbl_data_propre[[#This Row],[NORM_Spécialité]], tbl_produits[Nom normalisé], 0))</f>
        <v>Système nerveux</v>
      </c>
      <c r="H5068">
        <f>YEAR(tbl_data_propre[[#This Row],[Date_rapport]])</f>
        <v>2022</v>
      </c>
      <c r="I5068" t="str">
        <f>INDEX(tbl_produits[Molécule extraite], MATCH(tbl_data_propre[[#This Row],[NORM_Spécialité]], tbl_produits[Nom normalisé], 0))</f>
        <v>Lévodopa / bensérazide base</v>
      </c>
    </row>
    <row r="5069" spans="1:9" x14ac:dyDescent="0.5">
      <c r="A5069" s="28">
        <v>44682</v>
      </c>
      <c r="B5069" t="s">
        <v>6</v>
      </c>
      <c r="C5069" s="28" t="s">
        <v>359</v>
      </c>
      <c r="D5069" t="s">
        <v>93</v>
      </c>
      <c r="E5069" s="28">
        <v>44319</v>
      </c>
      <c r="F5069" t="str">
        <f>INDEX(tbl_produits[Nom normalisé], MATCH(tbl_data_propre[[#This Row],[Spécialité]], tbl_produits[Nom original], 0))</f>
        <v>LEVODOPA CARBIDOPA TEVA 100 mg/10 mg, comprimé sécable</v>
      </c>
      <c r="G5069" t="str">
        <f>INDEX(tbl_produits[Classe nom], MATCH(tbl_data_propre[[#This Row],[NORM_Spécialité]], tbl_produits[Nom normalisé], 0))</f>
        <v>Système nerveux</v>
      </c>
      <c r="H5069">
        <f>YEAR(tbl_data_propre[[#This Row],[Date_rapport]])</f>
        <v>2022</v>
      </c>
      <c r="I5069" t="str">
        <f>INDEX(tbl_produits[Molécule extraite], MATCH(tbl_data_propre[[#This Row],[NORM_Spécialité]], tbl_produits[Nom normalisé], 0))</f>
        <v>Lévodopa / bensérazide base</v>
      </c>
    </row>
    <row r="5070" spans="1:9" x14ac:dyDescent="0.5">
      <c r="A5070" s="28">
        <v>44740</v>
      </c>
      <c r="B5070" t="s">
        <v>6</v>
      </c>
      <c r="C5070" s="28" t="s">
        <v>359</v>
      </c>
      <c r="D5070" t="s">
        <v>93</v>
      </c>
      <c r="E5070" s="28">
        <v>44319</v>
      </c>
      <c r="F5070" t="str">
        <f>INDEX(tbl_produits[Nom normalisé], MATCH(tbl_data_propre[[#This Row],[Spécialité]], tbl_produits[Nom original], 0))</f>
        <v>LEVODOPA CARBIDOPA TEVA 100 mg/10 mg, comprimé sécable</v>
      </c>
      <c r="G5070" t="str">
        <f>INDEX(tbl_produits[Classe nom], MATCH(tbl_data_propre[[#This Row],[NORM_Spécialité]], tbl_produits[Nom normalisé], 0))</f>
        <v>Système nerveux</v>
      </c>
      <c r="H5070">
        <f>YEAR(tbl_data_propre[[#This Row],[Date_rapport]])</f>
        <v>2022</v>
      </c>
      <c r="I5070" t="str">
        <f>INDEX(tbl_produits[Molécule extraite], MATCH(tbl_data_propre[[#This Row],[NORM_Spécialité]], tbl_produits[Nom normalisé], 0))</f>
        <v>Lévodopa / bensérazide base</v>
      </c>
    </row>
    <row r="5071" spans="1:9" x14ac:dyDescent="0.5">
      <c r="A5071" s="28">
        <v>44775</v>
      </c>
      <c r="B5071" t="s">
        <v>6</v>
      </c>
      <c r="C5071" s="28" t="s">
        <v>359</v>
      </c>
      <c r="D5071" t="s">
        <v>93</v>
      </c>
      <c r="E5071" s="28">
        <v>44319</v>
      </c>
      <c r="F5071" t="str">
        <f>INDEX(tbl_produits[Nom normalisé], MATCH(tbl_data_propre[[#This Row],[Spécialité]], tbl_produits[Nom original], 0))</f>
        <v>LEVODOPA CARBIDOPA TEVA 100 mg/10 mg, comprimé sécable</v>
      </c>
      <c r="G5071" t="str">
        <f>INDEX(tbl_produits[Classe nom], MATCH(tbl_data_propre[[#This Row],[NORM_Spécialité]], tbl_produits[Nom normalisé], 0))</f>
        <v>Système nerveux</v>
      </c>
      <c r="H5071">
        <f>YEAR(tbl_data_propre[[#This Row],[Date_rapport]])</f>
        <v>2022</v>
      </c>
      <c r="I5071" t="str">
        <f>INDEX(tbl_produits[Molécule extraite], MATCH(tbl_data_propre[[#This Row],[NORM_Spécialité]], tbl_produits[Nom normalisé], 0))</f>
        <v>Lévodopa / bensérazide base</v>
      </c>
    </row>
    <row r="5072" spans="1:9" x14ac:dyDescent="0.5">
      <c r="A5072" s="28">
        <v>45105</v>
      </c>
      <c r="B5072" t="s">
        <v>6</v>
      </c>
      <c r="C5072" s="28" t="s">
        <v>359</v>
      </c>
      <c r="D5072" t="s">
        <v>93</v>
      </c>
      <c r="E5072" s="28">
        <v>44319</v>
      </c>
      <c r="F5072" t="str">
        <f>INDEX(tbl_produits[Nom normalisé], MATCH(tbl_data_propre[[#This Row],[Spécialité]], tbl_produits[Nom original], 0))</f>
        <v>LEVODOPA CARBIDOPA TEVA 100 mg/10 mg, comprimé sécable</v>
      </c>
      <c r="G5072" t="str">
        <f>INDEX(tbl_produits[Classe nom], MATCH(tbl_data_propre[[#This Row],[NORM_Spécialité]], tbl_produits[Nom normalisé], 0))</f>
        <v>Système nerveux</v>
      </c>
      <c r="H5072">
        <f>YEAR(tbl_data_propre[[#This Row],[Date_rapport]])</f>
        <v>2023</v>
      </c>
      <c r="I5072" t="str">
        <f>INDEX(tbl_produits[Molécule extraite], MATCH(tbl_data_propre[[#This Row],[NORM_Spécialité]], tbl_produits[Nom normalisé], 0))</f>
        <v>Lévodopa / bensérazide base</v>
      </c>
    </row>
    <row r="5073" spans="1:9" x14ac:dyDescent="0.5">
      <c r="A5073" s="28">
        <v>44291</v>
      </c>
      <c r="B5073" t="s">
        <v>6</v>
      </c>
      <c r="C5073" s="28" t="s">
        <v>1554</v>
      </c>
      <c r="D5073" t="s">
        <v>33</v>
      </c>
      <c r="E5073" s="28">
        <v>43997</v>
      </c>
      <c r="F5073" t="str">
        <f>INDEX(tbl_produits[Nom normalisé], MATCH(tbl_data_propre[[#This Row],[Spécialité]], tbl_produits[Nom original], 0))</f>
        <v>LEVODOPA CARBIDOPA TEVA LP 200 mg/50 mg, comprimé à libération prolongée</v>
      </c>
      <c r="G5073" t="str">
        <f>INDEX(tbl_produits[Classe nom], MATCH(tbl_data_propre[[#This Row],[NORM_Spécialité]], tbl_produits[Nom normalisé], 0))</f>
        <v>Système nerveux</v>
      </c>
      <c r="H5073">
        <f>YEAR(tbl_data_propre[[#This Row],[Date_rapport]])</f>
        <v>2021</v>
      </c>
      <c r="I5073" t="str">
        <f>INDEX(tbl_produits[Molécule extraite], MATCH(tbl_data_propre[[#This Row],[NORM_Spécialité]], tbl_produits[Nom normalisé], 0))</f>
        <v>Lévodopa / bensérazide base</v>
      </c>
    </row>
    <row r="5074" spans="1:9" x14ac:dyDescent="0.5">
      <c r="A5074" s="28">
        <v>44333</v>
      </c>
      <c r="B5074" t="s">
        <v>6</v>
      </c>
      <c r="C5074" s="28" t="s">
        <v>1554</v>
      </c>
      <c r="D5074" t="s">
        <v>33</v>
      </c>
      <c r="E5074" s="28">
        <v>43997</v>
      </c>
      <c r="F5074" t="str">
        <f>INDEX(tbl_produits[Nom normalisé], MATCH(tbl_data_propre[[#This Row],[Spécialité]], tbl_produits[Nom original], 0))</f>
        <v>LEVODOPA CARBIDOPA TEVA LP 200 mg/50 mg, comprimé à libération prolongée</v>
      </c>
      <c r="G5074" t="str">
        <f>INDEX(tbl_produits[Classe nom], MATCH(tbl_data_propre[[#This Row],[NORM_Spécialité]], tbl_produits[Nom normalisé], 0))</f>
        <v>Système nerveux</v>
      </c>
      <c r="H5074">
        <f>YEAR(tbl_data_propre[[#This Row],[Date_rapport]])</f>
        <v>2021</v>
      </c>
      <c r="I5074" t="str">
        <f>INDEX(tbl_produits[Molécule extraite], MATCH(tbl_data_propre[[#This Row],[NORM_Spécialité]], tbl_produits[Nom normalisé], 0))</f>
        <v>Lévodopa / bensérazide base</v>
      </c>
    </row>
    <row r="5075" spans="1:9" x14ac:dyDescent="0.5">
      <c r="A5075" s="28">
        <v>44350</v>
      </c>
      <c r="B5075" t="s">
        <v>6</v>
      </c>
      <c r="C5075" s="28" t="s">
        <v>1554</v>
      </c>
      <c r="D5075" t="s">
        <v>33</v>
      </c>
      <c r="E5075" s="28">
        <v>43997</v>
      </c>
      <c r="F5075" t="str">
        <f>INDEX(tbl_produits[Nom normalisé], MATCH(tbl_data_propre[[#This Row],[Spécialité]], tbl_produits[Nom original], 0))</f>
        <v>LEVODOPA CARBIDOPA TEVA LP 200 mg/50 mg, comprimé à libération prolongée</v>
      </c>
      <c r="G5075" t="str">
        <f>INDEX(tbl_produits[Classe nom], MATCH(tbl_data_propre[[#This Row],[NORM_Spécialité]], tbl_produits[Nom normalisé], 0))</f>
        <v>Système nerveux</v>
      </c>
      <c r="H5075">
        <f>YEAR(tbl_data_propre[[#This Row],[Date_rapport]])</f>
        <v>2021</v>
      </c>
      <c r="I5075" t="str">
        <f>INDEX(tbl_produits[Molécule extraite], MATCH(tbl_data_propre[[#This Row],[NORM_Spécialité]], tbl_produits[Nom normalisé], 0))</f>
        <v>Lévodopa / bensérazide base</v>
      </c>
    </row>
    <row r="5076" spans="1:9" x14ac:dyDescent="0.5">
      <c r="A5076" s="28">
        <v>44380</v>
      </c>
      <c r="B5076" t="s">
        <v>6</v>
      </c>
      <c r="C5076" s="28" t="s">
        <v>299</v>
      </c>
      <c r="D5076" t="s">
        <v>33</v>
      </c>
      <c r="E5076" s="28">
        <v>43997</v>
      </c>
      <c r="F5076" t="str">
        <f>INDEX(tbl_produits[Nom normalisé], MATCH(tbl_data_propre[[#This Row],[Spécialité]], tbl_produits[Nom original], 0))</f>
        <v>LEVODOPA CARBIDOPA TEVA LP 200 mg/50 mg, comprimé à libération prolongée</v>
      </c>
      <c r="G5076" t="str">
        <f>INDEX(tbl_produits[Classe nom], MATCH(tbl_data_propre[[#This Row],[NORM_Spécialité]], tbl_produits[Nom normalisé], 0))</f>
        <v>Système nerveux</v>
      </c>
      <c r="H5076">
        <f>YEAR(tbl_data_propre[[#This Row],[Date_rapport]])</f>
        <v>2021</v>
      </c>
      <c r="I5076" t="str">
        <f>INDEX(tbl_produits[Molécule extraite], MATCH(tbl_data_propre[[#This Row],[NORM_Spécialité]], tbl_produits[Nom normalisé], 0))</f>
        <v>Lévodopa / bensérazide base</v>
      </c>
    </row>
    <row r="5077" spans="1:9" x14ac:dyDescent="0.5">
      <c r="A5077" s="28">
        <v>44419</v>
      </c>
      <c r="B5077" t="s">
        <v>6</v>
      </c>
      <c r="C5077" s="28" t="s">
        <v>299</v>
      </c>
      <c r="D5077" t="s">
        <v>33</v>
      </c>
      <c r="E5077" s="28">
        <v>43997</v>
      </c>
      <c r="F5077" t="str">
        <f>INDEX(tbl_produits[Nom normalisé], MATCH(tbl_data_propre[[#This Row],[Spécialité]], tbl_produits[Nom original], 0))</f>
        <v>LEVODOPA CARBIDOPA TEVA LP 200 mg/50 mg, comprimé à libération prolongée</v>
      </c>
      <c r="G5077" t="str">
        <f>INDEX(tbl_produits[Classe nom], MATCH(tbl_data_propre[[#This Row],[NORM_Spécialité]], tbl_produits[Nom normalisé], 0))</f>
        <v>Système nerveux</v>
      </c>
      <c r="H5077">
        <f>YEAR(tbl_data_propre[[#This Row],[Date_rapport]])</f>
        <v>2021</v>
      </c>
      <c r="I5077" t="str">
        <f>INDEX(tbl_produits[Molécule extraite], MATCH(tbl_data_propre[[#This Row],[NORM_Spécialité]], tbl_produits[Nom normalisé], 0))</f>
        <v>Lévodopa / bensérazide base</v>
      </c>
    </row>
    <row r="5078" spans="1:9" x14ac:dyDescent="0.5">
      <c r="A5078" s="28">
        <v>44460</v>
      </c>
      <c r="B5078" t="s">
        <v>6</v>
      </c>
      <c r="C5078" s="28" t="s">
        <v>299</v>
      </c>
      <c r="D5078" t="s">
        <v>33</v>
      </c>
      <c r="E5078" s="28">
        <v>43997</v>
      </c>
      <c r="F5078" t="str">
        <f>INDEX(tbl_produits[Nom normalisé], MATCH(tbl_data_propre[[#This Row],[Spécialité]], tbl_produits[Nom original], 0))</f>
        <v>LEVODOPA CARBIDOPA TEVA LP 200 mg/50 mg, comprimé à libération prolongée</v>
      </c>
      <c r="G5078" t="str">
        <f>INDEX(tbl_produits[Classe nom], MATCH(tbl_data_propre[[#This Row],[NORM_Spécialité]], tbl_produits[Nom normalisé], 0))</f>
        <v>Système nerveux</v>
      </c>
      <c r="H5078">
        <f>YEAR(tbl_data_propre[[#This Row],[Date_rapport]])</f>
        <v>2021</v>
      </c>
      <c r="I5078" t="str">
        <f>INDEX(tbl_produits[Molécule extraite], MATCH(tbl_data_propre[[#This Row],[NORM_Spécialité]], tbl_produits[Nom normalisé], 0))</f>
        <v>Lévodopa / bensérazide base</v>
      </c>
    </row>
    <row r="5079" spans="1:9" x14ac:dyDescent="0.5">
      <c r="A5079" s="28">
        <v>44477</v>
      </c>
      <c r="B5079" t="s">
        <v>6</v>
      </c>
      <c r="C5079" s="28" t="s">
        <v>299</v>
      </c>
      <c r="D5079" t="s">
        <v>33</v>
      </c>
      <c r="E5079" s="28">
        <v>43997</v>
      </c>
      <c r="F5079" t="str">
        <f>INDEX(tbl_produits[Nom normalisé], MATCH(tbl_data_propre[[#This Row],[Spécialité]], tbl_produits[Nom original], 0))</f>
        <v>LEVODOPA CARBIDOPA TEVA LP 200 mg/50 mg, comprimé à libération prolongée</v>
      </c>
      <c r="G5079" t="str">
        <f>INDEX(tbl_produits[Classe nom], MATCH(tbl_data_propre[[#This Row],[NORM_Spécialité]], tbl_produits[Nom normalisé], 0))</f>
        <v>Système nerveux</v>
      </c>
      <c r="H5079">
        <f>YEAR(tbl_data_propre[[#This Row],[Date_rapport]])</f>
        <v>2021</v>
      </c>
      <c r="I5079" t="str">
        <f>INDEX(tbl_produits[Molécule extraite], MATCH(tbl_data_propre[[#This Row],[NORM_Spécialité]], tbl_produits[Nom normalisé], 0))</f>
        <v>Lévodopa / bensérazide base</v>
      </c>
    </row>
    <row r="5080" spans="1:9" x14ac:dyDescent="0.5">
      <c r="A5080" s="28">
        <v>44510</v>
      </c>
      <c r="B5080" t="s">
        <v>6</v>
      </c>
      <c r="C5080" s="28" t="s">
        <v>299</v>
      </c>
      <c r="D5080" t="s">
        <v>33</v>
      </c>
      <c r="E5080" s="28">
        <v>43997</v>
      </c>
      <c r="F5080" t="str">
        <f>INDEX(tbl_produits[Nom normalisé], MATCH(tbl_data_propre[[#This Row],[Spécialité]], tbl_produits[Nom original], 0))</f>
        <v>LEVODOPA CARBIDOPA TEVA LP 200 mg/50 mg, comprimé à libération prolongée</v>
      </c>
      <c r="G5080" t="str">
        <f>INDEX(tbl_produits[Classe nom], MATCH(tbl_data_propre[[#This Row],[NORM_Spécialité]], tbl_produits[Nom normalisé], 0))</f>
        <v>Système nerveux</v>
      </c>
      <c r="H5080">
        <f>YEAR(tbl_data_propre[[#This Row],[Date_rapport]])</f>
        <v>2021</v>
      </c>
      <c r="I5080" t="str">
        <f>INDEX(tbl_produits[Molécule extraite], MATCH(tbl_data_propre[[#This Row],[NORM_Spécialité]], tbl_produits[Nom normalisé], 0))</f>
        <v>Lévodopa / bensérazide base</v>
      </c>
    </row>
    <row r="5081" spans="1:9" x14ac:dyDescent="0.5">
      <c r="A5081" s="28">
        <v>44535</v>
      </c>
      <c r="B5081" t="s">
        <v>6</v>
      </c>
      <c r="C5081" s="28" t="s">
        <v>299</v>
      </c>
      <c r="D5081" t="s">
        <v>33</v>
      </c>
      <c r="E5081" s="28">
        <v>43997</v>
      </c>
      <c r="F5081" t="str">
        <f>INDEX(tbl_produits[Nom normalisé], MATCH(tbl_data_propre[[#This Row],[Spécialité]], tbl_produits[Nom original], 0))</f>
        <v>LEVODOPA CARBIDOPA TEVA LP 200 mg/50 mg, comprimé à libération prolongée</v>
      </c>
      <c r="G5081" t="str">
        <f>INDEX(tbl_produits[Classe nom], MATCH(tbl_data_propre[[#This Row],[NORM_Spécialité]], tbl_produits[Nom normalisé], 0))</f>
        <v>Système nerveux</v>
      </c>
      <c r="H5081">
        <f>YEAR(tbl_data_propre[[#This Row],[Date_rapport]])</f>
        <v>2021</v>
      </c>
      <c r="I5081" t="str">
        <f>INDEX(tbl_produits[Molécule extraite], MATCH(tbl_data_propre[[#This Row],[NORM_Spécialité]], tbl_produits[Nom normalisé], 0))</f>
        <v>Lévodopa / bensérazide base</v>
      </c>
    </row>
    <row r="5082" spans="1:9" x14ac:dyDescent="0.5">
      <c r="A5082" s="28">
        <v>44585</v>
      </c>
      <c r="B5082" t="s">
        <v>6</v>
      </c>
      <c r="C5082" s="28" t="s">
        <v>299</v>
      </c>
      <c r="D5082" t="s">
        <v>33</v>
      </c>
      <c r="E5082" s="28">
        <v>43997</v>
      </c>
      <c r="F5082" t="str">
        <f>INDEX(tbl_produits[Nom normalisé], MATCH(tbl_data_propre[[#This Row],[Spécialité]], tbl_produits[Nom original], 0))</f>
        <v>LEVODOPA CARBIDOPA TEVA LP 200 mg/50 mg, comprimé à libération prolongée</v>
      </c>
      <c r="G5082" t="str">
        <f>INDEX(tbl_produits[Classe nom], MATCH(tbl_data_propre[[#This Row],[NORM_Spécialité]], tbl_produits[Nom normalisé], 0))</f>
        <v>Système nerveux</v>
      </c>
      <c r="H5082">
        <f>YEAR(tbl_data_propre[[#This Row],[Date_rapport]])</f>
        <v>2022</v>
      </c>
      <c r="I5082" t="str">
        <f>INDEX(tbl_produits[Molécule extraite], MATCH(tbl_data_propre[[#This Row],[NORM_Spécialité]], tbl_produits[Nom normalisé], 0))</f>
        <v>Lévodopa / bensérazide base</v>
      </c>
    </row>
    <row r="5083" spans="1:9" x14ac:dyDescent="0.5">
      <c r="A5083" s="28">
        <v>44599</v>
      </c>
      <c r="B5083" t="s">
        <v>6</v>
      </c>
      <c r="C5083" s="28" t="s">
        <v>299</v>
      </c>
      <c r="D5083" t="s">
        <v>33</v>
      </c>
      <c r="E5083" s="28">
        <v>43997</v>
      </c>
      <c r="F5083" t="str">
        <f>INDEX(tbl_produits[Nom normalisé], MATCH(tbl_data_propre[[#This Row],[Spécialité]], tbl_produits[Nom original], 0))</f>
        <v>LEVODOPA CARBIDOPA TEVA LP 200 mg/50 mg, comprimé à libération prolongée</v>
      </c>
      <c r="G5083" t="str">
        <f>INDEX(tbl_produits[Classe nom], MATCH(tbl_data_propre[[#This Row],[NORM_Spécialité]], tbl_produits[Nom normalisé], 0))</f>
        <v>Système nerveux</v>
      </c>
      <c r="H5083">
        <f>YEAR(tbl_data_propre[[#This Row],[Date_rapport]])</f>
        <v>2022</v>
      </c>
      <c r="I5083" t="str">
        <f>INDEX(tbl_produits[Molécule extraite], MATCH(tbl_data_propre[[#This Row],[NORM_Spécialité]], tbl_produits[Nom normalisé], 0))</f>
        <v>Lévodopa / bensérazide base</v>
      </c>
    </row>
    <row r="5084" spans="1:9" x14ac:dyDescent="0.5">
      <c r="A5084" s="28">
        <v>44656</v>
      </c>
      <c r="B5084" t="s">
        <v>6</v>
      </c>
      <c r="C5084" s="28" t="s">
        <v>299</v>
      </c>
      <c r="D5084" t="s">
        <v>33</v>
      </c>
      <c r="E5084" s="28">
        <v>43997</v>
      </c>
      <c r="F5084" t="str">
        <f>INDEX(tbl_produits[Nom normalisé], MATCH(tbl_data_propre[[#This Row],[Spécialité]], tbl_produits[Nom original], 0))</f>
        <v>LEVODOPA CARBIDOPA TEVA LP 200 mg/50 mg, comprimé à libération prolongée</v>
      </c>
      <c r="G5084" t="str">
        <f>INDEX(tbl_produits[Classe nom], MATCH(tbl_data_propre[[#This Row],[NORM_Spécialité]], tbl_produits[Nom normalisé], 0))</f>
        <v>Système nerveux</v>
      </c>
      <c r="H5084">
        <f>YEAR(tbl_data_propre[[#This Row],[Date_rapport]])</f>
        <v>2022</v>
      </c>
      <c r="I5084" t="str">
        <f>INDEX(tbl_produits[Molécule extraite], MATCH(tbl_data_propre[[#This Row],[NORM_Spécialité]], tbl_produits[Nom normalisé], 0))</f>
        <v>Lévodopa / bensérazide base</v>
      </c>
    </row>
    <row r="5085" spans="1:9" x14ac:dyDescent="0.5">
      <c r="A5085" s="28">
        <v>44682</v>
      </c>
      <c r="B5085" t="s">
        <v>6</v>
      </c>
      <c r="C5085" s="28" t="s">
        <v>299</v>
      </c>
      <c r="D5085" t="s">
        <v>33</v>
      </c>
      <c r="E5085" s="28">
        <v>43997</v>
      </c>
      <c r="F5085" t="str">
        <f>INDEX(tbl_produits[Nom normalisé], MATCH(tbl_data_propre[[#This Row],[Spécialité]], tbl_produits[Nom original], 0))</f>
        <v>LEVODOPA CARBIDOPA TEVA LP 200 mg/50 mg, comprimé à libération prolongée</v>
      </c>
      <c r="G5085" t="str">
        <f>INDEX(tbl_produits[Classe nom], MATCH(tbl_data_propre[[#This Row],[NORM_Spécialité]], tbl_produits[Nom normalisé], 0))</f>
        <v>Système nerveux</v>
      </c>
      <c r="H5085">
        <f>YEAR(tbl_data_propre[[#This Row],[Date_rapport]])</f>
        <v>2022</v>
      </c>
      <c r="I5085" t="str">
        <f>INDEX(tbl_produits[Molécule extraite], MATCH(tbl_data_propre[[#This Row],[NORM_Spécialité]], tbl_produits[Nom normalisé], 0))</f>
        <v>Lévodopa / bensérazide base</v>
      </c>
    </row>
    <row r="5086" spans="1:9" x14ac:dyDescent="0.5">
      <c r="A5086" s="28">
        <v>44740</v>
      </c>
      <c r="B5086" t="s">
        <v>6</v>
      </c>
      <c r="C5086" s="28" t="s">
        <v>299</v>
      </c>
      <c r="D5086" t="s">
        <v>33</v>
      </c>
      <c r="E5086" s="28">
        <v>43997</v>
      </c>
      <c r="F5086" t="str">
        <f>INDEX(tbl_produits[Nom normalisé], MATCH(tbl_data_propre[[#This Row],[Spécialité]], tbl_produits[Nom original], 0))</f>
        <v>LEVODOPA CARBIDOPA TEVA LP 200 mg/50 mg, comprimé à libération prolongée</v>
      </c>
      <c r="G5086" t="str">
        <f>INDEX(tbl_produits[Classe nom], MATCH(tbl_data_propre[[#This Row],[NORM_Spécialité]], tbl_produits[Nom normalisé], 0))</f>
        <v>Système nerveux</v>
      </c>
      <c r="H5086">
        <f>YEAR(tbl_data_propre[[#This Row],[Date_rapport]])</f>
        <v>2022</v>
      </c>
      <c r="I5086" t="str">
        <f>INDEX(tbl_produits[Molécule extraite], MATCH(tbl_data_propre[[#This Row],[NORM_Spécialité]], tbl_produits[Nom normalisé], 0))</f>
        <v>Lévodopa / bensérazide base</v>
      </c>
    </row>
    <row r="5087" spans="1:9" x14ac:dyDescent="0.5">
      <c r="A5087" s="28">
        <v>44775</v>
      </c>
      <c r="B5087" t="s">
        <v>6</v>
      </c>
      <c r="C5087" s="28" t="s">
        <v>299</v>
      </c>
      <c r="D5087" t="s">
        <v>33</v>
      </c>
      <c r="E5087" s="28">
        <v>43997</v>
      </c>
      <c r="F5087" t="str">
        <f>INDEX(tbl_produits[Nom normalisé], MATCH(tbl_data_propre[[#This Row],[Spécialité]], tbl_produits[Nom original], 0))</f>
        <v>LEVODOPA CARBIDOPA TEVA LP 200 mg/50 mg, comprimé à libération prolongée</v>
      </c>
      <c r="G5087" t="str">
        <f>INDEX(tbl_produits[Classe nom], MATCH(tbl_data_propre[[#This Row],[NORM_Spécialité]], tbl_produits[Nom normalisé], 0))</f>
        <v>Système nerveux</v>
      </c>
      <c r="H5087">
        <f>YEAR(tbl_data_propre[[#This Row],[Date_rapport]])</f>
        <v>2022</v>
      </c>
      <c r="I5087" t="str">
        <f>INDEX(tbl_produits[Molécule extraite], MATCH(tbl_data_propre[[#This Row],[NORM_Spécialité]], tbl_produits[Nom normalisé], 0))</f>
        <v>Lévodopa / bensérazide base</v>
      </c>
    </row>
    <row r="5088" spans="1:9" x14ac:dyDescent="0.5">
      <c r="A5088" s="28">
        <v>45105</v>
      </c>
      <c r="B5088" t="s">
        <v>6</v>
      </c>
      <c r="C5088" s="28" t="s">
        <v>299</v>
      </c>
      <c r="D5088" t="s">
        <v>33</v>
      </c>
      <c r="E5088" s="28">
        <v>43997</v>
      </c>
      <c r="F5088" t="str">
        <f>INDEX(tbl_produits[Nom normalisé], MATCH(tbl_data_propre[[#This Row],[Spécialité]], tbl_produits[Nom original], 0))</f>
        <v>LEVODOPA CARBIDOPA TEVA LP 200 mg/50 mg, comprimé à libération prolongée</v>
      </c>
      <c r="G5088" t="str">
        <f>INDEX(tbl_produits[Classe nom], MATCH(tbl_data_propre[[#This Row],[NORM_Spécialité]], tbl_produits[Nom normalisé], 0))</f>
        <v>Système nerveux</v>
      </c>
      <c r="H5088">
        <f>YEAR(tbl_data_propre[[#This Row],[Date_rapport]])</f>
        <v>2023</v>
      </c>
      <c r="I5088" t="str">
        <f>INDEX(tbl_produits[Molécule extraite], MATCH(tbl_data_propre[[#This Row],[NORM_Spécialité]], tbl_produits[Nom normalisé], 0))</f>
        <v>Lévodopa / bensérazide base</v>
      </c>
    </row>
    <row r="5089" spans="1:9" x14ac:dyDescent="0.5">
      <c r="A5089" s="28">
        <v>44291</v>
      </c>
      <c r="B5089" t="s">
        <v>6</v>
      </c>
      <c r="C5089" s="28" t="s">
        <v>1855</v>
      </c>
      <c r="D5089" t="s">
        <v>156</v>
      </c>
      <c r="E5089" s="28">
        <v>44266</v>
      </c>
      <c r="F5089" t="str">
        <f>INDEX(tbl_produits[Nom normalisé], MATCH(tbl_data_propre[[#This Row],[Spécialité]], tbl_produits[Nom original], 0))</f>
        <v>LEVOTHYROX 88, 112 et 137 microgrammes, comprimé sécable</v>
      </c>
      <c r="G5089" t="str">
        <f>INDEX(tbl_produits[Classe nom], MATCH(tbl_data_propre[[#This Row],[NORM_Spécialité]], tbl_produits[Nom normalisé], 0))</f>
        <v>Hormones systémiques sauf hormones sexuelles et insulines</v>
      </c>
      <c r="H5089">
        <f>YEAR(tbl_data_propre[[#This Row],[Date_rapport]])</f>
        <v>2021</v>
      </c>
      <c r="I5089" t="str">
        <f>INDEX(tbl_produits[Molécule extraite], MATCH(tbl_data_propre[[#This Row],[NORM_Spécialité]], tbl_produits[Nom normalisé], 0))</f>
        <v>Lévothyroxine sodique</v>
      </c>
    </row>
    <row r="5090" spans="1:9" x14ac:dyDescent="0.5">
      <c r="A5090" s="28">
        <v>44333</v>
      </c>
      <c r="B5090" t="s">
        <v>6</v>
      </c>
      <c r="C5090" s="28" t="s">
        <v>1855</v>
      </c>
      <c r="D5090" t="s">
        <v>156</v>
      </c>
      <c r="E5090" s="28">
        <v>44266</v>
      </c>
      <c r="F5090" t="str">
        <f>INDEX(tbl_produits[Nom normalisé], MATCH(tbl_data_propre[[#This Row],[Spécialité]], tbl_produits[Nom original], 0))</f>
        <v>LEVOTHYROX 88, 112 et 137 microgrammes, comprimé sécable</v>
      </c>
      <c r="G5090" t="str">
        <f>INDEX(tbl_produits[Classe nom], MATCH(tbl_data_propre[[#This Row],[NORM_Spécialité]], tbl_produits[Nom normalisé], 0))</f>
        <v>Hormones systémiques sauf hormones sexuelles et insulines</v>
      </c>
      <c r="H5090">
        <f>YEAR(tbl_data_propre[[#This Row],[Date_rapport]])</f>
        <v>2021</v>
      </c>
      <c r="I5090" t="str">
        <f>INDEX(tbl_produits[Molécule extraite], MATCH(tbl_data_propre[[#This Row],[NORM_Spécialité]], tbl_produits[Nom normalisé], 0))</f>
        <v>Lévothyroxine sodique</v>
      </c>
    </row>
    <row r="5091" spans="1:9" x14ac:dyDescent="0.5">
      <c r="A5091" s="28">
        <v>44350</v>
      </c>
      <c r="B5091" t="s">
        <v>6</v>
      </c>
      <c r="C5091" s="28" t="s">
        <v>1855</v>
      </c>
      <c r="D5091" t="s">
        <v>156</v>
      </c>
      <c r="E5091" s="28">
        <v>44266</v>
      </c>
      <c r="F5091" t="str">
        <f>INDEX(tbl_produits[Nom normalisé], MATCH(tbl_data_propre[[#This Row],[Spécialité]], tbl_produits[Nom original], 0))</f>
        <v>LEVOTHYROX 88, 112 et 137 microgrammes, comprimé sécable</v>
      </c>
      <c r="G5091" t="str">
        <f>INDEX(tbl_produits[Classe nom], MATCH(tbl_data_propre[[#This Row],[NORM_Spécialité]], tbl_produits[Nom normalisé], 0))</f>
        <v>Hormones systémiques sauf hormones sexuelles et insulines</v>
      </c>
      <c r="H5091">
        <f>YEAR(tbl_data_propre[[#This Row],[Date_rapport]])</f>
        <v>2021</v>
      </c>
      <c r="I5091" t="str">
        <f>INDEX(tbl_produits[Molécule extraite], MATCH(tbl_data_propre[[#This Row],[NORM_Spécialité]], tbl_produits[Nom normalisé], 0))</f>
        <v>Lévothyroxine sodique</v>
      </c>
    </row>
    <row r="5092" spans="1:9" x14ac:dyDescent="0.5">
      <c r="A5092" s="28">
        <v>44380</v>
      </c>
      <c r="B5092" t="s">
        <v>6</v>
      </c>
      <c r="C5092" s="28" t="s">
        <v>259</v>
      </c>
      <c r="D5092" t="s">
        <v>156</v>
      </c>
      <c r="E5092" s="28">
        <v>44369</v>
      </c>
      <c r="F5092" t="str">
        <f>INDEX(tbl_produits[Nom normalisé], MATCH(tbl_data_propre[[#This Row],[Spécialité]], tbl_produits[Nom original], 0))</f>
        <v>LEVOTHYROX 88, 112 et 137 microgrammes, comprimé sécable</v>
      </c>
      <c r="G5092" t="str">
        <f>INDEX(tbl_produits[Classe nom], MATCH(tbl_data_propre[[#This Row],[NORM_Spécialité]], tbl_produits[Nom normalisé], 0))</f>
        <v>Hormones systémiques sauf hormones sexuelles et insulines</v>
      </c>
      <c r="H5092">
        <f>YEAR(tbl_data_propre[[#This Row],[Date_rapport]])</f>
        <v>2021</v>
      </c>
      <c r="I5092" t="str">
        <f>INDEX(tbl_produits[Molécule extraite], MATCH(tbl_data_propre[[#This Row],[NORM_Spécialité]], tbl_produits[Nom normalisé], 0))</f>
        <v>Lévothyroxine sodique</v>
      </c>
    </row>
    <row r="5093" spans="1:9" x14ac:dyDescent="0.5">
      <c r="A5093" s="28">
        <v>44419</v>
      </c>
      <c r="B5093" t="s">
        <v>6</v>
      </c>
      <c r="C5093" s="28" t="s">
        <v>259</v>
      </c>
      <c r="D5093" t="s">
        <v>156</v>
      </c>
      <c r="E5093" s="28">
        <v>44369</v>
      </c>
      <c r="F5093" t="str">
        <f>INDEX(tbl_produits[Nom normalisé], MATCH(tbl_data_propre[[#This Row],[Spécialité]], tbl_produits[Nom original], 0))</f>
        <v>LEVOTHYROX 88, 112 et 137 microgrammes, comprimé sécable</v>
      </c>
      <c r="G5093" t="str">
        <f>INDEX(tbl_produits[Classe nom], MATCH(tbl_data_propre[[#This Row],[NORM_Spécialité]], tbl_produits[Nom normalisé], 0))</f>
        <v>Hormones systémiques sauf hormones sexuelles et insulines</v>
      </c>
      <c r="H5093">
        <f>YEAR(tbl_data_propre[[#This Row],[Date_rapport]])</f>
        <v>2021</v>
      </c>
      <c r="I5093" t="str">
        <f>INDEX(tbl_produits[Molécule extraite], MATCH(tbl_data_propre[[#This Row],[NORM_Spécialité]], tbl_produits[Nom normalisé], 0))</f>
        <v>Lévothyroxine sodique</v>
      </c>
    </row>
    <row r="5094" spans="1:9" x14ac:dyDescent="0.5">
      <c r="A5094" s="28">
        <v>44460</v>
      </c>
      <c r="B5094" t="s">
        <v>6</v>
      </c>
      <c r="C5094" s="28" t="s">
        <v>259</v>
      </c>
      <c r="D5094" t="s">
        <v>156</v>
      </c>
      <c r="E5094" s="28">
        <v>44369</v>
      </c>
      <c r="F5094" t="str">
        <f>INDEX(tbl_produits[Nom normalisé], MATCH(tbl_data_propre[[#This Row],[Spécialité]], tbl_produits[Nom original], 0))</f>
        <v>LEVOTHYROX 88, 112 et 137 microgrammes, comprimé sécable</v>
      </c>
      <c r="G5094" t="str">
        <f>INDEX(tbl_produits[Classe nom], MATCH(tbl_data_propre[[#This Row],[NORM_Spécialité]], tbl_produits[Nom normalisé], 0))</f>
        <v>Hormones systémiques sauf hormones sexuelles et insulines</v>
      </c>
      <c r="H5094">
        <f>YEAR(tbl_data_propre[[#This Row],[Date_rapport]])</f>
        <v>2021</v>
      </c>
      <c r="I5094" t="str">
        <f>INDEX(tbl_produits[Molécule extraite], MATCH(tbl_data_propre[[#This Row],[NORM_Spécialité]], tbl_produits[Nom normalisé], 0))</f>
        <v>Lévothyroxine sodique</v>
      </c>
    </row>
    <row r="5095" spans="1:9" x14ac:dyDescent="0.5">
      <c r="A5095" s="28">
        <v>44477</v>
      </c>
      <c r="B5095" t="s">
        <v>6</v>
      </c>
      <c r="C5095" s="28" t="s">
        <v>259</v>
      </c>
      <c r="D5095" t="s">
        <v>156</v>
      </c>
      <c r="E5095" s="28">
        <v>44369</v>
      </c>
      <c r="F5095" t="str">
        <f>INDEX(tbl_produits[Nom normalisé], MATCH(tbl_data_propre[[#This Row],[Spécialité]], tbl_produits[Nom original], 0))</f>
        <v>LEVOTHYROX 88, 112 et 137 microgrammes, comprimé sécable</v>
      </c>
      <c r="G5095" t="str">
        <f>INDEX(tbl_produits[Classe nom], MATCH(tbl_data_propre[[#This Row],[NORM_Spécialité]], tbl_produits[Nom normalisé], 0))</f>
        <v>Hormones systémiques sauf hormones sexuelles et insulines</v>
      </c>
      <c r="H5095">
        <f>YEAR(tbl_data_propre[[#This Row],[Date_rapport]])</f>
        <v>2021</v>
      </c>
      <c r="I5095" t="str">
        <f>INDEX(tbl_produits[Molécule extraite], MATCH(tbl_data_propre[[#This Row],[NORM_Spécialité]], tbl_produits[Nom normalisé], 0))</f>
        <v>Lévothyroxine sodique</v>
      </c>
    </row>
    <row r="5096" spans="1:9" x14ac:dyDescent="0.5">
      <c r="A5096" s="28">
        <v>44510</v>
      </c>
      <c r="B5096" t="s">
        <v>6</v>
      </c>
      <c r="C5096" s="28" t="s">
        <v>259</v>
      </c>
      <c r="D5096" t="s">
        <v>156</v>
      </c>
      <c r="E5096" s="28">
        <v>44369</v>
      </c>
      <c r="F5096" t="str">
        <f>INDEX(tbl_produits[Nom normalisé], MATCH(tbl_data_propre[[#This Row],[Spécialité]], tbl_produits[Nom original], 0))</f>
        <v>LEVOTHYROX 88, 112 et 137 microgrammes, comprimé sécable</v>
      </c>
      <c r="G5096" t="str">
        <f>INDEX(tbl_produits[Classe nom], MATCH(tbl_data_propre[[#This Row],[NORM_Spécialité]], tbl_produits[Nom normalisé], 0))</f>
        <v>Hormones systémiques sauf hormones sexuelles et insulines</v>
      </c>
      <c r="H5096">
        <f>YEAR(tbl_data_propre[[#This Row],[Date_rapport]])</f>
        <v>2021</v>
      </c>
      <c r="I5096" t="str">
        <f>INDEX(tbl_produits[Molécule extraite], MATCH(tbl_data_propre[[#This Row],[NORM_Spécialité]], tbl_produits[Nom normalisé], 0))</f>
        <v>Lévothyroxine sodique</v>
      </c>
    </row>
    <row r="5097" spans="1:9" x14ac:dyDescent="0.5">
      <c r="A5097" s="28">
        <v>44535</v>
      </c>
      <c r="B5097" t="s">
        <v>6</v>
      </c>
      <c r="C5097" s="28" t="s">
        <v>259</v>
      </c>
      <c r="D5097" t="s">
        <v>156</v>
      </c>
      <c r="E5097" s="28">
        <v>44369</v>
      </c>
      <c r="F5097" t="str">
        <f>INDEX(tbl_produits[Nom normalisé], MATCH(tbl_data_propre[[#This Row],[Spécialité]], tbl_produits[Nom original], 0))</f>
        <v>LEVOTHYROX 88, 112 et 137 microgrammes, comprimé sécable</v>
      </c>
      <c r="G5097" t="str">
        <f>INDEX(tbl_produits[Classe nom], MATCH(tbl_data_propre[[#This Row],[NORM_Spécialité]], tbl_produits[Nom normalisé], 0))</f>
        <v>Hormones systémiques sauf hormones sexuelles et insulines</v>
      </c>
      <c r="H5097">
        <f>YEAR(tbl_data_propre[[#This Row],[Date_rapport]])</f>
        <v>2021</v>
      </c>
      <c r="I5097" t="str">
        <f>INDEX(tbl_produits[Molécule extraite], MATCH(tbl_data_propre[[#This Row],[NORM_Spécialité]], tbl_produits[Nom normalisé], 0))</f>
        <v>Lévothyroxine sodique</v>
      </c>
    </row>
    <row r="5098" spans="1:9" x14ac:dyDescent="0.5">
      <c r="A5098" s="28">
        <v>44585</v>
      </c>
      <c r="B5098" t="s">
        <v>6</v>
      </c>
      <c r="C5098" s="28" t="s">
        <v>259</v>
      </c>
      <c r="D5098" t="s">
        <v>156</v>
      </c>
      <c r="E5098" s="28">
        <v>44369</v>
      </c>
      <c r="F5098" t="str">
        <f>INDEX(tbl_produits[Nom normalisé], MATCH(tbl_data_propre[[#This Row],[Spécialité]], tbl_produits[Nom original], 0))</f>
        <v>LEVOTHYROX 88, 112 et 137 microgrammes, comprimé sécable</v>
      </c>
      <c r="G5098" t="str">
        <f>INDEX(tbl_produits[Classe nom], MATCH(tbl_data_propre[[#This Row],[NORM_Spécialité]], tbl_produits[Nom normalisé], 0))</f>
        <v>Hormones systémiques sauf hormones sexuelles et insulines</v>
      </c>
      <c r="H5098">
        <f>YEAR(tbl_data_propre[[#This Row],[Date_rapport]])</f>
        <v>2022</v>
      </c>
      <c r="I5098" t="str">
        <f>INDEX(tbl_produits[Molécule extraite], MATCH(tbl_data_propre[[#This Row],[NORM_Spécialité]], tbl_produits[Nom normalisé], 0))</f>
        <v>Lévothyroxine sodique</v>
      </c>
    </row>
    <row r="5099" spans="1:9" x14ac:dyDescent="0.5">
      <c r="A5099" s="28">
        <v>44599</v>
      </c>
      <c r="B5099" t="s">
        <v>6</v>
      </c>
      <c r="C5099" s="28" t="s">
        <v>259</v>
      </c>
      <c r="D5099" t="s">
        <v>156</v>
      </c>
      <c r="E5099" s="28">
        <v>44369</v>
      </c>
      <c r="F5099" t="str">
        <f>INDEX(tbl_produits[Nom normalisé], MATCH(tbl_data_propre[[#This Row],[Spécialité]], tbl_produits[Nom original], 0))</f>
        <v>LEVOTHYROX 88, 112 et 137 microgrammes, comprimé sécable</v>
      </c>
      <c r="G5099" t="str">
        <f>INDEX(tbl_produits[Classe nom], MATCH(tbl_data_propre[[#This Row],[NORM_Spécialité]], tbl_produits[Nom normalisé], 0))</f>
        <v>Hormones systémiques sauf hormones sexuelles et insulines</v>
      </c>
      <c r="H5099">
        <f>YEAR(tbl_data_propre[[#This Row],[Date_rapport]])</f>
        <v>2022</v>
      </c>
      <c r="I5099" t="str">
        <f>INDEX(tbl_produits[Molécule extraite], MATCH(tbl_data_propre[[#This Row],[NORM_Spécialité]], tbl_produits[Nom normalisé], 0))</f>
        <v>Lévothyroxine sodique</v>
      </c>
    </row>
    <row r="5100" spans="1:9" x14ac:dyDescent="0.5">
      <c r="A5100" s="28">
        <v>44656</v>
      </c>
      <c r="B5100" t="s">
        <v>6</v>
      </c>
      <c r="C5100" s="28" t="s">
        <v>259</v>
      </c>
      <c r="D5100" t="s">
        <v>156</v>
      </c>
      <c r="E5100" s="28">
        <v>44369</v>
      </c>
      <c r="F5100" t="str">
        <f>INDEX(tbl_produits[Nom normalisé], MATCH(tbl_data_propre[[#This Row],[Spécialité]], tbl_produits[Nom original], 0))</f>
        <v>LEVOTHYROX 88, 112 et 137 microgrammes, comprimé sécable</v>
      </c>
      <c r="G5100" t="str">
        <f>INDEX(tbl_produits[Classe nom], MATCH(tbl_data_propre[[#This Row],[NORM_Spécialité]], tbl_produits[Nom normalisé], 0))</f>
        <v>Hormones systémiques sauf hormones sexuelles et insulines</v>
      </c>
      <c r="H5100">
        <f>YEAR(tbl_data_propre[[#This Row],[Date_rapport]])</f>
        <v>2022</v>
      </c>
      <c r="I5100" t="str">
        <f>INDEX(tbl_produits[Molécule extraite], MATCH(tbl_data_propre[[#This Row],[NORM_Spécialité]], tbl_produits[Nom normalisé], 0))</f>
        <v>Lévothyroxine sodique</v>
      </c>
    </row>
    <row r="5101" spans="1:9" x14ac:dyDescent="0.5">
      <c r="A5101" s="28">
        <v>44682</v>
      </c>
      <c r="B5101" t="s">
        <v>6</v>
      </c>
      <c r="C5101" s="28" t="s">
        <v>259</v>
      </c>
      <c r="D5101" t="s">
        <v>156</v>
      </c>
      <c r="E5101" s="28">
        <v>44369</v>
      </c>
      <c r="F5101" t="str">
        <f>INDEX(tbl_produits[Nom normalisé], MATCH(tbl_data_propre[[#This Row],[Spécialité]], tbl_produits[Nom original], 0))</f>
        <v>LEVOTHYROX 88, 112 et 137 microgrammes, comprimé sécable</v>
      </c>
      <c r="G5101" t="str">
        <f>INDEX(tbl_produits[Classe nom], MATCH(tbl_data_propre[[#This Row],[NORM_Spécialité]], tbl_produits[Nom normalisé], 0))</f>
        <v>Hormones systémiques sauf hormones sexuelles et insulines</v>
      </c>
      <c r="H5101">
        <f>YEAR(tbl_data_propre[[#This Row],[Date_rapport]])</f>
        <v>2022</v>
      </c>
      <c r="I5101" t="str">
        <f>INDEX(tbl_produits[Molécule extraite], MATCH(tbl_data_propre[[#This Row],[NORM_Spécialité]], tbl_produits[Nom normalisé], 0))</f>
        <v>Lévothyroxine sodique</v>
      </c>
    </row>
    <row r="5102" spans="1:9" x14ac:dyDescent="0.5">
      <c r="A5102" s="28">
        <v>44740</v>
      </c>
      <c r="B5102" t="s">
        <v>6</v>
      </c>
      <c r="C5102" s="28" t="s">
        <v>259</v>
      </c>
      <c r="D5102" t="s">
        <v>156</v>
      </c>
      <c r="E5102" s="28">
        <v>44369</v>
      </c>
      <c r="F5102" t="str">
        <f>INDEX(tbl_produits[Nom normalisé], MATCH(tbl_data_propre[[#This Row],[Spécialité]], tbl_produits[Nom original], 0))</f>
        <v>LEVOTHYROX 88, 112 et 137 microgrammes, comprimé sécable</v>
      </c>
      <c r="G5102" t="str">
        <f>INDEX(tbl_produits[Classe nom], MATCH(tbl_data_propre[[#This Row],[NORM_Spécialité]], tbl_produits[Nom normalisé], 0))</f>
        <v>Hormones systémiques sauf hormones sexuelles et insulines</v>
      </c>
      <c r="H5102">
        <f>YEAR(tbl_data_propre[[#This Row],[Date_rapport]])</f>
        <v>2022</v>
      </c>
      <c r="I5102" t="str">
        <f>INDEX(tbl_produits[Molécule extraite], MATCH(tbl_data_propre[[#This Row],[NORM_Spécialité]], tbl_produits[Nom normalisé], 0))</f>
        <v>Lévothyroxine sodique</v>
      </c>
    </row>
    <row r="5103" spans="1:9" x14ac:dyDescent="0.5">
      <c r="A5103" s="28">
        <v>44775</v>
      </c>
      <c r="B5103" t="s">
        <v>6</v>
      </c>
      <c r="C5103" s="28" t="s">
        <v>259</v>
      </c>
      <c r="D5103" t="s">
        <v>156</v>
      </c>
      <c r="E5103" s="28">
        <v>44369</v>
      </c>
      <c r="F5103" t="str">
        <f>INDEX(tbl_produits[Nom normalisé], MATCH(tbl_data_propre[[#This Row],[Spécialité]], tbl_produits[Nom original], 0))</f>
        <v>LEVOTHYROX 88, 112 et 137 microgrammes, comprimé sécable</v>
      </c>
      <c r="G5103" t="str">
        <f>INDEX(tbl_produits[Classe nom], MATCH(tbl_data_propre[[#This Row],[NORM_Spécialité]], tbl_produits[Nom normalisé], 0))</f>
        <v>Hormones systémiques sauf hormones sexuelles et insulines</v>
      </c>
      <c r="H5103">
        <f>YEAR(tbl_data_propre[[#This Row],[Date_rapport]])</f>
        <v>2022</v>
      </c>
      <c r="I5103" t="str">
        <f>INDEX(tbl_produits[Molécule extraite], MATCH(tbl_data_propre[[#This Row],[NORM_Spécialité]], tbl_produits[Nom normalisé], 0))</f>
        <v>Lévothyroxine sodique</v>
      </c>
    </row>
    <row r="5104" spans="1:9" x14ac:dyDescent="0.5">
      <c r="A5104" s="28">
        <v>45105</v>
      </c>
      <c r="B5104" t="s">
        <v>6</v>
      </c>
      <c r="C5104" s="28" t="s">
        <v>259</v>
      </c>
      <c r="D5104" t="s">
        <v>156</v>
      </c>
      <c r="E5104" s="28">
        <v>44369</v>
      </c>
      <c r="F5104" t="str">
        <f>INDEX(tbl_produits[Nom normalisé], MATCH(tbl_data_propre[[#This Row],[Spécialité]], tbl_produits[Nom original], 0))</f>
        <v>LEVOTHYROX 88, 112 et 137 microgrammes, comprimé sécable</v>
      </c>
      <c r="G5104" t="str">
        <f>INDEX(tbl_produits[Classe nom], MATCH(tbl_data_propre[[#This Row],[NORM_Spécialité]], tbl_produits[Nom normalisé], 0))</f>
        <v>Hormones systémiques sauf hormones sexuelles et insulines</v>
      </c>
      <c r="H5104">
        <f>YEAR(tbl_data_propre[[#This Row],[Date_rapport]])</f>
        <v>2023</v>
      </c>
      <c r="I5104" t="str">
        <f>INDEX(tbl_produits[Molécule extraite], MATCH(tbl_data_propre[[#This Row],[NORM_Spécialité]], tbl_produits[Nom normalisé], 0))</f>
        <v>Lévothyroxine sodique</v>
      </c>
    </row>
    <row r="5105" spans="1:9" x14ac:dyDescent="0.5">
      <c r="A5105" s="28">
        <v>44291</v>
      </c>
      <c r="B5105" t="s">
        <v>9</v>
      </c>
      <c r="C5105" s="28" t="s">
        <v>1869</v>
      </c>
      <c r="D5105" t="s">
        <v>180</v>
      </c>
      <c r="F5105" t="str">
        <f>INDEX(tbl_produits[Nom normalisé], MATCH(tbl_data_propre[[#This Row],[Spécialité]], tbl_produits[Nom original], 0))</f>
        <v>LHRH FERRING 100 microgrammes/1 ml, solution injectable</v>
      </c>
      <c r="G5105" t="str">
        <f>INDEX(tbl_produits[Classe nom], MATCH(tbl_data_propre[[#This Row],[NORM_Spécialité]], tbl_produits[Nom normalisé], 0))</f>
        <v>Divers</v>
      </c>
      <c r="H5105">
        <f>YEAR(tbl_data_propre[[#This Row],[Date_rapport]])</f>
        <v>2021</v>
      </c>
      <c r="I5105" t="str">
        <f>INDEX(tbl_produits[Molécule extraite], MATCH(tbl_data_propre[[#This Row],[NORM_Spécialité]], tbl_produits[Nom normalisé], 0))</f>
        <v>Acétate de gonadoréline</v>
      </c>
    </row>
    <row r="5106" spans="1:9" x14ac:dyDescent="0.5">
      <c r="A5106" s="28">
        <v>44333</v>
      </c>
      <c r="B5106" t="s">
        <v>6</v>
      </c>
      <c r="C5106" s="28" t="s">
        <v>1869</v>
      </c>
      <c r="D5106" t="s">
        <v>215</v>
      </c>
      <c r="F5106" t="str">
        <f>INDEX(tbl_produits[Nom normalisé], MATCH(tbl_data_propre[[#This Row],[Spécialité]], tbl_produits[Nom original], 0))</f>
        <v>LHRH FERRING 100 microgrammes/1 ml, solution injectable</v>
      </c>
      <c r="G5106" t="str">
        <f>INDEX(tbl_produits[Classe nom], MATCH(tbl_data_propre[[#This Row],[NORM_Spécialité]], tbl_produits[Nom normalisé], 0))</f>
        <v>Divers</v>
      </c>
      <c r="H5106">
        <f>YEAR(tbl_data_propre[[#This Row],[Date_rapport]])</f>
        <v>2021</v>
      </c>
      <c r="I5106" t="str">
        <f>INDEX(tbl_produits[Molécule extraite], MATCH(tbl_data_propre[[#This Row],[NORM_Spécialité]], tbl_produits[Nom normalisé], 0))</f>
        <v>Acétate de gonadoréline</v>
      </c>
    </row>
    <row r="5107" spans="1:9" x14ac:dyDescent="0.5">
      <c r="A5107" s="28">
        <v>44350</v>
      </c>
      <c r="B5107" t="s">
        <v>6</v>
      </c>
      <c r="C5107" s="28" t="s">
        <v>1869</v>
      </c>
      <c r="D5107" t="s">
        <v>215</v>
      </c>
      <c r="F5107" t="str">
        <f>INDEX(tbl_produits[Nom normalisé], MATCH(tbl_data_propre[[#This Row],[Spécialité]], tbl_produits[Nom original], 0))</f>
        <v>LHRH FERRING 100 microgrammes/1 ml, solution injectable</v>
      </c>
      <c r="G5107" t="str">
        <f>INDEX(tbl_produits[Classe nom], MATCH(tbl_data_propre[[#This Row],[NORM_Spécialité]], tbl_produits[Nom normalisé], 0))</f>
        <v>Divers</v>
      </c>
      <c r="H5107">
        <f>YEAR(tbl_data_propre[[#This Row],[Date_rapport]])</f>
        <v>2021</v>
      </c>
      <c r="I5107" t="str">
        <f>INDEX(tbl_produits[Molécule extraite], MATCH(tbl_data_propre[[#This Row],[NORM_Spécialité]], tbl_produits[Nom normalisé], 0))</f>
        <v>Acétate de gonadoréline</v>
      </c>
    </row>
    <row r="5108" spans="1:9" x14ac:dyDescent="0.5">
      <c r="A5108" s="28">
        <v>44380</v>
      </c>
      <c r="B5108" t="s">
        <v>6</v>
      </c>
      <c r="C5108" s="28" t="s">
        <v>299</v>
      </c>
      <c r="D5108" t="s">
        <v>215</v>
      </c>
      <c r="F5108" t="str">
        <f>INDEX(tbl_produits[Nom normalisé], MATCH(tbl_data_propre[[#This Row],[Spécialité]], tbl_produits[Nom original], 0))</f>
        <v>LHRH FERRING 100 microgrammes/1 ml, solution injectable</v>
      </c>
      <c r="G5108" t="str">
        <f>INDEX(tbl_produits[Classe nom], MATCH(tbl_data_propre[[#This Row],[NORM_Spécialité]], tbl_produits[Nom normalisé], 0))</f>
        <v>Divers</v>
      </c>
      <c r="H5108">
        <f>YEAR(tbl_data_propre[[#This Row],[Date_rapport]])</f>
        <v>2021</v>
      </c>
      <c r="I5108" t="str">
        <f>INDEX(tbl_produits[Molécule extraite], MATCH(tbl_data_propre[[#This Row],[NORM_Spécialité]], tbl_produits[Nom normalisé], 0))</f>
        <v>Acétate de gonadoréline</v>
      </c>
    </row>
    <row r="5109" spans="1:9" x14ac:dyDescent="0.5">
      <c r="A5109" s="28">
        <v>44419</v>
      </c>
      <c r="B5109" t="s">
        <v>6</v>
      </c>
      <c r="C5109" s="28" t="s">
        <v>299</v>
      </c>
      <c r="D5109" t="s">
        <v>215</v>
      </c>
      <c r="F5109" t="str">
        <f>INDEX(tbl_produits[Nom normalisé], MATCH(tbl_data_propre[[#This Row],[Spécialité]], tbl_produits[Nom original], 0))</f>
        <v>LHRH FERRING 100 microgrammes/1 ml, solution injectable</v>
      </c>
      <c r="G5109" t="str">
        <f>INDEX(tbl_produits[Classe nom], MATCH(tbl_data_propre[[#This Row],[NORM_Spécialité]], tbl_produits[Nom normalisé], 0))</f>
        <v>Divers</v>
      </c>
      <c r="H5109">
        <f>YEAR(tbl_data_propre[[#This Row],[Date_rapport]])</f>
        <v>2021</v>
      </c>
      <c r="I5109" t="str">
        <f>INDEX(tbl_produits[Molécule extraite], MATCH(tbl_data_propre[[#This Row],[NORM_Spécialité]], tbl_produits[Nom normalisé], 0))</f>
        <v>Acétate de gonadoréline</v>
      </c>
    </row>
    <row r="5110" spans="1:9" x14ac:dyDescent="0.5">
      <c r="A5110" s="28">
        <v>44460</v>
      </c>
      <c r="B5110" t="s">
        <v>6</v>
      </c>
      <c r="C5110" s="28" t="s">
        <v>339</v>
      </c>
      <c r="D5110" t="s">
        <v>215</v>
      </c>
      <c r="E5110" s="28">
        <v>44292</v>
      </c>
      <c r="F5110" t="str">
        <f>INDEX(tbl_produits[Nom normalisé], MATCH(tbl_data_propre[[#This Row],[Spécialité]], tbl_produits[Nom original], 0))</f>
        <v>LHRH FERRING 100 microgrammes/1 ml, solution injectable</v>
      </c>
      <c r="G5110" t="str">
        <f>INDEX(tbl_produits[Classe nom], MATCH(tbl_data_propre[[#This Row],[NORM_Spécialité]], tbl_produits[Nom normalisé], 0))</f>
        <v>Divers</v>
      </c>
      <c r="H5110">
        <f>YEAR(tbl_data_propre[[#This Row],[Date_rapport]])</f>
        <v>2021</v>
      </c>
      <c r="I5110" t="str">
        <f>INDEX(tbl_produits[Molécule extraite], MATCH(tbl_data_propre[[#This Row],[NORM_Spécialité]], tbl_produits[Nom normalisé], 0))</f>
        <v>Acétate de gonadoréline</v>
      </c>
    </row>
    <row r="5111" spans="1:9" x14ac:dyDescent="0.5">
      <c r="A5111" s="28">
        <v>44477</v>
      </c>
      <c r="B5111" t="s">
        <v>6</v>
      </c>
      <c r="C5111" s="28" t="s">
        <v>339</v>
      </c>
      <c r="D5111" t="s">
        <v>215</v>
      </c>
      <c r="E5111" s="28">
        <v>44292</v>
      </c>
      <c r="F5111" t="str">
        <f>INDEX(tbl_produits[Nom normalisé], MATCH(tbl_data_propre[[#This Row],[Spécialité]], tbl_produits[Nom original], 0))</f>
        <v>LHRH FERRING 100 microgrammes/1 ml, solution injectable</v>
      </c>
      <c r="G5111" t="str">
        <f>INDEX(tbl_produits[Classe nom], MATCH(tbl_data_propre[[#This Row],[NORM_Spécialité]], tbl_produits[Nom normalisé], 0))</f>
        <v>Divers</v>
      </c>
      <c r="H5111">
        <f>YEAR(tbl_data_propre[[#This Row],[Date_rapport]])</f>
        <v>2021</v>
      </c>
      <c r="I5111" t="str">
        <f>INDEX(tbl_produits[Molécule extraite], MATCH(tbl_data_propre[[#This Row],[NORM_Spécialité]], tbl_produits[Nom normalisé], 0))</f>
        <v>Acétate de gonadoréline</v>
      </c>
    </row>
    <row r="5112" spans="1:9" x14ac:dyDescent="0.5">
      <c r="A5112" s="28">
        <v>44510</v>
      </c>
      <c r="B5112" t="s">
        <v>6</v>
      </c>
      <c r="C5112" s="28" t="s">
        <v>339</v>
      </c>
      <c r="D5112" t="s">
        <v>215</v>
      </c>
      <c r="E5112" s="28">
        <v>44292</v>
      </c>
      <c r="F5112" t="str">
        <f>INDEX(tbl_produits[Nom normalisé], MATCH(tbl_data_propre[[#This Row],[Spécialité]], tbl_produits[Nom original], 0))</f>
        <v>LHRH FERRING 100 microgrammes/1 ml, solution injectable</v>
      </c>
      <c r="G5112" t="str">
        <f>INDEX(tbl_produits[Classe nom], MATCH(tbl_data_propre[[#This Row],[NORM_Spécialité]], tbl_produits[Nom normalisé], 0))</f>
        <v>Divers</v>
      </c>
      <c r="H5112">
        <f>YEAR(tbl_data_propre[[#This Row],[Date_rapport]])</f>
        <v>2021</v>
      </c>
      <c r="I5112" t="str">
        <f>INDEX(tbl_produits[Molécule extraite], MATCH(tbl_data_propre[[#This Row],[NORM_Spécialité]], tbl_produits[Nom normalisé], 0))</f>
        <v>Acétate de gonadoréline</v>
      </c>
    </row>
    <row r="5113" spans="1:9" x14ac:dyDescent="0.5">
      <c r="A5113" s="28">
        <v>44535</v>
      </c>
      <c r="B5113" t="s">
        <v>6</v>
      </c>
      <c r="C5113" s="28" t="s">
        <v>339</v>
      </c>
      <c r="D5113" t="s">
        <v>215</v>
      </c>
      <c r="E5113" s="28">
        <v>44292</v>
      </c>
      <c r="F5113" t="str">
        <f>INDEX(tbl_produits[Nom normalisé], MATCH(tbl_data_propre[[#This Row],[Spécialité]], tbl_produits[Nom original], 0))</f>
        <v>LHRH FERRING 100 microgrammes/1 ml, solution injectable</v>
      </c>
      <c r="G5113" t="str">
        <f>INDEX(tbl_produits[Classe nom], MATCH(tbl_data_propre[[#This Row],[NORM_Spécialité]], tbl_produits[Nom normalisé], 0))</f>
        <v>Divers</v>
      </c>
      <c r="H5113">
        <f>YEAR(tbl_data_propre[[#This Row],[Date_rapport]])</f>
        <v>2021</v>
      </c>
      <c r="I5113" t="str">
        <f>INDEX(tbl_produits[Molécule extraite], MATCH(tbl_data_propre[[#This Row],[NORM_Spécialité]], tbl_produits[Nom normalisé], 0))</f>
        <v>Acétate de gonadoréline</v>
      </c>
    </row>
    <row r="5114" spans="1:9" x14ac:dyDescent="0.5">
      <c r="A5114" s="28">
        <v>44585</v>
      </c>
      <c r="B5114" t="s">
        <v>6</v>
      </c>
      <c r="C5114" s="28" t="s">
        <v>339</v>
      </c>
      <c r="D5114" t="s">
        <v>215</v>
      </c>
      <c r="E5114" s="28">
        <v>44292</v>
      </c>
      <c r="F5114" t="str">
        <f>INDEX(tbl_produits[Nom normalisé], MATCH(tbl_data_propre[[#This Row],[Spécialité]], tbl_produits[Nom original], 0))</f>
        <v>LHRH FERRING 100 microgrammes/1 ml, solution injectable</v>
      </c>
      <c r="G5114" t="str">
        <f>INDEX(tbl_produits[Classe nom], MATCH(tbl_data_propre[[#This Row],[NORM_Spécialité]], tbl_produits[Nom normalisé], 0))</f>
        <v>Divers</v>
      </c>
      <c r="H5114">
        <f>YEAR(tbl_data_propre[[#This Row],[Date_rapport]])</f>
        <v>2022</v>
      </c>
      <c r="I5114" t="str">
        <f>INDEX(tbl_produits[Molécule extraite], MATCH(tbl_data_propre[[#This Row],[NORM_Spécialité]], tbl_produits[Nom normalisé], 0))</f>
        <v>Acétate de gonadoréline</v>
      </c>
    </row>
    <row r="5115" spans="1:9" x14ac:dyDescent="0.5">
      <c r="A5115" s="28">
        <v>44599</v>
      </c>
      <c r="B5115" t="s">
        <v>6</v>
      </c>
      <c r="C5115" s="28" t="s">
        <v>339</v>
      </c>
      <c r="D5115" t="s">
        <v>215</v>
      </c>
      <c r="E5115" s="28">
        <v>44292</v>
      </c>
      <c r="F5115" t="str">
        <f>INDEX(tbl_produits[Nom normalisé], MATCH(tbl_data_propre[[#This Row],[Spécialité]], tbl_produits[Nom original], 0))</f>
        <v>LHRH FERRING 100 microgrammes/1 ml, solution injectable</v>
      </c>
      <c r="G5115" t="str">
        <f>INDEX(tbl_produits[Classe nom], MATCH(tbl_data_propre[[#This Row],[NORM_Spécialité]], tbl_produits[Nom normalisé], 0))</f>
        <v>Divers</v>
      </c>
      <c r="H5115">
        <f>YEAR(tbl_data_propre[[#This Row],[Date_rapport]])</f>
        <v>2022</v>
      </c>
      <c r="I5115" t="str">
        <f>INDEX(tbl_produits[Molécule extraite], MATCH(tbl_data_propre[[#This Row],[NORM_Spécialité]], tbl_produits[Nom normalisé], 0))</f>
        <v>Acétate de gonadoréline</v>
      </c>
    </row>
    <row r="5116" spans="1:9" x14ac:dyDescent="0.5">
      <c r="A5116" s="28">
        <v>44656</v>
      </c>
      <c r="B5116" t="s">
        <v>6</v>
      </c>
      <c r="C5116" s="28" t="s">
        <v>339</v>
      </c>
      <c r="D5116" t="s">
        <v>215</v>
      </c>
      <c r="E5116" s="28">
        <v>44292</v>
      </c>
      <c r="F5116" t="str">
        <f>INDEX(tbl_produits[Nom normalisé], MATCH(tbl_data_propre[[#This Row],[Spécialité]], tbl_produits[Nom original], 0))</f>
        <v>LHRH FERRING 100 microgrammes/1 ml, solution injectable</v>
      </c>
      <c r="G5116" t="str">
        <f>INDEX(tbl_produits[Classe nom], MATCH(tbl_data_propre[[#This Row],[NORM_Spécialité]], tbl_produits[Nom normalisé], 0))</f>
        <v>Divers</v>
      </c>
      <c r="H5116">
        <f>YEAR(tbl_data_propre[[#This Row],[Date_rapport]])</f>
        <v>2022</v>
      </c>
      <c r="I5116" t="str">
        <f>INDEX(tbl_produits[Molécule extraite], MATCH(tbl_data_propre[[#This Row],[NORM_Spécialité]], tbl_produits[Nom normalisé], 0))</f>
        <v>Acétate de gonadoréline</v>
      </c>
    </row>
    <row r="5117" spans="1:9" x14ac:dyDescent="0.5">
      <c r="A5117" s="28">
        <v>44682</v>
      </c>
      <c r="B5117" t="s">
        <v>6</v>
      </c>
      <c r="C5117" s="28" t="s">
        <v>339</v>
      </c>
      <c r="D5117" t="s">
        <v>215</v>
      </c>
      <c r="E5117" s="28">
        <v>44292</v>
      </c>
      <c r="F5117" t="str">
        <f>INDEX(tbl_produits[Nom normalisé], MATCH(tbl_data_propre[[#This Row],[Spécialité]], tbl_produits[Nom original], 0))</f>
        <v>LHRH FERRING 100 microgrammes/1 ml, solution injectable</v>
      </c>
      <c r="G5117" t="str">
        <f>INDEX(tbl_produits[Classe nom], MATCH(tbl_data_propre[[#This Row],[NORM_Spécialité]], tbl_produits[Nom normalisé], 0))</f>
        <v>Divers</v>
      </c>
      <c r="H5117">
        <f>YEAR(tbl_data_propre[[#This Row],[Date_rapport]])</f>
        <v>2022</v>
      </c>
      <c r="I5117" t="str">
        <f>INDEX(tbl_produits[Molécule extraite], MATCH(tbl_data_propre[[#This Row],[NORM_Spécialité]], tbl_produits[Nom normalisé], 0))</f>
        <v>Acétate de gonadoréline</v>
      </c>
    </row>
    <row r="5118" spans="1:9" x14ac:dyDescent="0.5">
      <c r="A5118" s="28">
        <v>44740</v>
      </c>
      <c r="B5118" t="s">
        <v>6</v>
      </c>
      <c r="C5118" s="28" t="s">
        <v>339</v>
      </c>
      <c r="D5118" t="s">
        <v>215</v>
      </c>
      <c r="E5118" s="28">
        <v>44292</v>
      </c>
      <c r="F5118" t="str">
        <f>INDEX(tbl_produits[Nom normalisé], MATCH(tbl_data_propre[[#This Row],[Spécialité]], tbl_produits[Nom original], 0))</f>
        <v>LHRH FERRING 100 microgrammes/1 ml, solution injectable</v>
      </c>
      <c r="G5118" t="str">
        <f>INDEX(tbl_produits[Classe nom], MATCH(tbl_data_propre[[#This Row],[NORM_Spécialité]], tbl_produits[Nom normalisé], 0))</f>
        <v>Divers</v>
      </c>
      <c r="H5118">
        <f>YEAR(tbl_data_propre[[#This Row],[Date_rapport]])</f>
        <v>2022</v>
      </c>
      <c r="I5118" t="str">
        <f>INDEX(tbl_produits[Molécule extraite], MATCH(tbl_data_propre[[#This Row],[NORM_Spécialité]], tbl_produits[Nom normalisé], 0))</f>
        <v>Acétate de gonadoréline</v>
      </c>
    </row>
    <row r="5119" spans="1:9" x14ac:dyDescent="0.5">
      <c r="A5119" s="28">
        <v>44775</v>
      </c>
      <c r="B5119" t="s">
        <v>6</v>
      </c>
      <c r="C5119" s="28" t="s">
        <v>339</v>
      </c>
      <c r="D5119" t="s">
        <v>215</v>
      </c>
      <c r="E5119" s="28">
        <v>44292</v>
      </c>
      <c r="F5119" t="str">
        <f>INDEX(tbl_produits[Nom normalisé], MATCH(tbl_data_propre[[#This Row],[Spécialité]], tbl_produits[Nom original], 0))</f>
        <v>LHRH FERRING 100 microgrammes/1 ml, solution injectable</v>
      </c>
      <c r="G5119" t="str">
        <f>INDEX(tbl_produits[Classe nom], MATCH(tbl_data_propre[[#This Row],[NORM_Spécialité]], tbl_produits[Nom normalisé], 0))</f>
        <v>Divers</v>
      </c>
      <c r="H5119">
        <f>YEAR(tbl_data_propre[[#This Row],[Date_rapport]])</f>
        <v>2022</v>
      </c>
      <c r="I5119" t="str">
        <f>INDEX(tbl_produits[Molécule extraite], MATCH(tbl_data_propre[[#This Row],[NORM_Spécialité]], tbl_produits[Nom normalisé], 0))</f>
        <v>Acétate de gonadoréline</v>
      </c>
    </row>
    <row r="5120" spans="1:9" x14ac:dyDescent="0.5">
      <c r="A5120" s="28">
        <v>45105</v>
      </c>
      <c r="B5120" t="s">
        <v>6</v>
      </c>
      <c r="C5120" s="28" t="s">
        <v>339</v>
      </c>
      <c r="D5120" t="s">
        <v>215</v>
      </c>
      <c r="E5120" s="28">
        <v>44292</v>
      </c>
      <c r="F5120" t="str">
        <f>INDEX(tbl_produits[Nom normalisé], MATCH(tbl_data_propre[[#This Row],[Spécialité]], tbl_produits[Nom original], 0))</f>
        <v>LHRH FERRING 100 microgrammes/1 ml, solution injectable</v>
      </c>
      <c r="G5120" t="str">
        <f>INDEX(tbl_produits[Classe nom], MATCH(tbl_data_propre[[#This Row],[NORM_Spécialité]], tbl_produits[Nom normalisé], 0))</f>
        <v>Divers</v>
      </c>
      <c r="H5120">
        <f>YEAR(tbl_data_propre[[#This Row],[Date_rapport]])</f>
        <v>2023</v>
      </c>
      <c r="I5120" t="str">
        <f>INDEX(tbl_produits[Molécule extraite], MATCH(tbl_data_propre[[#This Row],[NORM_Spécialité]], tbl_produits[Nom normalisé], 0))</f>
        <v>Acétate de gonadoréline</v>
      </c>
    </row>
    <row r="5121" spans="1:9" x14ac:dyDescent="0.5">
      <c r="A5121" s="28">
        <v>45405</v>
      </c>
      <c r="B5121" t="s">
        <v>9</v>
      </c>
      <c r="C5121" s="28" t="s">
        <v>1472</v>
      </c>
      <c r="D5121" t="s">
        <v>1473</v>
      </c>
      <c r="F5121" t="str">
        <f>INDEX(tbl_produits[Nom normalisé], MATCH(tbl_data_propre[[#This Row],[Spécialité]], tbl_produits[Nom original], 0))</f>
        <v>LIDOCAÏNE 10 mg/ml adrénaline 0,005 mg/ml Aguettant, solution injectable</v>
      </c>
      <c r="G5121" t="str">
        <f>INDEX(tbl_produits[Classe nom], MATCH(tbl_data_propre[[#This Row],[NORM_Spécialité]], tbl_produits[Nom normalisé], 0))</f>
        <v>Système nerveux</v>
      </c>
      <c r="H5121">
        <f>YEAR(tbl_data_propre[[#This Row],[Date_rapport]])</f>
        <v>2024</v>
      </c>
      <c r="I5121" t="str">
        <f>INDEX(tbl_produits[Molécule extraite], MATCH(tbl_data_propre[[#This Row],[NORM_Spécialité]], tbl_produits[Nom normalisé], 0))</f>
        <v>Lidocaïne - adrénaline</v>
      </c>
    </row>
    <row r="5122" spans="1:9" x14ac:dyDescent="0.5">
      <c r="A5122" s="28">
        <v>45418</v>
      </c>
      <c r="B5122" t="s">
        <v>9</v>
      </c>
      <c r="C5122" s="28" t="s">
        <v>17173</v>
      </c>
      <c r="D5122" t="s">
        <v>1473</v>
      </c>
      <c r="F5122" t="str">
        <f>INDEX(tbl_produits[Nom normalisé], MATCH(tbl_data_propre[[#This Row],[Spécialité]], tbl_produits[Nom original], 0))</f>
        <v>LIDOCAÏNE 10 mg/ml adrénaline 0,005 mg/ml Aguettant, solution injectable</v>
      </c>
      <c r="G5122" t="str">
        <f>INDEX(tbl_produits[Classe nom], MATCH(tbl_data_propre[[#This Row],[NORM_Spécialité]], tbl_produits[Nom normalisé], 0))</f>
        <v>Système nerveux</v>
      </c>
      <c r="H5122">
        <f>YEAR(tbl_data_propre[[#This Row],[Date_rapport]])</f>
        <v>2024</v>
      </c>
      <c r="I5122" t="str">
        <f>INDEX(tbl_produits[Molécule extraite], MATCH(tbl_data_propre[[#This Row],[NORM_Spécialité]], tbl_produits[Nom normalisé], 0))</f>
        <v>Lidocaïne - adrénaline</v>
      </c>
    </row>
    <row r="5123" spans="1:9" x14ac:dyDescent="0.5">
      <c r="A5123" s="28">
        <v>45405</v>
      </c>
      <c r="B5123" t="s">
        <v>9</v>
      </c>
      <c r="C5123" s="28" t="s">
        <v>1447</v>
      </c>
      <c r="D5123" t="s">
        <v>1448</v>
      </c>
      <c r="F5123" t="str">
        <f>INDEX(tbl_produits[Nom normalisé], MATCH(tbl_data_propre[[#This Row],[Spécialité]], tbl_produits[Nom original], 0))</f>
        <v>LIDOCAÏNE 20 mg/ml adrénaline 0,005 mg/ml Aguettant, solution injectable</v>
      </c>
      <c r="G5123" t="str">
        <f>INDEX(tbl_produits[Classe nom], MATCH(tbl_data_propre[[#This Row],[NORM_Spécialité]], tbl_produits[Nom normalisé], 0))</f>
        <v>Système nerveux</v>
      </c>
      <c r="H5123">
        <f>YEAR(tbl_data_propre[[#This Row],[Date_rapport]])</f>
        <v>2024</v>
      </c>
      <c r="I5123" t="str">
        <f>INDEX(tbl_produits[Molécule extraite], MATCH(tbl_data_propre[[#This Row],[NORM_Spécialité]], tbl_produits[Nom normalisé], 0))</f>
        <v>Lidocaïne - adrénaline</v>
      </c>
    </row>
    <row r="5124" spans="1:9" x14ac:dyDescent="0.5">
      <c r="A5124" s="28">
        <v>45418</v>
      </c>
      <c r="B5124" t="s">
        <v>9</v>
      </c>
      <c r="C5124" s="28" t="s">
        <v>17164</v>
      </c>
      <c r="D5124" t="s">
        <v>1448</v>
      </c>
      <c r="F5124" t="str">
        <f>INDEX(tbl_produits[Nom normalisé], MATCH(tbl_data_propre[[#This Row],[Spécialité]], tbl_produits[Nom original], 0))</f>
        <v>LIDOCAÏNE 20 mg/ml adrénaline 0,005 mg/ml Aguettant, solution injectable</v>
      </c>
      <c r="G5124" t="str">
        <f>INDEX(tbl_produits[Classe nom], MATCH(tbl_data_propre[[#This Row],[NORM_Spécialité]], tbl_produits[Nom normalisé], 0))</f>
        <v>Système nerveux</v>
      </c>
      <c r="H5124">
        <f>YEAR(tbl_data_propre[[#This Row],[Date_rapport]])</f>
        <v>2024</v>
      </c>
      <c r="I5124" t="str">
        <f>INDEX(tbl_produits[Molécule extraite], MATCH(tbl_data_propre[[#This Row],[NORM_Spécialité]], tbl_produits[Nom normalisé], 0))</f>
        <v>Lidocaïne - adrénaline</v>
      </c>
    </row>
    <row r="5125" spans="1:9" x14ac:dyDescent="0.5">
      <c r="A5125" s="28">
        <v>44419</v>
      </c>
      <c r="B5125" t="s">
        <v>3</v>
      </c>
      <c r="C5125" s="28" t="s">
        <v>303</v>
      </c>
      <c r="D5125" t="s">
        <v>305</v>
      </c>
      <c r="F5125" t="str">
        <f>INDEX(tbl_produits[Nom normalisé], MATCH(tbl_data_propre[[#This Row],[Spécialité]], tbl_produits[Nom original], 0))</f>
        <v>LIKOZAM 1 mg/ml, suspension buvable</v>
      </c>
      <c r="G5125" t="str">
        <f>INDEX(tbl_produits[Classe nom], MATCH(tbl_data_propre[[#This Row],[NORM_Spécialité]], tbl_produits[Nom normalisé], 0))</f>
        <v>Système nerveux</v>
      </c>
      <c r="H5125">
        <f>YEAR(tbl_data_propre[[#This Row],[Date_rapport]])</f>
        <v>2021</v>
      </c>
      <c r="I5125" t="str">
        <f>INDEX(tbl_produits[Molécule extraite], MATCH(tbl_data_propre[[#This Row],[NORM_Spécialité]], tbl_produits[Nom normalisé], 0))</f>
        <v>Clobazam</v>
      </c>
    </row>
    <row r="5126" spans="1:9" x14ac:dyDescent="0.5">
      <c r="A5126" s="28">
        <v>44460</v>
      </c>
      <c r="B5126" t="s">
        <v>6</v>
      </c>
      <c r="C5126" s="28" t="s">
        <v>358</v>
      </c>
      <c r="D5126" t="s">
        <v>305</v>
      </c>
      <c r="E5126" s="28">
        <v>44425</v>
      </c>
      <c r="F5126" t="str">
        <f>INDEX(tbl_produits[Nom normalisé], MATCH(tbl_data_propre[[#This Row],[Spécialité]], tbl_produits[Nom original], 0))</f>
        <v>LIKOZAM 1 mg/ml, suspension buvable</v>
      </c>
      <c r="G5126" t="str">
        <f>INDEX(tbl_produits[Classe nom], MATCH(tbl_data_propre[[#This Row],[NORM_Spécialité]], tbl_produits[Nom normalisé], 0))</f>
        <v>Système nerveux</v>
      </c>
      <c r="H5126">
        <f>YEAR(tbl_data_propre[[#This Row],[Date_rapport]])</f>
        <v>2021</v>
      </c>
      <c r="I5126" t="str">
        <f>INDEX(tbl_produits[Molécule extraite], MATCH(tbl_data_propre[[#This Row],[NORM_Spécialité]], tbl_produits[Nom normalisé], 0))</f>
        <v>Clobazam</v>
      </c>
    </row>
    <row r="5127" spans="1:9" x14ac:dyDescent="0.5">
      <c r="A5127" s="28">
        <v>44477</v>
      </c>
      <c r="B5127" t="s">
        <v>6</v>
      </c>
      <c r="C5127" s="28" t="s">
        <v>358</v>
      </c>
      <c r="D5127" t="s">
        <v>305</v>
      </c>
      <c r="E5127" s="28">
        <v>44425</v>
      </c>
      <c r="F5127" t="str">
        <f>INDEX(tbl_produits[Nom normalisé], MATCH(tbl_data_propre[[#This Row],[Spécialité]], tbl_produits[Nom original], 0))</f>
        <v>LIKOZAM 1 mg/ml, suspension buvable</v>
      </c>
      <c r="G5127" t="str">
        <f>INDEX(tbl_produits[Classe nom], MATCH(tbl_data_propre[[#This Row],[NORM_Spécialité]], tbl_produits[Nom normalisé], 0))</f>
        <v>Système nerveux</v>
      </c>
      <c r="H5127">
        <f>YEAR(tbl_data_propre[[#This Row],[Date_rapport]])</f>
        <v>2021</v>
      </c>
      <c r="I5127" t="str">
        <f>INDEX(tbl_produits[Molécule extraite], MATCH(tbl_data_propre[[#This Row],[NORM_Spécialité]], tbl_produits[Nom normalisé], 0))</f>
        <v>Clobazam</v>
      </c>
    </row>
    <row r="5128" spans="1:9" x14ac:dyDescent="0.5">
      <c r="A5128" s="28">
        <v>44510</v>
      </c>
      <c r="B5128" t="s">
        <v>6</v>
      </c>
      <c r="C5128" s="28" t="s">
        <v>358</v>
      </c>
      <c r="D5128" t="s">
        <v>305</v>
      </c>
      <c r="E5128" s="28">
        <v>44425</v>
      </c>
      <c r="F5128" t="str">
        <f>INDEX(tbl_produits[Nom normalisé], MATCH(tbl_data_propre[[#This Row],[Spécialité]], tbl_produits[Nom original], 0))</f>
        <v>LIKOZAM 1 mg/ml, suspension buvable</v>
      </c>
      <c r="G5128" t="str">
        <f>INDEX(tbl_produits[Classe nom], MATCH(tbl_data_propre[[#This Row],[NORM_Spécialité]], tbl_produits[Nom normalisé], 0))</f>
        <v>Système nerveux</v>
      </c>
      <c r="H5128">
        <f>YEAR(tbl_data_propre[[#This Row],[Date_rapport]])</f>
        <v>2021</v>
      </c>
      <c r="I5128" t="str">
        <f>INDEX(tbl_produits[Molécule extraite], MATCH(tbl_data_propre[[#This Row],[NORM_Spécialité]], tbl_produits[Nom normalisé], 0))</f>
        <v>Clobazam</v>
      </c>
    </row>
    <row r="5129" spans="1:9" x14ac:dyDescent="0.5">
      <c r="A5129" s="28">
        <v>44535</v>
      </c>
      <c r="B5129" t="s">
        <v>6</v>
      </c>
      <c r="C5129" s="28" t="s">
        <v>358</v>
      </c>
      <c r="D5129" t="s">
        <v>305</v>
      </c>
      <c r="E5129" s="28">
        <v>44425</v>
      </c>
      <c r="F5129" t="str">
        <f>INDEX(tbl_produits[Nom normalisé], MATCH(tbl_data_propre[[#This Row],[Spécialité]], tbl_produits[Nom original], 0))</f>
        <v>LIKOZAM 1 mg/ml, suspension buvable</v>
      </c>
      <c r="G5129" t="str">
        <f>INDEX(tbl_produits[Classe nom], MATCH(tbl_data_propre[[#This Row],[NORM_Spécialité]], tbl_produits[Nom normalisé], 0))</f>
        <v>Système nerveux</v>
      </c>
      <c r="H5129">
        <f>YEAR(tbl_data_propre[[#This Row],[Date_rapport]])</f>
        <v>2021</v>
      </c>
      <c r="I5129" t="str">
        <f>INDEX(tbl_produits[Molécule extraite], MATCH(tbl_data_propre[[#This Row],[NORM_Spécialité]], tbl_produits[Nom normalisé], 0))</f>
        <v>Clobazam</v>
      </c>
    </row>
    <row r="5130" spans="1:9" x14ac:dyDescent="0.5">
      <c r="A5130" s="28">
        <v>44585</v>
      </c>
      <c r="B5130" t="s">
        <v>6</v>
      </c>
      <c r="C5130" s="28" t="s">
        <v>358</v>
      </c>
      <c r="D5130" t="s">
        <v>305</v>
      </c>
      <c r="E5130" s="28">
        <v>44425</v>
      </c>
      <c r="F5130" t="str">
        <f>INDEX(tbl_produits[Nom normalisé], MATCH(tbl_data_propre[[#This Row],[Spécialité]], tbl_produits[Nom original], 0))</f>
        <v>LIKOZAM 1 mg/ml, suspension buvable</v>
      </c>
      <c r="G5130" t="str">
        <f>INDEX(tbl_produits[Classe nom], MATCH(tbl_data_propre[[#This Row],[NORM_Spécialité]], tbl_produits[Nom normalisé], 0))</f>
        <v>Système nerveux</v>
      </c>
      <c r="H5130">
        <f>YEAR(tbl_data_propre[[#This Row],[Date_rapport]])</f>
        <v>2022</v>
      </c>
      <c r="I5130" t="str">
        <f>INDEX(tbl_produits[Molécule extraite], MATCH(tbl_data_propre[[#This Row],[NORM_Spécialité]], tbl_produits[Nom normalisé], 0))</f>
        <v>Clobazam</v>
      </c>
    </row>
    <row r="5131" spans="1:9" x14ac:dyDescent="0.5">
      <c r="A5131" s="28">
        <v>44599</v>
      </c>
      <c r="B5131" t="s">
        <v>6</v>
      </c>
      <c r="C5131" s="28" t="s">
        <v>358</v>
      </c>
      <c r="D5131" t="s">
        <v>305</v>
      </c>
      <c r="E5131" s="28">
        <v>44425</v>
      </c>
      <c r="F5131" t="str">
        <f>INDEX(tbl_produits[Nom normalisé], MATCH(tbl_data_propre[[#This Row],[Spécialité]], tbl_produits[Nom original], 0))</f>
        <v>LIKOZAM 1 mg/ml, suspension buvable</v>
      </c>
      <c r="G5131" t="str">
        <f>INDEX(tbl_produits[Classe nom], MATCH(tbl_data_propre[[#This Row],[NORM_Spécialité]], tbl_produits[Nom normalisé], 0))</f>
        <v>Système nerveux</v>
      </c>
      <c r="H5131">
        <f>YEAR(tbl_data_propre[[#This Row],[Date_rapport]])</f>
        <v>2022</v>
      </c>
      <c r="I5131" t="str">
        <f>INDEX(tbl_produits[Molécule extraite], MATCH(tbl_data_propre[[#This Row],[NORM_Spécialité]], tbl_produits[Nom normalisé], 0))</f>
        <v>Clobazam</v>
      </c>
    </row>
    <row r="5132" spans="1:9" x14ac:dyDescent="0.5">
      <c r="A5132" s="28">
        <v>44656</v>
      </c>
      <c r="B5132" t="s">
        <v>9</v>
      </c>
      <c r="C5132" s="28" t="s">
        <v>574</v>
      </c>
      <c r="D5132" t="s">
        <v>575</v>
      </c>
      <c r="F5132" t="str">
        <f>INDEX(tbl_produits[Nom normalisé], MATCH(tbl_data_propre[[#This Row],[Spécialité]], tbl_produits[Nom original], 0))</f>
        <v>LIKOZAM 1 mg/ml, suspension buvable</v>
      </c>
      <c r="G5132" t="str">
        <f>INDEX(tbl_produits[Classe nom], MATCH(tbl_data_propre[[#This Row],[NORM_Spécialité]], tbl_produits[Nom normalisé], 0))</f>
        <v>Système nerveux</v>
      </c>
      <c r="H5132">
        <f>YEAR(tbl_data_propre[[#This Row],[Date_rapport]])</f>
        <v>2022</v>
      </c>
      <c r="I5132" t="str">
        <f>INDEX(tbl_produits[Molécule extraite], MATCH(tbl_data_propre[[#This Row],[NORM_Spécialité]], tbl_produits[Nom normalisé], 0))</f>
        <v>Clobazam</v>
      </c>
    </row>
    <row r="5133" spans="1:9" x14ac:dyDescent="0.5">
      <c r="A5133" s="28">
        <v>44682</v>
      </c>
      <c r="B5133" t="s">
        <v>6</v>
      </c>
      <c r="C5133" s="28" t="s">
        <v>614</v>
      </c>
      <c r="D5133" t="s">
        <v>615</v>
      </c>
      <c r="E5133" s="28">
        <v>44677</v>
      </c>
      <c r="F5133" t="str">
        <f>INDEX(tbl_produits[Nom normalisé], MATCH(tbl_data_propre[[#This Row],[Spécialité]], tbl_produits[Nom original], 0))</f>
        <v>LIKOZAM 1 mg/ml, suspension buvable</v>
      </c>
      <c r="G5133" t="str">
        <f>INDEX(tbl_produits[Classe nom], MATCH(tbl_data_propre[[#This Row],[NORM_Spécialité]], tbl_produits[Nom normalisé], 0))</f>
        <v>Système nerveux</v>
      </c>
      <c r="H5133">
        <f>YEAR(tbl_data_propre[[#This Row],[Date_rapport]])</f>
        <v>2022</v>
      </c>
      <c r="I5133" t="str">
        <f>INDEX(tbl_produits[Molécule extraite], MATCH(tbl_data_propre[[#This Row],[NORM_Spécialité]], tbl_produits[Nom normalisé], 0))</f>
        <v>Clobazam</v>
      </c>
    </row>
    <row r="5134" spans="1:9" x14ac:dyDescent="0.5">
      <c r="A5134" s="28">
        <v>44740</v>
      </c>
      <c r="B5134" t="s">
        <v>6</v>
      </c>
      <c r="C5134" s="28" t="s">
        <v>614</v>
      </c>
      <c r="D5134" t="s">
        <v>615</v>
      </c>
      <c r="E5134" s="28">
        <v>44677</v>
      </c>
      <c r="F5134" t="str">
        <f>INDEX(tbl_produits[Nom normalisé], MATCH(tbl_data_propre[[#This Row],[Spécialité]], tbl_produits[Nom original], 0))</f>
        <v>LIKOZAM 1 mg/ml, suspension buvable</v>
      </c>
      <c r="G5134" t="str">
        <f>INDEX(tbl_produits[Classe nom], MATCH(tbl_data_propre[[#This Row],[NORM_Spécialité]], tbl_produits[Nom normalisé], 0))</f>
        <v>Système nerveux</v>
      </c>
      <c r="H5134">
        <f>YEAR(tbl_data_propre[[#This Row],[Date_rapport]])</f>
        <v>2022</v>
      </c>
      <c r="I5134" t="str">
        <f>INDEX(tbl_produits[Molécule extraite], MATCH(tbl_data_propre[[#This Row],[NORM_Spécialité]], tbl_produits[Nom normalisé], 0))</f>
        <v>Clobazam</v>
      </c>
    </row>
    <row r="5135" spans="1:9" x14ac:dyDescent="0.5">
      <c r="A5135" s="28">
        <v>44775</v>
      </c>
      <c r="B5135" t="s">
        <v>6</v>
      </c>
      <c r="C5135" s="28" t="s">
        <v>614</v>
      </c>
      <c r="D5135" t="s">
        <v>615</v>
      </c>
      <c r="E5135" s="28">
        <v>44677</v>
      </c>
      <c r="F5135" t="str">
        <f>INDEX(tbl_produits[Nom normalisé], MATCH(tbl_data_propre[[#This Row],[Spécialité]], tbl_produits[Nom original], 0))</f>
        <v>LIKOZAM 1 mg/ml, suspension buvable</v>
      </c>
      <c r="G5135" t="str">
        <f>INDEX(tbl_produits[Classe nom], MATCH(tbl_data_propre[[#This Row],[NORM_Spécialité]], tbl_produits[Nom normalisé], 0))</f>
        <v>Système nerveux</v>
      </c>
      <c r="H5135">
        <f>YEAR(tbl_data_propre[[#This Row],[Date_rapport]])</f>
        <v>2022</v>
      </c>
      <c r="I5135" t="str">
        <f>INDEX(tbl_produits[Molécule extraite], MATCH(tbl_data_propre[[#This Row],[NORM_Spécialité]], tbl_produits[Nom normalisé], 0))</f>
        <v>Clobazam</v>
      </c>
    </row>
    <row r="5136" spans="1:9" x14ac:dyDescent="0.5">
      <c r="A5136" s="28">
        <v>44805</v>
      </c>
      <c r="B5136" t="s">
        <v>6</v>
      </c>
      <c r="C5136" s="28" t="s">
        <v>614</v>
      </c>
      <c r="D5136" t="s">
        <v>615</v>
      </c>
      <c r="E5136" s="28">
        <v>44677</v>
      </c>
      <c r="F5136" t="str">
        <f>INDEX(tbl_produits[Nom normalisé], MATCH(tbl_data_propre[[#This Row],[Spécialité]], tbl_produits[Nom original], 0))</f>
        <v>LIKOZAM 1 mg/ml, suspension buvable</v>
      </c>
      <c r="G5136" t="str">
        <f>INDEX(tbl_produits[Classe nom], MATCH(tbl_data_propre[[#This Row],[NORM_Spécialité]], tbl_produits[Nom normalisé], 0))</f>
        <v>Système nerveux</v>
      </c>
      <c r="H5136">
        <f>YEAR(tbl_data_propre[[#This Row],[Date_rapport]])</f>
        <v>2022</v>
      </c>
      <c r="I5136" t="str">
        <f>INDEX(tbl_produits[Molécule extraite], MATCH(tbl_data_propre[[#This Row],[NORM_Spécialité]], tbl_produits[Nom normalisé], 0))</f>
        <v>Clobazam</v>
      </c>
    </row>
    <row r="5137" spans="1:9" x14ac:dyDescent="0.5">
      <c r="A5137" s="28">
        <v>44840</v>
      </c>
      <c r="B5137" t="s">
        <v>6</v>
      </c>
      <c r="C5137" s="28" t="s">
        <v>614</v>
      </c>
      <c r="D5137" t="s">
        <v>615</v>
      </c>
      <c r="E5137" s="28">
        <v>44677</v>
      </c>
      <c r="F5137" t="str">
        <f>INDEX(tbl_produits[Nom normalisé], MATCH(tbl_data_propre[[#This Row],[Spécialité]], tbl_produits[Nom original], 0))</f>
        <v>LIKOZAM 1 mg/ml, suspension buvable</v>
      </c>
      <c r="G5137" t="str">
        <f>INDEX(tbl_produits[Classe nom], MATCH(tbl_data_propre[[#This Row],[NORM_Spécialité]], tbl_produits[Nom normalisé], 0))</f>
        <v>Système nerveux</v>
      </c>
      <c r="H5137">
        <f>YEAR(tbl_data_propre[[#This Row],[Date_rapport]])</f>
        <v>2022</v>
      </c>
      <c r="I5137" t="str">
        <f>INDEX(tbl_produits[Molécule extraite], MATCH(tbl_data_propre[[#This Row],[NORM_Spécialité]], tbl_produits[Nom normalisé], 0))</f>
        <v>Clobazam</v>
      </c>
    </row>
    <row r="5138" spans="1:9" x14ac:dyDescent="0.5">
      <c r="A5138" s="28">
        <v>44884</v>
      </c>
      <c r="B5138" t="s">
        <v>6</v>
      </c>
      <c r="C5138" s="28" t="s">
        <v>614</v>
      </c>
      <c r="D5138" t="s">
        <v>615</v>
      </c>
      <c r="E5138" s="28">
        <v>44677</v>
      </c>
      <c r="F5138" t="str">
        <f>INDEX(tbl_produits[Nom normalisé], MATCH(tbl_data_propre[[#This Row],[Spécialité]], tbl_produits[Nom original], 0))</f>
        <v>LIKOZAM 1 mg/ml, suspension buvable</v>
      </c>
      <c r="G5138" t="str">
        <f>INDEX(tbl_produits[Classe nom], MATCH(tbl_data_propre[[#This Row],[NORM_Spécialité]], tbl_produits[Nom normalisé], 0))</f>
        <v>Système nerveux</v>
      </c>
      <c r="H5138">
        <f>YEAR(tbl_data_propre[[#This Row],[Date_rapport]])</f>
        <v>2022</v>
      </c>
      <c r="I5138" t="str">
        <f>INDEX(tbl_produits[Molécule extraite], MATCH(tbl_data_propre[[#This Row],[NORM_Spécialité]], tbl_produits[Nom normalisé], 0))</f>
        <v>Clobazam</v>
      </c>
    </row>
    <row r="5139" spans="1:9" x14ac:dyDescent="0.5">
      <c r="A5139" s="28">
        <v>44931</v>
      </c>
      <c r="B5139" t="s">
        <v>6</v>
      </c>
      <c r="C5139" s="28" t="s">
        <v>614</v>
      </c>
      <c r="D5139" t="s">
        <v>615</v>
      </c>
      <c r="E5139" s="28">
        <v>44677</v>
      </c>
      <c r="F5139" t="str">
        <f>INDEX(tbl_produits[Nom normalisé], MATCH(tbl_data_propre[[#This Row],[Spécialité]], tbl_produits[Nom original], 0))</f>
        <v>LIKOZAM 1 mg/ml, suspension buvable</v>
      </c>
      <c r="G5139" t="str">
        <f>INDEX(tbl_produits[Classe nom], MATCH(tbl_data_propre[[#This Row],[NORM_Spécialité]], tbl_produits[Nom normalisé], 0))</f>
        <v>Système nerveux</v>
      </c>
      <c r="H5139">
        <f>YEAR(tbl_data_propre[[#This Row],[Date_rapport]])</f>
        <v>2023</v>
      </c>
      <c r="I5139" t="str">
        <f>INDEX(tbl_produits[Molécule extraite], MATCH(tbl_data_propre[[#This Row],[NORM_Spécialité]], tbl_produits[Nom normalisé], 0))</f>
        <v>Clobazam</v>
      </c>
    </row>
    <row r="5140" spans="1:9" x14ac:dyDescent="0.5">
      <c r="A5140" s="28">
        <v>44959</v>
      </c>
      <c r="B5140" t="s">
        <v>6</v>
      </c>
      <c r="C5140" s="28" t="s">
        <v>614</v>
      </c>
      <c r="D5140" t="s">
        <v>615</v>
      </c>
      <c r="E5140" s="28">
        <v>44677</v>
      </c>
      <c r="F5140" t="str">
        <f>INDEX(tbl_produits[Nom normalisé], MATCH(tbl_data_propre[[#This Row],[Spécialité]], tbl_produits[Nom original], 0))</f>
        <v>LIKOZAM 1 mg/ml, suspension buvable</v>
      </c>
      <c r="G5140" t="str">
        <f>INDEX(tbl_produits[Classe nom], MATCH(tbl_data_propre[[#This Row],[NORM_Spécialité]], tbl_produits[Nom normalisé], 0))</f>
        <v>Système nerveux</v>
      </c>
      <c r="H5140">
        <f>YEAR(tbl_data_propre[[#This Row],[Date_rapport]])</f>
        <v>2023</v>
      </c>
      <c r="I5140" t="str">
        <f>INDEX(tbl_produits[Molécule extraite], MATCH(tbl_data_propre[[#This Row],[NORM_Spécialité]], tbl_produits[Nom normalisé], 0))</f>
        <v>Clobazam</v>
      </c>
    </row>
    <row r="5141" spans="1:9" x14ac:dyDescent="0.5">
      <c r="A5141" s="28">
        <v>44986</v>
      </c>
      <c r="B5141" t="s">
        <v>6</v>
      </c>
      <c r="C5141" s="28" t="s">
        <v>614</v>
      </c>
      <c r="D5141" t="s">
        <v>615</v>
      </c>
      <c r="E5141" s="28">
        <v>44677</v>
      </c>
      <c r="F5141" t="str">
        <f>INDEX(tbl_produits[Nom normalisé], MATCH(tbl_data_propre[[#This Row],[Spécialité]], tbl_produits[Nom original], 0))</f>
        <v>LIKOZAM 1 mg/ml, suspension buvable</v>
      </c>
      <c r="G5141" t="str">
        <f>INDEX(tbl_produits[Classe nom], MATCH(tbl_data_propre[[#This Row],[NORM_Spécialité]], tbl_produits[Nom normalisé], 0))</f>
        <v>Système nerveux</v>
      </c>
      <c r="H5141">
        <f>YEAR(tbl_data_propre[[#This Row],[Date_rapport]])</f>
        <v>2023</v>
      </c>
      <c r="I5141" t="str">
        <f>INDEX(tbl_produits[Molécule extraite], MATCH(tbl_data_propre[[#This Row],[NORM_Spécialité]], tbl_produits[Nom normalisé], 0))</f>
        <v>Clobazam</v>
      </c>
    </row>
    <row r="5142" spans="1:9" x14ac:dyDescent="0.5">
      <c r="A5142" s="28">
        <v>45035</v>
      </c>
      <c r="B5142" t="s">
        <v>6</v>
      </c>
      <c r="C5142" s="28" t="s">
        <v>614</v>
      </c>
      <c r="D5142" t="s">
        <v>615</v>
      </c>
      <c r="E5142" s="28">
        <v>44677</v>
      </c>
      <c r="F5142" t="str">
        <f>INDEX(tbl_produits[Nom normalisé], MATCH(tbl_data_propre[[#This Row],[Spécialité]], tbl_produits[Nom original], 0))</f>
        <v>LIKOZAM 1 mg/ml, suspension buvable</v>
      </c>
      <c r="G5142" t="str">
        <f>INDEX(tbl_produits[Classe nom], MATCH(tbl_data_propre[[#This Row],[NORM_Spécialité]], tbl_produits[Nom normalisé], 0))</f>
        <v>Système nerveux</v>
      </c>
      <c r="H5142">
        <f>YEAR(tbl_data_propre[[#This Row],[Date_rapport]])</f>
        <v>2023</v>
      </c>
      <c r="I5142" t="str">
        <f>INDEX(tbl_produits[Molécule extraite], MATCH(tbl_data_propre[[#This Row],[NORM_Spécialité]], tbl_produits[Nom normalisé], 0))</f>
        <v>Clobazam</v>
      </c>
    </row>
    <row r="5143" spans="1:9" x14ac:dyDescent="0.5">
      <c r="A5143" s="28">
        <v>45047</v>
      </c>
      <c r="B5143" t="s">
        <v>6</v>
      </c>
      <c r="C5143" s="28" t="s">
        <v>614</v>
      </c>
      <c r="D5143" t="s">
        <v>615</v>
      </c>
      <c r="E5143" s="28">
        <v>44677</v>
      </c>
      <c r="F5143" t="str">
        <f>INDEX(tbl_produits[Nom normalisé], MATCH(tbl_data_propre[[#This Row],[Spécialité]], tbl_produits[Nom original], 0))</f>
        <v>LIKOZAM 1 mg/ml, suspension buvable</v>
      </c>
      <c r="G5143" t="str">
        <f>INDEX(tbl_produits[Classe nom], MATCH(tbl_data_propre[[#This Row],[NORM_Spécialité]], tbl_produits[Nom normalisé], 0))</f>
        <v>Système nerveux</v>
      </c>
      <c r="H5143">
        <f>YEAR(tbl_data_propre[[#This Row],[Date_rapport]])</f>
        <v>2023</v>
      </c>
      <c r="I5143" t="str">
        <f>INDEX(tbl_produits[Molécule extraite], MATCH(tbl_data_propre[[#This Row],[NORM_Spécialité]], tbl_produits[Nom normalisé], 0))</f>
        <v>Clobazam</v>
      </c>
    </row>
    <row r="5144" spans="1:9" x14ac:dyDescent="0.5">
      <c r="A5144" s="28">
        <v>45105</v>
      </c>
      <c r="B5144" t="s">
        <v>6</v>
      </c>
      <c r="C5144" s="28" t="s">
        <v>614</v>
      </c>
      <c r="D5144" t="s">
        <v>615</v>
      </c>
      <c r="E5144" s="28">
        <v>44677</v>
      </c>
      <c r="F5144" t="str">
        <f>INDEX(tbl_produits[Nom normalisé], MATCH(tbl_data_propre[[#This Row],[Spécialité]], tbl_produits[Nom original], 0))</f>
        <v>LIKOZAM 1 mg/ml, suspension buvable</v>
      </c>
      <c r="G5144" t="str">
        <f>INDEX(tbl_produits[Classe nom], MATCH(tbl_data_propre[[#This Row],[NORM_Spécialité]], tbl_produits[Nom normalisé], 0))</f>
        <v>Système nerveux</v>
      </c>
      <c r="H5144">
        <f>YEAR(tbl_data_propre[[#This Row],[Date_rapport]])</f>
        <v>2023</v>
      </c>
      <c r="I5144" t="str">
        <f>INDEX(tbl_produits[Molécule extraite], MATCH(tbl_data_propre[[#This Row],[NORM_Spécialité]], tbl_produits[Nom normalisé], 0))</f>
        <v>Clobazam</v>
      </c>
    </row>
    <row r="5145" spans="1:9" x14ac:dyDescent="0.5">
      <c r="A5145" s="28">
        <v>45405</v>
      </c>
      <c r="B5145" t="s">
        <v>9</v>
      </c>
      <c r="C5145" s="28" t="s">
        <v>1466</v>
      </c>
      <c r="D5145" t="s">
        <v>1467</v>
      </c>
      <c r="F5145" t="str">
        <f>INDEX(tbl_produits[Nom normalisé], MATCH(tbl_data_propre[[#This Row],[Spécialité]], tbl_produits[Nom original], 0))</f>
        <v>LINEZOLIDE 2 mg/ml, solution pour perfusion</v>
      </c>
      <c r="G5145" t="str">
        <f>INDEX(tbl_produits[Classe nom], MATCH(tbl_data_propre[[#This Row],[NORM_Spécialité]], tbl_produits[Nom normalisé], 0))</f>
        <v>Anti-infectieux à usage systémique</v>
      </c>
      <c r="H5145">
        <f>YEAR(tbl_data_propre[[#This Row],[Date_rapport]])</f>
        <v>2024</v>
      </c>
      <c r="I5145" t="str">
        <f>INDEX(tbl_produits[Molécule extraite], MATCH(tbl_data_propre[[#This Row],[NORM_Spécialité]], tbl_produits[Nom normalisé], 0))</f>
        <v>Linézolide</v>
      </c>
    </row>
    <row r="5146" spans="1:9" x14ac:dyDescent="0.5">
      <c r="A5146" s="28">
        <v>45418</v>
      </c>
      <c r="B5146" t="s">
        <v>9</v>
      </c>
      <c r="C5146" s="28" t="s">
        <v>17171</v>
      </c>
      <c r="D5146" t="s">
        <v>1467</v>
      </c>
      <c r="F5146" t="str">
        <f>INDEX(tbl_produits[Nom normalisé], MATCH(tbl_data_propre[[#This Row],[Spécialité]], tbl_produits[Nom original], 0))</f>
        <v>LINEZOLIDE 2 mg/ml, solution pour perfusion</v>
      </c>
      <c r="G5146" t="str">
        <f>INDEX(tbl_produits[Classe nom], MATCH(tbl_data_propre[[#This Row],[NORM_Spécialité]], tbl_produits[Nom normalisé], 0))</f>
        <v>Anti-infectieux à usage systémique</v>
      </c>
      <c r="H5146">
        <f>YEAR(tbl_data_propre[[#This Row],[Date_rapport]])</f>
        <v>2024</v>
      </c>
      <c r="I5146" t="str">
        <f>INDEX(tbl_produits[Molécule extraite], MATCH(tbl_data_propre[[#This Row],[NORM_Spécialité]], tbl_produits[Nom normalisé], 0))</f>
        <v>Linézolide</v>
      </c>
    </row>
    <row r="5147" spans="1:9" x14ac:dyDescent="0.5">
      <c r="A5147" s="28">
        <v>44656</v>
      </c>
      <c r="B5147" t="s">
        <v>3</v>
      </c>
      <c r="C5147" s="28" t="s">
        <v>553</v>
      </c>
      <c r="D5147" t="s">
        <v>554</v>
      </c>
      <c r="F5147" t="str">
        <f>INDEX(tbl_produits[Nom normalisé], MATCH(tbl_data_propre[[#This Row],[Spécialité]], tbl_produits[Nom original], 0))</f>
        <v>LINEZOLIDE Arrow 600 mg,  comprimé pelliculé - Arrow</v>
      </c>
      <c r="G5147" t="str">
        <f>INDEX(tbl_produits[Classe nom], MATCH(tbl_data_propre[[#This Row],[NORM_Spécialité]], tbl_produits[Nom normalisé], 0))</f>
        <v>Anti-infectieux à usage systémique</v>
      </c>
      <c r="H5147">
        <f>YEAR(tbl_data_propre[[#This Row],[Date_rapport]])</f>
        <v>2022</v>
      </c>
      <c r="I5147" t="str">
        <f>INDEX(tbl_produits[Molécule extraite], MATCH(tbl_data_propre[[#This Row],[NORM_Spécialité]], tbl_produits[Nom normalisé], 0))</f>
        <v>Linézolide</v>
      </c>
    </row>
    <row r="5148" spans="1:9" x14ac:dyDescent="0.5">
      <c r="A5148" s="28">
        <v>44682</v>
      </c>
      <c r="B5148" t="s">
        <v>3</v>
      </c>
      <c r="C5148" s="28" t="s">
        <v>553</v>
      </c>
      <c r="D5148" t="s">
        <v>554</v>
      </c>
      <c r="F5148" t="str">
        <f>INDEX(tbl_produits[Nom normalisé], MATCH(tbl_data_propre[[#This Row],[Spécialité]], tbl_produits[Nom original], 0))</f>
        <v>LINEZOLIDE Arrow 600 mg,  comprimé pelliculé - Arrow</v>
      </c>
      <c r="G5148" t="str">
        <f>INDEX(tbl_produits[Classe nom], MATCH(tbl_data_propre[[#This Row],[NORM_Spécialité]], tbl_produits[Nom normalisé], 0))</f>
        <v>Anti-infectieux à usage systémique</v>
      </c>
      <c r="H5148">
        <f>YEAR(tbl_data_propre[[#This Row],[Date_rapport]])</f>
        <v>2022</v>
      </c>
      <c r="I5148" t="str">
        <f>INDEX(tbl_produits[Molécule extraite], MATCH(tbl_data_propre[[#This Row],[NORM_Spécialité]], tbl_produits[Nom normalisé], 0))</f>
        <v>Linézolide</v>
      </c>
    </row>
    <row r="5149" spans="1:9" x14ac:dyDescent="0.5">
      <c r="A5149" s="28">
        <v>44740</v>
      </c>
      <c r="B5149" t="s">
        <v>3</v>
      </c>
      <c r="C5149" s="28" t="s">
        <v>553</v>
      </c>
      <c r="D5149" t="s">
        <v>554</v>
      </c>
      <c r="F5149" t="str">
        <f>INDEX(tbl_produits[Nom normalisé], MATCH(tbl_data_propre[[#This Row],[Spécialité]], tbl_produits[Nom original], 0))</f>
        <v>LINEZOLIDE Arrow 600 mg,  comprimé pelliculé - Arrow</v>
      </c>
      <c r="G5149" t="str">
        <f>INDEX(tbl_produits[Classe nom], MATCH(tbl_data_propre[[#This Row],[NORM_Spécialité]], tbl_produits[Nom normalisé], 0))</f>
        <v>Anti-infectieux à usage systémique</v>
      </c>
      <c r="H5149">
        <f>YEAR(tbl_data_propre[[#This Row],[Date_rapport]])</f>
        <v>2022</v>
      </c>
      <c r="I5149" t="str">
        <f>INDEX(tbl_produits[Molécule extraite], MATCH(tbl_data_propre[[#This Row],[NORM_Spécialité]], tbl_produits[Nom normalisé], 0))</f>
        <v>Linézolide</v>
      </c>
    </row>
    <row r="5150" spans="1:9" x14ac:dyDescent="0.5">
      <c r="A5150" s="28">
        <v>44775</v>
      </c>
      <c r="B5150" t="s">
        <v>3</v>
      </c>
      <c r="C5150" s="28" t="s">
        <v>553</v>
      </c>
      <c r="D5150" t="s">
        <v>554</v>
      </c>
      <c r="F5150" t="str">
        <f>INDEX(tbl_produits[Nom normalisé], MATCH(tbl_data_propre[[#This Row],[Spécialité]], tbl_produits[Nom original], 0))</f>
        <v>LINEZOLIDE Arrow 600 mg,  comprimé pelliculé - Arrow</v>
      </c>
      <c r="G5150" t="str">
        <f>INDEX(tbl_produits[Classe nom], MATCH(tbl_data_propre[[#This Row],[NORM_Spécialité]], tbl_produits[Nom normalisé], 0))</f>
        <v>Anti-infectieux à usage systémique</v>
      </c>
      <c r="H5150">
        <f>YEAR(tbl_data_propre[[#This Row],[Date_rapport]])</f>
        <v>2022</v>
      </c>
      <c r="I5150" t="str">
        <f>INDEX(tbl_produits[Molécule extraite], MATCH(tbl_data_propre[[#This Row],[NORM_Spécialité]], tbl_produits[Nom normalisé], 0))</f>
        <v>Linézolide</v>
      </c>
    </row>
    <row r="5151" spans="1:9" x14ac:dyDescent="0.5">
      <c r="A5151" s="28">
        <v>44805</v>
      </c>
      <c r="B5151" t="s">
        <v>3</v>
      </c>
      <c r="C5151" s="28" t="s">
        <v>553</v>
      </c>
      <c r="D5151" t="s">
        <v>554</v>
      </c>
      <c r="F5151" t="str">
        <f>INDEX(tbl_produits[Nom normalisé], MATCH(tbl_data_propre[[#This Row],[Spécialité]], tbl_produits[Nom original], 0))</f>
        <v>LINEZOLIDE Arrow 600 mg,  comprimé pelliculé - Arrow</v>
      </c>
      <c r="G5151" t="str">
        <f>INDEX(tbl_produits[Classe nom], MATCH(tbl_data_propre[[#This Row],[NORM_Spécialité]], tbl_produits[Nom normalisé], 0))</f>
        <v>Anti-infectieux à usage systémique</v>
      </c>
      <c r="H5151">
        <f>YEAR(tbl_data_propre[[#This Row],[Date_rapport]])</f>
        <v>2022</v>
      </c>
      <c r="I5151" t="str">
        <f>INDEX(tbl_produits[Molécule extraite], MATCH(tbl_data_propre[[#This Row],[NORM_Spécialité]], tbl_produits[Nom normalisé], 0))</f>
        <v>Linézolide</v>
      </c>
    </row>
    <row r="5152" spans="1:9" x14ac:dyDescent="0.5">
      <c r="A5152" s="28">
        <v>44840</v>
      </c>
      <c r="B5152" t="s">
        <v>3</v>
      </c>
      <c r="C5152" s="28" t="s">
        <v>553</v>
      </c>
      <c r="D5152" t="s">
        <v>554</v>
      </c>
      <c r="F5152" t="str">
        <f>INDEX(tbl_produits[Nom normalisé], MATCH(tbl_data_propre[[#This Row],[Spécialité]], tbl_produits[Nom original], 0))</f>
        <v>LINEZOLIDE Arrow 600 mg,  comprimé pelliculé - Arrow</v>
      </c>
      <c r="G5152" t="str">
        <f>INDEX(tbl_produits[Classe nom], MATCH(tbl_data_propre[[#This Row],[NORM_Spécialité]], tbl_produits[Nom normalisé], 0))</f>
        <v>Anti-infectieux à usage systémique</v>
      </c>
      <c r="H5152">
        <f>YEAR(tbl_data_propre[[#This Row],[Date_rapport]])</f>
        <v>2022</v>
      </c>
      <c r="I5152" t="str">
        <f>INDEX(tbl_produits[Molécule extraite], MATCH(tbl_data_propre[[#This Row],[NORM_Spécialité]], tbl_produits[Nom normalisé], 0))</f>
        <v>Linézolide</v>
      </c>
    </row>
    <row r="5153" spans="1:9" x14ac:dyDescent="0.5">
      <c r="A5153" s="28">
        <v>44884</v>
      </c>
      <c r="B5153" t="s">
        <v>3</v>
      </c>
      <c r="C5153" s="28" t="s">
        <v>553</v>
      </c>
      <c r="D5153" t="s">
        <v>554</v>
      </c>
      <c r="F5153" t="str">
        <f>INDEX(tbl_produits[Nom normalisé], MATCH(tbl_data_propre[[#This Row],[Spécialité]], tbl_produits[Nom original], 0))</f>
        <v>LINEZOLIDE Arrow 600 mg,  comprimé pelliculé - Arrow</v>
      </c>
      <c r="G5153" t="str">
        <f>INDEX(tbl_produits[Classe nom], MATCH(tbl_data_propre[[#This Row],[NORM_Spécialité]], tbl_produits[Nom normalisé], 0))</f>
        <v>Anti-infectieux à usage systémique</v>
      </c>
      <c r="H5153">
        <f>YEAR(tbl_data_propre[[#This Row],[Date_rapport]])</f>
        <v>2022</v>
      </c>
      <c r="I5153" t="str">
        <f>INDEX(tbl_produits[Molécule extraite], MATCH(tbl_data_propre[[#This Row],[NORM_Spécialité]], tbl_produits[Nom normalisé], 0))</f>
        <v>Linézolide</v>
      </c>
    </row>
    <row r="5154" spans="1:9" x14ac:dyDescent="0.5">
      <c r="A5154" s="28">
        <v>44931</v>
      </c>
      <c r="B5154" t="s">
        <v>3</v>
      </c>
      <c r="C5154" s="28" t="s">
        <v>553</v>
      </c>
      <c r="D5154" t="s">
        <v>554</v>
      </c>
      <c r="F5154" t="str">
        <f>INDEX(tbl_produits[Nom normalisé], MATCH(tbl_data_propre[[#This Row],[Spécialité]], tbl_produits[Nom original], 0))</f>
        <v>LINEZOLIDE Arrow 600 mg,  comprimé pelliculé - Arrow</v>
      </c>
      <c r="G5154" t="str">
        <f>INDEX(tbl_produits[Classe nom], MATCH(tbl_data_propre[[#This Row],[NORM_Spécialité]], tbl_produits[Nom normalisé], 0))</f>
        <v>Anti-infectieux à usage systémique</v>
      </c>
      <c r="H5154">
        <f>YEAR(tbl_data_propre[[#This Row],[Date_rapport]])</f>
        <v>2023</v>
      </c>
      <c r="I5154" t="str">
        <f>INDEX(tbl_produits[Molécule extraite], MATCH(tbl_data_propre[[#This Row],[NORM_Spécialité]], tbl_produits[Nom normalisé], 0))</f>
        <v>Linézolide</v>
      </c>
    </row>
    <row r="5155" spans="1:9" x14ac:dyDescent="0.5">
      <c r="A5155" s="28">
        <v>44959</v>
      </c>
      <c r="B5155" t="s">
        <v>3</v>
      </c>
      <c r="C5155" s="28" t="s">
        <v>553</v>
      </c>
      <c r="D5155" t="s">
        <v>554</v>
      </c>
      <c r="F5155" t="str">
        <f>INDEX(tbl_produits[Nom normalisé], MATCH(tbl_data_propre[[#This Row],[Spécialité]], tbl_produits[Nom original], 0))</f>
        <v>LINEZOLIDE Arrow 600 mg,  comprimé pelliculé - Arrow</v>
      </c>
      <c r="G5155" t="str">
        <f>INDEX(tbl_produits[Classe nom], MATCH(tbl_data_propre[[#This Row],[NORM_Spécialité]], tbl_produits[Nom normalisé], 0))</f>
        <v>Anti-infectieux à usage systémique</v>
      </c>
      <c r="H5155">
        <f>YEAR(tbl_data_propre[[#This Row],[Date_rapport]])</f>
        <v>2023</v>
      </c>
      <c r="I5155" t="str">
        <f>INDEX(tbl_produits[Molécule extraite], MATCH(tbl_data_propre[[#This Row],[NORM_Spécialité]], tbl_produits[Nom normalisé], 0))</f>
        <v>Linézolide</v>
      </c>
    </row>
    <row r="5156" spans="1:9" x14ac:dyDescent="0.5">
      <c r="A5156" s="28">
        <v>44986</v>
      </c>
      <c r="B5156" t="s">
        <v>3</v>
      </c>
      <c r="C5156" s="28" t="s">
        <v>553</v>
      </c>
      <c r="D5156" t="s">
        <v>554</v>
      </c>
      <c r="F5156" t="str">
        <f>INDEX(tbl_produits[Nom normalisé], MATCH(tbl_data_propre[[#This Row],[Spécialité]], tbl_produits[Nom original], 0))</f>
        <v>LINEZOLIDE Arrow 600 mg,  comprimé pelliculé - Arrow</v>
      </c>
      <c r="G5156" t="str">
        <f>INDEX(tbl_produits[Classe nom], MATCH(tbl_data_propre[[#This Row],[NORM_Spécialité]], tbl_produits[Nom normalisé], 0))</f>
        <v>Anti-infectieux à usage systémique</v>
      </c>
      <c r="H5156">
        <f>YEAR(tbl_data_propre[[#This Row],[Date_rapport]])</f>
        <v>2023</v>
      </c>
      <c r="I5156" t="str">
        <f>INDEX(tbl_produits[Molécule extraite], MATCH(tbl_data_propre[[#This Row],[NORM_Spécialité]], tbl_produits[Nom normalisé], 0))</f>
        <v>Linézolide</v>
      </c>
    </row>
    <row r="5157" spans="1:9" x14ac:dyDescent="0.5">
      <c r="A5157" s="28">
        <v>45035</v>
      </c>
      <c r="B5157" t="s">
        <v>3</v>
      </c>
      <c r="C5157" s="28" t="s">
        <v>553</v>
      </c>
      <c r="D5157" t="s">
        <v>554</v>
      </c>
      <c r="F5157" t="str">
        <f>INDEX(tbl_produits[Nom normalisé], MATCH(tbl_data_propre[[#This Row],[Spécialité]], tbl_produits[Nom original], 0))</f>
        <v>LINEZOLIDE Arrow 600 mg,  comprimé pelliculé - Arrow</v>
      </c>
      <c r="G5157" t="str">
        <f>INDEX(tbl_produits[Classe nom], MATCH(tbl_data_propre[[#This Row],[NORM_Spécialité]], tbl_produits[Nom normalisé], 0))</f>
        <v>Anti-infectieux à usage systémique</v>
      </c>
      <c r="H5157">
        <f>YEAR(tbl_data_propre[[#This Row],[Date_rapport]])</f>
        <v>2023</v>
      </c>
      <c r="I5157" t="str">
        <f>INDEX(tbl_produits[Molécule extraite], MATCH(tbl_data_propre[[#This Row],[NORM_Spécialité]], tbl_produits[Nom normalisé], 0))</f>
        <v>Linézolide</v>
      </c>
    </row>
    <row r="5158" spans="1:9" x14ac:dyDescent="0.5">
      <c r="A5158" s="28">
        <v>45047</v>
      </c>
      <c r="B5158" t="s">
        <v>3</v>
      </c>
      <c r="C5158" s="28" t="s">
        <v>553</v>
      </c>
      <c r="D5158" t="s">
        <v>554</v>
      </c>
      <c r="F5158" t="str">
        <f>INDEX(tbl_produits[Nom normalisé], MATCH(tbl_data_propre[[#This Row],[Spécialité]], tbl_produits[Nom original], 0))</f>
        <v>LINEZOLIDE Arrow 600 mg,  comprimé pelliculé - Arrow</v>
      </c>
      <c r="G5158" t="str">
        <f>INDEX(tbl_produits[Classe nom], MATCH(tbl_data_propre[[#This Row],[NORM_Spécialité]], tbl_produits[Nom normalisé], 0))</f>
        <v>Anti-infectieux à usage systémique</v>
      </c>
      <c r="H5158">
        <f>YEAR(tbl_data_propre[[#This Row],[Date_rapport]])</f>
        <v>2023</v>
      </c>
      <c r="I5158" t="str">
        <f>INDEX(tbl_produits[Molécule extraite], MATCH(tbl_data_propre[[#This Row],[NORM_Spécialité]], tbl_produits[Nom normalisé], 0))</f>
        <v>Linézolide</v>
      </c>
    </row>
    <row r="5159" spans="1:9" x14ac:dyDescent="0.5">
      <c r="A5159" s="28">
        <v>45105</v>
      </c>
      <c r="B5159" t="s">
        <v>3</v>
      </c>
      <c r="C5159" s="28" t="s">
        <v>553</v>
      </c>
      <c r="D5159" t="s">
        <v>554</v>
      </c>
      <c r="F5159" t="str">
        <f>INDEX(tbl_produits[Nom normalisé], MATCH(tbl_data_propre[[#This Row],[Spécialité]], tbl_produits[Nom original], 0))</f>
        <v>LINEZOLIDE Arrow 600 mg,  comprimé pelliculé - Arrow</v>
      </c>
      <c r="G5159" t="str">
        <f>INDEX(tbl_produits[Classe nom], MATCH(tbl_data_propre[[#This Row],[NORM_Spécialité]], tbl_produits[Nom normalisé], 0))</f>
        <v>Anti-infectieux à usage systémique</v>
      </c>
      <c r="H5159">
        <f>YEAR(tbl_data_propre[[#This Row],[Date_rapport]])</f>
        <v>2023</v>
      </c>
      <c r="I5159" t="str">
        <f>INDEX(tbl_produits[Molécule extraite], MATCH(tbl_data_propre[[#This Row],[NORM_Spécialité]], tbl_produits[Nom normalisé], 0))</f>
        <v>Linézolide</v>
      </c>
    </row>
    <row r="5160" spans="1:9" x14ac:dyDescent="0.5">
      <c r="A5160" s="28">
        <v>45129</v>
      </c>
      <c r="B5160" t="s">
        <v>3</v>
      </c>
      <c r="C5160" s="28" t="s">
        <v>553</v>
      </c>
      <c r="D5160" t="s">
        <v>554</v>
      </c>
      <c r="F5160" t="str">
        <f>INDEX(tbl_produits[Nom normalisé], MATCH(tbl_data_propre[[#This Row],[Spécialité]], tbl_produits[Nom original], 0))</f>
        <v>LINEZOLIDE Arrow 600 mg,  comprimé pelliculé - Arrow</v>
      </c>
      <c r="G5160" t="str">
        <f>INDEX(tbl_produits[Classe nom], MATCH(tbl_data_propre[[#This Row],[NORM_Spécialité]], tbl_produits[Nom normalisé], 0))</f>
        <v>Anti-infectieux à usage systémique</v>
      </c>
      <c r="H5160">
        <f>YEAR(tbl_data_propre[[#This Row],[Date_rapport]])</f>
        <v>2023</v>
      </c>
      <c r="I5160" t="str">
        <f>INDEX(tbl_produits[Molécule extraite], MATCH(tbl_data_propre[[#This Row],[NORM_Spécialité]], tbl_produits[Nom normalisé], 0))</f>
        <v>Linézolide</v>
      </c>
    </row>
    <row r="5161" spans="1:9" x14ac:dyDescent="0.5">
      <c r="A5161" s="28">
        <v>45139</v>
      </c>
      <c r="B5161" t="s">
        <v>3</v>
      </c>
      <c r="C5161" s="28" t="s">
        <v>553</v>
      </c>
      <c r="D5161" t="s">
        <v>554</v>
      </c>
      <c r="F5161" t="str">
        <f>INDEX(tbl_produits[Nom normalisé], MATCH(tbl_data_propre[[#This Row],[Spécialité]], tbl_produits[Nom original], 0))</f>
        <v>LINEZOLIDE Arrow 600 mg,  comprimé pelliculé - Arrow</v>
      </c>
      <c r="G5161" t="str">
        <f>INDEX(tbl_produits[Classe nom], MATCH(tbl_data_propre[[#This Row],[NORM_Spécialité]], tbl_produits[Nom normalisé], 0))</f>
        <v>Anti-infectieux à usage systémique</v>
      </c>
      <c r="H5161">
        <f>YEAR(tbl_data_propre[[#This Row],[Date_rapport]])</f>
        <v>2023</v>
      </c>
      <c r="I5161" t="str">
        <f>INDEX(tbl_produits[Molécule extraite], MATCH(tbl_data_propre[[#This Row],[NORM_Spécialité]], tbl_produits[Nom normalisé], 0))</f>
        <v>Linézolide</v>
      </c>
    </row>
    <row r="5162" spans="1:9" x14ac:dyDescent="0.5">
      <c r="A5162" s="28">
        <v>45196</v>
      </c>
      <c r="B5162" t="s">
        <v>3</v>
      </c>
      <c r="C5162" s="28" t="s">
        <v>553</v>
      </c>
      <c r="D5162" t="s">
        <v>554</v>
      </c>
      <c r="F5162" t="str">
        <f>INDEX(tbl_produits[Nom normalisé], MATCH(tbl_data_propre[[#This Row],[Spécialité]], tbl_produits[Nom original], 0))</f>
        <v>LINEZOLIDE Arrow 600 mg,  comprimé pelliculé - Arrow</v>
      </c>
      <c r="G5162" t="str">
        <f>INDEX(tbl_produits[Classe nom], MATCH(tbl_data_propre[[#This Row],[NORM_Spécialité]], tbl_produits[Nom normalisé], 0))</f>
        <v>Anti-infectieux à usage systémique</v>
      </c>
      <c r="H5162">
        <f>YEAR(tbl_data_propre[[#This Row],[Date_rapport]])</f>
        <v>2023</v>
      </c>
      <c r="I5162" t="str">
        <f>INDEX(tbl_produits[Molécule extraite], MATCH(tbl_data_propre[[#This Row],[NORM_Spécialité]], tbl_produits[Nom normalisé], 0))</f>
        <v>Linézolide</v>
      </c>
    </row>
    <row r="5163" spans="1:9" x14ac:dyDescent="0.5">
      <c r="A5163" s="28">
        <v>45203</v>
      </c>
      <c r="B5163" t="s">
        <v>3</v>
      </c>
      <c r="C5163" s="28" t="s">
        <v>553</v>
      </c>
      <c r="D5163" t="s">
        <v>554</v>
      </c>
      <c r="F5163" t="str">
        <f>INDEX(tbl_produits[Nom normalisé], MATCH(tbl_data_propre[[#This Row],[Spécialité]], tbl_produits[Nom original], 0))</f>
        <v>LINEZOLIDE Arrow 600 mg,  comprimé pelliculé - Arrow</v>
      </c>
      <c r="G5163" t="str">
        <f>INDEX(tbl_produits[Classe nom], MATCH(tbl_data_propre[[#This Row],[NORM_Spécialité]], tbl_produits[Nom normalisé], 0))</f>
        <v>Anti-infectieux à usage systémique</v>
      </c>
      <c r="H5163">
        <f>YEAR(tbl_data_propre[[#This Row],[Date_rapport]])</f>
        <v>2023</v>
      </c>
      <c r="I5163" t="str">
        <f>INDEX(tbl_produits[Molécule extraite], MATCH(tbl_data_propre[[#This Row],[NORM_Spécialité]], tbl_produits[Nom normalisé], 0))</f>
        <v>Linézolide</v>
      </c>
    </row>
    <row r="5164" spans="1:9" x14ac:dyDescent="0.5">
      <c r="A5164" s="28">
        <v>45240</v>
      </c>
      <c r="B5164" t="s">
        <v>3</v>
      </c>
      <c r="C5164" s="28" t="s">
        <v>553</v>
      </c>
      <c r="D5164" t="s">
        <v>554</v>
      </c>
      <c r="F5164" t="str">
        <f>INDEX(tbl_produits[Nom normalisé], MATCH(tbl_data_propre[[#This Row],[Spécialité]], tbl_produits[Nom original], 0))</f>
        <v>LINEZOLIDE Arrow 600 mg,  comprimé pelliculé - Arrow</v>
      </c>
      <c r="G5164" t="str">
        <f>INDEX(tbl_produits[Classe nom], MATCH(tbl_data_propre[[#This Row],[NORM_Spécialité]], tbl_produits[Nom normalisé], 0))</f>
        <v>Anti-infectieux à usage systémique</v>
      </c>
      <c r="H5164">
        <f>YEAR(tbl_data_propre[[#This Row],[Date_rapport]])</f>
        <v>2023</v>
      </c>
      <c r="I5164" t="str">
        <f>INDEX(tbl_produits[Molécule extraite], MATCH(tbl_data_propre[[#This Row],[NORM_Spécialité]], tbl_produits[Nom normalisé], 0))</f>
        <v>Linézolide</v>
      </c>
    </row>
    <row r="5165" spans="1:9" x14ac:dyDescent="0.5">
      <c r="A5165" s="28">
        <v>44380</v>
      </c>
      <c r="B5165" t="s">
        <v>3</v>
      </c>
      <c r="C5165" s="28" t="s">
        <v>264</v>
      </c>
      <c r="D5165" t="s">
        <v>265</v>
      </c>
      <c r="F5165" t="str">
        <f>INDEX(tbl_produits[Nom normalisé], MATCH(tbl_data_propre[[#This Row],[Spécialité]], tbl_produits[Nom original], 0))</f>
        <v>LINEZOLIDE Ohre Pharma 600 mg, comprimé pelliculé</v>
      </c>
      <c r="G5165" t="str">
        <f>INDEX(tbl_produits[Classe nom], MATCH(tbl_data_propre[[#This Row],[NORM_Spécialité]], tbl_produits[Nom normalisé], 0))</f>
        <v>Anti-infectieux à usage systémique</v>
      </c>
      <c r="H5165">
        <f>YEAR(tbl_data_propre[[#This Row],[Date_rapport]])</f>
        <v>2021</v>
      </c>
      <c r="I5165" t="str">
        <f>INDEX(tbl_produits[Molécule extraite], MATCH(tbl_data_propre[[#This Row],[NORM_Spécialité]], tbl_produits[Nom normalisé], 0))</f>
        <v>Linézolide</v>
      </c>
    </row>
    <row r="5166" spans="1:9" x14ac:dyDescent="0.5">
      <c r="A5166" s="28">
        <v>44419</v>
      </c>
      <c r="B5166" t="s">
        <v>3</v>
      </c>
      <c r="C5166" s="28" t="s">
        <v>264</v>
      </c>
      <c r="D5166" t="s">
        <v>265</v>
      </c>
      <c r="F5166" t="str">
        <f>INDEX(tbl_produits[Nom normalisé], MATCH(tbl_data_propre[[#This Row],[Spécialité]], tbl_produits[Nom original], 0))</f>
        <v>LINEZOLIDE Ohre Pharma 600 mg, comprimé pelliculé</v>
      </c>
      <c r="G5166" t="str">
        <f>INDEX(tbl_produits[Classe nom], MATCH(tbl_data_propre[[#This Row],[NORM_Spécialité]], tbl_produits[Nom normalisé], 0))</f>
        <v>Anti-infectieux à usage systémique</v>
      </c>
      <c r="H5166">
        <f>YEAR(tbl_data_propre[[#This Row],[Date_rapport]])</f>
        <v>2021</v>
      </c>
      <c r="I5166" t="str">
        <f>INDEX(tbl_produits[Molécule extraite], MATCH(tbl_data_propre[[#This Row],[NORM_Spécialité]], tbl_produits[Nom normalisé], 0))</f>
        <v>Linézolide</v>
      </c>
    </row>
    <row r="5167" spans="1:9" x14ac:dyDescent="0.5">
      <c r="A5167" s="28">
        <v>44460</v>
      </c>
      <c r="B5167" t="s">
        <v>3</v>
      </c>
      <c r="C5167" s="28" t="s">
        <v>334</v>
      </c>
      <c r="D5167" t="s">
        <v>265</v>
      </c>
      <c r="F5167" t="str">
        <f>INDEX(tbl_produits[Nom normalisé], MATCH(tbl_data_propre[[#This Row],[Spécialité]], tbl_produits[Nom original], 0))</f>
        <v>LINEZOLIDE Ohre Pharma 600 mg, comprimé pelliculé</v>
      </c>
      <c r="G5167" t="str">
        <f>INDEX(tbl_produits[Classe nom], MATCH(tbl_data_propre[[#This Row],[NORM_Spécialité]], tbl_produits[Nom normalisé], 0))</f>
        <v>Anti-infectieux à usage systémique</v>
      </c>
      <c r="H5167">
        <f>YEAR(tbl_data_propre[[#This Row],[Date_rapport]])</f>
        <v>2021</v>
      </c>
      <c r="I5167" t="str">
        <f>INDEX(tbl_produits[Molécule extraite], MATCH(tbl_data_propre[[#This Row],[NORM_Spécialité]], tbl_produits[Nom normalisé], 0))</f>
        <v>Linézolide</v>
      </c>
    </row>
    <row r="5168" spans="1:9" x14ac:dyDescent="0.5">
      <c r="A5168" s="28">
        <v>44477</v>
      </c>
      <c r="B5168" t="s">
        <v>3</v>
      </c>
      <c r="C5168" s="28" t="s">
        <v>334</v>
      </c>
      <c r="D5168" t="s">
        <v>265</v>
      </c>
      <c r="F5168" t="str">
        <f>INDEX(tbl_produits[Nom normalisé], MATCH(tbl_data_propre[[#This Row],[Spécialité]], tbl_produits[Nom original], 0))</f>
        <v>LINEZOLIDE Ohre Pharma 600 mg, comprimé pelliculé</v>
      </c>
      <c r="G5168" t="str">
        <f>INDEX(tbl_produits[Classe nom], MATCH(tbl_data_propre[[#This Row],[NORM_Spécialité]], tbl_produits[Nom normalisé], 0))</f>
        <v>Anti-infectieux à usage systémique</v>
      </c>
      <c r="H5168">
        <f>YEAR(tbl_data_propre[[#This Row],[Date_rapport]])</f>
        <v>2021</v>
      </c>
      <c r="I5168" t="str">
        <f>INDEX(tbl_produits[Molécule extraite], MATCH(tbl_data_propre[[#This Row],[NORM_Spécialité]], tbl_produits[Nom normalisé], 0))</f>
        <v>Linézolide</v>
      </c>
    </row>
    <row r="5169" spans="1:9" x14ac:dyDescent="0.5">
      <c r="A5169" s="28">
        <v>44510</v>
      </c>
      <c r="B5169" t="s">
        <v>3</v>
      </c>
      <c r="C5169" s="28" t="s">
        <v>334</v>
      </c>
      <c r="D5169" t="s">
        <v>265</v>
      </c>
      <c r="F5169" t="str">
        <f>INDEX(tbl_produits[Nom normalisé], MATCH(tbl_data_propre[[#This Row],[Spécialité]], tbl_produits[Nom original], 0))</f>
        <v>LINEZOLIDE Ohre Pharma 600 mg, comprimé pelliculé</v>
      </c>
      <c r="G5169" t="str">
        <f>INDEX(tbl_produits[Classe nom], MATCH(tbl_data_propre[[#This Row],[NORM_Spécialité]], tbl_produits[Nom normalisé], 0))</f>
        <v>Anti-infectieux à usage systémique</v>
      </c>
      <c r="H5169">
        <f>YEAR(tbl_data_propre[[#This Row],[Date_rapport]])</f>
        <v>2021</v>
      </c>
      <c r="I5169" t="str">
        <f>INDEX(tbl_produits[Molécule extraite], MATCH(tbl_data_propre[[#This Row],[NORM_Spécialité]], tbl_produits[Nom normalisé], 0))</f>
        <v>Linézolide</v>
      </c>
    </row>
    <row r="5170" spans="1:9" x14ac:dyDescent="0.5">
      <c r="A5170" s="28">
        <v>44535</v>
      </c>
      <c r="B5170" t="s">
        <v>3</v>
      </c>
      <c r="C5170" s="28" t="s">
        <v>334</v>
      </c>
      <c r="D5170" t="s">
        <v>265</v>
      </c>
      <c r="F5170" t="str">
        <f>INDEX(tbl_produits[Nom normalisé], MATCH(tbl_data_propre[[#This Row],[Spécialité]], tbl_produits[Nom original], 0))</f>
        <v>LINEZOLIDE Ohre Pharma 600 mg, comprimé pelliculé</v>
      </c>
      <c r="G5170" t="str">
        <f>INDEX(tbl_produits[Classe nom], MATCH(tbl_data_propre[[#This Row],[NORM_Spécialité]], tbl_produits[Nom normalisé], 0))</f>
        <v>Anti-infectieux à usage systémique</v>
      </c>
      <c r="H5170">
        <f>YEAR(tbl_data_propre[[#This Row],[Date_rapport]])</f>
        <v>2021</v>
      </c>
      <c r="I5170" t="str">
        <f>INDEX(tbl_produits[Molécule extraite], MATCH(tbl_data_propre[[#This Row],[NORM_Spécialité]], tbl_produits[Nom normalisé], 0))</f>
        <v>Linézolide</v>
      </c>
    </row>
    <row r="5171" spans="1:9" x14ac:dyDescent="0.5">
      <c r="A5171" s="28">
        <v>44585</v>
      </c>
      <c r="B5171" t="s">
        <v>3</v>
      </c>
      <c r="C5171" s="28" t="s">
        <v>334</v>
      </c>
      <c r="D5171" t="s">
        <v>265</v>
      </c>
      <c r="F5171" t="str">
        <f>INDEX(tbl_produits[Nom normalisé], MATCH(tbl_data_propre[[#This Row],[Spécialité]], tbl_produits[Nom original], 0))</f>
        <v>LINEZOLIDE Ohre Pharma 600 mg, comprimé pelliculé</v>
      </c>
      <c r="G5171" t="str">
        <f>INDEX(tbl_produits[Classe nom], MATCH(tbl_data_propre[[#This Row],[NORM_Spécialité]], tbl_produits[Nom normalisé], 0))</f>
        <v>Anti-infectieux à usage systémique</v>
      </c>
      <c r="H5171">
        <f>YEAR(tbl_data_propre[[#This Row],[Date_rapport]])</f>
        <v>2022</v>
      </c>
      <c r="I5171" t="str">
        <f>INDEX(tbl_produits[Molécule extraite], MATCH(tbl_data_propre[[#This Row],[NORM_Spécialité]], tbl_produits[Nom normalisé], 0))</f>
        <v>Linézolide</v>
      </c>
    </row>
    <row r="5172" spans="1:9" x14ac:dyDescent="0.5">
      <c r="A5172" s="28">
        <v>44599</v>
      </c>
      <c r="B5172" t="s">
        <v>3</v>
      </c>
      <c r="C5172" s="28" t="s">
        <v>334</v>
      </c>
      <c r="D5172" t="s">
        <v>265</v>
      </c>
      <c r="F5172" t="str">
        <f>INDEX(tbl_produits[Nom normalisé], MATCH(tbl_data_propre[[#This Row],[Spécialité]], tbl_produits[Nom original], 0))</f>
        <v>LINEZOLIDE Ohre Pharma 600 mg, comprimé pelliculé</v>
      </c>
      <c r="G5172" t="str">
        <f>INDEX(tbl_produits[Classe nom], MATCH(tbl_data_propre[[#This Row],[NORM_Spécialité]], tbl_produits[Nom normalisé], 0))</f>
        <v>Anti-infectieux à usage systémique</v>
      </c>
      <c r="H5172">
        <f>YEAR(tbl_data_propre[[#This Row],[Date_rapport]])</f>
        <v>2022</v>
      </c>
      <c r="I5172" t="str">
        <f>INDEX(tbl_produits[Molécule extraite], MATCH(tbl_data_propre[[#This Row],[NORM_Spécialité]], tbl_produits[Nom normalisé], 0))</f>
        <v>Linézolide</v>
      </c>
    </row>
    <row r="5173" spans="1:9" x14ac:dyDescent="0.5">
      <c r="A5173" s="28">
        <v>44656</v>
      </c>
      <c r="B5173" t="s">
        <v>3</v>
      </c>
      <c r="C5173" s="28" t="s">
        <v>553</v>
      </c>
      <c r="D5173" t="s">
        <v>555</v>
      </c>
      <c r="F5173" t="str">
        <f>INDEX(tbl_produits[Nom normalisé], MATCH(tbl_data_propre[[#This Row],[Spécialité]], tbl_produits[Nom original], 0))</f>
        <v>LINEZOLIDE Ohre Pharma 600 mg, comprimé pelliculé</v>
      </c>
      <c r="G5173" t="str">
        <f>INDEX(tbl_produits[Classe nom], MATCH(tbl_data_propre[[#This Row],[NORM_Spécialité]], tbl_produits[Nom normalisé], 0))</f>
        <v>Anti-infectieux à usage systémique</v>
      </c>
      <c r="H5173">
        <f>YEAR(tbl_data_propre[[#This Row],[Date_rapport]])</f>
        <v>2022</v>
      </c>
      <c r="I5173" t="str">
        <f>INDEX(tbl_produits[Molécule extraite], MATCH(tbl_data_propre[[#This Row],[NORM_Spécialité]], tbl_produits[Nom normalisé], 0))</f>
        <v>Linézolide</v>
      </c>
    </row>
    <row r="5174" spans="1:9" x14ac:dyDescent="0.5">
      <c r="A5174" s="28">
        <v>44682</v>
      </c>
      <c r="B5174" t="s">
        <v>3</v>
      </c>
      <c r="C5174" s="28" t="s">
        <v>553</v>
      </c>
      <c r="D5174" t="s">
        <v>555</v>
      </c>
      <c r="F5174" t="str">
        <f>INDEX(tbl_produits[Nom normalisé], MATCH(tbl_data_propre[[#This Row],[Spécialité]], tbl_produits[Nom original], 0))</f>
        <v>LINEZOLIDE Ohre Pharma 600 mg, comprimé pelliculé</v>
      </c>
      <c r="G5174" t="str">
        <f>INDEX(tbl_produits[Classe nom], MATCH(tbl_data_propre[[#This Row],[NORM_Spécialité]], tbl_produits[Nom normalisé], 0))</f>
        <v>Anti-infectieux à usage systémique</v>
      </c>
      <c r="H5174">
        <f>YEAR(tbl_data_propre[[#This Row],[Date_rapport]])</f>
        <v>2022</v>
      </c>
      <c r="I5174" t="str">
        <f>INDEX(tbl_produits[Molécule extraite], MATCH(tbl_data_propre[[#This Row],[NORM_Spécialité]], tbl_produits[Nom normalisé], 0))</f>
        <v>Linézolide</v>
      </c>
    </row>
    <row r="5175" spans="1:9" x14ac:dyDescent="0.5">
      <c r="A5175" s="28">
        <v>44740</v>
      </c>
      <c r="B5175" t="s">
        <v>3</v>
      </c>
      <c r="C5175" s="28" t="s">
        <v>553</v>
      </c>
      <c r="D5175" t="s">
        <v>555</v>
      </c>
      <c r="F5175" t="str">
        <f>INDEX(tbl_produits[Nom normalisé], MATCH(tbl_data_propre[[#This Row],[Spécialité]], tbl_produits[Nom original], 0))</f>
        <v>LINEZOLIDE Ohre Pharma 600 mg, comprimé pelliculé</v>
      </c>
      <c r="G5175" t="str">
        <f>INDEX(tbl_produits[Classe nom], MATCH(tbl_data_propre[[#This Row],[NORM_Spécialité]], tbl_produits[Nom normalisé], 0))</f>
        <v>Anti-infectieux à usage systémique</v>
      </c>
      <c r="H5175">
        <f>YEAR(tbl_data_propre[[#This Row],[Date_rapport]])</f>
        <v>2022</v>
      </c>
      <c r="I5175" t="str">
        <f>INDEX(tbl_produits[Molécule extraite], MATCH(tbl_data_propre[[#This Row],[NORM_Spécialité]], tbl_produits[Nom normalisé], 0))</f>
        <v>Linézolide</v>
      </c>
    </row>
    <row r="5176" spans="1:9" x14ac:dyDescent="0.5">
      <c r="A5176" s="28">
        <v>44775</v>
      </c>
      <c r="B5176" t="s">
        <v>3</v>
      </c>
      <c r="C5176" s="28" t="s">
        <v>553</v>
      </c>
      <c r="D5176" t="s">
        <v>555</v>
      </c>
      <c r="F5176" t="str">
        <f>INDEX(tbl_produits[Nom normalisé], MATCH(tbl_data_propre[[#This Row],[Spécialité]], tbl_produits[Nom original], 0))</f>
        <v>LINEZOLIDE Ohre Pharma 600 mg, comprimé pelliculé</v>
      </c>
      <c r="G5176" t="str">
        <f>INDEX(tbl_produits[Classe nom], MATCH(tbl_data_propre[[#This Row],[NORM_Spécialité]], tbl_produits[Nom normalisé], 0))</f>
        <v>Anti-infectieux à usage systémique</v>
      </c>
      <c r="H5176">
        <f>YEAR(tbl_data_propre[[#This Row],[Date_rapport]])</f>
        <v>2022</v>
      </c>
      <c r="I5176" t="str">
        <f>INDEX(tbl_produits[Molécule extraite], MATCH(tbl_data_propre[[#This Row],[NORM_Spécialité]], tbl_produits[Nom normalisé], 0))</f>
        <v>Linézolide</v>
      </c>
    </row>
    <row r="5177" spans="1:9" x14ac:dyDescent="0.5">
      <c r="A5177" s="28">
        <v>44805</v>
      </c>
      <c r="B5177" t="s">
        <v>3</v>
      </c>
      <c r="C5177" s="28" t="s">
        <v>553</v>
      </c>
      <c r="D5177" t="s">
        <v>555</v>
      </c>
      <c r="F5177" t="str">
        <f>INDEX(tbl_produits[Nom normalisé], MATCH(tbl_data_propre[[#This Row],[Spécialité]], tbl_produits[Nom original], 0))</f>
        <v>LINEZOLIDE Ohre Pharma 600 mg, comprimé pelliculé</v>
      </c>
      <c r="G5177" t="str">
        <f>INDEX(tbl_produits[Classe nom], MATCH(tbl_data_propre[[#This Row],[NORM_Spécialité]], tbl_produits[Nom normalisé], 0))</f>
        <v>Anti-infectieux à usage systémique</v>
      </c>
      <c r="H5177">
        <f>YEAR(tbl_data_propre[[#This Row],[Date_rapport]])</f>
        <v>2022</v>
      </c>
      <c r="I5177" t="str">
        <f>INDEX(tbl_produits[Molécule extraite], MATCH(tbl_data_propre[[#This Row],[NORM_Spécialité]], tbl_produits[Nom normalisé], 0))</f>
        <v>Linézolide</v>
      </c>
    </row>
    <row r="5178" spans="1:9" x14ac:dyDescent="0.5">
      <c r="A5178" s="28">
        <v>44840</v>
      </c>
      <c r="B5178" t="s">
        <v>3</v>
      </c>
      <c r="C5178" s="28" t="s">
        <v>553</v>
      </c>
      <c r="D5178" t="s">
        <v>555</v>
      </c>
      <c r="F5178" t="str">
        <f>INDEX(tbl_produits[Nom normalisé], MATCH(tbl_data_propre[[#This Row],[Spécialité]], tbl_produits[Nom original], 0))</f>
        <v>LINEZOLIDE Ohre Pharma 600 mg, comprimé pelliculé</v>
      </c>
      <c r="G5178" t="str">
        <f>INDEX(tbl_produits[Classe nom], MATCH(tbl_data_propre[[#This Row],[NORM_Spécialité]], tbl_produits[Nom normalisé], 0))</f>
        <v>Anti-infectieux à usage systémique</v>
      </c>
      <c r="H5178">
        <f>YEAR(tbl_data_propre[[#This Row],[Date_rapport]])</f>
        <v>2022</v>
      </c>
      <c r="I5178" t="str">
        <f>INDEX(tbl_produits[Molécule extraite], MATCH(tbl_data_propre[[#This Row],[NORM_Spécialité]], tbl_produits[Nom normalisé], 0))</f>
        <v>Linézolide</v>
      </c>
    </row>
    <row r="5179" spans="1:9" x14ac:dyDescent="0.5">
      <c r="A5179" s="28">
        <v>44884</v>
      </c>
      <c r="B5179" t="s">
        <v>6</v>
      </c>
      <c r="C5179" s="28" t="s">
        <v>947</v>
      </c>
      <c r="D5179" t="s">
        <v>948</v>
      </c>
      <c r="E5179" s="28">
        <v>44837</v>
      </c>
      <c r="F5179" t="str">
        <f>INDEX(tbl_produits[Nom normalisé], MATCH(tbl_data_propre[[#This Row],[Spécialité]], tbl_produits[Nom original], 0))</f>
        <v>LINEZOLIDE Ohre Pharma 600 mg, comprimé pelliculé</v>
      </c>
      <c r="G5179" t="str">
        <f>INDEX(tbl_produits[Classe nom], MATCH(tbl_data_propre[[#This Row],[NORM_Spécialité]], tbl_produits[Nom normalisé], 0))</f>
        <v>Anti-infectieux à usage systémique</v>
      </c>
      <c r="H5179">
        <f>YEAR(tbl_data_propre[[#This Row],[Date_rapport]])</f>
        <v>2022</v>
      </c>
      <c r="I5179" t="str">
        <f>INDEX(tbl_produits[Molécule extraite], MATCH(tbl_data_propre[[#This Row],[NORM_Spécialité]], tbl_produits[Nom normalisé], 0))</f>
        <v>Linézolide</v>
      </c>
    </row>
    <row r="5180" spans="1:9" x14ac:dyDescent="0.5">
      <c r="A5180" s="28">
        <v>44931</v>
      </c>
      <c r="B5180" t="s">
        <v>6</v>
      </c>
      <c r="C5180" s="28" t="s">
        <v>947</v>
      </c>
      <c r="D5180" t="s">
        <v>948</v>
      </c>
      <c r="E5180" s="28">
        <v>44837</v>
      </c>
      <c r="F5180" t="str">
        <f>INDEX(tbl_produits[Nom normalisé], MATCH(tbl_data_propre[[#This Row],[Spécialité]], tbl_produits[Nom original], 0))</f>
        <v>LINEZOLIDE Ohre Pharma 600 mg, comprimé pelliculé</v>
      </c>
      <c r="G5180" t="str">
        <f>INDEX(tbl_produits[Classe nom], MATCH(tbl_data_propre[[#This Row],[NORM_Spécialité]], tbl_produits[Nom normalisé], 0))</f>
        <v>Anti-infectieux à usage systémique</v>
      </c>
      <c r="H5180">
        <f>YEAR(tbl_data_propre[[#This Row],[Date_rapport]])</f>
        <v>2023</v>
      </c>
      <c r="I5180" t="str">
        <f>INDEX(tbl_produits[Molécule extraite], MATCH(tbl_data_propre[[#This Row],[NORM_Spécialité]], tbl_produits[Nom normalisé], 0))</f>
        <v>Linézolide</v>
      </c>
    </row>
    <row r="5181" spans="1:9" x14ac:dyDescent="0.5">
      <c r="A5181" s="28">
        <v>44959</v>
      </c>
      <c r="B5181" t="s">
        <v>6</v>
      </c>
      <c r="C5181" s="28" t="s">
        <v>947</v>
      </c>
      <c r="D5181" t="s">
        <v>948</v>
      </c>
      <c r="E5181" s="28">
        <v>44837</v>
      </c>
      <c r="F5181" t="str">
        <f>INDEX(tbl_produits[Nom normalisé], MATCH(tbl_data_propre[[#This Row],[Spécialité]], tbl_produits[Nom original], 0))</f>
        <v>LINEZOLIDE Ohre Pharma 600 mg, comprimé pelliculé</v>
      </c>
      <c r="G5181" t="str">
        <f>INDEX(tbl_produits[Classe nom], MATCH(tbl_data_propre[[#This Row],[NORM_Spécialité]], tbl_produits[Nom normalisé], 0))</f>
        <v>Anti-infectieux à usage systémique</v>
      </c>
      <c r="H5181">
        <f>YEAR(tbl_data_propre[[#This Row],[Date_rapport]])</f>
        <v>2023</v>
      </c>
      <c r="I5181" t="str">
        <f>INDEX(tbl_produits[Molécule extraite], MATCH(tbl_data_propre[[#This Row],[NORM_Spécialité]], tbl_produits[Nom normalisé], 0))</f>
        <v>Linézolide</v>
      </c>
    </row>
    <row r="5182" spans="1:9" x14ac:dyDescent="0.5">
      <c r="A5182" s="28">
        <v>44986</v>
      </c>
      <c r="B5182" t="s">
        <v>6</v>
      </c>
      <c r="C5182" s="28" t="s">
        <v>947</v>
      </c>
      <c r="D5182" t="s">
        <v>948</v>
      </c>
      <c r="E5182" s="28">
        <v>44837</v>
      </c>
      <c r="F5182" t="str">
        <f>INDEX(tbl_produits[Nom normalisé], MATCH(tbl_data_propre[[#This Row],[Spécialité]], tbl_produits[Nom original], 0))</f>
        <v>LINEZOLIDE Ohre Pharma 600 mg, comprimé pelliculé</v>
      </c>
      <c r="G5182" t="str">
        <f>INDEX(tbl_produits[Classe nom], MATCH(tbl_data_propre[[#This Row],[NORM_Spécialité]], tbl_produits[Nom normalisé], 0))</f>
        <v>Anti-infectieux à usage systémique</v>
      </c>
      <c r="H5182">
        <f>YEAR(tbl_data_propre[[#This Row],[Date_rapport]])</f>
        <v>2023</v>
      </c>
      <c r="I5182" t="str">
        <f>INDEX(tbl_produits[Molécule extraite], MATCH(tbl_data_propre[[#This Row],[NORM_Spécialité]], tbl_produits[Nom normalisé], 0))</f>
        <v>Linézolide</v>
      </c>
    </row>
    <row r="5183" spans="1:9" x14ac:dyDescent="0.5">
      <c r="A5183" s="28">
        <v>45035</v>
      </c>
      <c r="B5183" t="s">
        <v>6</v>
      </c>
      <c r="C5183" s="28" t="s">
        <v>947</v>
      </c>
      <c r="D5183" t="s">
        <v>948</v>
      </c>
      <c r="E5183" s="28">
        <v>44837</v>
      </c>
      <c r="F5183" t="str">
        <f>INDEX(tbl_produits[Nom normalisé], MATCH(tbl_data_propre[[#This Row],[Spécialité]], tbl_produits[Nom original], 0))</f>
        <v>LINEZOLIDE Ohre Pharma 600 mg, comprimé pelliculé</v>
      </c>
      <c r="G5183" t="str">
        <f>INDEX(tbl_produits[Classe nom], MATCH(tbl_data_propre[[#This Row],[NORM_Spécialité]], tbl_produits[Nom normalisé], 0))</f>
        <v>Anti-infectieux à usage systémique</v>
      </c>
      <c r="H5183">
        <f>YEAR(tbl_data_propre[[#This Row],[Date_rapport]])</f>
        <v>2023</v>
      </c>
      <c r="I5183" t="str">
        <f>INDEX(tbl_produits[Molécule extraite], MATCH(tbl_data_propre[[#This Row],[NORM_Spécialité]], tbl_produits[Nom normalisé], 0))</f>
        <v>Linézolide</v>
      </c>
    </row>
    <row r="5184" spans="1:9" x14ac:dyDescent="0.5">
      <c r="A5184" s="28">
        <v>45047</v>
      </c>
      <c r="B5184" t="s">
        <v>6</v>
      </c>
      <c r="C5184" s="28" t="s">
        <v>947</v>
      </c>
      <c r="D5184" t="s">
        <v>948</v>
      </c>
      <c r="E5184" s="28">
        <v>44837</v>
      </c>
      <c r="F5184" t="str">
        <f>INDEX(tbl_produits[Nom normalisé], MATCH(tbl_data_propre[[#This Row],[Spécialité]], tbl_produits[Nom original], 0))</f>
        <v>LINEZOLIDE Ohre Pharma 600 mg, comprimé pelliculé</v>
      </c>
      <c r="G5184" t="str">
        <f>INDEX(tbl_produits[Classe nom], MATCH(tbl_data_propre[[#This Row],[NORM_Spécialité]], tbl_produits[Nom normalisé], 0))</f>
        <v>Anti-infectieux à usage systémique</v>
      </c>
      <c r="H5184">
        <f>YEAR(tbl_data_propre[[#This Row],[Date_rapport]])</f>
        <v>2023</v>
      </c>
      <c r="I5184" t="str">
        <f>INDEX(tbl_produits[Molécule extraite], MATCH(tbl_data_propre[[#This Row],[NORM_Spécialité]], tbl_produits[Nom normalisé], 0))</f>
        <v>Linézolide</v>
      </c>
    </row>
    <row r="5185" spans="1:9" x14ac:dyDescent="0.5">
      <c r="A5185" s="28">
        <v>45105</v>
      </c>
      <c r="B5185" t="s">
        <v>3</v>
      </c>
      <c r="C5185" s="28" t="s">
        <v>553</v>
      </c>
      <c r="D5185" t="s">
        <v>555</v>
      </c>
      <c r="F5185" t="str">
        <f>INDEX(tbl_produits[Nom normalisé], MATCH(tbl_data_propre[[#This Row],[Spécialité]], tbl_produits[Nom original], 0))</f>
        <v>LINEZOLIDE Ohre Pharma 600 mg, comprimé pelliculé</v>
      </c>
      <c r="G5185" t="str">
        <f>INDEX(tbl_produits[Classe nom], MATCH(tbl_data_propre[[#This Row],[NORM_Spécialité]], tbl_produits[Nom normalisé], 0))</f>
        <v>Anti-infectieux à usage systémique</v>
      </c>
      <c r="H5185">
        <f>YEAR(tbl_data_propre[[#This Row],[Date_rapport]])</f>
        <v>2023</v>
      </c>
      <c r="I5185" t="str">
        <f>INDEX(tbl_produits[Molécule extraite], MATCH(tbl_data_propre[[#This Row],[NORM_Spécialité]], tbl_produits[Nom normalisé], 0))</f>
        <v>Linézolide</v>
      </c>
    </row>
    <row r="5186" spans="1:9" x14ac:dyDescent="0.5">
      <c r="A5186" s="28">
        <v>45203</v>
      </c>
      <c r="B5186" t="s">
        <v>6</v>
      </c>
      <c r="C5186" s="28" t="s">
        <v>1141</v>
      </c>
      <c r="D5186" t="s">
        <v>1144</v>
      </c>
      <c r="E5186" s="28">
        <v>45187</v>
      </c>
      <c r="F5186" t="str">
        <f>INDEX(tbl_produits[Nom normalisé], MATCH(tbl_data_propre[[#This Row],[Spécialité]], tbl_produits[Nom original], 0))</f>
        <v>LOMUSTINE Medac 40 mg, gélule</v>
      </c>
      <c r="G5186" t="str">
        <f>INDEX(tbl_produits[Classe nom], MATCH(tbl_data_propre[[#This Row],[NORM_Spécialité]], tbl_produits[Nom normalisé], 0))</f>
        <v>Antinéoplasiques et immunomodulateurs</v>
      </c>
      <c r="H5186">
        <f>YEAR(tbl_data_propre[[#This Row],[Date_rapport]])</f>
        <v>2023</v>
      </c>
      <c r="I5186" t="str">
        <f>INDEX(tbl_produits[Molécule extraite], MATCH(tbl_data_propre[[#This Row],[NORM_Spécialité]], tbl_produits[Nom normalisé], 0))</f>
        <v>Lomustine</v>
      </c>
    </row>
    <row r="5187" spans="1:9" x14ac:dyDescent="0.5">
      <c r="A5187" s="28">
        <v>45240</v>
      </c>
      <c r="B5187" t="s">
        <v>6</v>
      </c>
      <c r="C5187" s="28" t="s">
        <v>1141</v>
      </c>
      <c r="D5187" t="s">
        <v>1144</v>
      </c>
      <c r="E5187" s="28">
        <v>45187</v>
      </c>
      <c r="F5187" t="str">
        <f>INDEX(tbl_produits[Nom normalisé], MATCH(tbl_data_propre[[#This Row],[Spécialité]], tbl_produits[Nom original], 0))</f>
        <v>LOMUSTINE Medac 40 mg, gélule</v>
      </c>
      <c r="G5187" t="str">
        <f>INDEX(tbl_produits[Classe nom], MATCH(tbl_data_propre[[#This Row],[NORM_Spécialité]], tbl_produits[Nom normalisé], 0))</f>
        <v>Antinéoplasiques et immunomodulateurs</v>
      </c>
      <c r="H5187">
        <f>YEAR(tbl_data_propre[[#This Row],[Date_rapport]])</f>
        <v>2023</v>
      </c>
      <c r="I5187" t="str">
        <f>INDEX(tbl_produits[Molécule extraite], MATCH(tbl_data_propre[[#This Row],[NORM_Spécialité]], tbl_produits[Nom normalisé], 0))</f>
        <v>Lomustine</v>
      </c>
    </row>
    <row r="5188" spans="1:9" x14ac:dyDescent="0.5">
      <c r="A5188" s="28">
        <v>45265</v>
      </c>
      <c r="B5188" t="s">
        <v>6</v>
      </c>
      <c r="C5188" s="28" t="s">
        <v>1141</v>
      </c>
      <c r="D5188" t="s">
        <v>1144</v>
      </c>
      <c r="E5188" s="28">
        <v>45187</v>
      </c>
      <c r="F5188" t="str">
        <f>INDEX(tbl_produits[Nom normalisé], MATCH(tbl_data_propre[[#This Row],[Spécialité]], tbl_produits[Nom original], 0))</f>
        <v>LOMUSTINE Medac 40 mg, gélule</v>
      </c>
      <c r="G5188" t="str">
        <f>INDEX(tbl_produits[Classe nom], MATCH(tbl_data_propre[[#This Row],[NORM_Spécialité]], tbl_produits[Nom normalisé], 0))</f>
        <v>Antinéoplasiques et immunomodulateurs</v>
      </c>
      <c r="H5188">
        <f>YEAR(tbl_data_propre[[#This Row],[Date_rapport]])</f>
        <v>2023</v>
      </c>
      <c r="I5188" t="str">
        <f>INDEX(tbl_produits[Molécule extraite], MATCH(tbl_data_propre[[#This Row],[NORM_Spécialité]], tbl_produits[Nom normalisé], 0))</f>
        <v>Lomustine</v>
      </c>
    </row>
    <row r="5189" spans="1:9" x14ac:dyDescent="0.5">
      <c r="A5189" s="28">
        <v>45319</v>
      </c>
      <c r="B5189" t="s">
        <v>6</v>
      </c>
      <c r="C5189" s="28" t="s">
        <v>1141</v>
      </c>
      <c r="D5189" t="s">
        <v>1144</v>
      </c>
      <c r="E5189" s="28">
        <v>45187</v>
      </c>
      <c r="F5189" t="str">
        <f>INDEX(tbl_produits[Nom normalisé], MATCH(tbl_data_propre[[#This Row],[Spécialité]], tbl_produits[Nom original], 0))</f>
        <v>LOMUSTINE Medac 40 mg, gélule</v>
      </c>
      <c r="G5189" t="str">
        <f>INDEX(tbl_produits[Classe nom], MATCH(tbl_data_propre[[#This Row],[NORM_Spécialité]], tbl_produits[Nom normalisé], 0))</f>
        <v>Antinéoplasiques et immunomodulateurs</v>
      </c>
      <c r="H5189">
        <f>YEAR(tbl_data_propre[[#This Row],[Date_rapport]])</f>
        <v>2024</v>
      </c>
      <c r="I5189" t="str">
        <f>INDEX(tbl_produits[Molécule extraite], MATCH(tbl_data_propre[[#This Row],[NORM_Spécialité]], tbl_produits[Nom normalisé], 0))</f>
        <v>Lomustine</v>
      </c>
    </row>
    <row r="5190" spans="1:9" x14ac:dyDescent="0.5">
      <c r="A5190" s="28">
        <v>45326</v>
      </c>
      <c r="B5190" t="s">
        <v>6</v>
      </c>
      <c r="C5190" s="28" t="s">
        <v>1141</v>
      </c>
      <c r="D5190" t="s">
        <v>1144</v>
      </c>
      <c r="E5190" s="28">
        <v>45187</v>
      </c>
      <c r="F5190" t="str">
        <f>INDEX(tbl_produits[Nom normalisé], MATCH(tbl_data_propre[[#This Row],[Spécialité]], tbl_produits[Nom original], 0))</f>
        <v>LOMUSTINE Medac 40 mg, gélule</v>
      </c>
      <c r="G5190" t="str">
        <f>INDEX(tbl_produits[Classe nom], MATCH(tbl_data_propre[[#This Row],[NORM_Spécialité]], tbl_produits[Nom normalisé], 0))</f>
        <v>Antinéoplasiques et immunomodulateurs</v>
      </c>
      <c r="H5190">
        <f>YEAR(tbl_data_propre[[#This Row],[Date_rapport]])</f>
        <v>2024</v>
      </c>
      <c r="I5190" t="str">
        <f>INDEX(tbl_produits[Molécule extraite], MATCH(tbl_data_propre[[#This Row],[NORM_Spécialité]], tbl_produits[Nom normalisé], 0))</f>
        <v>Lomustine</v>
      </c>
    </row>
    <row r="5191" spans="1:9" x14ac:dyDescent="0.5">
      <c r="A5191" s="28">
        <v>44931</v>
      </c>
      <c r="B5191" t="s">
        <v>3</v>
      </c>
      <c r="C5191" s="28" t="s">
        <v>1343</v>
      </c>
      <c r="D5191" t="s">
        <v>1642</v>
      </c>
      <c r="F5191" t="str">
        <f>INDEX(tbl_produits[Nom normalisé], MATCH(tbl_data_propre[[#This Row],[Spécialité]], tbl_produits[Nom original], 0))</f>
        <v>LONOTEN 5 mg et 10 mg, comprimé sécable</v>
      </c>
      <c r="G5191" t="str">
        <f>INDEX(tbl_produits[Classe nom], MATCH(tbl_data_propre[[#This Row],[NORM_Spécialité]], tbl_produits[Nom normalisé], 0))</f>
        <v>Système cardiovasculaire</v>
      </c>
      <c r="H5191">
        <f>YEAR(tbl_data_propre[[#This Row],[Date_rapport]])</f>
        <v>2023</v>
      </c>
      <c r="I5191" t="str">
        <f>INDEX(tbl_produits[Molécule extraite], MATCH(tbl_data_propre[[#This Row],[NORM_Spécialité]], tbl_produits[Nom normalisé], 0))</f>
        <v>Minoxidil</v>
      </c>
    </row>
    <row r="5192" spans="1:9" x14ac:dyDescent="0.5">
      <c r="A5192" s="28">
        <v>44959</v>
      </c>
      <c r="B5192" t="s">
        <v>9</v>
      </c>
      <c r="C5192" s="28" t="s">
        <v>1336</v>
      </c>
      <c r="D5192" t="s">
        <v>1642</v>
      </c>
      <c r="F5192" t="str">
        <f>INDEX(tbl_produits[Nom normalisé], MATCH(tbl_data_propre[[#This Row],[Spécialité]], tbl_produits[Nom original], 0))</f>
        <v>LONOTEN 5 mg et 10 mg, comprimé sécable</v>
      </c>
      <c r="G5192" t="str">
        <f>INDEX(tbl_produits[Classe nom], MATCH(tbl_data_propre[[#This Row],[NORM_Spécialité]], tbl_produits[Nom normalisé], 0))</f>
        <v>Système cardiovasculaire</v>
      </c>
      <c r="H5192">
        <f>YEAR(tbl_data_propre[[#This Row],[Date_rapport]])</f>
        <v>2023</v>
      </c>
      <c r="I5192" t="str">
        <f>INDEX(tbl_produits[Molécule extraite], MATCH(tbl_data_propre[[#This Row],[NORM_Spécialité]], tbl_produits[Nom normalisé], 0))</f>
        <v>Minoxidil</v>
      </c>
    </row>
    <row r="5193" spans="1:9" x14ac:dyDescent="0.5">
      <c r="A5193" s="28">
        <v>44986</v>
      </c>
      <c r="B5193" t="s">
        <v>9</v>
      </c>
      <c r="C5193" s="28" t="s">
        <v>1336</v>
      </c>
      <c r="D5193" t="s">
        <v>1642</v>
      </c>
      <c r="F5193" t="str">
        <f>INDEX(tbl_produits[Nom normalisé], MATCH(tbl_data_propre[[#This Row],[Spécialité]], tbl_produits[Nom original], 0))</f>
        <v>LONOTEN 5 mg et 10 mg, comprimé sécable</v>
      </c>
      <c r="G5193" t="str">
        <f>INDEX(tbl_produits[Classe nom], MATCH(tbl_data_propre[[#This Row],[NORM_Spécialité]], tbl_produits[Nom normalisé], 0))</f>
        <v>Système cardiovasculaire</v>
      </c>
      <c r="H5193">
        <f>YEAR(tbl_data_propre[[#This Row],[Date_rapport]])</f>
        <v>2023</v>
      </c>
      <c r="I5193" t="str">
        <f>INDEX(tbl_produits[Molécule extraite], MATCH(tbl_data_propre[[#This Row],[NORM_Spécialité]], tbl_produits[Nom normalisé], 0))</f>
        <v>Minoxidil</v>
      </c>
    </row>
    <row r="5194" spans="1:9" x14ac:dyDescent="0.5">
      <c r="A5194" s="28">
        <v>45035</v>
      </c>
      <c r="B5194" t="s">
        <v>6</v>
      </c>
      <c r="C5194" s="28" t="s">
        <v>1759</v>
      </c>
      <c r="D5194" t="s">
        <v>1760</v>
      </c>
      <c r="E5194" s="28">
        <v>45006</v>
      </c>
      <c r="F5194" t="str">
        <f>INDEX(tbl_produits[Nom normalisé], MATCH(tbl_data_propre[[#This Row],[Spécialité]], tbl_produits[Nom original], 0))</f>
        <v>LONOTEN 5 mg et 10 mg, comprimé sécable</v>
      </c>
      <c r="G5194" t="str">
        <f>INDEX(tbl_produits[Classe nom], MATCH(tbl_data_propre[[#This Row],[NORM_Spécialité]], tbl_produits[Nom normalisé], 0))</f>
        <v>Système cardiovasculaire</v>
      </c>
      <c r="H5194">
        <f>YEAR(tbl_data_propre[[#This Row],[Date_rapport]])</f>
        <v>2023</v>
      </c>
      <c r="I5194" t="str">
        <f>INDEX(tbl_produits[Molécule extraite], MATCH(tbl_data_propre[[#This Row],[NORM_Spécialité]], tbl_produits[Nom normalisé], 0))</f>
        <v>Minoxidil</v>
      </c>
    </row>
    <row r="5195" spans="1:9" x14ac:dyDescent="0.5">
      <c r="A5195" s="28">
        <v>45047</v>
      </c>
      <c r="B5195" t="s">
        <v>6</v>
      </c>
      <c r="C5195" s="28" t="s">
        <v>1759</v>
      </c>
      <c r="D5195" t="s">
        <v>1760</v>
      </c>
      <c r="E5195" s="28">
        <v>45006</v>
      </c>
      <c r="F5195" t="str">
        <f>INDEX(tbl_produits[Nom normalisé], MATCH(tbl_data_propre[[#This Row],[Spécialité]], tbl_produits[Nom original], 0))</f>
        <v>LONOTEN 5 mg et 10 mg, comprimé sécable</v>
      </c>
      <c r="G5195" t="str">
        <f>INDEX(tbl_produits[Classe nom], MATCH(tbl_data_propre[[#This Row],[NORM_Spécialité]], tbl_produits[Nom normalisé], 0))</f>
        <v>Système cardiovasculaire</v>
      </c>
      <c r="H5195">
        <f>YEAR(tbl_data_propre[[#This Row],[Date_rapport]])</f>
        <v>2023</v>
      </c>
      <c r="I5195" t="str">
        <f>INDEX(tbl_produits[Molécule extraite], MATCH(tbl_data_propre[[#This Row],[NORM_Spécialité]], tbl_produits[Nom normalisé], 0))</f>
        <v>Minoxidil</v>
      </c>
    </row>
    <row r="5196" spans="1:9" x14ac:dyDescent="0.5">
      <c r="A5196" s="28">
        <v>45129</v>
      </c>
      <c r="B5196" t="s">
        <v>6</v>
      </c>
      <c r="C5196" s="28" t="s">
        <v>1759</v>
      </c>
      <c r="D5196" t="s">
        <v>1760</v>
      </c>
      <c r="E5196" s="28">
        <v>45006</v>
      </c>
      <c r="F5196" t="str">
        <f>INDEX(tbl_produits[Nom normalisé], MATCH(tbl_data_propre[[#This Row],[Spécialité]], tbl_produits[Nom original], 0))</f>
        <v>LONOTEN 5 mg et 10 mg, comprimé sécable</v>
      </c>
      <c r="G5196" t="str">
        <f>INDEX(tbl_produits[Classe nom], MATCH(tbl_data_propre[[#This Row],[NORM_Spécialité]], tbl_produits[Nom normalisé], 0))</f>
        <v>Système cardiovasculaire</v>
      </c>
      <c r="H5196">
        <f>YEAR(tbl_data_propre[[#This Row],[Date_rapport]])</f>
        <v>2023</v>
      </c>
      <c r="I5196" t="str">
        <f>INDEX(tbl_produits[Molécule extraite], MATCH(tbl_data_propre[[#This Row],[NORM_Spécialité]], tbl_produits[Nom normalisé], 0))</f>
        <v>Minoxidil</v>
      </c>
    </row>
    <row r="5197" spans="1:9" x14ac:dyDescent="0.5">
      <c r="A5197" s="28">
        <v>45139</v>
      </c>
      <c r="B5197" t="s">
        <v>6</v>
      </c>
      <c r="C5197" s="28" t="s">
        <v>1759</v>
      </c>
      <c r="D5197" t="s">
        <v>1760</v>
      </c>
      <c r="E5197" s="28">
        <v>45006</v>
      </c>
      <c r="F5197" t="str">
        <f>INDEX(tbl_produits[Nom normalisé], MATCH(tbl_data_propre[[#This Row],[Spécialité]], tbl_produits[Nom original], 0))</f>
        <v>LONOTEN 5 mg et 10 mg, comprimé sécable</v>
      </c>
      <c r="G5197" t="str">
        <f>INDEX(tbl_produits[Classe nom], MATCH(tbl_data_propre[[#This Row],[NORM_Spécialité]], tbl_produits[Nom normalisé], 0))</f>
        <v>Système cardiovasculaire</v>
      </c>
      <c r="H5197">
        <f>YEAR(tbl_data_propre[[#This Row],[Date_rapport]])</f>
        <v>2023</v>
      </c>
      <c r="I5197" t="str">
        <f>INDEX(tbl_produits[Molécule extraite], MATCH(tbl_data_propre[[#This Row],[NORM_Spécialité]], tbl_produits[Nom normalisé], 0))</f>
        <v>Minoxidil</v>
      </c>
    </row>
    <row r="5198" spans="1:9" x14ac:dyDescent="0.5">
      <c r="A5198" s="28">
        <v>45196</v>
      </c>
      <c r="B5198" t="s">
        <v>6</v>
      </c>
      <c r="C5198" s="28" t="s">
        <v>1759</v>
      </c>
      <c r="D5198" t="s">
        <v>1760</v>
      </c>
      <c r="E5198" s="28">
        <v>45006</v>
      </c>
      <c r="F5198" t="str">
        <f>INDEX(tbl_produits[Nom normalisé], MATCH(tbl_data_propre[[#This Row],[Spécialité]], tbl_produits[Nom original], 0))</f>
        <v>LONOTEN 5 mg et 10 mg, comprimé sécable</v>
      </c>
      <c r="G5198" t="str">
        <f>INDEX(tbl_produits[Classe nom], MATCH(tbl_data_propre[[#This Row],[NORM_Spécialité]], tbl_produits[Nom normalisé], 0))</f>
        <v>Système cardiovasculaire</v>
      </c>
      <c r="H5198">
        <f>YEAR(tbl_data_propre[[#This Row],[Date_rapport]])</f>
        <v>2023</v>
      </c>
      <c r="I5198" t="str">
        <f>INDEX(tbl_produits[Molécule extraite], MATCH(tbl_data_propre[[#This Row],[NORM_Spécialité]], tbl_produits[Nom normalisé], 0))</f>
        <v>Minoxidil</v>
      </c>
    </row>
    <row r="5199" spans="1:9" x14ac:dyDescent="0.5">
      <c r="A5199" s="28">
        <v>44740</v>
      </c>
      <c r="B5199" t="s">
        <v>9</v>
      </c>
      <c r="C5199" s="28" t="s">
        <v>667</v>
      </c>
      <c r="D5199" t="s">
        <v>670</v>
      </c>
      <c r="F5199" t="str">
        <f>INDEX(tbl_produits[Nom normalisé], MATCH(tbl_data_propre[[#This Row],[Spécialité]], tbl_produits[Nom original], 0))</f>
        <v>LUTRELEF 3,2 mg, poudre et solvant pour solution injectable</v>
      </c>
      <c r="G5199" t="str">
        <f>INDEX(tbl_produits[Classe nom], MATCH(tbl_data_propre[[#This Row],[NORM_Spécialité]], tbl_produits[Nom normalisé], 0))</f>
        <v>Hormones systémiques sauf hormones sexuelles et insulines</v>
      </c>
      <c r="H5199">
        <f>YEAR(tbl_data_propre[[#This Row],[Date_rapport]])</f>
        <v>2022</v>
      </c>
      <c r="I5199" t="str">
        <f>INDEX(tbl_produits[Molécule extraite], MATCH(tbl_data_propre[[#This Row],[NORM_Spécialité]], tbl_produits[Nom normalisé], 0))</f>
        <v>Gonadoréline (acétate de)</v>
      </c>
    </row>
    <row r="5200" spans="1:9" x14ac:dyDescent="0.5">
      <c r="A5200" s="28">
        <v>44775</v>
      </c>
      <c r="B5200" t="s">
        <v>6</v>
      </c>
      <c r="C5200" s="28" t="s">
        <v>769</v>
      </c>
      <c r="D5200" t="s">
        <v>670</v>
      </c>
      <c r="E5200" s="28">
        <v>44764</v>
      </c>
      <c r="F5200" t="str">
        <f>INDEX(tbl_produits[Nom normalisé], MATCH(tbl_data_propre[[#This Row],[Spécialité]], tbl_produits[Nom original], 0))</f>
        <v>LUTRELEF 3,2 mg, poudre et solvant pour solution injectable</v>
      </c>
      <c r="G5200" t="str">
        <f>INDEX(tbl_produits[Classe nom], MATCH(tbl_data_propre[[#This Row],[NORM_Spécialité]], tbl_produits[Nom normalisé], 0))</f>
        <v>Hormones systémiques sauf hormones sexuelles et insulines</v>
      </c>
      <c r="H5200">
        <f>YEAR(tbl_data_propre[[#This Row],[Date_rapport]])</f>
        <v>2022</v>
      </c>
      <c r="I5200" t="str">
        <f>INDEX(tbl_produits[Molécule extraite], MATCH(tbl_data_propre[[#This Row],[NORM_Spécialité]], tbl_produits[Nom normalisé], 0))</f>
        <v>Gonadoréline (acétate de)</v>
      </c>
    </row>
    <row r="5201" spans="1:9" x14ac:dyDescent="0.5">
      <c r="A5201" s="28">
        <v>44805</v>
      </c>
      <c r="B5201" t="s">
        <v>6</v>
      </c>
      <c r="C5201" s="28" t="s">
        <v>769</v>
      </c>
      <c r="D5201" t="s">
        <v>670</v>
      </c>
      <c r="E5201" s="28">
        <v>44764</v>
      </c>
      <c r="F5201" t="str">
        <f>INDEX(tbl_produits[Nom normalisé], MATCH(tbl_data_propre[[#This Row],[Spécialité]], tbl_produits[Nom original], 0))</f>
        <v>LUTRELEF 3,2 mg, poudre et solvant pour solution injectable</v>
      </c>
      <c r="G5201" t="str">
        <f>INDEX(tbl_produits[Classe nom], MATCH(tbl_data_propre[[#This Row],[NORM_Spécialité]], tbl_produits[Nom normalisé], 0))</f>
        <v>Hormones systémiques sauf hormones sexuelles et insulines</v>
      </c>
      <c r="H5201">
        <f>YEAR(tbl_data_propre[[#This Row],[Date_rapport]])</f>
        <v>2022</v>
      </c>
      <c r="I5201" t="str">
        <f>INDEX(tbl_produits[Molécule extraite], MATCH(tbl_data_propre[[#This Row],[NORM_Spécialité]], tbl_produits[Nom normalisé], 0))</f>
        <v>Gonadoréline (acétate de)</v>
      </c>
    </row>
    <row r="5202" spans="1:9" x14ac:dyDescent="0.5">
      <c r="A5202" s="28">
        <v>44840</v>
      </c>
      <c r="B5202" t="s">
        <v>6</v>
      </c>
      <c r="C5202" s="28" t="s">
        <v>769</v>
      </c>
      <c r="D5202" t="s">
        <v>670</v>
      </c>
      <c r="E5202" s="28">
        <v>44764</v>
      </c>
      <c r="F5202" t="str">
        <f>INDEX(tbl_produits[Nom normalisé], MATCH(tbl_data_propre[[#This Row],[Spécialité]], tbl_produits[Nom original], 0))</f>
        <v>LUTRELEF 3,2 mg, poudre et solvant pour solution injectable</v>
      </c>
      <c r="G5202" t="str">
        <f>INDEX(tbl_produits[Classe nom], MATCH(tbl_data_propre[[#This Row],[NORM_Spécialité]], tbl_produits[Nom normalisé], 0))</f>
        <v>Hormones systémiques sauf hormones sexuelles et insulines</v>
      </c>
      <c r="H5202">
        <f>YEAR(tbl_data_propre[[#This Row],[Date_rapport]])</f>
        <v>2022</v>
      </c>
      <c r="I5202" t="str">
        <f>INDEX(tbl_produits[Molécule extraite], MATCH(tbl_data_propre[[#This Row],[NORM_Spécialité]], tbl_produits[Nom normalisé], 0))</f>
        <v>Gonadoréline (acétate de)</v>
      </c>
    </row>
    <row r="5203" spans="1:9" x14ac:dyDescent="0.5">
      <c r="A5203" s="28">
        <v>44884</v>
      </c>
      <c r="B5203" t="s">
        <v>6</v>
      </c>
      <c r="C5203" s="28" t="s">
        <v>769</v>
      </c>
      <c r="D5203" t="s">
        <v>670</v>
      </c>
      <c r="E5203" s="28">
        <v>44764</v>
      </c>
      <c r="F5203" t="str">
        <f>INDEX(tbl_produits[Nom normalisé], MATCH(tbl_data_propre[[#This Row],[Spécialité]], tbl_produits[Nom original], 0))</f>
        <v>LUTRELEF 3,2 mg, poudre et solvant pour solution injectable</v>
      </c>
      <c r="G5203" t="str">
        <f>INDEX(tbl_produits[Classe nom], MATCH(tbl_data_propre[[#This Row],[NORM_Spécialité]], tbl_produits[Nom normalisé], 0))</f>
        <v>Hormones systémiques sauf hormones sexuelles et insulines</v>
      </c>
      <c r="H5203">
        <f>YEAR(tbl_data_propre[[#This Row],[Date_rapport]])</f>
        <v>2022</v>
      </c>
      <c r="I5203" t="str">
        <f>INDEX(tbl_produits[Molécule extraite], MATCH(tbl_data_propre[[#This Row],[NORM_Spécialité]], tbl_produits[Nom normalisé], 0))</f>
        <v>Gonadoréline (acétate de)</v>
      </c>
    </row>
    <row r="5204" spans="1:9" x14ac:dyDescent="0.5">
      <c r="A5204" s="28">
        <v>44931</v>
      </c>
      <c r="B5204" t="s">
        <v>6</v>
      </c>
      <c r="C5204" s="28" t="s">
        <v>769</v>
      </c>
      <c r="D5204" t="s">
        <v>670</v>
      </c>
      <c r="E5204" s="28">
        <v>44764</v>
      </c>
      <c r="F5204" t="str">
        <f>INDEX(tbl_produits[Nom normalisé], MATCH(tbl_data_propre[[#This Row],[Spécialité]], tbl_produits[Nom original], 0))</f>
        <v>LUTRELEF 3,2 mg, poudre et solvant pour solution injectable</v>
      </c>
      <c r="G5204" t="str">
        <f>INDEX(tbl_produits[Classe nom], MATCH(tbl_data_propre[[#This Row],[NORM_Spécialité]], tbl_produits[Nom normalisé], 0))</f>
        <v>Hormones systémiques sauf hormones sexuelles et insulines</v>
      </c>
      <c r="H5204">
        <f>YEAR(tbl_data_propre[[#This Row],[Date_rapport]])</f>
        <v>2023</v>
      </c>
      <c r="I5204" t="str">
        <f>INDEX(tbl_produits[Molécule extraite], MATCH(tbl_data_propre[[#This Row],[NORM_Spécialité]], tbl_produits[Nom normalisé], 0))</f>
        <v>Gonadoréline (acétate de)</v>
      </c>
    </row>
    <row r="5205" spans="1:9" x14ac:dyDescent="0.5">
      <c r="A5205" s="28">
        <v>44959</v>
      </c>
      <c r="B5205" t="s">
        <v>6</v>
      </c>
      <c r="C5205" s="28" t="s">
        <v>769</v>
      </c>
      <c r="D5205" t="s">
        <v>670</v>
      </c>
      <c r="E5205" s="28">
        <v>44764</v>
      </c>
      <c r="F5205" t="str">
        <f>INDEX(tbl_produits[Nom normalisé], MATCH(tbl_data_propre[[#This Row],[Spécialité]], tbl_produits[Nom original], 0))</f>
        <v>LUTRELEF 3,2 mg, poudre et solvant pour solution injectable</v>
      </c>
      <c r="G5205" t="str">
        <f>INDEX(tbl_produits[Classe nom], MATCH(tbl_data_propre[[#This Row],[NORM_Spécialité]], tbl_produits[Nom normalisé], 0))</f>
        <v>Hormones systémiques sauf hormones sexuelles et insulines</v>
      </c>
      <c r="H5205">
        <f>YEAR(tbl_data_propre[[#This Row],[Date_rapport]])</f>
        <v>2023</v>
      </c>
      <c r="I5205" t="str">
        <f>INDEX(tbl_produits[Molécule extraite], MATCH(tbl_data_propre[[#This Row],[NORM_Spécialité]], tbl_produits[Nom normalisé], 0))</f>
        <v>Gonadoréline (acétate de)</v>
      </c>
    </row>
    <row r="5206" spans="1:9" x14ac:dyDescent="0.5">
      <c r="A5206" s="28">
        <v>44986</v>
      </c>
      <c r="B5206" t="s">
        <v>6</v>
      </c>
      <c r="C5206" s="28" t="s">
        <v>769</v>
      </c>
      <c r="D5206" t="s">
        <v>670</v>
      </c>
      <c r="E5206" s="28">
        <v>44764</v>
      </c>
      <c r="F5206" t="str">
        <f>INDEX(tbl_produits[Nom normalisé], MATCH(tbl_data_propre[[#This Row],[Spécialité]], tbl_produits[Nom original], 0))</f>
        <v>LUTRELEF 3,2 mg, poudre et solvant pour solution injectable</v>
      </c>
      <c r="G5206" t="str">
        <f>INDEX(tbl_produits[Classe nom], MATCH(tbl_data_propre[[#This Row],[NORM_Spécialité]], tbl_produits[Nom normalisé], 0))</f>
        <v>Hormones systémiques sauf hormones sexuelles et insulines</v>
      </c>
      <c r="H5206">
        <f>YEAR(tbl_data_propre[[#This Row],[Date_rapport]])</f>
        <v>2023</v>
      </c>
      <c r="I5206" t="str">
        <f>INDEX(tbl_produits[Molécule extraite], MATCH(tbl_data_propre[[#This Row],[NORM_Spécialité]], tbl_produits[Nom normalisé], 0))</f>
        <v>Gonadoréline (acétate de)</v>
      </c>
    </row>
    <row r="5207" spans="1:9" x14ac:dyDescent="0.5">
      <c r="A5207" s="28">
        <v>45035</v>
      </c>
      <c r="B5207" t="s">
        <v>6</v>
      </c>
      <c r="C5207" s="28" t="s">
        <v>769</v>
      </c>
      <c r="D5207" t="s">
        <v>670</v>
      </c>
      <c r="E5207" s="28">
        <v>44764</v>
      </c>
      <c r="F5207" t="str">
        <f>INDEX(tbl_produits[Nom normalisé], MATCH(tbl_data_propre[[#This Row],[Spécialité]], tbl_produits[Nom original], 0))</f>
        <v>LUTRELEF 3,2 mg, poudre et solvant pour solution injectable</v>
      </c>
      <c r="G5207" t="str">
        <f>INDEX(tbl_produits[Classe nom], MATCH(tbl_data_propre[[#This Row],[NORM_Spécialité]], tbl_produits[Nom normalisé], 0))</f>
        <v>Hormones systémiques sauf hormones sexuelles et insulines</v>
      </c>
      <c r="H5207">
        <f>YEAR(tbl_data_propre[[#This Row],[Date_rapport]])</f>
        <v>2023</v>
      </c>
      <c r="I5207" t="str">
        <f>INDEX(tbl_produits[Molécule extraite], MATCH(tbl_data_propre[[#This Row],[NORM_Spécialité]], tbl_produits[Nom normalisé], 0))</f>
        <v>Gonadoréline (acétate de)</v>
      </c>
    </row>
    <row r="5208" spans="1:9" x14ac:dyDescent="0.5">
      <c r="A5208" s="28">
        <v>45047</v>
      </c>
      <c r="B5208" t="s">
        <v>6</v>
      </c>
      <c r="C5208" s="28" t="s">
        <v>769</v>
      </c>
      <c r="D5208" t="s">
        <v>670</v>
      </c>
      <c r="E5208" s="28">
        <v>44764</v>
      </c>
      <c r="F5208" t="str">
        <f>INDEX(tbl_produits[Nom normalisé], MATCH(tbl_data_propre[[#This Row],[Spécialité]], tbl_produits[Nom original], 0))</f>
        <v>LUTRELEF 3,2 mg, poudre et solvant pour solution injectable</v>
      </c>
      <c r="G5208" t="str">
        <f>INDEX(tbl_produits[Classe nom], MATCH(tbl_data_propre[[#This Row],[NORM_Spécialité]], tbl_produits[Nom normalisé], 0))</f>
        <v>Hormones systémiques sauf hormones sexuelles et insulines</v>
      </c>
      <c r="H5208">
        <f>YEAR(tbl_data_propre[[#This Row],[Date_rapport]])</f>
        <v>2023</v>
      </c>
      <c r="I5208" t="str">
        <f>INDEX(tbl_produits[Molécule extraite], MATCH(tbl_data_propre[[#This Row],[NORM_Spécialité]], tbl_produits[Nom normalisé], 0))</f>
        <v>Gonadoréline (acétate de)</v>
      </c>
    </row>
    <row r="5209" spans="1:9" x14ac:dyDescent="0.5">
      <c r="A5209" s="28">
        <v>45105</v>
      </c>
      <c r="B5209" t="s">
        <v>9</v>
      </c>
      <c r="C5209" s="28" t="s">
        <v>667</v>
      </c>
      <c r="D5209" t="s">
        <v>670</v>
      </c>
      <c r="F5209" t="str">
        <f>INDEX(tbl_produits[Nom normalisé], MATCH(tbl_data_propre[[#This Row],[Spécialité]], tbl_produits[Nom original], 0))</f>
        <v>LUTRELEF 3,2 mg, poudre et solvant pour solution injectable</v>
      </c>
      <c r="G5209" t="str">
        <f>INDEX(tbl_produits[Classe nom], MATCH(tbl_data_propre[[#This Row],[NORM_Spécialité]], tbl_produits[Nom normalisé], 0))</f>
        <v>Hormones systémiques sauf hormones sexuelles et insulines</v>
      </c>
      <c r="H5209">
        <f>YEAR(tbl_data_propre[[#This Row],[Date_rapport]])</f>
        <v>2023</v>
      </c>
      <c r="I5209" t="str">
        <f>INDEX(tbl_produits[Molécule extraite], MATCH(tbl_data_propre[[#This Row],[NORM_Spécialité]], tbl_produits[Nom normalisé], 0))</f>
        <v>Gonadoréline (acétate de)</v>
      </c>
    </row>
    <row r="5210" spans="1:9" x14ac:dyDescent="0.5">
      <c r="A5210" s="28">
        <v>44477</v>
      </c>
      <c r="B5210" t="s">
        <v>9</v>
      </c>
      <c r="C5210" s="28" t="s">
        <v>378</v>
      </c>
      <c r="D5210" t="s">
        <v>379</v>
      </c>
      <c r="F5210" t="str">
        <f>INDEX(tbl_produits[Nom normalisé], MATCH(tbl_data_propre[[#This Row],[Spécialité]], tbl_produits[Nom original], 0))</f>
        <v>LYMECYCLINE ARROW 408 mg  (équivalent à 300 mg de tétracycline base), gélule</v>
      </c>
      <c r="G5210" t="str">
        <f>INDEX(tbl_produits[Classe nom], MATCH(tbl_data_propre[[#This Row],[NORM_Spécialité]], tbl_produits[Nom normalisé], 0))</f>
        <v>Anti-infectieux à usage systémique</v>
      </c>
      <c r="H5210">
        <f>YEAR(tbl_data_propre[[#This Row],[Date_rapport]])</f>
        <v>2021</v>
      </c>
      <c r="I5210" t="str">
        <f>INDEX(tbl_produits[Molécule extraite], MATCH(tbl_data_propre[[#This Row],[NORM_Spécialité]], tbl_produits[Nom normalisé], 0))</f>
        <v>Lymécycline</v>
      </c>
    </row>
    <row r="5211" spans="1:9" x14ac:dyDescent="0.5">
      <c r="A5211" s="28">
        <v>44510</v>
      </c>
      <c r="B5211" t="s">
        <v>9</v>
      </c>
      <c r="C5211" s="28" t="s">
        <v>378</v>
      </c>
      <c r="D5211" t="s">
        <v>379</v>
      </c>
      <c r="F5211" t="str">
        <f>INDEX(tbl_produits[Nom normalisé], MATCH(tbl_data_propre[[#This Row],[Spécialité]], tbl_produits[Nom original], 0))</f>
        <v>LYMECYCLINE ARROW 408 mg  (équivalent à 300 mg de tétracycline base), gélule</v>
      </c>
      <c r="G5211" t="str">
        <f>INDEX(tbl_produits[Classe nom], MATCH(tbl_data_propre[[#This Row],[NORM_Spécialité]], tbl_produits[Nom normalisé], 0))</f>
        <v>Anti-infectieux à usage systémique</v>
      </c>
      <c r="H5211">
        <f>YEAR(tbl_data_propre[[#This Row],[Date_rapport]])</f>
        <v>2021</v>
      </c>
      <c r="I5211" t="str">
        <f>INDEX(tbl_produits[Molécule extraite], MATCH(tbl_data_propre[[#This Row],[NORM_Spécialité]], tbl_produits[Nom normalisé], 0))</f>
        <v>Lymécycline</v>
      </c>
    </row>
    <row r="5212" spans="1:9" x14ac:dyDescent="0.5">
      <c r="A5212" s="28">
        <v>44535</v>
      </c>
      <c r="B5212" t="s">
        <v>9</v>
      </c>
      <c r="C5212" s="28" t="s">
        <v>378</v>
      </c>
      <c r="D5212" t="s">
        <v>379</v>
      </c>
      <c r="F5212" t="str">
        <f>INDEX(tbl_produits[Nom normalisé], MATCH(tbl_data_propre[[#This Row],[Spécialité]], tbl_produits[Nom original], 0))</f>
        <v>LYMECYCLINE ARROW 408 mg  (équivalent à 300 mg de tétracycline base), gélule</v>
      </c>
      <c r="G5212" t="str">
        <f>INDEX(tbl_produits[Classe nom], MATCH(tbl_data_propre[[#This Row],[NORM_Spécialité]], tbl_produits[Nom normalisé], 0))</f>
        <v>Anti-infectieux à usage systémique</v>
      </c>
      <c r="H5212">
        <f>YEAR(tbl_data_propre[[#This Row],[Date_rapport]])</f>
        <v>2021</v>
      </c>
      <c r="I5212" t="str">
        <f>INDEX(tbl_produits[Molécule extraite], MATCH(tbl_data_propre[[#This Row],[NORM_Spécialité]], tbl_produits[Nom normalisé], 0))</f>
        <v>Lymécycline</v>
      </c>
    </row>
    <row r="5213" spans="1:9" x14ac:dyDescent="0.5">
      <c r="A5213" s="28">
        <v>44585</v>
      </c>
      <c r="B5213" t="s">
        <v>6</v>
      </c>
      <c r="C5213" s="28" t="s">
        <v>447</v>
      </c>
      <c r="D5213" t="s">
        <v>449</v>
      </c>
      <c r="E5213" s="28">
        <v>44578</v>
      </c>
      <c r="F5213" t="str">
        <f>INDEX(tbl_produits[Nom normalisé], MATCH(tbl_data_propre[[#This Row],[Spécialité]], tbl_produits[Nom original], 0))</f>
        <v>LYMECYCLINE ARROW 408 mg  (équivalent à 300 mg de tétracycline base), gélule</v>
      </c>
      <c r="G5213" t="str">
        <f>INDEX(tbl_produits[Classe nom], MATCH(tbl_data_propre[[#This Row],[NORM_Spécialité]], tbl_produits[Nom normalisé], 0))</f>
        <v>Anti-infectieux à usage systémique</v>
      </c>
      <c r="H5213">
        <f>YEAR(tbl_data_propre[[#This Row],[Date_rapport]])</f>
        <v>2022</v>
      </c>
      <c r="I5213" t="str">
        <f>INDEX(tbl_produits[Molécule extraite], MATCH(tbl_data_propre[[#This Row],[NORM_Spécialité]], tbl_produits[Nom normalisé], 0))</f>
        <v>Lymécycline</v>
      </c>
    </row>
    <row r="5214" spans="1:9" x14ac:dyDescent="0.5">
      <c r="A5214" s="28">
        <v>44599</v>
      </c>
      <c r="B5214" t="s">
        <v>6</v>
      </c>
      <c r="C5214" s="28" t="s">
        <v>447</v>
      </c>
      <c r="D5214" t="s">
        <v>449</v>
      </c>
      <c r="E5214" s="28">
        <v>44578</v>
      </c>
      <c r="F5214" t="str">
        <f>INDEX(tbl_produits[Nom normalisé], MATCH(tbl_data_propre[[#This Row],[Spécialité]], tbl_produits[Nom original], 0))</f>
        <v>LYMECYCLINE ARROW 408 mg  (équivalent à 300 mg de tétracycline base), gélule</v>
      </c>
      <c r="G5214" t="str">
        <f>INDEX(tbl_produits[Classe nom], MATCH(tbl_data_propre[[#This Row],[NORM_Spécialité]], tbl_produits[Nom normalisé], 0))</f>
        <v>Anti-infectieux à usage systémique</v>
      </c>
      <c r="H5214">
        <f>YEAR(tbl_data_propre[[#This Row],[Date_rapport]])</f>
        <v>2022</v>
      </c>
      <c r="I5214" t="str">
        <f>INDEX(tbl_produits[Molécule extraite], MATCH(tbl_data_propre[[#This Row],[NORM_Spécialité]], tbl_produits[Nom normalisé], 0))</f>
        <v>Lymécycline</v>
      </c>
    </row>
    <row r="5215" spans="1:9" x14ac:dyDescent="0.5">
      <c r="A5215" s="28">
        <v>44656</v>
      </c>
      <c r="B5215" t="s">
        <v>6</v>
      </c>
      <c r="C5215" s="28" t="s">
        <v>447</v>
      </c>
      <c r="D5215" t="s">
        <v>449</v>
      </c>
      <c r="E5215" s="28">
        <v>44578</v>
      </c>
      <c r="F5215" t="str">
        <f>INDEX(tbl_produits[Nom normalisé], MATCH(tbl_data_propre[[#This Row],[Spécialité]], tbl_produits[Nom original], 0))</f>
        <v>LYMECYCLINE ARROW 408 mg  (équivalent à 300 mg de tétracycline base), gélule</v>
      </c>
      <c r="G5215" t="str">
        <f>INDEX(tbl_produits[Classe nom], MATCH(tbl_data_propre[[#This Row],[NORM_Spécialité]], tbl_produits[Nom normalisé], 0))</f>
        <v>Anti-infectieux à usage systémique</v>
      </c>
      <c r="H5215">
        <f>YEAR(tbl_data_propre[[#This Row],[Date_rapport]])</f>
        <v>2022</v>
      </c>
      <c r="I5215" t="str">
        <f>INDEX(tbl_produits[Molécule extraite], MATCH(tbl_data_propre[[#This Row],[NORM_Spécialité]], tbl_produits[Nom normalisé], 0))</f>
        <v>Lymécycline</v>
      </c>
    </row>
    <row r="5216" spans="1:9" x14ac:dyDescent="0.5">
      <c r="A5216" s="28">
        <v>44682</v>
      </c>
      <c r="B5216" t="s">
        <v>6</v>
      </c>
      <c r="C5216" s="28" t="s">
        <v>447</v>
      </c>
      <c r="D5216" t="s">
        <v>449</v>
      </c>
      <c r="E5216" s="28">
        <v>44578</v>
      </c>
      <c r="F5216" t="str">
        <f>INDEX(tbl_produits[Nom normalisé], MATCH(tbl_data_propre[[#This Row],[Spécialité]], tbl_produits[Nom original], 0))</f>
        <v>LYMECYCLINE ARROW 408 mg  (équivalent à 300 mg de tétracycline base), gélule</v>
      </c>
      <c r="G5216" t="str">
        <f>INDEX(tbl_produits[Classe nom], MATCH(tbl_data_propre[[#This Row],[NORM_Spécialité]], tbl_produits[Nom normalisé], 0))</f>
        <v>Anti-infectieux à usage systémique</v>
      </c>
      <c r="H5216">
        <f>YEAR(tbl_data_propre[[#This Row],[Date_rapport]])</f>
        <v>2022</v>
      </c>
      <c r="I5216" t="str">
        <f>INDEX(tbl_produits[Molécule extraite], MATCH(tbl_data_propre[[#This Row],[NORM_Spécialité]], tbl_produits[Nom normalisé], 0))</f>
        <v>Lymécycline</v>
      </c>
    </row>
    <row r="5217" spans="1:9" x14ac:dyDescent="0.5">
      <c r="A5217" s="28">
        <v>44740</v>
      </c>
      <c r="B5217" t="s">
        <v>6</v>
      </c>
      <c r="C5217" s="28" t="s">
        <v>447</v>
      </c>
      <c r="D5217" t="s">
        <v>449</v>
      </c>
      <c r="E5217" s="28">
        <v>44578</v>
      </c>
      <c r="F5217" t="str">
        <f>INDEX(tbl_produits[Nom normalisé], MATCH(tbl_data_propre[[#This Row],[Spécialité]], tbl_produits[Nom original], 0))</f>
        <v>LYMECYCLINE ARROW 408 mg  (équivalent à 300 mg de tétracycline base), gélule</v>
      </c>
      <c r="G5217" t="str">
        <f>INDEX(tbl_produits[Classe nom], MATCH(tbl_data_propre[[#This Row],[NORM_Spécialité]], tbl_produits[Nom normalisé], 0))</f>
        <v>Anti-infectieux à usage systémique</v>
      </c>
      <c r="H5217">
        <f>YEAR(tbl_data_propre[[#This Row],[Date_rapport]])</f>
        <v>2022</v>
      </c>
      <c r="I5217" t="str">
        <f>INDEX(tbl_produits[Molécule extraite], MATCH(tbl_data_propre[[#This Row],[NORM_Spécialité]], tbl_produits[Nom normalisé], 0))</f>
        <v>Lymécycline</v>
      </c>
    </row>
    <row r="5218" spans="1:9" x14ac:dyDescent="0.5">
      <c r="A5218" s="28">
        <v>44775</v>
      </c>
      <c r="B5218" t="s">
        <v>6</v>
      </c>
      <c r="C5218" s="28" t="s">
        <v>447</v>
      </c>
      <c r="D5218" t="s">
        <v>449</v>
      </c>
      <c r="E5218" s="28">
        <v>44578</v>
      </c>
      <c r="F5218" t="str">
        <f>INDEX(tbl_produits[Nom normalisé], MATCH(tbl_data_propre[[#This Row],[Spécialité]], tbl_produits[Nom original], 0))</f>
        <v>LYMECYCLINE ARROW 408 mg  (équivalent à 300 mg de tétracycline base), gélule</v>
      </c>
      <c r="G5218" t="str">
        <f>INDEX(tbl_produits[Classe nom], MATCH(tbl_data_propre[[#This Row],[NORM_Spécialité]], tbl_produits[Nom normalisé], 0))</f>
        <v>Anti-infectieux à usage systémique</v>
      </c>
      <c r="H5218">
        <f>YEAR(tbl_data_propre[[#This Row],[Date_rapport]])</f>
        <v>2022</v>
      </c>
      <c r="I5218" t="str">
        <f>INDEX(tbl_produits[Molécule extraite], MATCH(tbl_data_propre[[#This Row],[NORM_Spécialité]], tbl_produits[Nom normalisé], 0))</f>
        <v>Lymécycline</v>
      </c>
    </row>
    <row r="5219" spans="1:9" x14ac:dyDescent="0.5">
      <c r="A5219" s="28">
        <v>45105</v>
      </c>
      <c r="B5219" t="s">
        <v>6</v>
      </c>
      <c r="C5219" s="28" t="s">
        <v>447</v>
      </c>
      <c r="D5219" t="s">
        <v>449</v>
      </c>
      <c r="E5219" s="28">
        <v>44578</v>
      </c>
      <c r="F5219" t="str">
        <f>INDEX(tbl_produits[Nom normalisé], MATCH(tbl_data_propre[[#This Row],[Spécialité]], tbl_produits[Nom original], 0))</f>
        <v>LYMECYCLINE ARROW 408 mg  (équivalent à 300 mg de tétracycline base), gélule</v>
      </c>
      <c r="G5219" t="str">
        <f>INDEX(tbl_produits[Classe nom], MATCH(tbl_data_propre[[#This Row],[NORM_Spécialité]], tbl_produits[Nom normalisé], 0))</f>
        <v>Anti-infectieux à usage systémique</v>
      </c>
      <c r="H5219">
        <f>YEAR(tbl_data_propre[[#This Row],[Date_rapport]])</f>
        <v>2023</v>
      </c>
      <c r="I5219" t="str">
        <f>INDEX(tbl_produits[Molécule extraite], MATCH(tbl_data_propre[[#This Row],[NORM_Spécialité]], tbl_produits[Nom normalisé], 0))</f>
        <v>Lymécycline</v>
      </c>
    </row>
    <row r="5220" spans="1:9" x14ac:dyDescent="0.5">
      <c r="A5220" s="28">
        <v>44291</v>
      </c>
      <c r="B5220" t="s">
        <v>11</v>
      </c>
      <c r="C5220" s="28" t="s">
        <v>1842</v>
      </c>
      <c r="D5220" t="s">
        <v>119</v>
      </c>
      <c r="F5220" t="str">
        <f>INDEX(tbl_produits[Nom normalisé], MATCH(tbl_data_propre[[#This Row],[Spécialité]], tbl_produits[Nom original], 0))</f>
        <v>LYNPARZA 50 mg, gélule</v>
      </c>
      <c r="G5220" t="str">
        <f>INDEX(tbl_produits[Classe nom], MATCH(tbl_data_propre[[#This Row],[NORM_Spécialité]], tbl_produits[Nom normalisé], 0))</f>
        <v>Antinéoplasiques et immunomodulateurs</v>
      </c>
      <c r="H5220">
        <f>YEAR(tbl_data_propre[[#This Row],[Date_rapport]])</f>
        <v>2021</v>
      </c>
      <c r="I5220" t="str">
        <f>INDEX(tbl_produits[Molécule extraite], MATCH(tbl_data_propre[[#This Row],[NORM_Spécialité]], tbl_produits[Nom normalisé], 0))</f>
        <v>Olaparib</v>
      </c>
    </row>
    <row r="5221" spans="1:9" x14ac:dyDescent="0.5">
      <c r="A5221" s="28">
        <v>44333</v>
      </c>
      <c r="B5221" t="s">
        <v>11</v>
      </c>
      <c r="C5221" s="28" t="s">
        <v>1842</v>
      </c>
      <c r="D5221" t="s">
        <v>119</v>
      </c>
      <c r="F5221" t="str">
        <f>INDEX(tbl_produits[Nom normalisé], MATCH(tbl_data_propre[[#This Row],[Spécialité]], tbl_produits[Nom original], 0))</f>
        <v>LYNPARZA 50 mg, gélule</v>
      </c>
      <c r="G5221" t="str">
        <f>INDEX(tbl_produits[Classe nom], MATCH(tbl_data_propre[[#This Row],[NORM_Spécialité]], tbl_produits[Nom normalisé], 0))</f>
        <v>Antinéoplasiques et immunomodulateurs</v>
      </c>
      <c r="H5221">
        <f>YEAR(tbl_data_propre[[#This Row],[Date_rapport]])</f>
        <v>2021</v>
      </c>
      <c r="I5221" t="str">
        <f>INDEX(tbl_produits[Molécule extraite], MATCH(tbl_data_propre[[#This Row],[NORM_Spécialité]], tbl_produits[Nom normalisé], 0))</f>
        <v>Olaparib</v>
      </c>
    </row>
    <row r="5222" spans="1:9" x14ac:dyDescent="0.5">
      <c r="A5222" s="28">
        <v>44350</v>
      </c>
      <c r="B5222" t="s">
        <v>11</v>
      </c>
      <c r="C5222" s="28" t="s">
        <v>1842</v>
      </c>
      <c r="D5222" t="s">
        <v>119</v>
      </c>
      <c r="F5222" t="str">
        <f>INDEX(tbl_produits[Nom normalisé], MATCH(tbl_data_propre[[#This Row],[Spécialité]], tbl_produits[Nom original], 0))</f>
        <v>LYNPARZA 50 mg, gélule</v>
      </c>
      <c r="G5222" t="str">
        <f>INDEX(tbl_produits[Classe nom], MATCH(tbl_data_propre[[#This Row],[NORM_Spécialité]], tbl_produits[Nom normalisé], 0))</f>
        <v>Antinéoplasiques et immunomodulateurs</v>
      </c>
      <c r="H5222">
        <f>YEAR(tbl_data_propre[[#This Row],[Date_rapport]])</f>
        <v>2021</v>
      </c>
      <c r="I5222" t="str">
        <f>INDEX(tbl_produits[Molécule extraite], MATCH(tbl_data_propre[[#This Row],[NORM_Spécialité]], tbl_produits[Nom normalisé], 0))</f>
        <v>Olaparib</v>
      </c>
    </row>
    <row r="5223" spans="1:9" x14ac:dyDescent="0.5">
      <c r="A5223" s="28">
        <v>44380</v>
      </c>
      <c r="B5223" t="s">
        <v>11</v>
      </c>
      <c r="C5223" s="28" t="s">
        <v>299</v>
      </c>
      <c r="D5223" t="s">
        <v>119</v>
      </c>
      <c r="F5223" t="str">
        <f>INDEX(tbl_produits[Nom normalisé], MATCH(tbl_data_propre[[#This Row],[Spécialité]], tbl_produits[Nom original], 0))</f>
        <v>LYNPARZA 50 mg, gélule</v>
      </c>
      <c r="G5223" t="str">
        <f>INDEX(tbl_produits[Classe nom], MATCH(tbl_data_propre[[#This Row],[NORM_Spécialité]], tbl_produits[Nom normalisé], 0))</f>
        <v>Antinéoplasiques et immunomodulateurs</v>
      </c>
      <c r="H5223">
        <f>YEAR(tbl_data_propre[[#This Row],[Date_rapport]])</f>
        <v>2021</v>
      </c>
      <c r="I5223" t="str">
        <f>INDEX(tbl_produits[Molécule extraite], MATCH(tbl_data_propre[[#This Row],[NORM_Spécialité]], tbl_produits[Nom normalisé], 0))</f>
        <v>Olaparib</v>
      </c>
    </row>
    <row r="5224" spans="1:9" x14ac:dyDescent="0.5">
      <c r="A5224" s="28">
        <v>44419</v>
      </c>
      <c r="B5224" t="s">
        <v>11</v>
      </c>
      <c r="C5224" s="28" t="s">
        <v>299</v>
      </c>
      <c r="D5224" t="s">
        <v>119</v>
      </c>
      <c r="F5224" t="str">
        <f>INDEX(tbl_produits[Nom normalisé], MATCH(tbl_data_propre[[#This Row],[Spécialité]], tbl_produits[Nom original], 0))</f>
        <v>LYNPARZA 50 mg, gélule</v>
      </c>
      <c r="G5224" t="str">
        <f>INDEX(tbl_produits[Classe nom], MATCH(tbl_data_propre[[#This Row],[NORM_Spécialité]], tbl_produits[Nom normalisé], 0))</f>
        <v>Antinéoplasiques et immunomodulateurs</v>
      </c>
      <c r="H5224">
        <f>YEAR(tbl_data_propre[[#This Row],[Date_rapport]])</f>
        <v>2021</v>
      </c>
      <c r="I5224" t="str">
        <f>INDEX(tbl_produits[Molécule extraite], MATCH(tbl_data_propre[[#This Row],[NORM_Spécialité]], tbl_produits[Nom normalisé], 0))</f>
        <v>Olaparib</v>
      </c>
    </row>
    <row r="5225" spans="1:9" x14ac:dyDescent="0.5">
      <c r="A5225" s="28">
        <v>44460</v>
      </c>
      <c r="B5225" t="s">
        <v>11</v>
      </c>
      <c r="C5225" s="28" t="s">
        <v>299</v>
      </c>
      <c r="D5225" t="s">
        <v>119</v>
      </c>
      <c r="F5225" t="str">
        <f>INDEX(tbl_produits[Nom normalisé], MATCH(tbl_data_propre[[#This Row],[Spécialité]], tbl_produits[Nom original], 0))</f>
        <v>LYNPARZA 50 mg, gélule</v>
      </c>
      <c r="G5225" t="str">
        <f>INDEX(tbl_produits[Classe nom], MATCH(tbl_data_propre[[#This Row],[NORM_Spécialité]], tbl_produits[Nom normalisé], 0))</f>
        <v>Antinéoplasiques et immunomodulateurs</v>
      </c>
      <c r="H5225">
        <f>YEAR(tbl_data_propre[[#This Row],[Date_rapport]])</f>
        <v>2021</v>
      </c>
      <c r="I5225" t="str">
        <f>INDEX(tbl_produits[Molécule extraite], MATCH(tbl_data_propre[[#This Row],[NORM_Spécialité]], tbl_produits[Nom normalisé], 0))</f>
        <v>Olaparib</v>
      </c>
    </row>
    <row r="5226" spans="1:9" x14ac:dyDescent="0.5">
      <c r="A5226" s="28">
        <v>44477</v>
      </c>
      <c r="B5226" t="s">
        <v>11</v>
      </c>
      <c r="C5226" s="28" t="s">
        <v>299</v>
      </c>
      <c r="D5226" t="s">
        <v>119</v>
      </c>
      <c r="F5226" t="str">
        <f>INDEX(tbl_produits[Nom normalisé], MATCH(tbl_data_propre[[#This Row],[Spécialité]], tbl_produits[Nom original], 0))</f>
        <v>LYNPARZA 50 mg, gélule</v>
      </c>
      <c r="G5226" t="str">
        <f>INDEX(tbl_produits[Classe nom], MATCH(tbl_data_propre[[#This Row],[NORM_Spécialité]], tbl_produits[Nom normalisé], 0))</f>
        <v>Antinéoplasiques et immunomodulateurs</v>
      </c>
      <c r="H5226">
        <f>YEAR(tbl_data_propre[[#This Row],[Date_rapport]])</f>
        <v>2021</v>
      </c>
      <c r="I5226" t="str">
        <f>INDEX(tbl_produits[Molécule extraite], MATCH(tbl_data_propre[[#This Row],[NORM_Spécialité]], tbl_produits[Nom normalisé], 0))</f>
        <v>Olaparib</v>
      </c>
    </row>
    <row r="5227" spans="1:9" x14ac:dyDescent="0.5">
      <c r="A5227" s="28">
        <v>44510</v>
      </c>
      <c r="B5227" t="s">
        <v>11</v>
      </c>
      <c r="C5227" s="28" t="s">
        <v>299</v>
      </c>
      <c r="D5227" t="s">
        <v>119</v>
      </c>
      <c r="F5227" t="str">
        <f>INDEX(tbl_produits[Nom normalisé], MATCH(tbl_data_propre[[#This Row],[Spécialité]], tbl_produits[Nom original], 0))</f>
        <v>LYNPARZA 50 mg, gélule</v>
      </c>
      <c r="G5227" t="str">
        <f>INDEX(tbl_produits[Classe nom], MATCH(tbl_data_propre[[#This Row],[NORM_Spécialité]], tbl_produits[Nom normalisé], 0))</f>
        <v>Antinéoplasiques et immunomodulateurs</v>
      </c>
      <c r="H5227">
        <f>YEAR(tbl_data_propre[[#This Row],[Date_rapport]])</f>
        <v>2021</v>
      </c>
      <c r="I5227" t="str">
        <f>INDEX(tbl_produits[Molécule extraite], MATCH(tbl_data_propre[[#This Row],[NORM_Spécialité]], tbl_produits[Nom normalisé], 0))</f>
        <v>Olaparib</v>
      </c>
    </row>
    <row r="5228" spans="1:9" x14ac:dyDescent="0.5">
      <c r="A5228" s="28">
        <v>44535</v>
      </c>
      <c r="B5228" t="s">
        <v>11</v>
      </c>
      <c r="C5228" s="28" t="s">
        <v>299</v>
      </c>
      <c r="D5228" t="s">
        <v>119</v>
      </c>
      <c r="F5228" t="str">
        <f>INDEX(tbl_produits[Nom normalisé], MATCH(tbl_data_propre[[#This Row],[Spécialité]], tbl_produits[Nom original], 0))</f>
        <v>LYNPARZA 50 mg, gélule</v>
      </c>
      <c r="G5228" t="str">
        <f>INDEX(tbl_produits[Classe nom], MATCH(tbl_data_propre[[#This Row],[NORM_Spécialité]], tbl_produits[Nom normalisé], 0))</f>
        <v>Antinéoplasiques et immunomodulateurs</v>
      </c>
      <c r="H5228">
        <f>YEAR(tbl_data_propre[[#This Row],[Date_rapport]])</f>
        <v>2021</v>
      </c>
      <c r="I5228" t="str">
        <f>INDEX(tbl_produits[Molécule extraite], MATCH(tbl_data_propre[[#This Row],[NORM_Spécialité]], tbl_produits[Nom normalisé], 0))</f>
        <v>Olaparib</v>
      </c>
    </row>
    <row r="5229" spans="1:9" x14ac:dyDescent="0.5">
      <c r="A5229" s="28">
        <v>44585</v>
      </c>
      <c r="B5229" t="s">
        <v>11</v>
      </c>
      <c r="C5229" s="28" t="s">
        <v>299</v>
      </c>
      <c r="D5229" t="s">
        <v>119</v>
      </c>
      <c r="F5229" t="str">
        <f>INDEX(tbl_produits[Nom normalisé], MATCH(tbl_data_propre[[#This Row],[Spécialité]], tbl_produits[Nom original], 0))</f>
        <v>LYNPARZA 50 mg, gélule</v>
      </c>
      <c r="G5229" t="str">
        <f>INDEX(tbl_produits[Classe nom], MATCH(tbl_data_propre[[#This Row],[NORM_Spécialité]], tbl_produits[Nom normalisé], 0))</f>
        <v>Antinéoplasiques et immunomodulateurs</v>
      </c>
      <c r="H5229">
        <f>YEAR(tbl_data_propre[[#This Row],[Date_rapport]])</f>
        <v>2022</v>
      </c>
      <c r="I5229" t="str">
        <f>INDEX(tbl_produits[Molécule extraite], MATCH(tbl_data_propre[[#This Row],[NORM_Spécialité]], tbl_produits[Nom normalisé], 0))</f>
        <v>Olaparib</v>
      </c>
    </row>
    <row r="5230" spans="1:9" x14ac:dyDescent="0.5">
      <c r="A5230" s="28">
        <v>44599</v>
      </c>
      <c r="B5230" t="s">
        <v>11</v>
      </c>
      <c r="C5230" s="28" t="s">
        <v>299</v>
      </c>
      <c r="D5230" t="s">
        <v>119</v>
      </c>
      <c r="F5230" t="str">
        <f>INDEX(tbl_produits[Nom normalisé], MATCH(tbl_data_propre[[#This Row],[Spécialité]], tbl_produits[Nom original], 0))</f>
        <v>LYNPARZA 50 mg, gélule</v>
      </c>
      <c r="G5230" t="str">
        <f>INDEX(tbl_produits[Classe nom], MATCH(tbl_data_propre[[#This Row],[NORM_Spécialité]], tbl_produits[Nom normalisé], 0))</f>
        <v>Antinéoplasiques et immunomodulateurs</v>
      </c>
      <c r="H5230">
        <f>YEAR(tbl_data_propre[[#This Row],[Date_rapport]])</f>
        <v>2022</v>
      </c>
      <c r="I5230" t="str">
        <f>INDEX(tbl_produits[Molécule extraite], MATCH(tbl_data_propre[[#This Row],[NORM_Spécialité]], tbl_produits[Nom normalisé], 0))</f>
        <v>Olaparib</v>
      </c>
    </row>
    <row r="5231" spans="1:9" x14ac:dyDescent="0.5">
      <c r="A5231" s="28">
        <v>44656</v>
      </c>
      <c r="B5231" t="s">
        <v>11</v>
      </c>
      <c r="C5231" s="28" t="s">
        <v>299</v>
      </c>
      <c r="D5231" t="s">
        <v>119</v>
      </c>
      <c r="F5231" t="str">
        <f>INDEX(tbl_produits[Nom normalisé], MATCH(tbl_data_propre[[#This Row],[Spécialité]], tbl_produits[Nom original], 0))</f>
        <v>LYNPARZA 50 mg, gélule</v>
      </c>
      <c r="G5231" t="str">
        <f>INDEX(tbl_produits[Classe nom], MATCH(tbl_data_propre[[#This Row],[NORM_Spécialité]], tbl_produits[Nom normalisé], 0))</f>
        <v>Antinéoplasiques et immunomodulateurs</v>
      </c>
      <c r="H5231">
        <f>YEAR(tbl_data_propre[[#This Row],[Date_rapport]])</f>
        <v>2022</v>
      </c>
      <c r="I5231" t="str">
        <f>INDEX(tbl_produits[Molécule extraite], MATCH(tbl_data_propre[[#This Row],[NORM_Spécialité]], tbl_produits[Nom normalisé], 0))</f>
        <v>Olaparib</v>
      </c>
    </row>
    <row r="5232" spans="1:9" x14ac:dyDescent="0.5">
      <c r="A5232" s="28">
        <v>44682</v>
      </c>
      <c r="B5232" t="s">
        <v>11</v>
      </c>
      <c r="C5232" s="28" t="s">
        <v>299</v>
      </c>
      <c r="D5232" t="s">
        <v>119</v>
      </c>
      <c r="F5232" t="str">
        <f>INDEX(tbl_produits[Nom normalisé], MATCH(tbl_data_propre[[#This Row],[Spécialité]], tbl_produits[Nom original], 0))</f>
        <v>LYNPARZA 50 mg, gélule</v>
      </c>
      <c r="G5232" t="str">
        <f>INDEX(tbl_produits[Classe nom], MATCH(tbl_data_propre[[#This Row],[NORM_Spécialité]], tbl_produits[Nom normalisé], 0))</f>
        <v>Antinéoplasiques et immunomodulateurs</v>
      </c>
      <c r="H5232">
        <f>YEAR(tbl_data_propre[[#This Row],[Date_rapport]])</f>
        <v>2022</v>
      </c>
      <c r="I5232" t="str">
        <f>INDEX(tbl_produits[Molécule extraite], MATCH(tbl_data_propre[[#This Row],[NORM_Spécialité]], tbl_produits[Nom normalisé], 0))</f>
        <v>Olaparib</v>
      </c>
    </row>
    <row r="5233" spans="1:9" x14ac:dyDescent="0.5">
      <c r="A5233" s="28">
        <v>44740</v>
      </c>
      <c r="B5233" t="s">
        <v>11</v>
      </c>
      <c r="C5233" s="28" t="s">
        <v>299</v>
      </c>
      <c r="D5233" t="s">
        <v>119</v>
      </c>
      <c r="F5233" t="str">
        <f>INDEX(tbl_produits[Nom normalisé], MATCH(tbl_data_propre[[#This Row],[Spécialité]], tbl_produits[Nom original], 0))</f>
        <v>LYNPARZA 50 mg, gélule</v>
      </c>
      <c r="G5233" t="str">
        <f>INDEX(tbl_produits[Classe nom], MATCH(tbl_data_propre[[#This Row],[NORM_Spécialité]], tbl_produits[Nom normalisé], 0))</f>
        <v>Antinéoplasiques et immunomodulateurs</v>
      </c>
      <c r="H5233">
        <f>YEAR(tbl_data_propre[[#This Row],[Date_rapport]])</f>
        <v>2022</v>
      </c>
      <c r="I5233" t="str">
        <f>INDEX(tbl_produits[Molécule extraite], MATCH(tbl_data_propre[[#This Row],[NORM_Spécialité]], tbl_produits[Nom normalisé], 0))</f>
        <v>Olaparib</v>
      </c>
    </row>
    <row r="5234" spans="1:9" x14ac:dyDescent="0.5">
      <c r="A5234" s="28">
        <v>44775</v>
      </c>
      <c r="B5234" t="s">
        <v>11</v>
      </c>
      <c r="C5234" s="28" t="s">
        <v>299</v>
      </c>
      <c r="D5234" t="s">
        <v>119</v>
      </c>
      <c r="F5234" t="str">
        <f>INDEX(tbl_produits[Nom normalisé], MATCH(tbl_data_propre[[#This Row],[Spécialité]], tbl_produits[Nom original], 0))</f>
        <v>LYNPARZA 50 mg, gélule</v>
      </c>
      <c r="G5234" t="str">
        <f>INDEX(tbl_produits[Classe nom], MATCH(tbl_data_propre[[#This Row],[NORM_Spécialité]], tbl_produits[Nom normalisé], 0))</f>
        <v>Antinéoplasiques et immunomodulateurs</v>
      </c>
      <c r="H5234">
        <f>YEAR(tbl_data_propre[[#This Row],[Date_rapport]])</f>
        <v>2022</v>
      </c>
      <c r="I5234" t="str">
        <f>INDEX(tbl_produits[Molécule extraite], MATCH(tbl_data_propre[[#This Row],[NORM_Spécialité]], tbl_produits[Nom normalisé], 0))</f>
        <v>Olaparib</v>
      </c>
    </row>
    <row r="5235" spans="1:9" x14ac:dyDescent="0.5">
      <c r="A5235" s="28">
        <v>45105</v>
      </c>
      <c r="B5235" t="s">
        <v>11</v>
      </c>
      <c r="C5235" s="28" t="s">
        <v>299</v>
      </c>
      <c r="D5235" t="s">
        <v>119</v>
      </c>
      <c r="F5235" t="str">
        <f>INDEX(tbl_produits[Nom normalisé], MATCH(tbl_data_propre[[#This Row],[Spécialité]], tbl_produits[Nom original], 0))</f>
        <v>LYNPARZA 50 mg, gélule</v>
      </c>
      <c r="G5235" t="str">
        <f>INDEX(tbl_produits[Classe nom], MATCH(tbl_data_propre[[#This Row],[NORM_Spécialité]], tbl_produits[Nom normalisé], 0))</f>
        <v>Antinéoplasiques et immunomodulateurs</v>
      </c>
      <c r="H5235">
        <f>YEAR(tbl_data_propre[[#This Row],[Date_rapport]])</f>
        <v>2023</v>
      </c>
      <c r="I5235" t="str">
        <f>INDEX(tbl_produits[Molécule extraite], MATCH(tbl_data_propre[[#This Row],[NORM_Spécialité]], tbl_produits[Nom normalisé], 0))</f>
        <v>Olaparib</v>
      </c>
    </row>
    <row r="5236" spans="1:9" x14ac:dyDescent="0.5">
      <c r="A5236" s="28">
        <v>44656</v>
      </c>
      <c r="B5236" t="s">
        <v>9</v>
      </c>
      <c r="C5236" s="28" t="s">
        <v>581</v>
      </c>
      <c r="D5236" t="s">
        <v>582</v>
      </c>
      <c r="F5236" t="str">
        <f>INDEX(tbl_produits[Nom normalisé], MATCH(tbl_data_propre[[#This Row],[Spécialité]], tbl_produits[Nom original], 0))</f>
        <v>LYRICA 20 mg/ml, solution buvable</v>
      </c>
      <c r="G5236" t="str">
        <f>INDEX(tbl_produits[Classe nom], MATCH(tbl_data_propre[[#This Row],[NORM_Spécialité]], tbl_produits[Nom normalisé], 0))</f>
        <v>Système nerveux</v>
      </c>
      <c r="H5236">
        <f>YEAR(tbl_data_propre[[#This Row],[Date_rapport]])</f>
        <v>2022</v>
      </c>
      <c r="I5236" t="str">
        <f>INDEX(tbl_produits[Molécule extraite], MATCH(tbl_data_propre[[#This Row],[NORM_Spécialité]], tbl_produits[Nom normalisé], 0))</f>
        <v>Prégabaline</v>
      </c>
    </row>
    <row r="5237" spans="1:9" x14ac:dyDescent="0.5">
      <c r="A5237" s="28">
        <v>44682</v>
      </c>
      <c r="B5237" t="s">
        <v>9</v>
      </c>
      <c r="C5237" s="28" t="s">
        <v>581</v>
      </c>
      <c r="D5237" t="s">
        <v>582</v>
      </c>
      <c r="F5237" t="str">
        <f>INDEX(tbl_produits[Nom normalisé], MATCH(tbl_data_propre[[#This Row],[Spécialité]], tbl_produits[Nom original], 0))</f>
        <v>LYRICA 20 mg/ml, solution buvable</v>
      </c>
      <c r="G5237" t="str">
        <f>INDEX(tbl_produits[Classe nom], MATCH(tbl_data_propre[[#This Row],[NORM_Spécialité]], tbl_produits[Nom normalisé], 0))</f>
        <v>Système nerveux</v>
      </c>
      <c r="H5237">
        <f>YEAR(tbl_data_propre[[#This Row],[Date_rapport]])</f>
        <v>2022</v>
      </c>
      <c r="I5237" t="str">
        <f>INDEX(tbl_produits[Molécule extraite], MATCH(tbl_data_propre[[#This Row],[NORM_Spécialité]], tbl_produits[Nom normalisé], 0))</f>
        <v>Prégabaline</v>
      </c>
    </row>
    <row r="5238" spans="1:9" x14ac:dyDescent="0.5">
      <c r="A5238" s="28">
        <v>44740</v>
      </c>
      <c r="B5238" t="s">
        <v>9</v>
      </c>
      <c r="C5238" s="28" t="s">
        <v>581</v>
      </c>
      <c r="D5238" t="s">
        <v>582</v>
      </c>
      <c r="F5238" t="str">
        <f>INDEX(tbl_produits[Nom normalisé], MATCH(tbl_data_propre[[#This Row],[Spécialité]], tbl_produits[Nom original], 0))</f>
        <v>LYRICA 20 mg/ml, solution buvable</v>
      </c>
      <c r="G5238" t="str">
        <f>INDEX(tbl_produits[Classe nom], MATCH(tbl_data_propre[[#This Row],[NORM_Spécialité]], tbl_produits[Nom normalisé], 0))</f>
        <v>Système nerveux</v>
      </c>
      <c r="H5238">
        <f>YEAR(tbl_data_propre[[#This Row],[Date_rapport]])</f>
        <v>2022</v>
      </c>
      <c r="I5238" t="str">
        <f>INDEX(tbl_produits[Molécule extraite], MATCH(tbl_data_propre[[#This Row],[NORM_Spécialité]], tbl_produits[Nom normalisé], 0))</f>
        <v>Prégabaline</v>
      </c>
    </row>
    <row r="5239" spans="1:9" x14ac:dyDescent="0.5">
      <c r="A5239" s="28">
        <v>44775</v>
      </c>
      <c r="B5239" t="s">
        <v>9</v>
      </c>
      <c r="C5239" s="28" t="s">
        <v>581</v>
      </c>
      <c r="D5239" t="s">
        <v>582</v>
      </c>
      <c r="F5239" t="str">
        <f>INDEX(tbl_produits[Nom normalisé], MATCH(tbl_data_propre[[#This Row],[Spécialité]], tbl_produits[Nom original], 0))</f>
        <v>LYRICA 20 mg/ml, solution buvable</v>
      </c>
      <c r="G5239" t="str">
        <f>INDEX(tbl_produits[Classe nom], MATCH(tbl_data_propre[[#This Row],[NORM_Spécialité]], tbl_produits[Nom normalisé], 0))</f>
        <v>Système nerveux</v>
      </c>
      <c r="H5239">
        <f>YEAR(tbl_data_propre[[#This Row],[Date_rapport]])</f>
        <v>2022</v>
      </c>
      <c r="I5239" t="str">
        <f>INDEX(tbl_produits[Molécule extraite], MATCH(tbl_data_propre[[#This Row],[NORM_Spécialité]], tbl_produits[Nom normalisé], 0))</f>
        <v>Prégabaline</v>
      </c>
    </row>
    <row r="5240" spans="1:9" x14ac:dyDescent="0.5">
      <c r="A5240" s="28">
        <v>44805</v>
      </c>
      <c r="B5240" t="s">
        <v>9</v>
      </c>
      <c r="C5240" s="28" t="s">
        <v>823</v>
      </c>
      <c r="D5240" t="s">
        <v>824</v>
      </c>
      <c r="F5240" t="str">
        <f>INDEX(tbl_produits[Nom normalisé], MATCH(tbl_data_propre[[#This Row],[Spécialité]], tbl_produits[Nom original], 0))</f>
        <v>LYRICA 20 mg/ml, solution buvable</v>
      </c>
      <c r="G5240" t="str">
        <f>INDEX(tbl_produits[Classe nom], MATCH(tbl_data_propre[[#This Row],[NORM_Spécialité]], tbl_produits[Nom normalisé], 0))</f>
        <v>Système nerveux</v>
      </c>
      <c r="H5240">
        <f>YEAR(tbl_data_propre[[#This Row],[Date_rapport]])</f>
        <v>2022</v>
      </c>
      <c r="I5240" t="str">
        <f>INDEX(tbl_produits[Molécule extraite], MATCH(tbl_data_propre[[#This Row],[NORM_Spécialité]], tbl_produits[Nom normalisé], 0))</f>
        <v>Prégabaline</v>
      </c>
    </row>
    <row r="5241" spans="1:9" x14ac:dyDescent="0.5">
      <c r="A5241" s="28">
        <v>44840</v>
      </c>
      <c r="B5241" t="s">
        <v>9</v>
      </c>
      <c r="C5241" s="28" t="s">
        <v>823</v>
      </c>
      <c r="D5241" t="s">
        <v>824</v>
      </c>
      <c r="F5241" t="str">
        <f>INDEX(tbl_produits[Nom normalisé], MATCH(tbl_data_propre[[#This Row],[Spécialité]], tbl_produits[Nom original], 0))</f>
        <v>LYRICA 20 mg/ml, solution buvable</v>
      </c>
      <c r="G5241" t="str">
        <f>INDEX(tbl_produits[Classe nom], MATCH(tbl_data_propre[[#This Row],[NORM_Spécialité]], tbl_produits[Nom normalisé], 0))</f>
        <v>Système nerveux</v>
      </c>
      <c r="H5241">
        <f>YEAR(tbl_data_propre[[#This Row],[Date_rapport]])</f>
        <v>2022</v>
      </c>
      <c r="I5241" t="str">
        <f>INDEX(tbl_produits[Molécule extraite], MATCH(tbl_data_propre[[#This Row],[NORM_Spécialité]], tbl_produits[Nom normalisé], 0))</f>
        <v>Prégabaline</v>
      </c>
    </row>
    <row r="5242" spans="1:9" x14ac:dyDescent="0.5">
      <c r="A5242" s="28">
        <v>44884</v>
      </c>
      <c r="B5242" t="s">
        <v>9</v>
      </c>
      <c r="C5242" s="28" t="s">
        <v>823</v>
      </c>
      <c r="D5242" t="s">
        <v>824</v>
      </c>
      <c r="F5242" t="str">
        <f>INDEX(tbl_produits[Nom normalisé], MATCH(tbl_data_propre[[#This Row],[Spécialité]], tbl_produits[Nom original], 0))</f>
        <v>LYRICA 20 mg/ml, solution buvable</v>
      </c>
      <c r="G5242" t="str">
        <f>INDEX(tbl_produits[Classe nom], MATCH(tbl_data_propre[[#This Row],[NORM_Spécialité]], tbl_produits[Nom normalisé], 0))</f>
        <v>Système nerveux</v>
      </c>
      <c r="H5242">
        <f>YEAR(tbl_data_propre[[#This Row],[Date_rapport]])</f>
        <v>2022</v>
      </c>
      <c r="I5242" t="str">
        <f>INDEX(tbl_produits[Molécule extraite], MATCH(tbl_data_propre[[#This Row],[NORM_Spécialité]], tbl_produits[Nom normalisé], 0))</f>
        <v>Prégabaline</v>
      </c>
    </row>
    <row r="5243" spans="1:9" x14ac:dyDescent="0.5">
      <c r="A5243" s="28">
        <v>44931</v>
      </c>
      <c r="B5243" t="s">
        <v>9</v>
      </c>
      <c r="C5243" s="28" t="s">
        <v>823</v>
      </c>
      <c r="D5243" t="s">
        <v>824</v>
      </c>
      <c r="F5243" t="str">
        <f>INDEX(tbl_produits[Nom normalisé], MATCH(tbl_data_propre[[#This Row],[Spécialité]], tbl_produits[Nom original], 0))</f>
        <v>LYRICA 20 mg/ml, solution buvable</v>
      </c>
      <c r="G5243" t="str">
        <f>INDEX(tbl_produits[Classe nom], MATCH(tbl_data_propre[[#This Row],[NORM_Spécialité]], tbl_produits[Nom normalisé], 0))</f>
        <v>Système nerveux</v>
      </c>
      <c r="H5243">
        <f>YEAR(tbl_data_propre[[#This Row],[Date_rapport]])</f>
        <v>2023</v>
      </c>
      <c r="I5243" t="str">
        <f>INDEX(tbl_produits[Molécule extraite], MATCH(tbl_data_propre[[#This Row],[NORM_Spécialité]], tbl_produits[Nom normalisé], 0))</f>
        <v>Prégabaline</v>
      </c>
    </row>
    <row r="5244" spans="1:9" x14ac:dyDescent="0.5">
      <c r="A5244" s="28">
        <v>44959</v>
      </c>
      <c r="B5244" t="s">
        <v>9</v>
      </c>
      <c r="C5244" s="28" t="s">
        <v>823</v>
      </c>
      <c r="D5244" t="s">
        <v>824</v>
      </c>
      <c r="F5244" t="str">
        <f>INDEX(tbl_produits[Nom normalisé], MATCH(tbl_data_propre[[#This Row],[Spécialité]], tbl_produits[Nom original], 0))</f>
        <v>LYRICA 20 mg/ml, solution buvable</v>
      </c>
      <c r="G5244" t="str">
        <f>INDEX(tbl_produits[Classe nom], MATCH(tbl_data_propre[[#This Row],[NORM_Spécialité]], tbl_produits[Nom normalisé], 0))</f>
        <v>Système nerveux</v>
      </c>
      <c r="H5244">
        <f>YEAR(tbl_data_propre[[#This Row],[Date_rapport]])</f>
        <v>2023</v>
      </c>
      <c r="I5244" t="str">
        <f>INDEX(tbl_produits[Molécule extraite], MATCH(tbl_data_propre[[#This Row],[NORM_Spécialité]], tbl_produits[Nom normalisé], 0))</f>
        <v>Prégabaline</v>
      </c>
    </row>
    <row r="5245" spans="1:9" x14ac:dyDescent="0.5">
      <c r="A5245" s="28">
        <v>44986</v>
      </c>
      <c r="B5245" t="s">
        <v>9</v>
      </c>
      <c r="C5245" s="28" t="s">
        <v>823</v>
      </c>
      <c r="D5245" t="s">
        <v>824</v>
      </c>
      <c r="F5245" t="str">
        <f>INDEX(tbl_produits[Nom normalisé], MATCH(tbl_data_propre[[#This Row],[Spécialité]], tbl_produits[Nom original], 0))</f>
        <v>LYRICA 20 mg/ml, solution buvable</v>
      </c>
      <c r="G5245" t="str">
        <f>INDEX(tbl_produits[Classe nom], MATCH(tbl_data_propre[[#This Row],[NORM_Spécialité]], tbl_produits[Nom normalisé], 0))</f>
        <v>Système nerveux</v>
      </c>
      <c r="H5245">
        <f>YEAR(tbl_data_propre[[#This Row],[Date_rapport]])</f>
        <v>2023</v>
      </c>
      <c r="I5245" t="str">
        <f>INDEX(tbl_produits[Molécule extraite], MATCH(tbl_data_propre[[#This Row],[NORM_Spécialité]], tbl_produits[Nom normalisé], 0))</f>
        <v>Prégabaline</v>
      </c>
    </row>
    <row r="5246" spans="1:9" x14ac:dyDescent="0.5">
      <c r="A5246" s="28">
        <v>45035</v>
      </c>
      <c r="B5246" t="s">
        <v>9</v>
      </c>
      <c r="C5246" s="28" t="s">
        <v>1776</v>
      </c>
      <c r="D5246" t="s">
        <v>824</v>
      </c>
      <c r="F5246" t="str">
        <f>INDEX(tbl_produits[Nom normalisé], MATCH(tbl_data_propre[[#This Row],[Spécialité]], tbl_produits[Nom original], 0))</f>
        <v>LYRICA 20 mg/ml, solution buvable</v>
      </c>
      <c r="G5246" t="str">
        <f>INDEX(tbl_produits[Classe nom], MATCH(tbl_data_propre[[#This Row],[NORM_Spécialité]], tbl_produits[Nom normalisé], 0))</f>
        <v>Système nerveux</v>
      </c>
      <c r="H5246">
        <f>YEAR(tbl_data_propre[[#This Row],[Date_rapport]])</f>
        <v>2023</v>
      </c>
      <c r="I5246" t="str">
        <f>INDEX(tbl_produits[Molécule extraite], MATCH(tbl_data_propre[[#This Row],[NORM_Spécialité]], tbl_produits[Nom normalisé], 0))</f>
        <v>Prégabaline</v>
      </c>
    </row>
    <row r="5247" spans="1:9" x14ac:dyDescent="0.5">
      <c r="A5247" s="28">
        <v>45047</v>
      </c>
      <c r="B5247" t="s">
        <v>9</v>
      </c>
      <c r="C5247" s="28" t="s">
        <v>1776</v>
      </c>
      <c r="D5247" t="s">
        <v>824</v>
      </c>
      <c r="F5247" t="str">
        <f>INDEX(tbl_produits[Nom normalisé], MATCH(tbl_data_propre[[#This Row],[Spécialité]], tbl_produits[Nom original], 0))</f>
        <v>LYRICA 20 mg/ml, solution buvable</v>
      </c>
      <c r="G5247" t="str">
        <f>INDEX(tbl_produits[Classe nom], MATCH(tbl_data_propre[[#This Row],[NORM_Spécialité]], tbl_produits[Nom normalisé], 0))</f>
        <v>Système nerveux</v>
      </c>
      <c r="H5247">
        <f>YEAR(tbl_data_propre[[#This Row],[Date_rapport]])</f>
        <v>2023</v>
      </c>
      <c r="I5247" t="str">
        <f>INDEX(tbl_produits[Molécule extraite], MATCH(tbl_data_propre[[#This Row],[NORM_Spécialité]], tbl_produits[Nom normalisé], 0))</f>
        <v>Prégabaline</v>
      </c>
    </row>
    <row r="5248" spans="1:9" x14ac:dyDescent="0.5">
      <c r="A5248" s="28">
        <v>45105</v>
      </c>
      <c r="B5248" t="s">
        <v>9</v>
      </c>
      <c r="C5248" s="28" t="s">
        <v>581</v>
      </c>
      <c r="D5248" t="s">
        <v>582</v>
      </c>
      <c r="F5248" t="str">
        <f>INDEX(tbl_produits[Nom normalisé], MATCH(tbl_data_propre[[#This Row],[Spécialité]], tbl_produits[Nom original], 0))</f>
        <v>LYRICA 20 mg/ml, solution buvable</v>
      </c>
      <c r="G5248" t="str">
        <f>INDEX(tbl_produits[Classe nom], MATCH(tbl_data_propre[[#This Row],[NORM_Spécialité]], tbl_produits[Nom normalisé], 0))</f>
        <v>Système nerveux</v>
      </c>
      <c r="H5248">
        <f>YEAR(tbl_data_propre[[#This Row],[Date_rapport]])</f>
        <v>2023</v>
      </c>
      <c r="I5248" t="str">
        <f>INDEX(tbl_produits[Molécule extraite], MATCH(tbl_data_propre[[#This Row],[NORM_Spécialité]], tbl_produits[Nom normalisé], 0))</f>
        <v>Prégabaline</v>
      </c>
    </row>
    <row r="5249" spans="1:9" x14ac:dyDescent="0.5">
      <c r="A5249" s="28">
        <v>45129</v>
      </c>
      <c r="B5249" t="s">
        <v>3</v>
      </c>
      <c r="C5249" s="28" t="s">
        <v>1911</v>
      </c>
      <c r="D5249" t="s">
        <v>824</v>
      </c>
      <c r="F5249" t="str">
        <f>INDEX(tbl_produits[Nom normalisé], MATCH(tbl_data_propre[[#This Row],[Spécialité]], tbl_produits[Nom original], 0))</f>
        <v>LYRICA 20 mg/ml, solution buvable</v>
      </c>
      <c r="G5249" t="str">
        <f>INDEX(tbl_produits[Classe nom], MATCH(tbl_data_propre[[#This Row],[NORM_Spécialité]], tbl_produits[Nom normalisé], 0))</f>
        <v>Système nerveux</v>
      </c>
      <c r="H5249">
        <f>YEAR(tbl_data_propre[[#This Row],[Date_rapport]])</f>
        <v>2023</v>
      </c>
      <c r="I5249" t="str">
        <f>INDEX(tbl_produits[Molécule extraite], MATCH(tbl_data_propre[[#This Row],[NORM_Spécialité]], tbl_produits[Nom normalisé], 0))</f>
        <v>Prégabaline</v>
      </c>
    </row>
    <row r="5250" spans="1:9" x14ac:dyDescent="0.5">
      <c r="A5250" s="28">
        <v>45139</v>
      </c>
      <c r="B5250" t="s">
        <v>3</v>
      </c>
      <c r="C5250" s="28" t="s">
        <v>1911</v>
      </c>
      <c r="D5250" t="s">
        <v>824</v>
      </c>
      <c r="F5250" t="str">
        <f>INDEX(tbl_produits[Nom normalisé], MATCH(tbl_data_propre[[#This Row],[Spécialité]], tbl_produits[Nom original], 0))</f>
        <v>LYRICA 20 mg/ml, solution buvable</v>
      </c>
      <c r="G5250" t="str">
        <f>INDEX(tbl_produits[Classe nom], MATCH(tbl_data_propre[[#This Row],[NORM_Spécialité]], tbl_produits[Nom normalisé], 0))</f>
        <v>Système nerveux</v>
      </c>
      <c r="H5250">
        <f>YEAR(tbl_data_propre[[#This Row],[Date_rapport]])</f>
        <v>2023</v>
      </c>
      <c r="I5250" t="str">
        <f>INDEX(tbl_produits[Molécule extraite], MATCH(tbl_data_propre[[#This Row],[NORM_Spécialité]], tbl_produits[Nom normalisé], 0))</f>
        <v>Prégabaline</v>
      </c>
    </row>
    <row r="5251" spans="1:9" x14ac:dyDescent="0.5">
      <c r="A5251" s="28">
        <v>45196</v>
      </c>
      <c r="B5251" t="s">
        <v>3</v>
      </c>
      <c r="C5251" s="28" t="s">
        <v>1911</v>
      </c>
      <c r="D5251" t="s">
        <v>824</v>
      </c>
      <c r="F5251" t="str">
        <f>INDEX(tbl_produits[Nom normalisé], MATCH(tbl_data_propre[[#This Row],[Spécialité]], tbl_produits[Nom original], 0))</f>
        <v>LYRICA 20 mg/ml, solution buvable</v>
      </c>
      <c r="G5251" t="str">
        <f>INDEX(tbl_produits[Classe nom], MATCH(tbl_data_propre[[#This Row],[NORM_Spécialité]], tbl_produits[Nom normalisé], 0))</f>
        <v>Système nerveux</v>
      </c>
      <c r="H5251">
        <f>YEAR(tbl_data_propre[[#This Row],[Date_rapport]])</f>
        <v>2023</v>
      </c>
      <c r="I5251" t="str">
        <f>INDEX(tbl_produits[Molécule extraite], MATCH(tbl_data_propre[[#This Row],[NORM_Spécialité]], tbl_produits[Nom normalisé], 0))</f>
        <v>Prégabaline</v>
      </c>
    </row>
    <row r="5252" spans="1:9" x14ac:dyDescent="0.5">
      <c r="A5252" s="28">
        <v>45203</v>
      </c>
      <c r="B5252" t="s">
        <v>3</v>
      </c>
      <c r="C5252" s="28" t="s">
        <v>1911</v>
      </c>
      <c r="D5252" t="s">
        <v>824</v>
      </c>
      <c r="F5252" t="str">
        <f>INDEX(tbl_produits[Nom normalisé], MATCH(tbl_data_propre[[#This Row],[Spécialité]], tbl_produits[Nom original], 0))</f>
        <v>LYRICA 20 mg/ml, solution buvable</v>
      </c>
      <c r="G5252" t="str">
        <f>INDEX(tbl_produits[Classe nom], MATCH(tbl_data_propre[[#This Row],[NORM_Spécialité]], tbl_produits[Nom normalisé], 0))</f>
        <v>Système nerveux</v>
      </c>
      <c r="H5252">
        <f>YEAR(tbl_data_propre[[#This Row],[Date_rapport]])</f>
        <v>2023</v>
      </c>
      <c r="I5252" t="str">
        <f>INDEX(tbl_produits[Molécule extraite], MATCH(tbl_data_propre[[#This Row],[NORM_Spécialité]], tbl_produits[Nom normalisé], 0))</f>
        <v>Prégabaline</v>
      </c>
    </row>
    <row r="5253" spans="1:9" x14ac:dyDescent="0.5">
      <c r="A5253" s="28">
        <v>45240</v>
      </c>
      <c r="B5253" t="s">
        <v>3</v>
      </c>
      <c r="C5253" s="28" t="s">
        <v>1911</v>
      </c>
      <c r="D5253" t="s">
        <v>824</v>
      </c>
      <c r="F5253" t="str">
        <f>INDEX(tbl_produits[Nom normalisé], MATCH(tbl_data_propre[[#This Row],[Spécialité]], tbl_produits[Nom original], 0))</f>
        <v>LYRICA 20 mg/ml, solution buvable</v>
      </c>
      <c r="G5253" t="str">
        <f>INDEX(tbl_produits[Classe nom], MATCH(tbl_data_propre[[#This Row],[NORM_Spécialité]], tbl_produits[Nom normalisé], 0))</f>
        <v>Système nerveux</v>
      </c>
      <c r="H5253">
        <f>YEAR(tbl_data_propre[[#This Row],[Date_rapport]])</f>
        <v>2023</v>
      </c>
      <c r="I5253" t="str">
        <f>INDEX(tbl_produits[Molécule extraite], MATCH(tbl_data_propre[[#This Row],[NORM_Spécialité]], tbl_produits[Nom normalisé], 0))</f>
        <v>Prégabaline</v>
      </c>
    </row>
    <row r="5254" spans="1:9" x14ac:dyDescent="0.5">
      <c r="A5254" s="28">
        <v>45265</v>
      </c>
      <c r="B5254" t="s">
        <v>9</v>
      </c>
      <c r="C5254" s="28" t="s">
        <v>1018</v>
      </c>
      <c r="D5254" t="s">
        <v>824</v>
      </c>
      <c r="F5254" t="str">
        <f>INDEX(tbl_produits[Nom normalisé], MATCH(tbl_data_propre[[#This Row],[Spécialité]], tbl_produits[Nom original], 0))</f>
        <v>LYRICA 20 mg/ml, solution buvable</v>
      </c>
      <c r="G5254" t="str">
        <f>INDEX(tbl_produits[Classe nom], MATCH(tbl_data_propre[[#This Row],[NORM_Spécialité]], tbl_produits[Nom normalisé], 0))</f>
        <v>Système nerveux</v>
      </c>
      <c r="H5254">
        <f>YEAR(tbl_data_propre[[#This Row],[Date_rapport]])</f>
        <v>2023</v>
      </c>
      <c r="I5254" t="str">
        <f>INDEX(tbl_produits[Molécule extraite], MATCH(tbl_data_propre[[#This Row],[NORM_Spécialité]], tbl_produits[Nom normalisé], 0))</f>
        <v>Prégabaline</v>
      </c>
    </row>
    <row r="5255" spans="1:9" x14ac:dyDescent="0.5">
      <c r="A5255" s="28">
        <v>45319</v>
      </c>
      <c r="B5255" t="s">
        <v>6</v>
      </c>
      <c r="C5255" s="28" t="s">
        <v>964</v>
      </c>
      <c r="D5255" t="s">
        <v>824</v>
      </c>
      <c r="E5255" s="28">
        <v>45261</v>
      </c>
      <c r="F5255" t="str">
        <f>INDEX(tbl_produits[Nom normalisé], MATCH(tbl_data_propre[[#This Row],[Spécialité]], tbl_produits[Nom original], 0))</f>
        <v>LYRICA 20 mg/ml, solution buvable</v>
      </c>
      <c r="G5255" t="str">
        <f>INDEX(tbl_produits[Classe nom], MATCH(tbl_data_propre[[#This Row],[NORM_Spécialité]], tbl_produits[Nom normalisé], 0))</f>
        <v>Système nerveux</v>
      </c>
      <c r="H5255">
        <f>YEAR(tbl_data_propre[[#This Row],[Date_rapport]])</f>
        <v>2024</v>
      </c>
      <c r="I5255" t="str">
        <f>INDEX(tbl_produits[Molécule extraite], MATCH(tbl_data_propre[[#This Row],[NORM_Spécialité]], tbl_produits[Nom normalisé], 0))</f>
        <v>Prégabaline</v>
      </c>
    </row>
    <row r="5256" spans="1:9" x14ac:dyDescent="0.5">
      <c r="A5256" s="28">
        <v>45326</v>
      </c>
      <c r="B5256" t="s">
        <v>6</v>
      </c>
      <c r="C5256" s="28" t="s">
        <v>964</v>
      </c>
      <c r="D5256" t="s">
        <v>824</v>
      </c>
      <c r="E5256" s="28">
        <v>45261</v>
      </c>
      <c r="F5256" t="str">
        <f>INDEX(tbl_produits[Nom normalisé], MATCH(tbl_data_propre[[#This Row],[Spécialité]], tbl_produits[Nom original], 0))</f>
        <v>LYRICA 20 mg/ml, solution buvable</v>
      </c>
      <c r="G5256" t="str">
        <f>INDEX(tbl_produits[Classe nom], MATCH(tbl_data_propre[[#This Row],[NORM_Spécialité]], tbl_produits[Nom normalisé], 0))</f>
        <v>Système nerveux</v>
      </c>
      <c r="H5256">
        <f>YEAR(tbl_data_propre[[#This Row],[Date_rapport]])</f>
        <v>2024</v>
      </c>
      <c r="I5256" t="str">
        <f>INDEX(tbl_produits[Molécule extraite], MATCH(tbl_data_propre[[#This Row],[NORM_Spécialité]], tbl_produits[Nom normalisé], 0))</f>
        <v>Prégabaline</v>
      </c>
    </row>
    <row r="5257" spans="1:9" x14ac:dyDescent="0.5">
      <c r="A5257" s="28">
        <v>45405</v>
      </c>
      <c r="B5257" t="s">
        <v>6</v>
      </c>
      <c r="C5257" s="28" t="s">
        <v>964</v>
      </c>
      <c r="D5257" t="s">
        <v>824</v>
      </c>
      <c r="E5257" s="28">
        <v>45261</v>
      </c>
      <c r="F5257" t="str">
        <f>INDEX(tbl_produits[Nom normalisé], MATCH(tbl_data_propre[[#This Row],[Spécialité]], tbl_produits[Nom original], 0))</f>
        <v>LYRICA 20 mg/ml, solution buvable</v>
      </c>
      <c r="G5257" t="str">
        <f>INDEX(tbl_produits[Classe nom], MATCH(tbl_data_propre[[#This Row],[NORM_Spécialité]], tbl_produits[Nom normalisé], 0))</f>
        <v>Système nerveux</v>
      </c>
      <c r="H5257">
        <f>YEAR(tbl_data_propre[[#This Row],[Date_rapport]])</f>
        <v>2024</v>
      </c>
      <c r="I5257" t="str">
        <f>INDEX(tbl_produits[Molécule extraite], MATCH(tbl_data_propre[[#This Row],[NORM_Spécialité]], tbl_produits[Nom normalisé], 0))</f>
        <v>Prégabaline</v>
      </c>
    </row>
    <row r="5258" spans="1:9" x14ac:dyDescent="0.5">
      <c r="A5258" s="28">
        <v>45418</v>
      </c>
      <c r="B5258" t="s">
        <v>6</v>
      </c>
      <c r="C5258" s="28" t="s">
        <v>17227</v>
      </c>
      <c r="D5258" t="s">
        <v>824</v>
      </c>
      <c r="E5258" s="28">
        <v>45261</v>
      </c>
      <c r="F5258" t="str">
        <f>INDEX(tbl_produits[Nom normalisé], MATCH(tbl_data_propre[[#This Row],[Spécialité]], tbl_produits[Nom original], 0))</f>
        <v>LYRICA 20 mg/ml, solution buvable</v>
      </c>
      <c r="G5258" t="str">
        <f>INDEX(tbl_produits[Classe nom], MATCH(tbl_data_propre[[#This Row],[NORM_Spécialité]], tbl_produits[Nom normalisé], 0))</f>
        <v>Système nerveux</v>
      </c>
      <c r="H5258">
        <f>YEAR(tbl_data_propre[[#This Row],[Date_rapport]])</f>
        <v>2024</v>
      </c>
      <c r="I5258" t="str">
        <f>INDEX(tbl_produits[Molécule extraite], MATCH(tbl_data_propre[[#This Row],[NORM_Spécialité]], tbl_produits[Nom normalisé], 0))</f>
        <v>Prégabaline</v>
      </c>
    </row>
    <row r="5259" spans="1:9" x14ac:dyDescent="0.5">
      <c r="A5259" s="28">
        <v>44291</v>
      </c>
      <c r="B5259" t="s">
        <v>9</v>
      </c>
      <c r="C5259" s="28" t="s">
        <v>1845</v>
      </c>
      <c r="D5259" t="s">
        <v>129</v>
      </c>
      <c r="F5259" t="str">
        <f>INDEX(tbl_produits[Nom normalisé], MATCH(tbl_data_propre[[#This Row],[Spécialité]], tbl_produits[Nom original], 0))</f>
        <v>LYTOS 520 mg, comprimé pelliculé</v>
      </c>
      <c r="G5259" t="str">
        <f>INDEX(tbl_produits[Classe nom], MATCH(tbl_data_propre[[#This Row],[NORM_Spécialité]], tbl_produits[Nom normalisé], 0))</f>
        <v xml:space="preserve">Système musculo-squelettique </v>
      </c>
      <c r="H5259">
        <f>YEAR(tbl_data_propre[[#This Row],[Date_rapport]])</f>
        <v>2021</v>
      </c>
      <c r="I5259" t="str">
        <f>INDEX(tbl_produits[Molécule extraite], MATCH(tbl_data_propre[[#This Row],[NORM_Spécialité]], tbl_produits[Nom normalisé], 0))</f>
        <v>Clodronate de sodium</v>
      </c>
    </row>
    <row r="5260" spans="1:9" x14ac:dyDescent="0.5">
      <c r="A5260" s="28">
        <v>44333</v>
      </c>
      <c r="B5260" t="s">
        <v>9</v>
      </c>
      <c r="C5260" s="28" t="s">
        <v>1845</v>
      </c>
      <c r="D5260" t="s">
        <v>129</v>
      </c>
      <c r="F5260" t="str">
        <f>INDEX(tbl_produits[Nom normalisé], MATCH(tbl_data_propre[[#This Row],[Spécialité]], tbl_produits[Nom original], 0))</f>
        <v>LYTOS 520 mg, comprimé pelliculé</v>
      </c>
      <c r="G5260" t="str">
        <f>INDEX(tbl_produits[Classe nom], MATCH(tbl_data_propre[[#This Row],[NORM_Spécialité]], tbl_produits[Nom normalisé], 0))</f>
        <v xml:space="preserve">Système musculo-squelettique </v>
      </c>
      <c r="H5260">
        <f>YEAR(tbl_data_propre[[#This Row],[Date_rapport]])</f>
        <v>2021</v>
      </c>
      <c r="I5260" t="str">
        <f>INDEX(tbl_produits[Molécule extraite], MATCH(tbl_data_propre[[#This Row],[NORM_Spécialité]], tbl_produits[Nom normalisé], 0))</f>
        <v>Clodronate de sodium</v>
      </c>
    </row>
    <row r="5261" spans="1:9" x14ac:dyDescent="0.5">
      <c r="A5261" s="28">
        <v>44350</v>
      </c>
      <c r="B5261" t="s">
        <v>9</v>
      </c>
      <c r="C5261" s="28" t="s">
        <v>1845</v>
      </c>
      <c r="D5261" t="s">
        <v>129</v>
      </c>
      <c r="F5261" t="str">
        <f>INDEX(tbl_produits[Nom normalisé], MATCH(tbl_data_propre[[#This Row],[Spécialité]], tbl_produits[Nom original], 0))</f>
        <v>LYTOS 520 mg, comprimé pelliculé</v>
      </c>
      <c r="G5261" t="str">
        <f>INDEX(tbl_produits[Classe nom], MATCH(tbl_data_propre[[#This Row],[NORM_Spécialité]], tbl_produits[Nom normalisé], 0))</f>
        <v xml:space="preserve">Système musculo-squelettique </v>
      </c>
      <c r="H5261">
        <f>YEAR(tbl_data_propre[[#This Row],[Date_rapport]])</f>
        <v>2021</v>
      </c>
      <c r="I5261" t="str">
        <f>INDEX(tbl_produits[Molécule extraite], MATCH(tbl_data_propre[[#This Row],[NORM_Spécialité]], tbl_produits[Nom normalisé], 0))</f>
        <v>Clodronate de sodium</v>
      </c>
    </row>
    <row r="5262" spans="1:9" x14ac:dyDescent="0.5">
      <c r="A5262" s="28">
        <v>44380</v>
      </c>
      <c r="B5262" t="s">
        <v>9</v>
      </c>
      <c r="C5262" s="28" t="s">
        <v>299</v>
      </c>
      <c r="D5262" t="s">
        <v>129</v>
      </c>
      <c r="F5262" t="str">
        <f>INDEX(tbl_produits[Nom normalisé], MATCH(tbl_data_propre[[#This Row],[Spécialité]], tbl_produits[Nom original], 0))</f>
        <v>LYTOS 520 mg, comprimé pelliculé</v>
      </c>
      <c r="G5262" t="str">
        <f>INDEX(tbl_produits[Classe nom], MATCH(tbl_data_propre[[#This Row],[NORM_Spécialité]], tbl_produits[Nom normalisé], 0))</f>
        <v xml:space="preserve">Système musculo-squelettique </v>
      </c>
      <c r="H5262">
        <f>YEAR(tbl_data_propre[[#This Row],[Date_rapport]])</f>
        <v>2021</v>
      </c>
      <c r="I5262" t="str">
        <f>INDEX(tbl_produits[Molécule extraite], MATCH(tbl_data_propre[[#This Row],[NORM_Spécialité]], tbl_produits[Nom normalisé], 0))</f>
        <v>Clodronate de sodium</v>
      </c>
    </row>
    <row r="5263" spans="1:9" x14ac:dyDescent="0.5">
      <c r="A5263" s="28">
        <v>44419</v>
      </c>
      <c r="B5263" t="s">
        <v>9</v>
      </c>
      <c r="C5263" s="28" t="s">
        <v>299</v>
      </c>
      <c r="D5263" t="s">
        <v>129</v>
      </c>
      <c r="F5263" t="str">
        <f>INDEX(tbl_produits[Nom normalisé], MATCH(tbl_data_propre[[#This Row],[Spécialité]], tbl_produits[Nom original], 0))</f>
        <v>LYTOS 520 mg, comprimé pelliculé</v>
      </c>
      <c r="G5263" t="str">
        <f>INDEX(tbl_produits[Classe nom], MATCH(tbl_data_propre[[#This Row],[NORM_Spécialité]], tbl_produits[Nom normalisé], 0))</f>
        <v xml:space="preserve">Système musculo-squelettique </v>
      </c>
      <c r="H5263">
        <f>YEAR(tbl_data_propre[[#This Row],[Date_rapport]])</f>
        <v>2021</v>
      </c>
      <c r="I5263" t="str">
        <f>INDEX(tbl_produits[Molécule extraite], MATCH(tbl_data_propre[[#This Row],[NORM_Spécialité]], tbl_produits[Nom normalisé], 0))</f>
        <v>Clodronate de sodium</v>
      </c>
    </row>
    <row r="5264" spans="1:9" x14ac:dyDescent="0.5">
      <c r="A5264" s="28">
        <v>44460</v>
      </c>
      <c r="B5264" t="s">
        <v>9</v>
      </c>
      <c r="C5264" s="28" t="s">
        <v>299</v>
      </c>
      <c r="D5264" t="s">
        <v>129</v>
      </c>
      <c r="F5264" t="str">
        <f>INDEX(tbl_produits[Nom normalisé], MATCH(tbl_data_propre[[#This Row],[Spécialité]], tbl_produits[Nom original], 0))</f>
        <v>LYTOS 520 mg, comprimé pelliculé</v>
      </c>
      <c r="G5264" t="str">
        <f>INDEX(tbl_produits[Classe nom], MATCH(tbl_data_propre[[#This Row],[NORM_Spécialité]], tbl_produits[Nom normalisé], 0))</f>
        <v xml:space="preserve">Système musculo-squelettique </v>
      </c>
      <c r="H5264">
        <f>YEAR(tbl_data_propre[[#This Row],[Date_rapport]])</f>
        <v>2021</v>
      </c>
      <c r="I5264" t="str">
        <f>INDEX(tbl_produits[Molécule extraite], MATCH(tbl_data_propre[[#This Row],[NORM_Spécialité]], tbl_produits[Nom normalisé], 0))</f>
        <v>Clodronate de sodium</v>
      </c>
    </row>
    <row r="5265" spans="1:9" x14ac:dyDescent="0.5">
      <c r="A5265" s="28">
        <v>44477</v>
      </c>
      <c r="B5265" t="s">
        <v>9</v>
      </c>
      <c r="C5265" s="28" t="s">
        <v>299</v>
      </c>
      <c r="D5265" t="s">
        <v>129</v>
      </c>
      <c r="F5265" t="str">
        <f>INDEX(tbl_produits[Nom normalisé], MATCH(tbl_data_propre[[#This Row],[Spécialité]], tbl_produits[Nom original], 0))</f>
        <v>LYTOS 520 mg, comprimé pelliculé</v>
      </c>
      <c r="G5265" t="str">
        <f>INDEX(tbl_produits[Classe nom], MATCH(tbl_data_propre[[#This Row],[NORM_Spécialité]], tbl_produits[Nom normalisé], 0))</f>
        <v xml:space="preserve">Système musculo-squelettique </v>
      </c>
      <c r="H5265">
        <f>YEAR(tbl_data_propre[[#This Row],[Date_rapport]])</f>
        <v>2021</v>
      </c>
      <c r="I5265" t="str">
        <f>INDEX(tbl_produits[Molécule extraite], MATCH(tbl_data_propre[[#This Row],[NORM_Spécialité]], tbl_produits[Nom normalisé], 0))</f>
        <v>Clodronate de sodium</v>
      </c>
    </row>
    <row r="5266" spans="1:9" x14ac:dyDescent="0.5">
      <c r="A5266" s="28">
        <v>44510</v>
      </c>
      <c r="B5266" t="s">
        <v>9</v>
      </c>
      <c r="C5266" s="28" t="s">
        <v>299</v>
      </c>
      <c r="D5266" t="s">
        <v>129</v>
      </c>
      <c r="F5266" t="str">
        <f>INDEX(tbl_produits[Nom normalisé], MATCH(tbl_data_propre[[#This Row],[Spécialité]], tbl_produits[Nom original], 0))</f>
        <v>LYTOS 520 mg, comprimé pelliculé</v>
      </c>
      <c r="G5266" t="str">
        <f>INDEX(tbl_produits[Classe nom], MATCH(tbl_data_propre[[#This Row],[NORM_Spécialité]], tbl_produits[Nom normalisé], 0))</f>
        <v xml:space="preserve">Système musculo-squelettique </v>
      </c>
      <c r="H5266">
        <f>YEAR(tbl_data_propre[[#This Row],[Date_rapport]])</f>
        <v>2021</v>
      </c>
      <c r="I5266" t="str">
        <f>INDEX(tbl_produits[Molécule extraite], MATCH(tbl_data_propre[[#This Row],[NORM_Spécialité]], tbl_produits[Nom normalisé], 0))</f>
        <v>Clodronate de sodium</v>
      </c>
    </row>
    <row r="5267" spans="1:9" x14ac:dyDescent="0.5">
      <c r="A5267" s="28">
        <v>44535</v>
      </c>
      <c r="B5267" t="s">
        <v>9</v>
      </c>
      <c r="C5267" s="28" t="s">
        <v>299</v>
      </c>
      <c r="D5267" t="s">
        <v>129</v>
      </c>
      <c r="F5267" t="str">
        <f>INDEX(tbl_produits[Nom normalisé], MATCH(tbl_data_propre[[#This Row],[Spécialité]], tbl_produits[Nom original], 0))</f>
        <v>LYTOS 520 mg, comprimé pelliculé</v>
      </c>
      <c r="G5267" t="str">
        <f>INDEX(tbl_produits[Classe nom], MATCH(tbl_data_propre[[#This Row],[NORM_Spécialité]], tbl_produits[Nom normalisé], 0))</f>
        <v xml:space="preserve">Système musculo-squelettique </v>
      </c>
      <c r="H5267">
        <f>YEAR(tbl_data_propre[[#This Row],[Date_rapport]])</f>
        <v>2021</v>
      </c>
      <c r="I5267" t="str">
        <f>INDEX(tbl_produits[Molécule extraite], MATCH(tbl_data_propre[[#This Row],[NORM_Spécialité]], tbl_produits[Nom normalisé], 0))</f>
        <v>Clodronate de sodium</v>
      </c>
    </row>
    <row r="5268" spans="1:9" x14ac:dyDescent="0.5">
      <c r="A5268" s="28">
        <v>44585</v>
      </c>
      <c r="B5268" t="s">
        <v>9</v>
      </c>
      <c r="C5268" s="28" t="s">
        <v>299</v>
      </c>
      <c r="D5268" t="s">
        <v>129</v>
      </c>
      <c r="F5268" t="str">
        <f>INDEX(tbl_produits[Nom normalisé], MATCH(tbl_data_propre[[#This Row],[Spécialité]], tbl_produits[Nom original], 0))</f>
        <v>LYTOS 520 mg, comprimé pelliculé</v>
      </c>
      <c r="G5268" t="str">
        <f>INDEX(tbl_produits[Classe nom], MATCH(tbl_data_propre[[#This Row],[NORM_Spécialité]], tbl_produits[Nom normalisé], 0))</f>
        <v xml:space="preserve">Système musculo-squelettique </v>
      </c>
      <c r="H5268">
        <f>YEAR(tbl_data_propre[[#This Row],[Date_rapport]])</f>
        <v>2022</v>
      </c>
      <c r="I5268" t="str">
        <f>INDEX(tbl_produits[Molécule extraite], MATCH(tbl_data_propre[[#This Row],[NORM_Spécialité]], tbl_produits[Nom normalisé], 0))</f>
        <v>Clodronate de sodium</v>
      </c>
    </row>
    <row r="5269" spans="1:9" x14ac:dyDescent="0.5">
      <c r="A5269" s="28">
        <v>44599</v>
      </c>
      <c r="B5269" t="s">
        <v>9</v>
      </c>
      <c r="C5269" s="28" t="s">
        <v>299</v>
      </c>
      <c r="D5269" t="s">
        <v>129</v>
      </c>
      <c r="F5269" t="str">
        <f>INDEX(tbl_produits[Nom normalisé], MATCH(tbl_data_propre[[#This Row],[Spécialité]], tbl_produits[Nom original], 0))</f>
        <v>LYTOS 520 mg, comprimé pelliculé</v>
      </c>
      <c r="G5269" t="str">
        <f>INDEX(tbl_produits[Classe nom], MATCH(tbl_data_propre[[#This Row],[NORM_Spécialité]], tbl_produits[Nom normalisé], 0))</f>
        <v xml:space="preserve">Système musculo-squelettique </v>
      </c>
      <c r="H5269">
        <f>YEAR(tbl_data_propre[[#This Row],[Date_rapport]])</f>
        <v>2022</v>
      </c>
      <c r="I5269" t="str">
        <f>INDEX(tbl_produits[Molécule extraite], MATCH(tbl_data_propre[[#This Row],[NORM_Spécialité]], tbl_produits[Nom normalisé], 0))</f>
        <v>Clodronate de sodium</v>
      </c>
    </row>
    <row r="5270" spans="1:9" x14ac:dyDescent="0.5">
      <c r="A5270" s="28">
        <v>44656</v>
      </c>
      <c r="B5270" t="s">
        <v>9</v>
      </c>
      <c r="C5270" s="28" t="s">
        <v>299</v>
      </c>
      <c r="D5270" t="s">
        <v>129</v>
      </c>
      <c r="F5270" t="str">
        <f>INDEX(tbl_produits[Nom normalisé], MATCH(tbl_data_propre[[#This Row],[Spécialité]], tbl_produits[Nom original], 0))</f>
        <v>LYTOS 520 mg, comprimé pelliculé</v>
      </c>
      <c r="G5270" t="str">
        <f>INDEX(tbl_produits[Classe nom], MATCH(tbl_data_propre[[#This Row],[NORM_Spécialité]], tbl_produits[Nom normalisé], 0))</f>
        <v xml:space="preserve">Système musculo-squelettique </v>
      </c>
      <c r="H5270">
        <f>YEAR(tbl_data_propre[[#This Row],[Date_rapport]])</f>
        <v>2022</v>
      </c>
      <c r="I5270" t="str">
        <f>INDEX(tbl_produits[Molécule extraite], MATCH(tbl_data_propre[[#This Row],[NORM_Spécialité]], tbl_produits[Nom normalisé], 0))</f>
        <v>Clodronate de sodium</v>
      </c>
    </row>
    <row r="5271" spans="1:9" x14ac:dyDescent="0.5">
      <c r="A5271" s="28">
        <v>44682</v>
      </c>
      <c r="B5271" t="s">
        <v>9</v>
      </c>
      <c r="C5271" s="28" t="s">
        <v>299</v>
      </c>
      <c r="D5271" t="s">
        <v>129</v>
      </c>
      <c r="F5271" t="str">
        <f>INDEX(tbl_produits[Nom normalisé], MATCH(tbl_data_propre[[#This Row],[Spécialité]], tbl_produits[Nom original], 0))</f>
        <v>LYTOS 520 mg, comprimé pelliculé</v>
      </c>
      <c r="G5271" t="str">
        <f>INDEX(tbl_produits[Classe nom], MATCH(tbl_data_propre[[#This Row],[NORM_Spécialité]], tbl_produits[Nom normalisé], 0))</f>
        <v xml:space="preserve">Système musculo-squelettique </v>
      </c>
      <c r="H5271">
        <f>YEAR(tbl_data_propre[[#This Row],[Date_rapport]])</f>
        <v>2022</v>
      </c>
      <c r="I5271" t="str">
        <f>INDEX(tbl_produits[Molécule extraite], MATCH(tbl_data_propre[[#This Row],[NORM_Spécialité]], tbl_produits[Nom normalisé], 0))</f>
        <v>Clodronate de sodium</v>
      </c>
    </row>
    <row r="5272" spans="1:9" x14ac:dyDescent="0.5">
      <c r="A5272" s="28">
        <v>44740</v>
      </c>
      <c r="B5272" t="s">
        <v>9</v>
      </c>
      <c r="C5272" s="28" t="s">
        <v>299</v>
      </c>
      <c r="D5272" t="s">
        <v>129</v>
      </c>
      <c r="F5272" t="str">
        <f>INDEX(tbl_produits[Nom normalisé], MATCH(tbl_data_propre[[#This Row],[Spécialité]], tbl_produits[Nom original], 0))</f>
        <v>LYTOS 520 mg, comprimé pelliculé</v>
      </c>
      <c r="G5272" t="str">
        <f>INDEX(tbl_produits[Classe nom], MATCH(tbl_data_propre[[#This Row],[NORM_Spécialité]], tbl_produits[Nom normalisé], 0))</f>
        <v xml:space="preserve">Système musculo-squelettique </v>
      </c>
      <c r="H5272">
        <f>YEAR(tbl_data_propre[[#This Row],[Date_rapport]])</f>
        <v>2022</v>
      </c>
      <c r="I5272" t="str">
        <f>INDEX(tbl_produits[Molécule extraite], MATCH(tbl_data_propre[[#This Row],[NORM_Spécialité]], tbl_produits[Nom normalisé], 0))</f>
        <v>Clodronate de sodium</v>
      </c>
    </row>
    <row r="5273" spans="1:9" x14ac:dyDescent="0.5">
      <c r="A5273" s="28">
        <v>44775</v>
      </c>
      <c r="B5273" t="s">
        <v>9</v>
      </c>
      <c r="C5273" s="28" t="s">
        <v>299</v>
      </c>
      <c r="D5273" t="s">
        <v>129</v>
      </c>
      <c r="F5273" t="str">
        <f>INDEX(tbl_produits[Nom normalisé], MATCH(tbl_data_propre[[#This Row],[Spécialité]], tbl_produits[Nom original], 0))</f>
        <v>LYTOS 520 mg, comprimé pelliculé</v>
      </c>
      <c r="G5273" t="str">
        <f>INDEX(tbl_produits[Classe nom], MATCH(tbl_data_propre[[#This Row],[NORM_Spécialité]], tbl_produits[Nom normalisé], 0))</f>
        <v xml:space="preserve">Système musculo-squelettique </v>
      </c>
      <c r="H5273">
        <f>YEAR(tbl_data_propre[[#This Row],[Date_rapport]])</f>
        <v>2022</v>
      </c>
      <c r="I5273" t="str">
        <f>INDEX(tbl_produits[Molécule extraite], MATCH(tbl_data_propre[[#This Row],[NORM_Spécialité]], tbl_produits[Nom normalisé], 0))</f>
        <v>Clodronate de sodium</v>
      </c>
    </row>
    <row r="5274" spans="1:9" x14ac:dyDescent="0.5">
      <c r="A5274" s="28">
        <v>44805</v>
      </c>
      <c r="B5274" t="s">
        <v>9</v>
      </c>
      <c r="C5274" s="28" t="s">
        <v>299</v>
      </c>
      <c r="D5274" t="s">
        <v>129</v>
      </c>
      <c r="F5274" t="str">
        <f>INDEX(tbl_produits[Nom normalisé], MATCH(tbl_data_propre[[#This Row],[Spécialité]], tbl_produits[Nom original], 0))</f>
        <v>LYTOS 520 mg, comprimé pelliculé</v>
      </c>
      <c r="G5274" t="str">
        <f>INDEX(tbl_produits[Classe nom], MATCH(tbl_data_propre[[#This Row],[NORM_Spécialité]], tbl_produits[Nom normalisé], 0))</f>
        <v xml:space="preserve">Système musculo-squelettique </v>
      </c>
      <c r="H5274">
        <f>YEAR(tbl_data_propre[[#This Row],[Date_rapport]])</f>
        <v>2022</v>
      </c>
      <c r="I5274" t="str">
        <f>INDEX(tbl_produits[Molécule extraite], MATCH(tbl_data_propre[[#This Row],[NORM_Spécialité]], tbl_produits[Nom normalisé], 0))</f>
        <v>Clodronate de sodium</v>
      </c>
    </row>
    <row r="5275" spans="1:9" x14ac:dyDescent="0.5">
      <c r="A5275" s="28">
        <v>44840</v>
      </c>
      <c r="B5275" t="s">
        <v>9</v>
      </c>
      <c r="C5275" s="28" t="s">
        <v>299</v>
      </c>
      <c r="D5275" t="s">
        <v>129</v>
      </c>
      <c r="F5275" t="str">
        <f>INDEX(tbl_produits[Nom normalisé], MATCH(tbl_data_propre[[#This Row],[Spécialité]], tbl_produits[Nom original], 0))</f>
        <v>LYTOS 520 mg, comprimé pelliculé</v>
      </c>
      <c r="G5275" t="str">
        <f>INDEX(tbl_produits[Classe nom], MATCH(tbl_data_propre[[#This Row],[NORM_Spécialité]], tbl_produits[Nom normalisé], 0))</f>
        <v xml:space="preserve">Système musculo-squelettique </v>
      </c>
      <c r="H5275">
        <f>YEAR(tbl_data_propre[[#This Row],[Date_rapport]])</f>
        <v>2022</v>
      </c>
      <c r="I5275" t="str">
        <f>INDEX(tbl_produits[Molécule extraite], MATCH(tbl_data_propre[[#This Row],[NORM_Spécialité]], tbl_produits[Nom normalisé], 0))</f>
        <v>Clodronate de sodium</v>
      </c>
    </row>
    <row r="5276" spans="1:9" x14ac:dyDescent="0.5">
      <c r="A5276" s="28">
        <v>44884</v>
      </c>
      <c r="B5276" t="s">
        <v>9</v>
      </c>
      <c r="C5276" s="28" t="s">
        <v>299</v>
      </c>
      <c r="D5276" t="s">
        <v>129</v>
      </c>
      <c r="F5276" t="str">
        <f>INDEX(tbl_produits[Nom normalisé], MATCH(tbl_data_propre[[#This Row],[Spécialité]], tbl_produits[Nom original], 0))</f>
        <v>LYTOS 520 mg, comprimé pelliculé</v>
      </c>
      <c r="G5276" t="str">
        <f>INDEX(tbl_produits[Classe nom], MATCH(tbl_data_propre[[#This Row],[NORM_Spécialité]], tbl_produits[Nom normalisé], 0))</f>
        <v xml:space="preserve">Système musculo-squelettique </v>
      </c>
      <c r="H5276">
        <f>YEAR(tbl_data_propre[[#This Row],[Date_rapport]])</f>
        <v>2022</v>
      </c>
      <c r="I5276" t="str">
        <f>INDEX(tbl_produits[Molécule extraite], MATCH(tbl_data_propre[[#This Row],[NORM_Spécialité]], tbl_produits[Nom normalisé], 0))</f>
        <v>Clodronate de sodium</v>
      </c>
    </row>
    <row r="5277" spans="1:9" x14ac:dyDescent="0.5">
      <c r="A5277" s="28">
        <v>44931</v>
      </c>
      <c r="B5277" t="s">
        <v>9</v>
      </c>
      <c r="C5277" s="28" t="s">
        <v>299</v>
      </c>
      <c r="D5277" t="s">
        <v>129</v>
      </c>
      <c r="F5277" t="str">
        <f>INDEX(tbl_produits[Nom normalisé], MATCH(tbl_data_propre[[#This Row],[Spécialité]], tbl_produits[Nom original], 0))</f>
        <v>LYTOS 520 mg, comprimé pelliculé</v>
      </c>
      <c r="G5277" t="str">
        <f>INDEX(tbl_produits[Classe nom], MATCH(tbl_data_propre[[#This Row],[NORM_Spécialité]], tbl_produits[Nom normalisé], 0))</f>
        <v xml:space="preserve">Système musculo-squelettique </v>
      </c>
      <c r="H5277">
        <f>YEAR(tbl_data_propre[[#This Row],[Date_rapport]])</f>
        <v>2023</v>
      </c>
      <c r="I5277" t="str">
        <f>INDEX(tbl_produits[Molécule extraite], MATCH(tbl_data_propre[[#This Row],[NORM_Spécialité]], tbl_produits[Nom normalisé], 0))</f>
        <v>Clodronate de sodium</v>
      </c>
    </row>
    <row r="5278" spans="1:9" x14ac:dyDescent="0.5">
      <c r="A5278" s="28">
        <v>44959</v>
      </c>
      <c r="B5278" t="s">
        <v>9</v>
      </c>
      <c r="C5278" s="28" t="s">
        <v>299</v>
      </c>
      <c r="D5278" t="s">
        <v>129</v>
      </c>
      <c r="F5278" t="str">
        <f>INDEX(tbl_produits[Nom normalisé], MATCH(tbl_data_propre[[#This Row],[Spécialité]], tbl_produits[Nom original], 0))</f>
        <v>LYTOS 520 mg, comprimé pelliculé</v>
      </c>
      <c r="G5278" t="str">
        <f>INDEX(tbl_produits[Classe nom], MATCH(tbl_data_propre[[#This Row],[NORM_Spécialité]], tbl_produits[Nom normalisé], 0))</f>
        <v xml:space="preserve">Système musculo-squelettique </v>
      </c>
      <c r="H5278">
        <f>YEAR(tbl_data_propre[[#This Row],[Date_rapport]])</f>
        <v>2023</v>
      </c>
      <c r="I5278" t="str">
        <f>INDEX(tbl_produits[Molécule extraite], MATCH(tbl_data_propre[[#This Row],[NORM_Spécialité]], tbl_produits[Nom normalisé], 0))</f>
        <v>Clodronate de sodium</v>
      </c>
    </row>
    <row r="5279" spans="1:9" x14ac:dyDescent="0.5">
      <c r="A5279" s="28">
        <v>44986</v>
      </c>
      <c r="B5279" t="s">
        <v>9</v>
      </c>
      <c r="C5279" s="28" t="s">
        <v>299</v>
      </c>
      <c r="D5279" t="s">
        <v>129</v>
      </c>
      <c r="F5279" t="str">
        <f>INDEX(tbl_produits[Nom normalisé], MATCH(tbl_data_propre[[#This Row],[Spécialité]], tbl_produits[Nom original], 0))</f>
        <v>LYTOS 520 mg, comprimé pelliculé</v>
      </c>
      <c r="G5279" t="str">
        <f>INDEX(tbl_produits[Classe nom], MATCH(tbl_data_propre[[#This Row],[NORM_Spécialité]], tbl_produits[Nom normalisé], 0))</f>
        <v xml:space="preserve">Système musculo-squelettique </v>
      </c>
      <c r="H5279">
        <f>YEAR(tbl_data_propre[[#This Row],[Date_rapport]])</f>
        <v>2023</v>
      </c>
      <c r="I5279" t="str">
        <f>INDEX(tbl_produits[Molécule extraite], MATCH(tbl_data_propre[[#This Row],[NORM_Spécialité]], tbl_produits[Nom normalisé], 0))</f>
        <v>Clodronate de sodium</v>
      </c>
    </row>
    <row r="5280" spans="1:9" x14ac:dyDescent="0.5">
      <c r="A5280" s="28">
        <v>45035</v>
      </c>
      <c r="B5280" t="s">
        <v>9</v>
      </c>
      <c r="C5280" s="28" t="s">
        <v>299</v>
      </c>
      <c r="D5280" t="s">
        <v>129</v>
      </c>
      <c r="F5280" t="str">
        <f>INDEX(tbl_produits[Nom normalisé], MATCH(tbl_data_propre[[#This Row],[Spécialité]], tbl_produits[Nom original], 0))</f>
        <v>LYTOS 520 mg, comprimé pelliculé</v>
      </c>
      <c r="G5280" t="str">
        <f>INDEX(tbl_produits[Classe nom], MATCH(tbl_data_propre[[#This Row],[NORM_Spécialité]], tbl_produits[Nom normalisé], 0))</f>
        <v xml:space="preserve">Système musculo-squelettique </v>
      </c>
      <c r="H5280">
        <f>YEAR(tbl_data_propre[[#This Row],[Date_rapport]])</f>
        <v>2023</v>
      </c>
      <c r="I5280" t="str">
        <f>INDEX(tbl_produits[Molécule extraite], MATCH(tbl_data_propre[[#This Row],[NORM_Spécialité]], tbl_produits[Nom normalisé], 0))</f>
        <v>Clodronate de sodium</v>
      </c>
    </row>
    <row r="5281" spans="1:9" x14ac:dyDescent="0.5">
      <c r="A5281" s="28">
        <v>45047</v>
      </c>
      <c r="B5281" t="s">
        <v>9</v>
      </c>
      <c r="C5281" s="28" t="s">
        <v>299</v>
      </c>
      <c r="D5281" t="s">
        <v>129</v>
      </c>
      <c r="F5281" t="str">
        <f>INDEX(tbl_produits[Nom normalisé], MATCH(tbl_data_propre[[#This Row],[Spécialité]], tbl_produits[Nom original], 0))</f>
        <v>LYTOS 520 mg, comprimé pelliculé</v>
      </c>
      <c r="G5281" t="str">
        <f>INDEX(tbl_produits[Classe nom], MATCH(tbl_data_propre[[#This Row],[NORM_Spécialité]], tbl_produits[Nom normalisé], 0))</f>
        <v xml:space="preserve">Système musculo-squelettique </v>
      </c>
      <c r="H5281">
        <f>YEAR(tbl_data_propre[[#This Row],[Date_rapport]])</f>
        <v>2023</v>
      </c>
      <c r="I5281" t="str">
        <f>INDEX(tbl_produits[Molécule extraite], MATCH(tbl_data_propre[[#This Row],[NORM_Spécialité]], tbl_produits[Nom normalisé], 0))</f>
        <v>Clodronate de sodium</v>
      </c>
    </row>
    <row r="5282" spans="1:9" x14ac:dyDescent="0.5">
      <c r="A5282" s="28">
        <v>45105</v>
      </c>
      <c r="B5282" t="s">
        <v>9</v>
      </c>
      <c r="C5282" s="28" t="s">
        <v>299</v>
      </c>
      <c r="D5282" t="s">
        <v>129</v>
      </c>
      <c r="F5282" t="str">
        <f>INDEX(tbl_produits[Nom normalisé], MATCH(tbl_data_propre[[#This Row],[Spécialité]], tbl_produits[Nom original], 0))</f>
        <v>LYTOS 520 mg, comprimé pelliculé</v>
      </c>
      <c r="G5282" t="str">
        <f>INDEX(tbl_produits[Classe nom], MATCH(tbl_data_propre[[#This Row],[NORM_Spécialité]], tbl_produits[Nom normalisé], 0))</f>
        <v xml:space="preserve">Système musculo-squelettique </v>
      </c>
      <c r="H5282">
        <f>YEAR(tbl_data_propre[[#This Row],[Date_rapport]])</f>
        <v>2023</v>
      </c>
      <c r="I5282" t="str">
        <f>INDEX(tbl_produits[Molécule extraite], MATCH(tbl_data_propre[[#This Row],[NORM_Spécialité]], tbl_produits[Nom normalisé], 0))</f>
        <v>Clodronate de sodium</v>
      </c>
    </row>
    <row r="5283" spans="1:9" x14ac:dyDescent="0.5">
      <c r="A5283" s="28">
        <v>45129</v>
      </c>
      <c r="B5283" t="s">
        <v>9</v>
      </c>
      <c r="C5283" s="28" t="s">
        <v>299</v>
      </c>
      <c r="D5283" t="s">
        <v>129</v>
      </c>
      <c r="F5283" t="str">
        <f>INDEX(tbl_produits[Nom normalisé], MATCH(tbl_data_propre[[#This Row],[Spécialité]], tbl_produits[Nom original], 0))</f>
        <v>LYTOS 520 mg, comprimé pelliculé</v>
      </c>
      <c r="G5283" t="str">
        <f>INDEX(tbl_produits[Classe nom], MATCH(tbl_data_propre[[#This Row],[NORM_Spécialité]], tbl_produits[Nom normalisé], 0))</f>
        <v xml:space="preserve">Système musculo-squelettique </v>
      </c>
      <c r="H5283">
        <f>YEAR(tbl_data_propre[[#This Row],[Date_rapport]])</f>
        <v>2023</v>
      </c>
      <c r="I5283" t="str">
        <f>INDEX(tbl_produits[Molécule extraite], MATCH(tbl_data_propre[[#This Row],[NORM_Spécialité]], tbl_produits[Nom normalisé], 0))</f>
        <v>Clodronate de sodium</v>
      </c>
    </row>
    <row r="5284" spans="1:9" x14ac:dyDescent="0.5">
      <c r="A5284" s="28">
        <v>45139</v>
      </c>
      <c r="B5284" t="s">
        <v>9</v>
      </c>
      <c r="C5284" s="28" t="s">
        <v>299</v>
      </c>
      <c r="D5284" t="s">
        <v>129</v>
      </c>
      <c r="F5284" t="str">
        <f>INDEX(tbl_produits[Nom normalisé], MATCH(tbl_data_propre[[#This Row],[Spécialité]], tbl_produits[Nom original], 0))</f>
        <v>LYTOS 520 mg, comprimé pelliculé</v>
      </c>
      <c r="G5284" t="str">
        <f>INDEX(tbl_produits[Classe nom], MATCH(tbl_data_propre[[#This Row],[NORM_Spécialité]], tbl_produits[Nom normalisé], 0))</f>
        <v xml:space="preserve">Système musculo-squelettique </v>
      </c>
      <c r="H5284">
        <f>YEAR(tbl_data_propre[[#This Row],[Date_rapport]])</f>
        <v>2023</v>
      </c>
      <c r="I5284" t="str">
        <f>INDEX(tbl_produits[Molécule extraite], MATCH(tbl_data_propre[[#This Row],[NORM_Spécialité]], tbl_produits[Nom normalisé], 0))</f>
        <v>Clodronate de sodium</v>
      </c>
    </row>
    <row r="5285" spans="1:9" x14ac:dyDescent="0.5">
      <c r="A5285" s="28">
        <v>44959</v>
      </c>
      <c r="B5285" t="s">
        <v>9</v>
      </c>
      <c r="C5285" s="28" t="s">
        <v>1328</v>
      </c>
      <c r="D5285" t="s">
        <v>1616</v>
      </c>
      <c r="F5285" t="str">
        <f>INDEX(tbl_produits[Nom normalisé], MATCH(tbl_data_propre[[#This Row],[Spécialité]], tbl_produits[Nom original], 0))</f>
        <v>LYUMJEV 100 unités/mL, Junior KwikPen solution injectable en stylo prérempli</v>
      </c>
      <c r="G5285" t="str">
        <f>INDEX(tbl_produits[Classe nom], MATCH(tbl_data_propre[[#This Row],[NORM_Spécialité]], tbl_produits[Nom normalisé], 0))</f>
        <v>Voies digestives et métabolisme</v>
      </c>
      <c r="H5285">
        <f>YEAR(tbl_data_propre[[#This Row],[Date_rapport]])</f>
        <v>2023</v>
      </c>
      <c r="I5285" t="str">
        <f>INDEX(tbl_produits[Molécule extraite], MATCH(tbl_data_propre[[#This Row],[NORM_Spécialité]], tbl_produits[Nom normalisé], 0))</f>
        <v>Insuline lispro</v>
      </c>
    </row>
    <row r="5286" spans="1:9" x14ac:dyDescent="0.5">
      <c r="A5286" s="28">
        <v>44986</v>
      </c>
      <c r="B5286" t="s">
        <v>6</v>
      </c>
      <c r="C5286" s="28" t="s">
        <v>1714</v>
      </c>
      <c r="D5286" t="s">
        <v>1616</v>
      </c>
      <c r="E5286" s="28">
        <v>44977</v>
      </c>
      <c r="F5286" t="str">
        <f>INDEX(tbl_produits[Nom normalisé], MATCH(tbl_data_propre[[#This Row],[Spécialité]], tbl_produits[Nom original], 0))</f>
        <v>LYUMJEV 100 unités/mL, Junior KwikPen solution injectable en stylo prérempli</v>
      </c>
      <c r="G5286" t="str">
        <f>INDEX(tbl_produits[Classe nom], MATCH(tbl_data_propre[[#This Row],[NORM_Spécialité]], tbl_produits[Nom normalisé], 0))</f>
        <v>Voies digestives et métabolisme</v>
      </c>
      <c r="H5286">
        <f>YEAR(tbl_data_propre[[#This Row],[Date_rapport]])</f>
        <v>2023</v>
      </c>
      <c r="I5286" t="str">
        <f>INDEX(tbl_produits[Molécule extraite], MATCH(tbl_data_propre[[#This Row],[NORM_Spécialité]], tbl_produits[Nom normalisé], 0))</f>
        <v>Insuline lispro</v>
      </c>
    </row>
    <row r="5287" spans="1:9" x14ac:dyDescent="0.5">
      <c r="A5287" s="28">
        <v>45035</v>
      </c>
      <c r="B5287" t="s">
        <v>6</v>
      </c>
      <c r="C5287" s="28" t="s">
        <v>1714</v>
      </c>
      <c r="D5287" t="s">
        <v>1616</v>
      </c>
      <c r="E5287" s="28">
        <v>44977</v>
      </c>
      <c r="F5287" t="str">
        <f>INDEX(tbl_produits[Nom normalisé], MATCH(tbl_data_propre[[#This Row],[Spécialité]], tbl_produits[Nom original], 0))</f>
        <v>LYUMJEV 100 unités/mL, Junior KwikPen solution injectable en stylo prérempli</v>
      </c>
      <c r="G5287" t="str">
        <f>INDEX(tbl_produits[Classe nom], MATCH(tbl_data_propre[[#This Row],[NORM_Spécialité]], tbl_produits[Nom normalisé], 0))</f>
        <v>Voies digestives et métabolisme</v>
      </c>
      <c r="H5287">
        <f>YEAR(tbl_data_propre[[#This Row],[Date_rapport]])</f>
        <v>2023</v>
      </c>
      <c r="I5287" t="str">
        <f>INDEX(tbl_produits[Molécule extraite], MATCH(tbl_data_propre[[#This Row],[NORM_Spécialité]], tbl_produits[Nom normalisé], 0))</f>
        <v>Insuline lispro</v>
      </c>
    </row>
    <row r="5288" spans="1:9" x14ac:dyDescent="0.5">
      <c r="A5288" s="28">
        <v>45047</v>
      </c>
      <c r="B5288" t="s">
        <v>6</v>
      </c>
      <c r="C5288" s="28" t="s">
        <v>1714</v>
      </c>
      <c r="D5288" t="s">
        <v>1616</v>
      </c>
      <c r="E5288" s="28">
        <v>44977</v>
      </c>
      <c r="F5288" t="str">
        <f>INDEX(tbl_produits[Nom normalisé], MATCH(tbl_data_propre[[#This Row],[Spécialité]], tbl_produits[Nom original], 0))</f>
        <v>LYUMJEV 100 unités/mL, Junior KwikPen solution injectable en stylo prérempli</v>
      </c>
      <c r="G5288" t="str">
        <f>INDEX(tbl_produits[Classe nom], MATCH(tbl_data_propre[[#This Row],[NORM_Spécialité]], tbl_produits[Nom normalisé], 0))</f>
        <v>Voies digestives et métabolisme</v>
      </c>
      <c r="H5288">
        <f>YEAR(tbl_data_propre[[#This Row],[Date_rapport]])</f>
        <v>2023</v>
      </c>
      <c r="I5288" t="str">
        <f>INDEX(tbl_produits[Molécule extraite], MATCH(tbl_data_propre[[#This Row],[NORM_Spécialité]], tbl_produits[Nom normalisé], 0))</f>
        <v>Insuline lispro</v>
      </c>
    </row>
    <row r="5289" spans="1:9" x14ac:dyDescent="0.5">
      <c r="A5289" s="28">
        <v>45129</v>
      </c>
      <c r="B5289" t="s">
        <v>6</v>
      </c>
      <c r="C5289" s="28" t="s">
        <v>1714</v>
      </c>
      <c r="D5289" t="s">
        <v>1616</v>
      </c>
      <c r="E5289" s="28">
        <v>44977</v>
      </c>
      <c r="F5289" t="str">
        <f>INDEX(tbl_produits[Nom normalisé], MATCH(tbl_data_propre[[#This Row],[Spécialité]], tbl_produits[Nom original], 0))</f>
        <v>LYUMJEV 100 unités/mL, Junior KwikPen solution injectable en stylo prérempli</v>
      </c>
      <c r="G5289" t="str">
        <f>INDEX(tbl_produits[Classe nom], MATCH(tbl_data_propre[[#This Row],[NORM_Spécialité]], tbl_produits[Nom normalisé], 0))</f>
        <v>Voies digestives et métabolisme</v>
      </c>
      <c r="H5289">
        <f>YEAR(tbl_data_propre[[#This Row],[Date_rapport]])</f>
        <v>2023</v>
      </c>
      <c r="I5289" t="str">
        <f>INDEX(tbl_produits[Molécule extraite], MATCH(tbl_data_propre[[#This Row],[NORM_Spécialité]], tbl_produits[Nom normalisé], 0))</f>
        <v>Insuline lispro</v>
      </c>
    </row>
    <row r="5290" spans="1:9" x14ac:dyDescent="0.5">
      <c r="A5290" s="28">
        <v>45139</v>
      </c>
      <c r="B5290" t="s">
        <v>6</v>
      </c>
      <c r="C5290" s="28" t="s">
        <v>1714</v>
      </c>
      <c r="D5290" t="s">
        <v>1616</v>
      </c>
      <c r="E5290" s="28">
        <v>44977</v>
      </c>
      <c r="F5290" t="str">
        <f>INDEX(tbl_produits[Nom normalisé], MATCH(tbl_data_propre[[#This Row],[Spécialité]], tbl_produits[Nom original], 0))</f>
        <v>LYUMJEV 100 unités/mL, Junior KwikPen solution injectable en stylo prérempli</v>
      </c>
      <c r="G5290" t="str">
        <f>INDEX(tbl_produits[Classe nom], MATCH(tbl_data_propre[[#This Row],[NORM_Spécialité]], tbl_produits[Nom normalisé], 0))</f>
        <v>Voies digestives et métabolisme</v>
      </c>
      <c r="H5290">
        <f>YEAR(tbl_data_propre[[#This Row],[Date_rapport]])</f>
        <v>2023</v>
      </c>
      <c r="I5290" t="str">
        <f>INDEX(tbl_produits[Molécule extraite], MATCH(tbl_data_propre[[#This Row],[NORM_Spécialité]], tbl_produits[Nom normalisé], 0))</f>
        <v>Insuline lispro</v>
      </c>
    </row>
    <row r="5291" spans="1:9" x14ac:dyDescent="0.5">
      <c r="A5291" s="28">
        <v>45240</v>
      </c>
      <c r="B5291" t="s">
        <v>3</v>
      </c>
      <c r="C5291" s="28" t="s">
        <v>1055</v>
      </c>
      <c r="D5291" t="s">
        <v>1060</v>
      </c>
      <c r="F5291" t="str">
        <f>INDEX(tbl_produits[Nom normalisé], MATCH(tbl_data_propre[[#This Row],[Spécialité]], tbl_produits[Nom original], 0))</f>
        <v>MALOCIDE 50 mg comprimé pelliculé</v>
      </c>
      <c r="G5291" t="str">
        <f>INDEX(tbl_produits[Classe nom], MATCH(tbl_data_propre[[#This Row],[NORM_Spécialité]], tbl_produits[Nom normalisé], 0))</f>
        <v>Antiparasitaires, insecticides et répulsifs</v>
      </c>
      <c r="H5291">
        <f>YEAR(tbl_data_propre[[#This Row],[Date_rapport]])</f>
        <v>2023</v>
      </c>
      <c r="I5291" t="str">
        <f>INDEX(tbl_produits[Molécule extraite], MATCH(tbl_data_propre[[#This Row],[NORM_Spécialité]], tbl_produits[Nom normalisé], 0))</f>
        <v>Pyriméthamine</v>
      </c>
    </row>
    <row r="5292" spans="1:9" x14ac:dyDescent="0.5">
      <c r="A5292" s="28">
        <v>45265</v>
      </c>
      <c r="B5292" t="s">
        <v>3</v>
      </c>
      <c r="C5292" s="28" t="s">
        <v>1055</v>
      </c>
      <c r="D5292" t="s">
        <v>1060</v>
      </c>
      <c r="F5292" t="str">
        <f>INDEX(tbl_produits[Nom normalisé], MATCH(tbl_data_propre[[#This Row],[Spécialité]], tbl_produits[Nom original], 0))</f>
        <v>MALOCIDE 50 mg comprimé pelliculé</v>
      </c>
      <c r="G5292" t="str">
        <f>INDEX(tbl_produits[Classe nom], MATCH(tbl_data_propre[[#This Row],[NORM_Spécialité]], tbl_produits[Nom normalisé], 0))</f>
        <v>Antiparasitaires, insecticides et répulsifs</v>
      </c>
      <c r="H5292">
        <f>YEAR(tbl_data_propre[[#This Row],[Date_rapport]])</f>
        <v>2023</v>
      </c>
      <c r="I5292" t="str">
        <f>INDEX(tbl_produits[Molécule extraite], MATCH(tbl_data_propre[[#This Row],[NORM_Spécialité]], tbl_produits[Nom normalisé], 0))</f>
        <v>Pyriméthamine</v>
      </c>
    </row>
    <row r="5293" spans="1:9" x14ac:dyDescent="0.5">
      <c r="A5293" s="28">
        <v>45319</v>
      </c>
      <c r="B5293" t="s">
        <v>3</v>
      </c>
      <c r="C5293" s="28" t="s">
        <v>1055</v>
      </c>
      <c r="D5293" t="s">
        <v>1060</v>
      </c>
      <c r="F5293" t="str">
        <f>INDEX(tbl_produits[Nom normalisé], MATCH(tbl_data_propre[[#This Row],[Spécialité]], tbl_produits[Nom original], 0))</f>
        <v>MALOCIDE 50 mg comprimé pelliculé</v>
      </c>
      <c r="G5293" t="str">
        <f>INDEX(tbl_produits[Classe nom], MATCH(tbl_data_propre[[#This Row],[NORM_Spécialité]], tbl_produits[Nom normalisé], 0))</f>
        <v>Antiparasitaires, insecticides et répulsifs</v>
      </c>
      <c r="H5293">
        <f>YEAR(tbl_data_propre[[#This Row],[Date_rapport]])</f>
        <v>2024</v>
      </c>
      <c r="I5293" t="str">
        <f>INDEX(tbl_produits[Molécule extraite], MATCH(tbl_data_propre[[#This Row],[NORM_Spécialité]], tbl_produits[Nom normalisé], 0))</f>
        <v>Pyriméthamine</v>
      </c>
    </row>
    <row r="5294" spans="1:9" x14ac:dyDescent="0.5">
      <c r="A5294" s="28">
        <v>45326</v>
      </c>
      <c r="B5294" t="s">
        <v>3</v>
      </c>
      <c r="C5294" s="28" t="s">
        <v>1055</v>
      </c>
      <c r="D5294" t="s">
        <v>1060</v>
      </c>
      <c r="F5294" t="str">
        <f>INDEX(tbl_produits[Nom normalisé], MATCH(tbl_data_propre[[#This Row],[Spécialité]], tbl_produits[Nom original], 0))</f>
        <v>MALOCIDE 50 mg comprimé pelliculé</v>
      </c>
      <c r="G5294" t="str">
        <f>INDEX(tbl_produits[Classe nom], MATCH(tbl_data_propre[[#This Row],[NORM_Spécialité]], tbl_produits[Nom normalisé], 0))</f>
        <v>Antiparasitaires, insecticides et répulsifs</v>
      </c>
      <c r="H5294">
        <f>YEAR(tbl_data_propre[[#This Row],[Date_rapport]])</f>
        <v>2024</v>
      </c>
      <c r="I5294" t="str">
        <f>INDEX(tbl_produits[Molécule extraite], MATCH(tbl_data_propre[[#This Row],[NORM_Spécialité]], tbl_produits[Nom normalisé], 0))</f>
        <v>Pyriméthamine</v>
      </c>
    </row>
    <row r="5295" spans="1:9" x14ac:dyDescent="0.5">
      <c r="A5295" s="28">
        <v>45352</v>
      </c>
      <c r="B5295" t="s">
        <v>3</v>
      </c>
      <c r="C5295" s="28" t="s">
        <v>1055</v>
      </c>
      <c r="D5295" t="s">
        <v>1060</v>
      </c>
      <c r="F5295" t="str">
        <f>INDEX(tbl_produits[Nom normalisé], MATCH(tbl_data_propre[[#This Row],[Spécialité]], tbl_produits[Nom original], 0))</f>
        <v>MALOCIDE 50 mg comprimé pelliculé</v>
      </c>
      <c r="G5295" t="str">
        <f>INDEX(tbl_produits[Classe nom], MATCH(tbl_data_propre[[#This Row],[NORM_Spécialité]], tbl_produits[Nom normalisé], 0))</f>
        <v>Antiparasitaires, insecticides et répulsifs</v>
      </c>
      <c r="H5295">
        <f>YEAR(tbl_data_propre[[#This Row],[Date_rapport]])</f>
        <v>2024</v>
      </c>
      <c r="I5295" t="str">
        <f>INDEX(tbl_produits[Molécule extraite], MATCH(tbl_data_propre[[#This Row],[NORM_Spécialité]], tbl_produits[Nom normalisé], 0))</f>
        <v>Pyriméthamine</v>
      </c>
    </row>
    <row r="5296" spans="1:9" x14ac:dyDescent="0.5">
      <c r="A5296" s="28">
        <v>45405</v>
      </c>
      <c r="B5296" t="s">
        <v>3</v>
      </c>
      <c r="C5296" s="28" t="s">
        <v>1055</v>
      </c>
      <c r="D5296" t="s">
        <v>1060</v>
      </c>
      <c r="F5296" t="str">
        <f>INDEX(tbl_produits[Nom normalisé], MATCH(tbl_data_propre[[#This Row],[Spécialité]], tbl_produits[Nom original], 0))</f>
        <v>MALOCIDE 50 mg comprimé pelliculé</v>
      </c>
      <c r="G5296" t="str">
        <f>INDEX(tbl_produits[Classe nom], MATCH(tbl_data_propre[[#This Row],[NORM_Spécialité]], tbl_produits[Nom normalisé], 0))</f>
        <v>Antiparasitaires, insecticides et répulsifs</v>
      </c>
      <c r="H5296">
        <f>YEAR(tbl_data_propre[[#This Row],[Date_rapport]])</f>
        <v>2024</v>
      </c>
      <c r="I5296" t="str">
        <f>INDEX(tbl_produits[Molécule extraite], MATCH(tbl_data_propre[[#This Row],[NORM_Spécialité]], tbl_produits[Nom normalisé], 0))</f>
        <v>Pyriméthamine</v>
      </c>
    </row>
    <row r="5297" spans="1:9" x14ac:dyDescent="0.5">
      <c r="A5297" s="28">
        <v>45418</v>
      </c>
      <c r="B5297" t="s">
        <v>3</v>
      </c>
      <c r="C5297" s="28" t="s">
        <v>17241</v>
      </c>
      <c r="D5297" t="s">
        <v>1060</v>
      </c>
      <c r="F5297" t="str">
        <f>INDEX(tbl_produits[Nom normalisé], MATCH(tbl_data_propre[[#This Row],[Spécialité]], tbl_produits[Nom original], 0))</f>
        <v>MALOCIDE 50 mg comprimé pelliculé</v>
      </c>
      <c r="G5297" t="str">
        <f>INDEX(tbl_produits[Classe nom], MATCH(tbl_data_propre[[#This Row],[NORM_Spécialité]], tbl_produits[Nom normalisé], 0))</f>
        <v>Antiparasitaires, insecticides et répulsifs</v>
      </c>
      <c r="H5297">
        <f>YEAR(tbl_data_propre[[#This Row],[Date_rapport]])</f>
        <v>2024</v>
      </c>
      <c r="I5297" t="str">
        <f>INDEX(tbl_produits[Molécule extraite], MATCH(tbl_data_propre[[#This Row],[NORM_Spécialité]], tbl_produits[Nom normalisé], 0))</f>
        <v>Pyriméthamine</v>
      </c>
    </row>
    <row r="5298" spans="1:9" x14ac:dyDescent="0.5">
      <c r="A5298" s="28">
        <v>44656</v>
      </c>
      <c r="B5298" t="s">
        <v>6</v>
      </c>
      <c r="C5298" s="28" t="s">
        <v>569</v>
      </c>
      <c r="D5298" t="s">
        <v>570</v>
      </c>
      <c r="E5298" s="28">
        <v>44630</v>
      </c>
      <c r="F5298" t="str">
        <f>INDEX(tbl_produits[Nom normalisé], MATCH(tbl_data_propre[[#This Row],[Spécialité]], tbl_produits[Nom original], 0))</f>
        <v>MEGACE 160 mg, comprimé</v>
      </c>
      <c r="G5298" t="str">
        <f>INDEX(tbl_produits[Classe nom], MATCH(tbl_data_propre[[#This Row],[NORM_Spécialité]], tbl_produits[Nom normalisé], 0))</f>
        <v>Antinéoplasiques et immunomodulateurs</v>
      </c>
      <c r="H5298">
        <f>YEAR(tbl_data_propre[[#This Row],[Date_rapport]])</f>
        <v>2022</v>
      </c>
      <c r="I5298" t="str">
        <f>INDEX(tbl_produits[Molécule extraite], MATCH(tbl_data_propre[[#This Row],[NORM_Spécialité]], tbl_produits[Nom normalisé], 0))</f>
        <v>Acétate de mégestrol</v>
      </c>
    </row>
    <row r="5299" spans="1:9" x14ac:dyDescent="0.5">
      <c r="A5299" s="28">
        <v>44682</v>
      </c>
      <c r="B5299" t="s">
        <v>6</v>
      </c>
      <c r="C5299" s="28" t="s">
        <v>569</v>
      </c>
      <c r="D5299" t="s">
        <v>570</v>
      </c>
      <c r="E5299" s="28">
        <v>44630</v>
      </c>
      <c r="F5299" t="str">
        <f>INDEX(tbl_produits[Nom normalisé], MATCH(tbl_data_propre[[#This Row],[Spécialité]], tbl_produits[Nom original], 0))</f>
        <v>MEGACE 160 mg, comprimé</v>
      </c>
      <c r="G5299" t="str">
        <f>INDEX(tbl_produits[Classe nom], MATCH(tbl_data_propre[[#This Row],[NORM_Spécialité]], tbl_produits[Nom normalisé], 0))</f>
        <v>Antinéoplasiques et immunomodulateurs</v>
      </c>
      <c r="H5299">
        <f>YEAR(tbl_data_propre[[#This Row],[Date_rapport]])</f>
        <v>2022</v>
      </c>
      <c r="I5299" t="str">
        <f>INDEX(tbl_produits[Molécule extraite], MATCH(tbl_data_propre[[#This Row],[NORM_Spécialité]], tbl_produits[Nom normalisé], 0))</f>
        <v>Acétate de mégestrol</v>
      </c>
    </row>
    <row r="5300" spans="1:9" x14ac:dyDescent="0.5">
      <c r="A5300" s="28">
        <v>44740</v>
      </c>
      <c r="B5300" t="s">
        <v>6</v>
      </c>
      <c r="C5300" s="28" t="s">
        <v>569</v>
      </c>
      <c r="D5300" t="s">
        <v>570</v>
      </c>
      <c r="E5300" s="28">
        <v>44630</v>
      </c>
      <c r="F5300" t="str">
        <f>INDEX(tbl_produits[Nom normalisé], MATCH(tbl_data_propre[[#This Row],[Spécialité]], tbl_produits[Nom original], 0))</f>
        <v>MEGACE 160 mg, comprimé</v>
      </c>
      <c r="G5300" t="str">
        <f>INDEX(tbl_produits[Classe nom], MATCH(tbl_data_propre[[#This Row],[NORM_Spécialité]], tbl_produits[Nom normalisé], 0))</f>
        <v>Antinéoplasiques et immunomodulateurs</v>
      </c>
      <c r="H5300">
        <f>YEAR(tbl_data_propre[[#This Row],[Date_rapport]])</f>
        <v>2022</v>
      </c>
      <c r="I5300" t="str">
        <f>INDEX(tbl_produits[Molécule extraite], MATCH(tbl_data_propre[[#This Row],[NORM_Spécialité]], tbl_produits[Nom normalisé], 0))</f>
        <v>Acétate de mégestrol</v>
      </c>
    </row>
    <row r="5301" spans="1:9" x14ac:dyDescent="0.5">
      <c r="A5301" s="28">
        <v>44775</v>
      </c>
      <c r="B5301" t="s">
        <v>6</v>
      </c>
      <c r="C5301" s="28" t="s">
        <v>569</v>
      </c>
      <c r="D5301" t="s">
        <v>570</v>
      </c>
      <c r="E5301" s="28">
        <v>44630</v>
      </c>
      <c r="F5301" t="str">
        <f>INDEX(tbl_produits[Nom normalisé], MATCH(tbl_data_propre[[#This Row],[Spécialité]], tbl_produits[Nom original], 0))</f>
        <v>MEGACE 160 mg, comprimé</v>
      </c>
      <c r="G5301" t="str">
        <f>INDEX(tbl_produits[Classe nom], MATCH(tbl_data_propre[[#This Row],[NORM_Spécialité]], tbl_produits[Nom normalisé], 0))</f>
        <v>Antinéoplasiques et immunomodulateurs</v>
      </c>
      <c r="H5301">
        <f>YEAR(tbl_data_propre[[#This Row],[Date_rapport]])</f>
        <v>2022</v>
      </c>
      <c r="I5301" t="str">
        <f>INDEX(tbl_produits[Molécule extraite], MATCH(tbl_data_propre[[#This Row],[NORM_Spécialité]], tbl_produits[Nom normalisé], 0))</f>
        <v>Acétate de mégestrol</v>
      </c>
    </row>
    <row r="5302" spans="1:9" x14ac:dyDescent="0.5">
      <c r="A5302" s="28">
        <v>44805</v>
      </c>
      <c r="B5302" t="s">
        <v>6</v>
      </c>
      <c r="C5302" s="28" t="s">
        <v>569</v>
      </c>
      <c r="D5302" t="s">
        <v>570</v>
      </c>
      <c r="E5302" s="28">
        <v>44630</v>
      </c>
      <c r="F5302" t="str">
        <f>INDEX(tbl_produits[Nom normalisé], MATCH(tbl_data_propre[[#This Row],[Spécialité]], tbl_produits[Nom original], 0))</f>
        <v>MEGACE 160 mg, comprimé</v>
      </c>
      <c r="G5302" t="str">
        <f>INDEX(tbl_produits[Classe nom], MATCH(tbl_data_propre[[#This Row],[NORM_Spécialité]], tbl_produits[Nom normalisé], 0))</f>
        <v>Antinéoplasiques et immunomodulateurs</v>
      </c>
      <c r="H5302">
        <f>YEAR(tbl_data_propre[[#This Row],[Date_rapport]])</f>
        <v>2022</v>
      </c>
      <c r="I5302" t="str">
        <f>INDEX(tbl_produits[Molécule extraite], MATCH(tbl_data_propre[[#This Row],[NORM_Spécialité]], tbl_produits[Nom normalisé], 0))</f>
        <v>Acétate de mégestrol</v>
      </c>
    </row>
    <row r="5303" spans="1:9" x14ac:dyDescent="0.5">
      <c r="A5303" s="28">
        <v>44840</v>
      </c>
      <c r="B5303" t="s">
        <v>6</v>
      </c>
      <c r="C5303" s="28" t="s">
        <v>569</v>
      </c>
      <c r="D5303" t="s">
        <v>570</v>
      </c>
      <c r="E5303" s="28">
        <v>44630</v>
      </c>
      <c r="F5303" t="str">
        <f>INDEX(tbl_produits[Nom normalisé], MATCH(tbl_data_propre[[#This Row],[Spécialité]], tbl_produits[Nom original], 0))</f>
        <v>MEGACE 160 mg, comprimé</v>
      </c>
      <c r="G5303" t="str">
        <f>INDEX(tbl_produits[Classe nom], MATCH(tbl_data_propre[[#This Row],[NORM_Spécialité]], tbl_produits[Nom normalisé], 0))</f>
        <v>Antinéoplasiques et immunomodulateurs</v>
      </c>
      <c r="H5303">
        <f>YEAR(tbl_data_propre[[#This Row],[Date_rapport]])</f>
        <v>2022</v>
      </c>
      <c r="I5303" t="str">
        <f>INDEX(tbl_produits[Molécule extraite], MATCH(tbl_data_propre[[#This Row],[NORM_Spécialité]], tbl_produits[Nom normalisé], 0))</f>
        <v>Acétate de mégestrol</v>
      </c>
    </row>
    <row r="5304" spans="1:9" x14ac:dyDescent="0.5">
      <c r="A5304" s="28">
        <v>44884</v>
      </c>
      <c r="B5304" t="s">
        <v>6</v>
      </c>
      <c r="C5304" s="28" t="s">
        <v>569</v>
      </c>
      <c r="D5304" t="s">
        <v>570</v>
      </c>
      <c r="E5304" s="28">
        <v>44630</v>
      </c>
      <c r="F5304" t="str">
        <f>INDEX(tbl_produits[Nom normalisé], MATCH(tbl_data_propre[[#This Row],[Spécialité]], tbl_produits[Nom original], 0))</f>
        <v>MEGACE 160 mg, comprimé</v>
      </c>
      <c r="G5304" t="str">
        <f>INDEX(tbl_produits[Classe nom], MATCH(tbl_data_propre[[#This Row],[NORM_Spécialité]], tbl_produits[Nom normalisé], 0))</f>
        <v>Antinéoplasiques et immunomodulateurs</v>
      </c>
      <c r="H5304">
        <f>YEAR(tbl_data_propre[[#This Row],[Date_rapport]])</f>
        <v>2022</v>
      </c>
      <c r="I5304" t="str">
        <f>INDEX(tbl_produits[Molécule extraite], MATCH(tbl_data_propre[[#This Row],[NORM_Spécialité]], tbl_produits[Nom normalisé], 0))</f>
        <v>Acétate de mégestrol</v>
      </c>
    </row>
    <row r="5305" spans="1:9" x14ac:dyDescent="0.5">
      <c r="A5305" s="28">
        <v>44931</v>
      </c>
      <c r="B5305" t="s">
        <v>6</v>
      </c>
      <c r="C5305" s="28" t="s">
        <v>569</v>
      </c>
      <c r="D5305" t="s">
        <v>570</v>
      </c>
      <c r="E5305" s="28">
        <v>44630</v>
      </c>
      <c r="F5305" t="str">
        <f>INDEX(tbl_produits[Nom normalisé], MATCH(tbl_data_propre[[#This Row],[Spécialité]], tbl_produits[Nom original], 0))</f>
        <v>MEGACE 160 mg, comprimé</v>
      </c>
      <c r="G5305" t="str">
        <f>INDEX(tbl_produits[Classe nom], MATCH(tbl_data_propre[[#This Row],[NORM_Spécialité]], tbl_produits[Nom normalisé], 0))</f>
        <v>Antinéoplasiques et immunomodulateurs</v>
      </c>
      <c r="H5305">
        <f>YEAR(tbl_data_propre[[#This Row],[Date_rapport]])</f>
        <v>2023</v>
      </c>
      <c r="I5305" t="str">
        <f>INDEX(tbl_produits[Molécule extraite], MATCH(tbl_data_propre[[#This Row],[NORM_Spécialité]], tbl_produits[Nom normalisé], 0))</f>
        <v>Acétate de mégestrol</v>
      </c>
    </row>
    <row r="5306" spans="1:9" x14ac:dyDescent="0.5">
      <c r="A5306" s="28">
        <v>44959</v>
      </c>
      <c r="B5306" t="s">
        <v>6</v>
      </c>
      <c r="C5306" s="28" t="s">
        <v>569</v>
      </c>
      <c r="D5306" t="s">
        <v>570</v>
      </c>
      <c r="E5306" s="28">
        <v>44630</v>
      </c>
      <c r="F5306" t="str">
        <f>INDEX(tbl_produits[Nom normalisé], MATCH(tbl_data_propre[[#This Row],[Spécialité]], tbl_produits[Nom original], 0))</f>
        <v>MEGACE 160 mg, comprimé</v>
      </c>
      <c r="G5306" t="str">
        <f>INDEX(tbl_produits[Classe nom], MATCH(tbl_data_propre[[#This Row],[NORM_Spécialité]], tbl_produits[Nom normalisé], 0))</f>
        <v>Antinéoplasiques et immunomodulateurs</v>
      </c>
      <c r="H5306">
        <f>YEAR(tbl_data_propre[[#This Row],[Date_rapport]])</f>
        <v>2023</v>
      </c>
      <c r="I5306" t="str">
        <f>INDEX(tbl_produits[Molécule extraite], MATCH(tbl_data_propre[[#This Row],[NORM_Spécialité]], tbl_produits[Nom normalisé], 0))</f>
        <v>Acétate de mégestrol</v>
      </c>
    </row>
    <row r="5307" spans="1:9" x14ac:dyDescent="0.5">
      <c r="A5307" s="28">
        <v>44986</v>
      </c>
      <c r="B5307" t="s">
        <v>6</v>
      </c>
      <c r="C5307" s="28" t="s">
        <v>569</v>
      </c>
      <c r="D5307" t="s">
        <v>570</v>
      </c>
      <c r="E5307" s="28">
        <v>44630</v>
      </c>
      <c r="F5307" t="str">
        <f>INDEX(tbl_produits[Nom normalisé], MATCH(tbl_data_propre[[#This Row],[Spécialité]], tbl_produits[Nom original], 0))</f>
        <v>MEGACE 160 mg, comprimé</v>
      </c>
      <c r="G5307" t="str">
        <f>INDEX(tbl_produits[Classe nom], MATCH(tbl_data_propre[[#This Row],[NORM_Spécialité]], tbl_produits[Nom normalisé], 0))</f>
        <v>Antinéoplasiques et immunomodulateurs</v>
      </c>
      <c r="H5307">
        <f>YEAR(tbl_data_propre[[#This Row],[Date_rapport]])</f>
        <v>2023</v>
      </c>
      <c r="I5307" t="str">
        <f>INDEX(tbl_produits[Molécule extraite], MATCH(tbl_data_propre[[#This Row],[NORM_Spécialité]], tbl_produits[Nom normalisé], 0))</f>
        <v>Acétate de mégestrol</v>
      </c>
    </row>
    <row r="5308" spans="1:9" x14ac:dyDescent="0.5">
      <c r="A5308" s="28">
        <v>45035</v>
      </c>
      <c r="B5308" t="s">
        <v>6</v>
      </c>
      <c r="C5308" s="28" t="s">
        <v>569</v>
      </c>
      <c r="D5308" t="s">
        <v>570</v>
      </c>
      <c r="E5308" s="28">
        <v>44630</v>
      </c>
      <c r="F5308" t="str">
        <f>INDEX(tbl_produits[Nom normalisé], MATCH(tbl_data_propre[[#This Row],[Spécialité]], tbl_produits[Nom original], 0))</f>
        <v>MEGACE 160 mg, comprimé</v>
      </c>
      <c r="G5308" t="str">
        <f>INDEX(tbl_produits[Classe nom], MATCH(tbl_data_propre[[#This Row],[NORM_Spécialité]], tbl_produits[Nom normalisé], 0))</f>
        <v>Antinéoplasiques et immunomodulateurs</v>
      </c>
      <c r="H5308">
        <f>YEAR(tbl_data_propre[[#This Row],[Date_rapport]])</f>
        <v>2023</v>
      </c>
      <c r="I5308" t="str">
        <f>INDEX(tbl_produits[Molécule extraite], MATCH(tbl_data_propre[[#This Row],[NORM_Spécialité]], tbl_produits[Nom normalisé], 0))</f>
        <v>Acétate de mégestrol</v>
      </c>
    </row>
    <row r="5309" spans="1:9" x14ac:dyDescent="0.5">
      <c r="A5309" s="28">
        <v>45047</v>
      </c>
      <c r="B5309" t="s">
        <v>6</v>
      </c>
      <c r="C5309" s="28" t="s">
        <v>569</v>
      </c>
      <c r="D5309" t="s">
        <v>570</v>
      </c>
      <c r="E5309" s="28">
        <v>44630</v>
      </c>
      <c r="F5309" t="str">
        <f>INDEX(tbl_produits[Nom normalisé], MATCH(tbl_data_propre[[#This Row],[Spécialité]], tbl_produits[Nom original], 0))</f>
        <v>MEGACE 160 mg, comprimé</v>
      </c>
      <c r="G5309" t="str">
        <f>INDEX(tbl_produits[Classe nom], MATCH(tbl_data_propre[[#This Row],[NORM_Spécialité]], tbl_produits[Nom normalisé], 0))</f>
        <v>Antinéoplasiques et immunomodulateurs</v>
      </c>
      <c r="H5309">
        <f>YEAR(tbl_data_propre[[#This Row],[Date_rapport]])</f>
        <v>2023</v>
      </c>
      <c r="I5309" t="str">
        <f>INDEX(tbl_produits[Molécule extraite], MATCH(tbl_data_propre[[#This Row],[NORM_Spécialité]], tbl_produits[Nom normalisé], 0))</f>
        <v>Acétate de mégestrol</v>
      </c>
    </row>
    <row r="5310" spans="1:9" x14ac:dyDescent="0.5">
      <c r="A5310" s="28">
        <v>45105</v>
      </c>
      <c r="B5310" t="s">
        <v>6</v>
      </c>
      <c r="C5310" s="28" t="s">
        <v>569</v>
      </c>
      <c r="D5310" t="s">
        <v>570</v>
      </c>
      <c r="E5310" s="28">
        <v>44630</v>
      </c>
      <c r="F5310" t="str">
        <f>INDEX(tbl_produits[Nom normalisé], MATCH(tbl_data_propre[[#This Row],[Spécialité]], tbl_produits[Nom original], 0))</f>
        <v>MEGACE 160 mg, comprimé</v>
      </c>
      <c r="G5310" t="str">
        <f>INDEX(tbl_produits[Classe nom], MATCH(tbl_data_propre[[#This Row],[NORM_Spécialité]], tbl_produits[Nom normalisé], 0))</f>
        <v>Antinéoplasiques et immunomodulateurs</v>
      </c>
      <c r="H5310">
        <f>YEAR(tbl_data_propre[[#This Row],[Date_rapport]])</f>
        <v>2023</v>
      </c>
      <c r="I5310" t="str">
        <f>INDEX(tbl_produits[Molécule extraite], MATCH(tbl_data_propre[[#This Row],[NORM_Spécialité]], tbl_produits[Nom normalisé], 0))</f>
        <v>Acétate de mégestrol</v>
      </c>
    </row>
    <row r="5311" spans="1:9" x14ac:dyDescent="0.5">
      <c r="A5311" s="28">
        <v>44656</v>
      </c>
      <c r="B5311" t="s">
        <v>3</v>
      </c>
      <c r="C5311" s="28" t="s">
        <v>521</v>
      </c>
      <c r="D5311" t="s">
        <v>522</v>
      </c>
      <c r="F5311" t="str">
        <f>INDEX(tbl_produits[Nom normalisé], MATCH(tbl_data_propre[[#This Row],[Spécialité]], tbl_produits[Nom original], 0))</f>
        <v>MELADININE 0,1 pour cent, solution pour application locale</v>
      </c>
      <c r="G5311" t="str">
        <f>INDEX(tbl_produits[Classe nom], MATCH(tbl_data_propre[[#This Row],[NORM_Spécialité]], tbl_produits[Nom normalisé], 0))</f>
        <v>Antinéoplasiques et immunomodulateurs</v>
      </c>
      <c r="H5311">
        <f>YEAR(tbl_data_propre[[#This Row],[Date_rapport]])</f>
        <v>2022</v>
      </c>
      <c r="I5311" t="str">
        <f>INDEX(tbl_produits[Molécule extraite], MATCH(tbl_data_propre[[#This Row],[NORM_Spécialité]], tbl_produits[Nom normalisé], 0))</f>
        <v>Méthoxsalène</v>
      </c>
    </row>
    <row r="5312" spans="1:9" x14ac:dyDescent="0.5">
      <c r="A5312" s="28">
        <v>44682</v>
      </c>
      <c r="B5312" t="s">
        <v>3</v>
      </c>
      <c r="C5312" s="28" t="s">
        <v>521</v>
      </c>
      <c r="D5312" t="s">
        <v>522</v>
      </c>
      <c r="F5312" t="str">
        <f>INDEX(tbl_produits[Nom normalisé], MATCH(tbl_data_propre[[#This Row],[Spécialité]], tbl_produits[Nom original], 0))</f>
        <v>MELADININE 0,1 pour cent, solution pour application locale</v>
      </c>
      <c r="G5312" t="str">
        <f>INDEX(tbl_produits[Classe nom], MATCH(tbl_data_propre[[#This Row],[NORM_Spécialité]], tbl_produits[Nom normalisé], 0))</f>
        <v>Antinéoplasiques et immunomodulateurs</v>
      </c>
      <c r="H5312">
        <f>YEAR(tbl_data_propre[[#This Row],[Date_rapport]])</f>
        <v>2022</v>
      </c>
      <c r="I5312" t="str">
        <f>INDEX(tbl_produits[Molécule extraite], MATCH(tbl_data_propre[[#This Row],[NORM_Spécialité]], tbl_produits[Nom normalisé], 0))</f>
        <v>Méthoxsalène</v>
      </c>
    </row>
    <row r="5313" spans="1:9" x14ac:dyDescent="0.5">
      <c r="A5313" s="28">
        <v>44740</v>
      </c>
      <c r="B5313" t="s">
        <v>3</v>
      </c>
      <c r="C5313" s="28" t="s">
        <v>521</v>
      </c>
      <c r="D5313" t="s">
        <v>522</v>
      </c>
      <c r="F5313" t="str">
        <f>INDEX(tbl_produits[Nom normalisé], MATCH(tbl_data_propre[[#This Row],[Spécialité]], tbl_produits[Nom original], 0))</f>
        <v>MELADININE 0,1 pour cent, solution pour application locale</v>
      </c>
      <c r="G5313" t="str">
        <f>INDEX(tbl_produits[Classe nom], MATCH(tbl_data_propre[[#This Row],[NORM_Spécialité]], tbl_produits[Nom normalisé], 0))</f>
        <v>Antinéoplasiques et immunomodulateurs</v>
      </c>
      <c r="H5313">
        <f>YEAR(tbl_data_propre[[#This Row],[Date_rapport]])</f>
        <v>2022</v>
      </c>
      <c r="I5313" t="str">
        <f>INDEX(tbl_produits[Molécule extraite], MATCH(tbl_data_propre[[#This Row],[NORM_Spécialité]], tbl_produits[Nom normalisé], 0))</f>
        <v>Méthoxsalène</v>
      </c>
    </row>
    <row r="5314" spans="1:9" x14ac:dyDescent="0.5">
      <c r="A5314" s="28">
        <v>44775</v>
      </c>
      <c r="B5314" t="s">
        <v>3</v>
      </c>
      <c r="C5314" s="28" t="s">
        <v>521</v>
      </c>
      <c r="D5314" t="s">
        <v>522</v>
      </c>
      <c r="F5314" t="str">
        <f>INDEX(tbl_produits[Nom normalisé], MATCH(tbl_data_propre[[#This Row],[Spécialité]], tbl_produits[Nom original], 0))</f>
        <v>MELADININE 0,1 pour cent, solution pour application locale</v>
      </c>
      <c r="G5314" t="str">
        <f>INDEX(tbl_produits[Classe nom], MATCH(tbl_data_propre[[#This Row],[NORM_Spécialité]], tbl_produits[Nom normalisé], 0))</f>
        <v>Antinéoplasiques et immunomodulateurs</v>
      </c>
      <c r="H5314">
        <f>YEAR(tbl_data_propre[[#This Row],[Date_rapport]])</f>
        <v>2022</v>
      </c>
      <c r="I5314" t="str">
        <f>INDEX(tbl_produits[Molécule extraite], MATCH(tbl_data_propre[[#This Row],[NORM_Spécialité]], tbl_produits[Nom normalisé], 0))</f>
        <v>Méthoxsalène</v>
      </c>
    </row>
    <row r="5315" spans="1:9" x14ac:dyDescent="0.5">
      <c r="A5315" s="28">
        <v>44805</v>
      </c>
      <c r="B5315" t="s">
        <v>3</v>
      </c>
      <c r="C5315" s="28" t="s">
        <v>521</v>
      </c>
      <c r="D5315" t="s">
        <v>522</v>
      </c>
      <c r="F5315" t="str">
        <f>INDEX(tbl_produits[Nom normalisé], MATCH(tbl_data_propre[[#This Row],[Spécialité]], tbl_produits[Nom original], 0))</f>
        <v>MELADININE 0,1 pour cent, solution pour application locale</v>
      </c>
      <c r="G5315" t="str">
        <f>INDEX(tbl_produits[Classe nom], MATCH(tbl_data_propre[[#This Row],[NORM_Spécialité]], tbl_produits[Nom normalisé], 0))</f>
        <v>Antinéoplasiques et immunomodulateurs</v>
      </c>
      <c r="H5315">
        <f>YEAR(tbl_data_propre[[#This Row],[Date_rapport]])</f>
        <v>2022</v>
      </c>
      <c r="I5315" t="str">
        <f>INDEX(tbl_produits[Molécule extraite], MATCH(tbl_data_propre[[#This Row],[NORM_Spécialité]], tbl_produits[Nom normalisé], 0))</f>
        <v>Méthoxsalène</v>
      </c>
    </row>
    <row r="5316" spans="1:9" x14ac:dyDescent="0.5">
      <c r="A5316" s="28">
        <v>44840</v>
      </c>
      <c r="B5316" t="s">
        <v>3</v>
      </c>
      <c r="C5316" s="28" t="s">
        <v>521</v>
      </c>
      <c r="D5316" t="s">
        <v>522</v>
      </c>
      <c r="F5316" t="str">
        <f>INDEX(tbl_produits[Nom normalisé], MATCH(tbl_data_propre[[#This Row],[Spécialité]], tbl_produits[Nom original], 0))</f>
        <v>MELADININE 0,1 pour cent, solution pour application locale</v>
      </c>
      <c r="G5316" t="str">
        <f>INDEX(tbl_produits[Classe nom], MATCH(tbl_data_propre[[#This Row],[NORM_Spécialité]], tbl_produits[Nom normalisé], 0))</f>
        <v>Antinéoplasiques et immunomodulateurs</v>
      </c>
      <c r="H5316">
        <f>YEAR(tbl_data_propre[[#This Row],[Date_rapport]])</f>
        <v>2022</v>
      </c>
      <c r="I5316" t="str">
        <f>INDEX(tbl_produits[Molécule extraite], MATCH(tbl_data_propre[[#This Row],[NORM_Spécialité]], tbl_produits[Nom normalisé], 0))</f>
        <v>Méthoxsalène</v>
      </c>
    </row>
    <row r="5317" spans="1:9" x14ac:dyDescent="0.5">
      <c r="A5317" s="28">
        <v>44884</v>
      </c>
      <c r="B5317" t="s">
        <v>3</v>
      </c>
      <c r="C5317" s="28" t="s">
        <v>521</v>
      </c>
      <c r="D5317" t="s">
        <v>522</v>
      </c>
      <c r="F5317" t="str">
        <f>INDEX(tbl_produits[Nom normalisé], MATCH(tbl_data_propre[[#This Row],[Spécialité]], tbl_produits[Nom original], 0))</f>
        <v>MELADININE 0,1 pour cent, solution pour application locale</v>
      </c>
      <c r="G5317" t="str">
        <f>INDEX(tbl_produits[Classe nom], MATCH(tbl_data_propre[[#This Row],[NORM_Spécialité]], tbl_produits[Nom normalisé], 0))</f>
        <v>Antinéoplasiques et immunomodulateurs</v>
      </c>
      <c r="H5317">
        <f>YEAR(tbl_data_propre[[#This Row],[Date_rapport]])</f>
        <v>2022</v>
      </c>
      <c r="I5317" t="str">
        <f>INDEX(tbl_produits[Molécule extraite], MATCH(tbl_data_propre[[#This Row],[NORM_Spécialité]], tbl_produits[Nom normalisé], 0))</f>
        <v>Méthoxsalène</v>
      </c>
    </row>
    <row r="5318" spans="1:9" x14ac:dyDescent="0.5">
      <c r="A5318" s="28">
        <v>44931</v>
      </c>
      <c r="B5318" t="s">
        <v>3</v>
      </c>
      <c r="C5318" s="28" t="s">
        <v>521</v>
      </c>
      <c r="D5318" t="s">
        <v>522</v>
      </c>
      <c r="F5318" t="str">
        <f>INDEX(tbl_produits[Nom normalisé], MATCH(tbl_data_propre[[#This Row],[Spécialité]], tbl_produits[Nom original], 0))</f>
        <v>MELADININE 0,1 pour cent, solution pour application locale</v>
      </c>
      <c r="G5318" t="str">
        <f>INDEX(tbl_produits[Classe nom], MATCH(tbl_data_propre[[#This Row],[NORM_Spécialité]], tbl_produits[Nom normalisé], 0))</f>
        <v>Antinéoplasiques et immunomodulateurs</v>
      </c>
      <c r="H5318">
        <f>YEAR(tbl_data_propre[[#This Row],[Date_rapport]])</f>
        <v>2023</v>
      </c>
      <c r="I5318" t="str">
        <f>INDEX(tbl_produits[Molécule extraite], MATCH(tbl_data_propre[[#This Row],[NORM_Spécialité]], tbl_produits[Nom normalisé], 0))</f>
        <v>Méthoxsalène</v>
      </c>
    </row>
    <row r="5319" spans="1:9" x14ac:dyDescent="0.5">
      <c r="A5319" s="28">
        <v>44959</v>
      </c>
      <c r="B5319" t="s">
        <v>3</v>
      </c>
      <c r="C5319" s="28" t="s">
        <v>521</v>
      </c>
      <c r="D5319" t="s">
        <v>522</v>
      </c>
      <c r="F5319" t="str">
        <f>INDEX(tbl_produits[Nom normalisé], MATCH(tbl_data_propre[[#This Row],[Spécialité]], tbl_produits[Nom original], 0))</f>
        <v>MELADININE 0,1 pour cent, solution pour application locale</v>
      </c>
      <c r="G5319" t="str">
        <f>INDEX(tbl_produits[Classe nom], MATCH(tbl_data_propre[[#This Row],[NORM_Spécialité]], tbl_produits[Nom normalisé], 0))</f>
        <v>Antinéoplasiques et immunomodulateurs</v>
      </c>
      <c r="H5319">
        <f>YEAR(tbl_data_propre[[#This Row],[Date_rapport]])</f>
        <v>2023</v>
      </c>
      <c r="I5319" t="str">
        <f>INDEX(tbl_produits[Molécule extraite], MATCH(tbl_data_propre[[#This Row],[NORM_Spécialité]], tbl_produits[Nom normalisé], 0))</f>
        <v>Méthoxsalène</v>
      </c>
    </row>
    <row r="5320" spans="1:9" x14ac:dyDescent="0.5">
      <c r="A5320" s="28">
        <v>44986</v>
      </c>
      <c r="B5320" t="s">
        <v>3</v>
      </c>
      <c r="C5320" s="28" t="s">
        <v>521</v>
      </c>
      <c r="D5320" t="s">
        <v>522</v>
      </c>
      <c r="F5320" t="str">
        <f>INDEX(tbl_produits[Nom normalisé], MATCH(tbl_data_propre[[#This Row],[Spécialité]], tbl_produits[Nom original], 0))</f>
        <v>MELADININE 0,1 pour cent, solution pour application locale</v>
      </c>
      <c r="G5320" t="str">
        <f>INDEX(tbl_produits[Classe nom], MATCH(tbl_data_propre[[#This Row],[NORM_Spécialité]], tbl_produits[Nom normalisé], 0))</f>
        <v>Antinéoplasiques et immunomodulateurs</v>
      </c>
      <c r="H5320">
        <f>YEAR(tbl_data_propre[[#This Row],[Date_rapport]])</f>
        <v>2023</v>
      </c>
      <c r="I5320" t="str">
        <f>INDEX(tbl_produits[Molécule extraite], MATCH(tbl_data_propre[[#This Row],[NORM_Spécialité]], tbl_produits[Nom normalisé], 0))</f>
        <v>Méthoxsalène</v>
      </c>
    </row>
    <row r="5321" spans="1:9" x14ac:dyDescent="0.5">
      <c r="A5321" s="28">
        <v>45035</v>
      </c>
      <c r="B5321" t="s">
        <v>3</v>
      </c>
      <c r="C5321" s="28" t="s">
        <v>521</v>
      </c>
      <c r="D5321" t="s">
        <v>522</v>
      </c>
      <c r="F5321" t="str">
        <f>INDEX(tbl_produits[Nom normalisé], MATCH(tbl_data_propre[[#This Row],[Spécialité]], tbl_produits[Nom original], 0))</f>
        <v>MELADININE 0,1 pour cent, solution pour application locale</v>
      </c>
      <c r="G5321" t="str">
        <f>INDEX(tbl_produits[Classe nom], MATCH(tbl_data_propre[[#This Row],[NORM_Spécialité]], tbl_produits[Nom normalisé], 0))</f>
        <v>Antinéoplasiques et immunomodulateurs</v>
      </c>
      <c r="H5321">
        <f>YEAR(tbl_data_propre[[#This Row],[Date_rapport]])</f>
        <v>2023</v>
      </c>
      <c r="I5321" t="str">
        <f>INDEX(tbl_produits[Molécule extraite], MATCH(tbl_data_propre[[#This Row],[NORM_Spécialité]], tbl_produits[Nom normalisé], 0))</f>
        <v>Méthoxsalène</v>
      </c>
    </row>
    <row r="5322" spans="1:9" x14ac:dyDescent="0.5">
      <c r="A5322" s="28">
        <v>45047</v>
      </c>
      <c r="B5322" t="s">
        <v>3</v>
      </c>
      <c r="C5322" s="28" t="s">
        <v>521</v>
      </c>
      <c r="D5322" t="s">
        <v>522</v>
      </c>
      <c r="F5322" t="str">
        <f>INDEX(tbl_produits[Nom normalisé], MATCH(tbl_data_propre[[#This Row],[Spécialité]], tbl_produits[Nom original], 0))</f>
        <v>MELADININE 0,1 pour cent, solution pour application locale</v>
      </c>
      <c r="G5322" t="str">
        <f>INDEX(tbl_produits[Classe nom], MATCH(tbl_data_propre[[#This Row],[NORM_Spécialité]], tbl_produits[Nom normalisé], 0))</f>
        <v>Antinéoplasiques et immunomodulateurs</v>
      </c>
      <c r="H5322">
        <f>YEAR(tbl_data_propre[[#This Row],[Date_rapport]])</f>
        <v>2023</v>
      </c>
      <c r="I5322" t="str">
        <f>INDEX(tbl_produits[Molécule extraite], MATCH(tbl_data_propre[[#This Row],[NORM_Spécialité]], tbl_produits[Nom normalisé], 0))</f>
        <v>Méthoxsalène</v>
      </c>
    </row>
    <row r="5323" spans="1:9" x14ac:dyDescent="0.5">
      <c r="A5323" s="28">
        <v>45105</v>
      </c>
      <c r="B5323" t="s">
        <v>3</v>
      </c>
      <c r="C5323" s="28" t="s">
        <v>521</v>
      </c>
      <c r="D5323" t="s">
        <v>522</v>
      </c>
      <c r="F5323" t="str">
        <f>INDEX(tbl_produits[Nom normalisé], MATCH(tbl_data_propre[[#This Row],[Spécialité]], tbl_produits[Nom original], 0))</f>
        <v>MELADININE 0,1 pour cent, solution pour application locale</v>
      </c>
      <c r="G5323" t="str">
        <f>INDEX(tbl_produits[Classe nom], MATCH(tbl_data_propre[[#This Row],[NORM_Spécialité]], tbl_produits[Nom normalisé], 0))</f>
        <v>Antinéoplasiques et immunomodulateurs</v>
      </c>
      <c r="H5323">
        <f>YEAR(tbl_data_propre[[#This Row],[Date_rapport]])</f>
        <v>2023</v>
      </c>
      <c r="I5323" t="str">
        <f>INDEX(tbl_produits[Molécule extraite], MATCH(tbl_data_propre[[#This Row],[NORM_Spécialité]], tbl_produits[Nom normalisé], 0))</f>
        <v>Méthoxsalène</v>
      </c>
    </row>
    <row r="5324" spans="1:9" x14ac:dyDescent="0.5">
      <c r="A5324" s="28">
        <v>45129</v>
      </c>
      <c r="B5324" t="s">
        <v>3</v>
      </c>
      <c r="C5324" s="28" t="s">
        <v>521</v>
      </c>
      <c r="D5324" t="s">
        <v>522</v>
      </c>
      <c r="F5324" t="str">
        <f>INDEX(tbl_produits[Nom normalisé], MATCH(tbl_data_propre[[#This Row],[Spécialité]], tbl_produits[Nom original], 0))</f>
        <v>MELADININE 0,1 pour cent, solution pour application locale</v>
      </c>
      <c r="G5324" t="str">
        <f>INDEX(tbl_produits[Classe nom], MATCH(tbl_data_propre[[#This Row],[NORM_Spécialité]], tbl_produits[Nom normalisé], 0))</f>
        <v>Antinéoplasiques et immunomodulateurs</v>
      </c>
      <c r="H5324">
        <f>YEAR(tbl_data_propre[[#This Row],[Date_rapport]])</f>
        <v>2023</v>
      </c>
      <c r="I5324" t="str">
        <f>INDEX(tbl_produits[Molécule extraite], MATCH(tbl_data_propre[[#This Row],[NORM_Spécialité]], tbl_produits[Nom normalisé], 0))</f>
        <v>Méthoxsalène</v>
      </c>
    </row>
    <row r="5325" spans="1:9" x14ac:dyDescent="0.5">
      <c r="A5325" s="28">
        <v>45139</v>
      </c>
      <c r="B5325" t="s">
        <v>3</v>
      </c>
      <c r="C5325" s="28" t="s">
        <v>521</v>
      </c>
      <c r="D5325" t="s">
        <v>522</v>
      </c>
      <c r="F5325" t="str">
        <f>INDEX(tbl_produits[Nom normalisé], MATCH(tbl_data_propre[[#This Row],[Spécialité]], tbl_produits[Nom original], 0))</f>
        <v>MELADININE 0,1 pour cent, solution pour application locale</v>
      </c>
      <c r="G5325" t="str">
        <f>INDEX(tbl_produits[Classe nom], MATCH(tbl_data_propre[[#This Row],[NORM_Spécialité]], tbl_produits[Nom normalisé], 0))</f>
        <v>Antinéoplasiques et immunomodulateurs</v>
      </c>
      <c r="H5325">
        <f>YEAR(tbl_data_propre[[#This Row],[Date_rapport]])</f>
        <v>2023</v>
      </c>
      <c r="I5325" t="str">
        <f>INDEX(tbl_produits[Molécule extraite], MATCH(tbl_data_propre[[#This Row],[NORM_Spécialité]], tbl_produits[Nom normalisé], 0))</f>
        <v>Méthoxsalène</v>
      </c>
    </row>
    <row r="5326" spans="1:9" x14ac:dyDescent="0.5">
      <c r="A5326" s="28">
        <v>44931</v>
      </c>
      <c r="B5326" t="s">
        <v>9</v>
      </c>
      <c r="C5326" s="28" t="s">
        <v>1665</v>
      </c>
      <c r="D5326" t="s">
        <v>1307</v>
      </c>
      <c r="F5326" t="str">
        <f>INDEX(tbl_produits[Nom normalisé], MATCH(tbl_data_propre[[#This Row],[Spécialité]], tbl_produits[Nom original], 0))</f>
        <v>MENOPUR 75 UI et 600 UI/ml, poudre et solvant pour solution injectable</v>
      </c>
      <c r="G5326" t="str">
        <f>INDEX(tbl_produits[Classe nom], MATCH(tbl_data_propre[[#This Row],[NORM_Spécialité]], tbl_produits[Nom normalisé], 0))</f>
        <v>Système génito-urinaire et hormones sexuelles</v>
      </c>
      <c r="H5326">
        <f>YEAR(tbl_data_propre[[#This Row],[Date_rapport]])</f>
        <v>2023</v>
      </c>
      <c r="I5326" t="str">
        <f>INDEX(tbl_produits[Molécule extraite], MATCH(tbl_data_propre[[#This Row],[NORM_Spécialité]], tbl_produits[Nom normalisé], 0))</f>
        <v>Ménotropine</v>
      </c>
    </row>
    <row r="5327" spans="1:9" x14ac:dyDescent="0.5">
      <c r="A5327" s="28">
        <v>44959</v>
      </c>
      <c r="B5327" t="s">
        <v>9</v>
      </c>
      <c r="C5327" s="28" t="s">
        <v>1665</v>
      </c>
      <c r="D5327" t="s">
        <v>1307</v>
      </c>
      <c r="F5327" t="str">
        <f>INDEX(tbl_produits[Nom normalisé], MATCH(tbl_data_propre[[#This Row],[Spécialité]], tbl_produits[Nom original], 0))</f>
        <v>MENOPUR 75 UI et 600 UI/ml, poudre et solvant pour solution injectable</v>
      </c>
      <c r="G5327" t="str">
        <f>INDEX(tbl_produits[Classe nom], MATCH(tbl_data_propre[[#This Row],[NORM_Spécialité]], tbl_produits[Nom normalisé], 0))</f>
        <v>Système génito-urinaire et hormones sexuelles</v>
      </c>
      <c r="H5327">
        <f>YEAR(tbl_data_propre[[#This Row],[Date_rapport]])</f>
        <v>2023</v>
      </c>
      <c r="I5327" t="str">
        <f>INDEX(tbl_produits[Molécule extraite], MATCH(tbl_data_propre[[#This Row],[NORM_Spécialité]], tbl_produits[Nom normalisé], 0))</f>
        <v>Ménotropine</v>
      </c>
    </row>
    <row r="5328" spans="1:9" x14ac:dyDescent="0.5">
      <c r="A5328" s="28">
        <v>44986</v>
      </c>
      <c r="B5328" t="s">
        <v>9</v>
      </c>
      <c r="C5328" s="28" t="s">
        <v>1665</v>
      </c>
      <c r="D5328" t="s">
        <v>1307</v>
      </c>
      <c r="F5328" t="str">
        <f>INDEX(tbl_produits[Nom normalisé], MATCH(tbl_data_propre[[#This Row],[Spécialité]], tbl_produits[Nom original], 0))</f>
        <v>MENOPUR 75 UI et 600 UI/ml, poudre et solvant pour solution injectable</v>
      </c>
      <c r="G5328" t="str">
        <f>INDEX(tbl_produits[Classe nom], MATCH(tbl_data_propre[[#This Row],[NORM_Spécialité]], tbl_produits[Nom normalisé], 0))</f>
        <v>Système génito-urinaire et hormones sexuelles</v>
      </c>
      <c r="H5328">
        <f>YEAR(tbl_data_propre[[#This Row],[Date_rapport]])</f>
        <v>2023</v>
      </c>
      <c r="I5328" t="str">
        <f>INDEX(tbl_produits[Molécule extraite], MATCH(tbl_data_propre[[#This Row],[NORM_Spécialité]], tbl_produits[Nom normalisé], 0))</f>
        <v>Ménotropine</v>
      </c>
    </row>
    <row r="5329" spans="1:9" x14ac:dyDescent="0.5">
      <c r="A5329" s="28">
        <v>45035</v>
      </c>
      <c r="B5329" t="s">
        <v>9</v>
      </c>
      <c r="C5329" s="28" t="s">
        <v>1306</v>
      </c>
      <c r="D5329" t="s">
        <v>1307</v>
      </c>
      <c r="F5329" t="str">
        <f>INDEX(tbl_produits[Nom normalisé], MATCH(tbl_data_propre[[#This Row],[Spécialité]], tbl_produits[Nom original], 0))</f>
        <v>MENOPUR 75 UI et 600 UI/ml, poudre et solvant pour solution injectable</v>
      </c>
      <c r="G5329" t="str">
        <f>INDEX(tbl_produits[Classe nom], MATCH(tbl_data_propre[[#This Row],[NORM_Spécialité]], tbl_produits[Nom normalisé], 0))</f>
        <v>Système génito-urinaire et hormones sexuelles</v>
      </c>
      <c r="H5329">
        <f>YEAR(tbl_data_propre[[#This Row],[Date_rapport]])</f>
        <v>2023</v>
      </c>
      <c r="I5329" t="str">
        <f>INDEX(tbl_produits[Molécule extraite], MATCH(tbl_data_propre[[#This Row],[NORM_Spécialité]], tbl_produits[Nom normalisé], 0))</f>
        <v>Ménotropine</v>
      </c>
    </row>
    <row r="5330" spans="1:9" x14ac:dyDescent="0.5">
      <c r="A5330" s="28">
        <v>45047</v>
      </c>
      <c r="B5330" t="s">
        <v>9</v>
      </c>
      <c r="C5330" s="28" t="s">
        <v>1306</v>
      </c>
      <c r="D5330" t="s">
        <v>1307</v>
      </c>
      <c r="F5330" t="str">
        <f>INDEX(tbl_produits[Nom normalisé], MATCH(tbl_data_propre[[#This Row],[Spécialité]], tbl_produits[Nom original], 0))</f>
        <v>MENOPUR 75 UI et 600 UI/ml, poudre et solvant pour solution injectable</v>
      </c>
      <c r="G5330" t="str">
        <f>INDEX(tbl_produits[Classe nom], MATCH(tbl_data_propre[[#This Row],[NORM_Spécialité]], tbl_produits[Nom normalisé], 0))</f>
        <v>Système génito-urinaire et hormones sexuelles</v>
      </c>
      <c r="H5330">
        <f>YEAR(tbl_data_propre[[#This Row],[Date_rapport]])</f>
        <v>2023</v>
      </c>
      <c r="I5330" t="str">
        <f>INDEX(tbl_produits[Molécule extraite], MATCH(tbl_data_propre[[#This Row],[NORM_Spécialité]], tbl_produits[Nom normalisé], 0))</f>
        <v>Ménotropine</v>
      </c>
    </row>
    <row r="5331" spans="1:9" x14ac:dyDescent="0.5">
      <c r="A5331" s="28">
        <v>45129</v>
      </c>
      <c r="B5331" t="s">
        <v>9</v>
      </c>
      <c r="C5331" s="28" t="s">
        <v>1306</v>
      </c>
      <c r="D5331" t="s">
        <v>1307</v>
      </c>
      <c r="F5331" t="str">
        <f>INDEX(tbl_produits[Nom normalisé], MATCH(tbl_data_propre[[#This Row],[Spécialité]], tbl_produits[Nom original], 0))</f>
        <v>MENOPUR 75 UI et 600 UI/ml, poudre et solvant pour solution injectable</v>
      </c>
      <c r="G5331" t="str">
        <f>INDEX(tbl_produits[Classe nom], MATCH(tbl_data_propre[[#This Row],[NORM_Spécialité]], tbl_produits[Nom normalisé], 0))</f>
        <v>Système génito-urinaire et hormones sexuelles</v>
      </c>
      <c r="H5331">
        <f>YEAR(tbl_data_propre[[#This Row],[Date_rapport]])</f>
        <v>2023</v>
      </c>
      <c r="I5331" t="str">
        <f>INDEX(tbl_produits[Molécule extraite], MATCH(tbl_data_propre[[#This Row],[NORM_Spécialité]], tbl_produits[Nom normalisé], 0))</f>
        <v>Ménotropine</v>
      </c>
    </row>
    <row r="5332" spans="1:9" x14ac:dyDescent="0.5">
      <c r="A5332" s="28">
        <v>45139</v>
      </c>
      <c r="B5332" t="s">
        <v>9</v>
      </c>
      <c r="C5332" s="28" t="s">
        <v>1306</v>
      </c>
      <c r="D5332" t="s">
        <v>1307</v>
      </c>
      <c r="F5332" t="str">
        <f>INDEX(tbl_produits[Nom normalisé], MATCH(tbl_data_propre[[#This Row],[Spécialité]], tbl_produits[Nom original], 0))</f>
        <v>MENOPUR 75 UI et 600 UI/ml, poudre et solvant pour solution injectable</v>
      </c>
      <c r="G5332" t="str">
        <f>INDEX(tbl_produits[Classe nom], MATCH(tbl_data_propre[[#This Row],[NORM_Spécialité]], tbl_produits[Nom normalisé], 0))</f>
        <v>Système génito-urinaire et hormones sexuelles</v>
      </c>
      <c r="H5332">
        <f>YEAR(tbl_data_propre[[#This Row],[Date_rapport]])</f>
        <v>2023</v>
      </c>
      <c r="I5332" t="str">
        <f>INDEX(tbl_produits[Molécule extraite], MATCH(tbl_data_propre[[#This Row],[NORM_Spécialité]], tbl_produits[Nom normalisé], 0))</f>
        <v>Ménotropine</v>
      </c>
    </row>
    <row r="5333" spans="1:9" x14ac:dyDescent="0.5">
      <c r="A5333" s="28">
        <v>45196</v>
      </c>
      <c r="B5333" t="s">
        <v>9</v>
      </c>
      <c r="C5333" s="28" t="s">
        <v>1306</v>
      </c>
      <c r="D5333" t="s">
        <v>1307</v>
      </c>
      <c r="F5333" t="str">
        <f>INDEX(tbl_produits[Nom normalisé], MATCH(tbl_data_propre[[#This Row],[Spécialité]], tbl_produits[Nom original], 0))</f>
        <v>MENOPUR 75 UI et 600 UI/ml, poudre et solvant pour solution injectable</v>
      </c>
      <c r="G5333" t="str">
        <f>INDEX(tbl_produits[Classe nom], MATCH(tbl_data_propre[[#This Row],[NORM_Spécialité]], tbl_produits[Nom normalisé], 0))</f>
        <v>Système génito-urinaire et hormones sexuelles</v>
      </c>
      <c r="H5333">
        <f>YEAR(tbl_data_propre[[#This Row],[Date_rapport]])</f>
        <v>2023</v>
      </c>
      <c r="I5333" t="str">
        <f>INDEX(tbl_produits[Molécule extraite], MATCH(tbl_data_propre[[#This Row],[NORM_Spécialité]], tbl_produits[Nom normalisé], 0))</f>
        <v>Ménotropine</v>
      </c>
    </row>
    <row r="5334" spans="1:9" x14ac:dyDescent="0.5">
      <c r="A5334" s="28">
        <v>45203</v>
      </c>
      <c r="B5334" t="s">
        <v>9</v>
      </c>
      <c r="C5334" s="28" t="s">
        <v>1306</v>
      </c>
      <c r="D5334" t="s">
        <v>1307</v>
      </c>
      <c r="F5334" t="str">
        <f>INDEX(tbl_produits[Nom normalisé], MATCH(tbl_data_propre[[#This Row],[Spécialité]], tbl_produits[Nom original], 0))</f>
        <v>MENOPUR 75 UI et 600 UI/ml, poudre et solvant pour solution injectable</v>
      </c>
      <c r="G5334" t="str">
        <f>INDEX(tbl_produits[Classe nom], MATCH(tbl_data_propre[[#This Row],[NORM_Spécialité]], tbl_produits[Nom normalisé], 0))</f>
        <v>Système génito-urinaire et hormones sexuelles</v>
      </c>
      <c r="H5334">
        <f>YEAR(tbl_data_propre[[#This Row],[Date_rapport]])</f>
        <v>2023</v>
      </c>
      <c r="I5334" t="str">
        <f>INDEX(tbl_produits[Molécule extraite], MATCH(tbl_data_propre[[#This Row],[NORM_Spécialité]], tbl_produits[Nom normalisé], 0))</f>
        <v>Ménotropine</v>
      </c>
    </row>
    <row r="5335" spans="1:9" x14ac:dyDescent="0.5">
      <c r="A5335" s="28">
        <v>45240</v>
      </c>
      <c r="B5335" t="s">
        <v>9</v>
      </c>
      <c r="C5335" s="28" t="s">
        <v>1306</v>
      </c>
      <c r="D5335" t="s">
        <v>1307</v>
      </c>
      <c r="F5335" t="str">
        <f>INDEX(tbl_produits[Nom normalisé], MATCH(tbl_data_propre[[#This Row],[Spécialité]], tbl_produits[Nom original], 0))</f>
        <v>MENOPUR 75 UI et 600 UI/ml, poudre et solvant pour solution injectable</v>
      </c>
      <c r="G5335" t="str">
        <f>INDEX(tbl_produits[Classe nom], MATCH(tbl_data_propre[[#This Row],[NORM_Spécialité]], tbl_produits[Nom normalisé], 0))</f>
        <v>Système génito-urinaire et hormones sexuelles</v>
      </c>
      <c r="H5335">
        <f>YEAR(tbl_data_propre[[#This Row],[Date_rapport]])</f>
        <v>2023</v>
      </c>
      <c r="I5335" t="str">
        <f>INDEX(tbl_produits[Molécule extraite], MATCH(tbl_data_propre[[#This Row],[NORM_Spécialité]], tbl_produits[Nom normalisé], 0))</f>
        <v>Ménotropine</v>
      </c>
    </row>
    <row r="5336" spans="1:9" x14ac:dyDescent="0.5">
      <c r="A5336" s="28">
        <v>45265</v>
      </c>
      <c r="B5336" t="s">
        <v>9</v>
      </c>
      <c r="C5336" s="28" t="s">
        <v>1306</v>
      </c>
      <c r="D5336" t="s">
        <v>1307</v>
      </c>
      <c r="F5336" t="str">
        <f>INDEX(tbl_produits[Nom normalisé], MATCH(tbl_data_propre[[#This Row],[Spécialité]], tbl_produits[Nom original], 0))</f>
        <v>MENOPUR 75 UI et 600 UI/ml, poudre et solvant pour solution injectable</v>
      </c>
      <c r="G5336" t="str">
        <f>INDEX(tbl_produits[Classe nom], MATCH(tbl_data_propre[[#This Row],[NORM_Spécialité]], tbl_produits[Nom normalisé], 0))</f>
        <v>Système génito-urinaire et hormones sexuelles</v>
      </c>
      <c r="H5336">
        <f>YEAR(tbl_data_propre[[#This Row],[Date_rapport]])</f>
        <v>2023</v>
      </c>
      <c r="I5336" t="str">
        <f>INDEX(tbl_produits[Molécule extraite], MATCH(tbl_data_propre[[#This Row],[NORM_Spécialité]], tbl_produits[Nom normalisé], 0))</f>
        <v>Ménotropine</v>
      </c>
    </row>
    <row r="5337" spans="1:9" x14ac:dyDescent="0.5">
      <c r="A5337" s="28">
        <v>45319</v>
      </c>
      <c r="B5337" t="s">
        <v>9</v>
      </c>
      <c r="C5337" s="28" t="s">
        <v>1356</v>
      </c>
      <c r="D5337" t="s">
        <v>1307</v>
      </c>
      <c r="F5337" t="str">
        <f>INDEX(tbl_produits[Nom normalisé], MATCH(tbl_data_propre[[#This Row],[Spécialité]], tbl_produits[Nom original], 0))</f>
        <v>MENOPUR 75 UI et 600 UI/ml, poudre et solvant pour solution injectable</v>
      </c>
      <c r="G5337" t="str">
        <f>INDEX(tbl_produits[Classe nom], MATCH(tbl_data_propre[[#This Row],[NORM_Spécialité]], tbl_produits[Nom normalisé], 0))</f>
        <v>Système génito-urinaire et hormones sexuelles</v>
      </c>
      <c r="H5337">
        <f>YEAR(tbl_data_propre[[#This Row],[Date_rapport]])</f>
        <v>2024</v>
      </c>
      <c r="I5337" t="str">
        <f>INDEX(tbl_produits[Molécule extraite], MATCH(tbl_data_propre[[#This Row],[NORM_Spécialité]], tbl_produits[Nom normalisé], 0))</f>
        <v>Ménotropine</v>
      </c>
    </row>
    <row r="5338" spans="1:9" x14ac:dyDescent="0.5">
      <c r="A5338" s="28">
        <v>45326</v>
      </c>
      <c r="B5338" t="s">
        <v>9</v>
      </c>
      <c r="C5338" s="28" t="s">
        <v>1356</v>
      </c>
      <c r="D5338" t="s">
        <v>1307</v>
      </c>
      <c r="F5338" t="str">
        <f>INDEX(tbl_produits[Nom normalisé], MATCH(tbl_data_propre[[#This Row],[Spécialité]], tbl_produits[Nom original], 0))</f>
        <v>MENOPUR 75 UI et 600 UI/ml, poudre et solvant pour solution injectable</v>
      </c>
      <c r="G5338" t="str">
        <f>INDEX(tbl_produits[Classe nom], MATCH(tbl_data_propre[[#This Row],[NORM_Spécialité]], tbl_produits[Nom normalisé], 0))</f>
        <v>Système génito-urinaire et hormones sexuelles</v>
      </c>
      <c r="H5338">
        <f>YEAR(tbl_data_propre[[#This Row],[Date_rapport]])</f>
        <v>2024</v>
      </c>
      <c r="I5338" t="str">
        <f>INDEX(tbl_produits[Molécule extraite], MATCH(tbl_data_propre[[#This Row],[NORM_Spécialité]], tbl_produits[Nom normalisé], 0))</f>
        <v>Ménotropine</v>
      </c>
    </row>
    <row r="5339" spans="1:9" x14ac:dyDescent="0.5">
      <c r="A5339" s="28">
        <v>45352</v>
      </c>
      <c r="B5339" t="s">
        <v>9</v>
      </c>
      <c r="C5339" s="28" t="s">
        <v>1356</v>
      </c>
      <c r="D5339" t="s">
        <v>1307</v>
      </c>
      <c r="F5339" t="str">
        <f>INDEX(tbl_produits[Nom normalisé], MATCH(tbl_data_propre[[#This Row],[Spécialité]], tbl_produits[Nom original], 0))</f>
        <v>MENOPUR 75 UI et 600 UI/ml, poudre et solvant pour solution injectable</v>
      </c>
      <c r="G5339" t="str">
        <f>INDEX(tbl_produits[Classe nom], MATCH(tbl_data_propre[[#This Row],[NORM_Spécialité]], tbl_produits[Nom normalisé], 0))</f>
        <v>Système génito-urinaire et hormones sexuelles</v>
      </c>
      <c r="H5339">
        <f>YEAR(tbl_data_propre[[#This Row],[Date_rapport]])</f>
        <v>2024</v>
      </c>
      <c r="I5339" t="str">
        <f>INDEX(tbl_produits[Molécule extraite], MATCH(tbl_data_propre[[#This Row],[NORM_Spécialité]], tbl_produits[Nom normalisé], 0))</f>
        <v>Ménotropine</v>
      </c>
    </row>
    <row r="5340" spans="1:9" x14ac:dyDescent="0.5">
      <c r="A5340" s="28">
        <v>45405</v>
      </c>
      <c r="B5340" t="s">
        <v>9</v>
      </c>
      <c r="C5340" s="28" t="s">
        <v>1498</v>
      </c>
      <c r="D5340" t="s">
        <v>1307</v>
      </c>
      <c r="F5340" t="str">
        <f>INDEX(tbl_produits[Nom normalisé], MATCH(tbl_data_propre[[#This Row],[Spécialité]], tbl_produits[Nom original], 0))</f>
        <v>MENOPUR 75 UI et 600 UI/ml, poudre et solvant pour solution injectable</v>
      </c>
      <c r="G5340" t="str">
        <f>INDEX(tbl_produits[Classe nom], MATCH(tbl_data_propre[[#This Row],[NORM_Spécialité]], tbl_produits[Nom normalisé], 0))</f>
        <v>Système génito-urinaire et hormones sexuelles</v>
      </c>
      <c r="H5340">
        <f>YEAR(tbl_data_propre[[#This Row],[Date_rapport]])</f>
        <v>2024</v>
      </c>
      <c r="I5340" t="str">
        <f>INDEX(tbl_produits[Molécule extraite], MATCH(tbl_data_propre[[#This Row],[NORM_Spécialité]], tbl_produits[Nom normalisé], 0))</f>
        <v>Ménotropine</v>
      </c>
    </row>
    <row r="5341" spans="1:9" x14ac:dyDescent="0.5">
      <c r="A5341" s="28">
        <v>45418</v>
      </c>
      <c r="B5341" t="s">
        <v>9</v>
      </c>
      <c r="C5341" s="28" t="s">
        <v>17181</v>
      </c>
      <c r="D5341" t="s">
        <v>1307</v>
      </c>
      <c r="F5341" t="str">
        <f>INDEX(tbl_produits[Nom normalisé], MATCH(tbl_data_propre[[#This Row],[Spécialité]], tbl_produits[Nom original], 0))</f>
        <v>MENOPUR 75 UI et 600 UI/ml, poudre et solvant pour solution injectable</v>
      </c>
      <c r="G5341" t="str">
        <f>INDEX(tbl_produits[Classe nom], MATCH(tbl_data_propre[[#This Row],[NORM_Spécialité]], tbl_produits[Nom normalisé], 0))</f>
        <v>Système génito-urinaire et hormones sexuelles</v>
      </c>
      <c r="H5341">
        <f>YEAR(tbl_data_propre[[#This Row],[Date_rapport]])</f>
        <v>2024</v>
      </c>
      <c r="I5341" t="str">
        <f>INDEX(tbl_produits[Molécule extraite], MATCH(tbl_data_propre[[#This Row],[NORM_Spécialité]], tbl_produits[Nom normalisé], 0))</f>
        <v>Ménotropine</v>
      </c>
    </row>
    <row r="5342" spans="1:9" x14ac:dyDescent="0.5">
      <c r="A5342" s="28">
        <v>45240</v>
      </c>
      <c r="B5342" t="s">
        <v>3</v>
      </c>
      <c r="C5342" s="28" t="s">
        <v>1062</v>
      </c>
      <c r="D5342" t="s">
        <v>1063</v>
      </c>
      <c r="F5342" t="str">
        <f>INDEX(tbl_produits[Nom normalisé], MATCH(tbl_data_propre[[#This Row],[Spécialité]], tbl_produits[Nom original], 0))</f>
        <v>MESOCAINE 25 mg/5 ml, solution injectable</v>
      </c>
      <c r="G5342" t="str">
        <f>INDEX(tbl_produits[Classe nom], MATCH(tbl_data_propre[[#This Row],[NORM_Spécialité]], tbl_produits[Nom normalisé], 0))</f>
        <v>Système nerveux</v>
      </c>
      <c r="H5342">
        <f>YEAR(tbl_data_propre[[#This Row],[Date_rapport]])</f>
        <v>2023</v>
      </c>
      <c r="I5342" t="str">
        <f>INDEX(tbl_produits[Molécule extraite], MATCH(tbl_data_propre[[#This Row],[NORM_Spécialité]], tbl_produits[Nom normalisé], 0))</f>
        <v>Lidocaïne</v>
      </c>
    </row>
    <row r="5343" spans="1:9" x14ac:dyDescent="0.5">
      <c r="A5343" s="28">
        <v>45265</v>
      </c>
      <c r="B5343" t="s">
        <v>3</v>
      </c>
      <c r="C5343" s="28" t="s">
        <v>1062</v>
      </c>
      <c r="D5343" t="s">
        <v>1063</v>
      </c>
      <c r="F5343" t="str">
        <f>INDEX(tbl_produits[Nom normalisé], MATCH(tbl_data_propre[[#This Row],[Spécialité]], tbl_produits[Nom original], 0))</f>
        <v>MESOCAINE 25 mg/5 ml, solution injectable</v>
      </c>
      <c r="G5343" t="str">
        <f>INDEX(tbl_produits[Classe nom], MATCH(tbl_data_propre[[#This Row],[NORM_Spécialité]], tbl_produits[Nom normalisé], 0))</f>
        <v>Système nerveux</v>
      </c>
      <c r="H5343">
        <f>YEAR(tbl_data_propre[[#This Row],[Date_rapport]])</f>
        <v>2023</v>
      </c>
      <c r="I5343" t="str">
        <f>INDEX(tbl_produits[Molécule extraite], MATCH(tbl_data_propre[[#This Row],[NORM_Spécialité]], tbl_produits[Nom normalisé], 0))</f>
        <v>Lidocaïne</v>
      </c>
    </row>
    <row r="5344" spans="1:9" x14ac:dyDescent="0.5">
      <c r="A5344" s="28">
        <v>45319</v>
      </c>
      <c r="B5344" t="s">
        <v>3</v>
      </c>
      <c r="C5344" s="28" t="s">
        <v>1062</v>
      </c>
      <c r="D5344" t="s">
        <v>1063</v>
      </c>
      <c r="F5344" t="str">
        <f>INDEX(tbl_produits[Nom normalisé], MATCH(tbl_data_propre[[#This Row],[Spécialité]], tbl_produits[Nom original], 0))</f>
        <v>MESOCAINE 25 mg/5 ml, solution injectable</v>
      </c>
      <c r="G5344" t="str">
        <f>INDEX(tbl_produits[Classe nom], MATCH(tbl_data_propre[[#This Row],[NORM_Spécialité]], tbl_produits[Nom normalisé], 0))</f>
        <v>Système nerveux</v>
      </c>
      <c r="H5344">
        <f>YEAR(tbl_data_propre[[#This Row],[Date_rapport]])</f>
        <v>2024</v>
      </c>
      <c r="I5344" t="str">
        <f>INDEX(tbl_produits[Molécule extraite], MATCH(tbl_data_propre[[#This Row],[NORM_Spécialité]], tbl_produits[Nom normalisé], 0))</f>
        <v>Lidocaïne</v>
      </c>
    </row>
    <row r="5345" spans="1:9" x14ac:dyDescent="0.5">
      <c r="A5345" s="28">
        <v>45326</v>
      </c>
      <c r="B5345" t="s">
        <v>3</v>
      </c>
      <c r="C5345" s="28" t="s">
        <v>1062</v>
      </c>
      <c r="D5345" t="s">
        <v>1063</v>
      </c>
      <c r="F5345" t="str">
        <f>INDEX(tbl_produits[Nom normalisé], MATCH(tbl_data_propre[[#This Row],[Spécialité]], tbl_produits[Nom original], 0))</f>
        <v>MESOCAINE 25 mg/5 ml, solution injectable</v>
      </c>
      <c r="G5345" t="str">
        <f>INDEX(tbl_produits[Classe nom], MATCH(tbl_data_propre[[#This Row],[NORM_Spécialité]], tbl_produits[Nom normalisé], 0))</f>
        <v>Système nerveux</v>
      </c>
      <c r="H5345">
        <f>YEAR(tbl_data_propre[[#This Row],[Date_rapport]])</f>
        <v>2024</v>
      </c>
      <c r="I5345" t="str">
        <f>INDEX(tbl_produits[Molécule extraite], MATCH(tbl_data_propre[[#This Row],[NORM_Spécialité]], tbl_produits[Nom normalisé], 0))</f>
        <v>Lidocaïne</v>
      </c>
    </row>
    <row r="5346" spans="1:9" x14ac:dyDescent="0.5">
      <c r="A5346" s="28">
        <v>45352</v>
      </c>
      <c r="B5346" t="s">
        <v>3</v>
      </c>
      <c r="C5346" s="28" t="s">
        <v>1062</v>
      </c>
      <c r="D5346" t="s">
        <v>1063</v>
      </c>
      <c r="F5346" t="str">
        <f>INDEX(tbl_produits[Nom normalisé], MATCH(tbl_data_propre[[#This Row],[Spécialité]], tbl_produits[Nom original], 0))</f>
        <v>MESOCAINE 25 mg/5 ml, solution injectable</v>
      </c>
      <c r="G5346" t="str">
        <f>INDEX(tbl_produits[Classe nom], MATCH(tbl_data_propre[[#This Row],[NORM_Spécialité]], tbl_produits[Nom normalisé], 0))</f>
        <v>Système nerveux</v>
      </c>
      <c r="H5346">
        <f>YEAR(tbl_data_propre[[#This Row],[Date_rapport]])</f>
        <v>2024</v>
      </c>
      <c r="I5346" t="str">
        <f>INDEX(tbl_produits[Molécule extraite], MATCH(tbl_data_propre[[#This Row],[NORM_Spécialité]], tbl_produits[Nom normalisé], 0))</f>
        <v>Lidocaïne</v>
      </c>
    </row>
    <row r="5347" spans="1:9" x14ac:dyDescent="0.5">
      <c r="A5347" s="28">
        <v>45129</v>
      </c>
      <c r="B5347" t="s">
        <v>9</v>
      </c>
      <c r="C5347" s="28" t="s">
        <v>1292</v>
      </c>
      <c r="D5347" t="s">
        <v>1085</v>
      </c>
      <c r="F5347" t="str">
        <f>INDEX(tbl_produits[Nom normalisé], MATCH(tbl_data_propre[[#This Row],[Spécialité]], tbl_produits[Nom original], 0))</f>
        <v>MESOCAINE 50 mg/5 ml, solution injectable</v>
      </c>
      <c r="G5347" t="str">
        <f>INDEX(tbl_produits[Classe nom], MATCH(tbl_data_propre[[#This Row],[NORM_Spécialité]], tbl_produits[Nom normalisé], 0))</f>
        <v>Système nerveux</v>
      </c>
      <c r="H5347">
        <f>YEAR(tbl_data_propre[[#This Row],[Date_rapport]])</f>
        <v>2023</v>
      </c>
      <c r="I5347" t="str">
        <f>INDEX(tbl_produits[Molécule extraite], MATCH(tbl_data_propre[[#This Row],[NORM_Spécialité]], tbl_produits[Nom normalisé], 0))</f>
        <v>Lidocaïne</v>
      </c>
    </row>
    <row r="5348" spans="1:9" x14ac:dyDescent="0.5">
      <c r="A5348" s="28">
        <v>45139</v>
      </c>
      <c r="B5348" t="s">
        <v>9</v>
      </c>
      <c r="C5348" s="28" t="s">
        <v>1292</v>
      </c>
      <c r="D5348" t="s">
        <v>1085</v>
      </c>
      <c r="F5348" t="str">
        <f>INDEX(tbl_produits[Nom normalisé], MATCH(tbl_data_propre[[#This Row],[Spécialité]], tbl_produits[Nom original], 0))</f>
        <v>MESOCAINE 50 mg/5 ml, solution injectable</v>
      </c>
      <c r="G5348" t="str">
        <f>INDEX(tbl_produits[Classe nom], MATCH(tbl_data_propre[[#This Row],[NORM_Spécialité]], tbl_produits[Nom normalisé], 0))</f>
        <v>Système nerveux</v>
      </c>
      <c r="H5348">
        <f>YEAR(tbl_data_propre[[#This Row],[Date_rapport]])</f>
        <v>2023</v>
      </c>
      <c r="I5348" t="str">
        <f>INDEX(tbl_produits[Molécule extraite], MATCH(tbl_data_propre[[#This Row],[NORM_Spécialité]], tbl_produits[Nom normalisé], 0))</f>
        <v>Lidocaïne</v>
      </c>
    </row>
    <row r="5349" spans="1:9" x14ac:dyDescent="0.5">
      <c r="A5349" s="28">
        <v>45196</v>
      </c>
      <c r="B5349" t="s">
        <v>9</v>
      </c>
      <c r="C5349" s="28" t="s">
        <v>1292</v>
      </c>
      <c r="D5349" t="s">
        <v>1085</v>
      </c>
      <c r="F5349" t="str">
        <f>INDEX(tbl_produits[Nom normalisé], MATCH(tbl_data_propre[[#This Row],[Spécialité]], tbl_produits[Nom original], 0))</f>
        <v>MESOCAINE 50 mg/5 ml, solution injectable</v>
      </c>
      <c r="G5349" t="str">
        <f>INDEX(tbl_produits[Classe nom], MATCH(tbl_data_propre[[#This Row],[NORM_Spécialité]], tbl_produits[Nom normalisé], 0))</f>
        <v>Système nerveux</v>
      </c>
      <c r="H5349">
        <f>YEAR(tbl_data_propre[[#This Row],[Date_rapport]])</f>
        <v>2023</v>
      </c>
      <c r="I5349" t="str">
        <f>INDEX(tbl_produits[Molécule extraite], MATCH(tbl_data_propre[[#This Row],[NORM_Spécialité]], tbl_produits[Nom normalisé], 0))</f>
        <v>Lidocaïne</v>
      </c>
    </row>
    <row r="5350" spans="1:9" x14ac:dyDescent="0.5">
      <c r="A5350" s="28">
        <v>45203</v>
      </c>
      <c r="B5350" t="s">
        <v>6</v>
      </c>
      <c r="C5350" s="28" t="s">
        <v>1121</v>
      </c>
      <c r="D5350" t="s">
        <v>1085</v>
      </c>
      <c r="E5350" s="28">
        <v>45201</v>
      </c>
      <c r="F5350" t="str">
        <f>INDEX(tbl_produits[Nom normalisé], MATCH(tbl_data_propre[[#This Row],[Spécialité]], tbl_produits[Nom original], 0))</f>
        <v>MESOCAINE 50 mg/5 ml, solution injectable</v>
      </c>
      <c r="G5350" t="str">
        <f>INDEX(tbl_produits[Classe nom], MATCH(tbl_data_propre[[#This Row],[NORM_Spécialité]], tbl_produits[Nom normalisé], 0))</f>
        <v>Système nerveux</v>
      </c>
      <c r="H5350">
        <f>YEAR(tbl_data_propre[[#This Row],[Date_rapport]])</f>
        <v>2023</v>
      </c>
      <c r="I5350" t="str">
        <f>INDEX(tbl_produits[Molécule extraite], MATCH(tbl_data_propre[[#This Row],[NORM_Spécialité]], tbl_produits[Nom normalisé], 0))</f>
        <v>Lidocaïne</v>
      </c>
    </row>
    <row r="5351" spans="1:9" x14ac:dyDescent="0.5">
      <c r="A5351" s="28">
        <v>45240</v>
      </c>
      <c r="B5351" t="s">
        <v>9</v>
      </c>
      <c r="C5351" s="28" t="s">
        <v>1081</v>
      </c>
      <c r="D5351" t="s">
        <v>1085</v>
      </c>
      <c r="F5351" t="str">
        <f>INDEX(tbl_produits[Nom normalisé], MATCH(tbl_data_propre[[#This Row],[Spécialité]], tbl_produits[Nom original], 0))</f>
        <v>MESOCAINE 50 mg/5 ml, solution injectable</v>
      </c>
      <c r="G5351" t="str">
        <f>INDEX(tbl_produits[Classe nom], MATCH(tbl_data_propre[[#This Row],[NORM_Spécialité]], tbl_produits[Nom normalisé], 0))</f>
        <v>Système nerveux</v>
      </c>
      <c r="H5351">
        <f>YEAR(tbl_data_propre[[#This Row],[Date_rapport]])</f>
        <v>2023</v>
      </c>
      <c r="I5351" t="str">
        <f>INDEX(tbl_produits[Molécule extraite], MATCH(tbl_data_propre[[#This Row],[NORM_Spécialité]], tbl_produits[Nom normalisé], 0))</f>
        <v>Lidocaïne</v>
      </c>
    </row>
    <row r="5352" spans="1:9" x14ac:dyDescent="0.5">
      <c r="A5352" s="28">
        <v>45265</v>
      </c>
      <c r="B5352" t="s">
        <v>9</v>
      </c>
      <c r="C5352" s="28" t="s">
        <v>1081</v>
      </c>
      <c r="D5352" t="s">
        <v>1085</v>
      </c>
      <c r="F5352" t="str">
        <f>INDEX(tbl_produits[Nom normalisé], MATCH(tbl_data_propre[[#This Row],[Spécialité]], tbl_produits[Nom original], 0))</f>
        <v>MESOCAINE 50 mg/5 ml, solution injectable</v>
      </c>
      <c r="G5352" t="str">
        <f>INDEX(tbl_produits[Classe nom], MATCH(tbl_data_propre[[#This Row],[NORM_Spécialité]], tbl_produits[Nom normalisé], 0))</f>
        <v>Système nerveux</v>
      </c>
      <c r="H5352">
        <f>YEAR(tbl_data_propre[[#This Row],[Date_rapport]])</f>
        <v>2023</v>
      </c>
      <c r="I5352" t="str">
        <f>INDEX(tbl_produits[Molécule extraite], MATCH(tbl_data_propre[[#This Row],[NORM_Spécialité]], tbl_produits[Nom normalisé], 0))</f>
        <v>Lidocaïne</v>
      </c>
    </row>
    <row r="5353" spans="1:9" x14ac:dyDescent="0.5">
      <c r="A5353" s="28">
        <v>45319</v>
      </c>
      <c r="B5353" t="s">
        <v>9</v>
      </c>
      <c r="C5353" s="28" t="s">
        <v>1081</v>
      </c>
      <c r="D5353" t="s">
        <v>1085</v>
      </c>
      <c r="F5353" t="str">
        <f>INDEX(tbl_produits[Nom normalisé], MATCH(tbl_data_propre[[#This Row],[Spécialité]], tbl_produits[Nom original], 0))</f>
        <v>MESOCAINE 50 mg/5 ml, solution injectable</v>
      </c>
      <c r="G5353" t="str">
        <f>INDEX(tbl_produits[Classe nom], MATCH(tbl_data_propre[[#This Row],[NORM_Spécialité]], tbl_produits[Nom normalisé], 0))</f>
        <v>Système nerveux</v>
      </c>
      <c r="H5353">
        <f>YEAR(tbl_data_propre[[#This Row],[Date_rapport]])</f>
        <v>2024</v>
      </c>
      <c r="I5353" t="str">
        <f>INDEX(tbl_produits[Molécule extraite], MATCH(tbl_data_propre[[#This Row],[NORM_Spécialité]], tbl_produits[Nom normalisé], 0))</f>
        <v>Lidocaïne</v>
      </c>
    </row>
    <row r="5354" spans="1:9" x14ac:dyDescent="0.5">
      <c r="A5354" s="28">
        <v>45326</v>
      </c>
      <c r="B5354" t="s">
        <v>9</v>
      </c>
      <c r="C5354" s="28" t="s">
        <v>1081</v>
      </c>
      <c r="D5354" t="s">
        <v>1085</v>
      </c>
      <c r="F5354" t="str">
        <f>INDEX(tbl_produits[Nom normalisé], MATCH(tbl_data_propre[[#This Row],[Spécialité]], tbl_produits[Nom original], 0))</f>
        <v>MESOCAINE 50 mg/5 ml, solution injectable</v>
      </c>
      <c r="G5354" t="str">
        <f>INDEX(tbl_produits[Classe nom], MATCH(tbl_data_propre[[#This Row],[NORM_Spécialité]], tbl_produits[Nom normalisé], 0))</f>
        <v>Système nerveux</v>
      </c>
      <c r="H5354">
        <f>YEAR(tbl_data_propre[[#This Row],[Date_rapport]])</f>
        <v>2024</v>
      </c>
      <c r="I5354" t="str">
        <f>INDEX(tbl_produits[Molécule extraite], MATCH(tbl_data_propre[[#This Row],[NORM_Spécialité]], tbl_produits[Nom normalisé], 0))</f>
        <v>Lidocaïne</v>
      </c>
    </row>
    <row r="5355" spans="1:9" x14ac:dyDescent="0.5">
      <c r="A5355" s="28">
        <v>45352</v>
      </c>
      <c r="B5355" t="s">
        <v>9</v>
      </c>
      <c r="C5355" s="28" t="s">
        <v>1081</v>
      </c>
      <c r="D5355" t="s">
        <v>1085</v>
      </c>
      <c r="F5355" t="str">
        <f>INDEX(tbl_produits[Nom normalisé], MATCH(tbl_data_propre[[#This Row],[Spécialité]], tbl_produits[Nom original], 0))</f>
        <v>MESOCAINE 50 mg/5 ml, solution injectable</v>
      </c>
      <c r="G5355" t="str">
        <f>INDEX(tbl_produits[Classe nom], MATCH(tbl_data_propre[[#This Row],[NORM_Spécialité]], tbl_produits[Nom normalisé], 0))</f>
        <v>Système nerveux</v>
      </c>
      <c r="H5355">
        <f>YEAR(tbl_data_propre[[#This Row],[Date_rapport]])</f>
        <v>2024</v>
      </c>
      <c r="I5355" t="str">
        <f>INDEX(tbl_produits[Molécule extraite], MATCH(tbl_data_propre[[#This Row],[NORM_Spécialité]], tbl_produits[Nom normalisé], 0))</f>
        <v>Lidocaïne</v>
      </c>
    </row>
    <row r="5356" spans="1:9" x14ac:dyDescent="0.5">
      <c r="A5356" s="28">
        <v>44291</v>
      </c>
      <c r="B5356" t="s">
        <v>3</v>
      </c>
      <c r="C5356" s="28" t="s">
        <v>1565</v>
      </c>
      <c r="D5356" t="s">
        <v>202</v>
      </c>
      <c r="F5356" t="str">
        <f>INDEX(tbl_produits[Nom normalisé], MATCH(tbl_data_propre[[#This Row],[Spécialité]], tbl_produits[Nom original], 0))</f>
        <v>METALYSE 10000 unités, poudre et solvant pour solution injectable</v>
      </c>
      <c r="G5356" t="str">
        <f>INDEX(tbl_produits[Classe nom], MATCH(tbl_data_propre[[#This Row],[NORM_Spécialité]], tbl_produits[Nom normalisé], 0))</f>
        <v>Sang et organes hématopoïétiques</v>
      </c>
      <c r="H5356">
        <f>YEAR(tbl_data_propre[[#This Row],[Date_rapport]])</f>
        <v>2021</v>
      </c>
      <c r="I5356" t="str">
        <f>INDEX(tbl_produits[Molécule extraite], MATCH(tbl_data_propre[[#This Row],[NORM_Spécialité]], tbl_produits[Nom normalisé], 0))</f>
        <v>Ténectéplase</v>
      </c>
    </row>
    <row r="5357" spans="1:9" x14ac:dyDescent="0.5">
      <c r="A5357" s="28">
        <v>44333</v>
      </c>
      <c r="B5357" t="s">
        <v>3</v>
      </c>
      <c r="C5357" s="28" t="s">
        <v>1565</v>
      </c>
      <c r="D5357" t="s">
        <v>220</v>
      </c>
      <c r="F5357" t="str">
        <f>INDEX(tbl_produits[Nom normalisé], MATCH(tbl_data_propre[[#This Row],[Spécialité]], tbl_produits[Nom original], 0))</f>
        <v>METALYSE 10000 unités, poudre et solvant pour solution injectable</v>
      </c>
      <c r="G5357" t="str">
        <f>INDEX(tbl_produits[Classe nom], MATCH(tbl_data_propre[[#This Row],[NORM_Spécialité]], tbl_produits[Nom normalisé], 0))</f>
        <v>Sang et organes hématopoïétiques</v>
      </c>
      <c r="H5357">
        <f>YEAR(tbl_data_propre[[#This Row],[Date_rapport]])</f>
        <v>2021</v>
      </c>
      <c r="I5357" t="str">
        <f>INDEX(tbl_produits[Molécule extraite], MATCH(tbl_data_propre[[#This Row],[NORM_Spécialité]], tbl_produits[Nom normalisé], 0))</f>
        <v>Ténectéplase</v>
      </c>
    </row>
    <row r="5358" spans="1:9" x14ac:dyDescent="0.5">
      <c r="A5358" s="28">
        <v>44350</v>
      </c>
      <c r="B5358" t="s">
        <v>3</v>
      </c>
      <c r="C5358" s="28" t="s">
        <v>1565</v>
      </c>
      <c r="D5358" t="s">
        <v>220</v>
      </c>
      <c r="F5358" t="str">
        <f>INDEX(tbl_produits[Nom normalisé], MATCH(tbl_data_propre[[#This Row],[Spécialité]], tbl_produits[Nom original], 0))</f>
        <v>METALYSE 10000 unités, poudre et solvant pour solution injectable</v>
      </c>
      <c r="G5358" t="str">
        <f>INDEX(tbl_produits[Classe nom], MATCH(tbl_data_propre[[#This Row],[NORM_Spécialité]], tbl_produits[Nom normalisé], 0))</f>
        <v>Sang et organes hématopoïétiques</v>
      </c>
      <c r="H5358">
        <f>YEAR(tbl_data_propre[[#This Row],[Date_rapport]])</f>
        <v>2021</v>
      </c>
      <c r="I5358" t="str">
        <f>INDEX(tbl_produits[Molécule extraite], MATCH(tbl_data_propre[[#This Row],[NORM_Spécialité]], tbl_produits[Nom normalisé], 0))</f>
        <v>Ténectéplase</v>
      </c>
    </row>
    <row r="5359" spans="1:9" x14ac:dyDescent="0.5">
      <c r="A5359" s="28">
        <v>44380</v>
      </c>
      <c r="B5359" t="s">
        <v>3</v>
      </c>
      <c r="C5359" s="28" t="s">
        <v>299</v>
      </c>
      <c r="D5359" t="s">
        <v>220</v>
      </c>
      <c r="F5359" t="str">
        <f>INDEX(tbl_produits[Nom normalisé], MATCH(tbl_data_propre[[#This Row],[Spécialité]], tbl_produits[Nom original], 0))</f>
        <v>METALYSE 10000 unités, poudre et solvant pour solution injectable</v>
      </c>
      <c r="G5359" t="str">
        <f>INDEX(tbl_produits[Classe nom], MATCH(tbl_data_propre[[#This Row],[NORM_Spécialité]], tbl_produits[Nom normalisé], 0))</f>
        <v>Sang et organes hématopoïétiques</v>
      </c>
      <c r="H5359">
        <f>YEAR(tbl_data_propre[[#This Row],[Date_rapport]])</f>
        <v>2021</v>
      </c>
      <c r="I5359" t="str">
        <f>INDEX(tbl_produits[Molécule extraite], MATCH(tbl_data_propre[[#This Row],[NORM_Spécialité]], tbl_produits[Nom normalisé], 0))</f>
        <v>Ténectéplase</v>
      </c>
    </row>
    <row r="5360" spans="1:9" x14ac:dyDescent="0.5">
      <c r="A5360" s="28">
        <v>44419</v>
      </c>
      <c r="B5360" t="s">
        <v>3</v>
      </c>
      <c r="C5360" s="28" t="s">
        <v>299</v>
      </c>
      <c r="D5360" t="s">
        <v>220</v>
      </c>
      <c r="F5360" t="str">
        <f>INDEX(tbl_produits[Nom normalisé], MATCH(tbl_data_propre[[#This Row],[Spécialité]], tbl_produits[Nom original], 0))</f>
        <v>METALYSE 10000 unités, poudre et solvant pour solution injectable</v>
      </c>
      <c r="G5360" t="str">
        <f>INDEX(tbl_produits[Classe nom], MATCH(tbl_data_propre[[#This Row],[NORM_Spécialité]], tbl_produits[Nom normalisé], 0))</f>
        <v>Sang et organes hématopoïétiques</v>
      </c>
      <c r="H5360">
        <f>YEAR(tbl_data_propre[[#This Row],[Date_rapport]])</f>
        <v>2021</v>
      </c>
      <c r="I5360" t="str">
        <f>INDEX(tbl_produits[Molécule extraite], MATCH(tbl_data_propre[[#This Row],[NORM_Spécialité]], tbl_produits[Nom normalisé], 0))</f>
        <v>Ténectéplase</v>
      </c>
    </row>
    <row r="5361" spans="1:9" x14ac:dyDescent="0.5">
      <c r="A5361" s="28">
        <v>44460</v>
      </c>
      <c r="B5361" t="s">
        <v>9</v>
      </c>
      <c r="C5361" s="28" t="s">
        <v>338</v>
      </c>
      <c r="D5361" t="s">
        <v>202</v>
      </c>
      <c r="F5361" t="str">
        <f>INDEX(tbl_produits[Nom normalisé], MATCH(tbl_data_propre[[#This Row],[Spécialité]], tbl_produits[Nom original], 0))</f>
        <v>METALYSE 10000 unités, poudre et solvant pour solution injectable</v>
      </c>
      <c r="G5361" t="str">
        <f>INDEX(tbl_produits[Classe nom], MATCH(tbl_data_propre[[#This Row],[NORM_Spécialité]], tbl_produits[Nom normalisé], 0))</f>
        <v>Sang et organes hématopoïétiques</v>
      </c>
      <c r="H5361">
        <f>YEAR(tbl_data_propre[[#This Row],[Date_rapport]])</f>
        <v>2021</v>
      </c>
      <c r="I5361" t="str">
        <f>INDEX(tbl_produits[Molécule extraite], MATCH(tbl_data_propre[[#This Row],[NORM_Spécialité]], tbl_produits[Nom normalisé], 0))</f>
        <v>Ténectéplase</v>
      </c>
    </row>
    <row r="5362" spans="1:9" x14ac:dyDescent="0.5">
      <c r="A5362" s="28">
        <v>44477</v>
      </c>
      <c r="B5362" t="s">
        <v>9</v>
      </c>
      <c r="C5362" s="28" t="s">
        <v>338</v>
      </c>
      <c r="D5362" t="s">
        <v>202</v>
      </c>
      <c r="F5362" t="str">
        <f>INDEX(tbl_produits[Nom normalisé], MATCH(tbl_data_propre[[#This Row],[Spécialité]], tbl_produits[Nom original], 0))</f>
        <v>METALYSE 10000 unités, poudre et solvant pour solution injectable</v>
      </c>
      <c r="G5362" t="str">
        <f>INDEX(tbl_produits[Classe nom], MATCH(tbl_data_propre[[#This Row],[NORM_Spécialité]], tbl_produits[Nom normalisé], 0))</f>
        <v>Sang et organes hématopoïétiques</v>
      </c>
      <c r="H5362">
        <f>YEAR(tbl_data_propre[[#This Row],[Date_rapport]])</f>
        <v>2021</v>
      </c>
      <c r="I5362" t="str">
        <f>INDEX(tbl_produits[Molécule extraite], MATCH(tbl_data_propre[[#This Row],[NORM_Spécialité]], tbl_produits[Nom normalisé], 0))</f>
        <v>Ténectéplase</v>
      </c>
    </row>
    <row r="5363" spans="1:9" x14ac:dyDescent="0.5">
      <c r="A5363" s="28">
        <v>44510</v>
      </c>
      <c r="B5363" t="s">
        <v>9</v>
      </c>
      <c r="C5363" s="28" t="s">
        <v>338</v>
      </c>
      <c r="D5363" t="s">
        <v>202</v>
      </c>
      <c r="F5363" t="str">
        <f>INDEX(tbl_produits[Nom normalisé], MATCH(tbl_data_propre[[#This Row],[Spécialité]], tbl_produits[Nom original], 0))</f>
        <v>METALYSE 10000 unités, poudre et solvant pour solution injectable</v>
      </c>
      <c r="G5363" t="str">
        <f>INDEX(tbl_produits[Classe nom], MATCH(tbl_data_propre[[#This Row],[NORM_Spécialité]], tbl_produits[Nom normalisé], 0))</f>
        <v>Sang et organes hématopoïétiques</v>
      </c>
      <c r="H5363">
        <f>YEAR(tbl_data_propre[[#This Row],[Date_rapport]])</f>
        <v>2021</v>
      </c>
      <c r="I5363" t="str">
        <f>INDEX(tbl_produits[Molécule extraite], MATCH(tbl_data_propre[[#This Row],[NORM_Spécialité]], tbl_produits[Nom normalisé], 0))</f>
        <v>Ténectéplase</v>
      </c>
    </row>
    <row r="5364" spans="1:9" x14ac:dyDescent="0.5">
      <c r="A5364" s="28">
        <v>44535</v>
      </c>
      <c r="B5364" t="s">
        <v>9</v>
      </c>
      <c r="C5364" s="28" t="s">
        <v>338</v>
      </c>
      <c r="D5364" t="s">
        <v>202</v>
      </c>
      <c r="F5364" t="str">
        <f>INDEX(tbl_produits[Nom normalisé], MATCH(tbl_data_propre[[#This Row],[Spécialité]], tbl_produits[Nom original], 0))</f>
        <v>METALYSE 10000 unités, poudre et solvant pour solution injectable</v>
      </c>
      <c r="G5364" t="str">
        <f>INDEX(tbl_produits[Classe nom], MATCH(tbl_data_propre[[#This Row],[NORM_Spécialité]], tbl_produits[Nom normalisé], 0))</f>
        <v>Sang et organes hématopoïétiques</v>
      </c>
      <c r="H5364">
        <f>YEAR(tbl_data_propre[[#This Row],[Date_rapport]])</f>
        <v>2021</v>
      </c>
      <c r="I5364" t="str">
        <f>INDEX(tbl_produits[Molécule extraite], MATCH(tbl_data_propre[[#This Row],[NORM_Spécialité]], tbl_produits[Nom normalisé], 0))</f>
        <v>Ténectéplase</v>
      </c>
    </row>
    <row r="5365" spans="1:9" x14ac:dyDescent="0.5">
      <c r="A5365" s="28">
        <v>44585</v>
      </c>
      <c r="B5365" t="s">
        <v>9</v>
      </c>
      <c r="C5365" s="28" t="s">
        <v>480</v>
      </c>
      <c r="D5365" t="s">
        <v>202</v>
      </c>
      <c r="F5365" t="str">
        <f>INDEX(tbl_produits[Nom normalisé], MATCH(tbl_data_propre[[#This Row],[Spécialité]], tbl_produits[Nom original], 0))</f>
        <v>METALYSE 10000 unités, poudre et solvant pour solution injectable</v>
      </c>
      <c r="G5365" t="str">
        <f>INDEX(tbl_produits[Classe nom], MATCH(tbl_data_propre[[#This Row],[NORM_Spécialité]], tbl_produits[Nom normalisé], 0))</f>
        <v>Sang et organes hématopoïétiques</v>
      </c>
      <c r="H5365">
        <f>YEAR(tbl_data_propre[[#This Row],[Date_rapport]])</f>
        <v>2022</v>
      </c>
      <c r="I5365" t="str">
        <f>INDEX(tbl_produits[Molécule extraite], MATCH(tbl_data_propre[[#This Row],[NORM_Spécialité]], tbl_produits[Nom normalisé], 0))</f>
        <v>Ténectéplase</v>
      </c>
    </row>
    <row r="5366" spans="1:9" x14ac:dyDescent="0.5">
      <c r="A5366" s="28">
        <v>44599</v>
      </c>
      <c r="B5366" t="s">
        <v>9</v>
      </c>
      <c r="C5366" s="28" t="s">
        <v>480</v>
      </c>
      <c r="D5366" t="s">
        <v>202</v>
      </c>
      <c r="F5366" t="str">
        <f>INDEX(tbl_produits[Nom normalisé], MATCH(tbl_data_propre[[#This Row],[Spécialité]], tbl_produits[Nom original], 0))</f>
        <v>METALYSE 10000 unités, poudre et solvant pour solution injectable</v>
      </c>
      <c r="G5366" t="str">
        <f>INDEX(tbl_produits[Classe nom], MATCH(tbl_data_propre[[#This Row],[NORM_Spécialité]], tbl_produits[Nom normalisé], 0))</f>
        <v>Sang et organes hématopoïétiques</v>
      </c>
      <c r="H5366">
        <f>YEAR(tbl_data_propre[[#This Row],[Date_rapport]])</f>
        <v>2022</v>
      </c>
      <c r="I5366" t="str">
        <f>INDEX(tbl_produits[Molécule extraite], MATCH(tbl_data_propre[[#This Row],[NORM_Spécialité]], tbl_produits[Nom normalisé], 0))</f>
        <v>Ténectéplase</v>
      </c>
    </row>
    <row r="5367" spans="1:9" x14ac:dyDescent="0.5">
      <c r="A5367" s="28">
        <v>44656</v>
      </c>
      <c r="B5367" t="s">
        <v>9</v>
      </c>
      <c r="C5367" s="28" t="s">
        <v>534</v>
      </c>
      <c r="D5367" t="s">
        <v>538</v>
      </c>
      <c r="F5367" t="str">
        <f>INDEX(tbl_produits[Nom normalisé], MATCH(tbl_data_propre[[#This Row],[Spécialité]], tbl_produits[Nom original], 0))</f>
        <v>METALYSE 10000 unités, poudre et solvant pour solution injectable</v>
      </c>
      <c r="G5367" t="str">
        <f>INDEX(tbl_produits[Classe nom], MATCH(tbl_data_propre[[#This Row],[NORM_Spécialité]], tbl_produits[Nom normalisé], 0))</f>
        <v>Sang et organes hématopoïétiques</v>
      </c>
      <c r="H5367">
        <f>YEAR(tbl_data_propre[[#This Row],[Date_rapport]])</f>
        <v>2022</v>
      </c>
      <c r="I5367" t="str">
        <f>INDEX(tbl_produits[Molécule extraite], MATCH(tbl_data_propre[[#This Row],[NORM_Spécialité]], tbl_produits[Nom normalisé], 0))</f>
        <v>Ténectéplase</v>
      </c>
    </row>
    <row r="5368" spans="1:9" x14ac:dyDescent="0.5">
      <c r="A5368" s="28">
        <v>44682</v>
      </c>
      <c r="B5368" t="s">
        <v>9</v>
      </c>
      <c r="C5368" s="28" t="s">
        <v>534</v>
      </c>
      <c r="D5368" t="s">
        <v>538</v>
      </c>
      <c r="F5368" t="str">
        <f>INDEX(tbl_produits[Nom normalisé], MATCH(tbl_data_propre[[#This Row],[Spécialité]], tbl_produits[Nom original], 0))</f>
        <v>METALYSE 10000 unités, poudre et solvant pour solution injectable</v>
      </c>
      <c r="G5368" t="str">
        <f>INDEX(tbl_produits[Classe nom], MATCH(tbl_data_propre[[#This Row],[NORM_Spécialité]], tbl_produits[Nom normalisé], 0))</f>
        <v>Sang et organes hématopoïétiques</v>
      </c>
      <c r="H5368">
        <f>YEAR(tbl_data_propre[[#This Row],[Date_rapport]])</f>
        <v>2022</v>
      </c>
      <c r="I5368" t="str">
        <f>INDEX(tbl_produits[Molécule extraite], MATCH(tbl_data_propre[[#This Row],[NORM_Spécialité]], tbl_produits[Nom normalisé], 0))</f>
        <v>Ténectéplase</v>
      </c>
    </row>
    <row r="5369" spans="1:9" x14ac:dyDescent="0.5">
      <c r="A5369" s="28">
        <v>44740</v>
      </c>
      <c r="B5369" t="s">
        <v>9</v>
      </c>
      <c r="C5369" s="28" t="s">
        <v>534</v>
      </c>
      <c r="D5369" t="s">
        <v>538</v>
      </c>
      <c r="F5369" t="str">
        <f>INDEX(tbl_produits[Nom normalisé], MATCH(tbl_data_propre[[#This Row],[Spécialité]], tbl_produits[Nom original], 0))</f>
        <v>METALYSE 10000 unités, poudre et solvant pour solution injectable</v>
      </c>
      <c r="G5369" t="str">
        <f>INDEX(tbl_produits[Classe nom], MATCH(tbl_data_propre[[#This Row],[NORM_Spécialité]], tbl_produits[Nom normalisé], 0))</f>
        <v>Sang et organes hématopoïétiques</v>
      </c>
      <c r="H5369">
        <f>YEAR(tbl_data_propre[[#This Row],[Date_rapport]])</f>
        <v>2022</v>
      </c>
      <c r="I5369" t="str">
        <f>INDEX(tbl_produits[Molécule extraite], MATCH(tbl_data_propre[[#This Row],[NORM_Spécialité]], tbl_produits[Nom normalisé], 0))</f>
        <v>Ténectéplase</v>
      </c>
    </row>
    <row r="5370" spans="1:9" x14ac:dyDescent="0.5">
      <c r="A5370" s="28">
        <v>44775</v>
      </c>
      <c r="B5370" t="s">
        <v>9</v>
      </c>
      <c r="C5370" s="28" t="s">
        <v>534</v>
      </c>
      <c r="D5370" t="s">
        <v>538</v>
      </c>
      <c r="F5370" t="str">
        <f>INDEX(tbl_produits[Nom normalisé], MATCH(tbl_data_propre[[#This Row],[Spécialité]], tbl_produits[Nom original], 0))</f>
        <v>METALYSE 10000 unités, poudre et solvant pour solution injectable</v>
      </c>
      <c r="G5370" t="str">
        <f>INDEX(tbl_produits[Classe nom], MATCH(tbl_data_propre[[#This Row],[NORM_Spécialité]], tbl_produits[Nom normalisé], 0))</f>
        <v>Sang et organes hématopoïétiques</v>
      </c>
      <c r="H5370">
        <f>YEAR(tbl_data_propre[[#This Row],[Date_rapport]])</f>
        <v>2022</v>
      </c>
      <c r="I5370" t="str">
        <f>INDEX(tbl_produits[Molécule extraite], MATCH(tbl_data_propre[[#This Row],[NORM_Spécialité]], tbl_produits[Nom normalisé], 0))</f>
        <v>Ténectéplase</v>
      </c>
    </row>
    <row r="5371" spans="1:9" x14ac:dyDescent="0.5">
      <c r="A5371" s="28">
        <v>44805</v>
      </c>
      <c r="B5371" t="s">
        <v>9</v>
      </c>
      <c r="C5371" s="28" t="s">
        <v>845</v>
      </c>
      <c r="D5371" t="s">
        <v>846</v>
      </c>
      <c r="F5371" t="str">
        <f>INDEX(tbl_produits[Nom normalisé], MATCH(tbl_data_propre[[#This Row],[Spécialité]], tbl_produits[Nom original], 0))</f>
        <v>METALYSE 10000 unités, poudre et solvant pour solution injectable</v>
      </c>
      <c r="G5371" t="str">
        <f>INDEX(tbl_produits[Classe nom], MATCH(tbl_data_propre[[#This Row],[NORM_Spécialité]], tbl_produits[Nom normalisé], 0))</f>
        <v>Sang et organes hématopoïétiques</v>
      </c>
      <c r="H5371">
        <f>YEAR(tbl_data_propre[[#This Row],[Date_rapport]])</f>
        <v>2022</v>
      </c>
      <c r="I5371" t="str">
        <f>INDEX(tbl_produits[Molécule extraite], MATCH(tbl_data_propre[[#This Row],[NORM_Spécialité]], tbl_produits[Nom normalisé], 0))</f>
        <v>Ténectéplase</v>
      </c>
    </row>
    <row r="5372" spans="1:9" x14ac:dyDescent="0.5">
      <c r="A5372" s="28">
        <v>44840</v>
      </c>
      <c r="B5372" t="s">
        <v>9</v>
      </c>
      <c r="C5372" s="28" t="s">
        <v>861</v>
      </c>
      <c r="D5372" t="s">
        <v>862</v>
      </c>
      <c r="F5372" t="str">
        <f>INDEX(tbl_produits[Nom normalisé], MATCH(tbl_data_propre[[#This Row],[Spécialité]], tbl_produits[Nom original], 0))</f>
        <v>METALYSE 10000 unités, poudre et solvant pour solution injectable</v>
      </c>
      <c r="G5372" t="str">
        <f>INDEX(tbl_produits[Classe nom], MATCH(tbl_data_propre[[#This Row],[NORM_Spécialité]], tbl_produits[Nom normalisé], 0))</f>
        <v>Sang et organes hématopoïétiques</v>
      </c>
      <c r="H5372">
        <f>YEAR(tbl_data_propre[[#This Row],[Date_rapport]])</f>
        <v>2022</v>
      </c>
      <c r="I5372" t="str">
        <f>INDEX(tbl_produits[Molécule extraite], MATCH(tbl_data_propre[[#This Row],[NORM_Spécialité]], tbl_produits[Nom normalisé], 0))</f>
        <v>Ténectéplase</v>
      </c>
    </row>
    <row r="5373" spans="1:9" x14ac:dyDescent="0.5">
      <c r="A5373" s="28">
        <v>44884</v>
      </c>
      <c r="B5373" t="s">
        <v>9</v>
      </c>
      <c r="C5373" s="28" t="s">
        <v>917</v>
      </c>
      <c r="D5373" t="s">
        <v>862</v>
      </c>
      <c r="F5373" t="str">
        <f>INDEX(tbl_produits[Nom normalisé], MATCH(tbl_data_propre[[#This Row],[Spécialité]], tbl_produits[Nom original], 0))</f>
        <v>METALYSE 10000 unités, poudre et solvant pour solution injectable</v>
      </c>
      <c r="G5373" t="str">
        <f>INDEX(tbl_produits[Classe nom], MATCH(tbl_data_propre[[#This Row],[NORM_Spécialité]], tbl_produits[Nom normalisé], 0))</f>
        <v>Sang et organes hématopoïétiques</v>
      </c>
      <c r="H5373">
        <f>YEAR(tbl_data_propre[[#This Row],[Date_rapport]])</f>
        <v>2022</v>
      </c>
      <c r="I5373" t="str">
        <f>INDEX(tbl_produits[Molécule extraite], MATCH(tbl_data_propre[[#This Row],[NORM_Spécialité]], tbl_produits[Nom normalisé], 0))</f>
        <v>Ténectéplase</v>
      </c>
    </row>
    <row r="5374" spans="1:9" x14ac:dyDescent="0.5">
      <c r="A5374" s="28">
        <v>44931</v>
      </c>
      <c r="B5374" t="s">
        <v>9</v>
      </c>
      <c r="C5374" s="28" t="s">
        <v>917</v>
      </c>
      <c r="D5374" t="s">
        <v>862</v>
      </c>
      <c r="F5374" t="str">
        <f>INDEX(tbl_produits[Nom normalisé], MATCH(tbl_data_propre[[#This Row],[Spécialité]], tbl_produits[Nom original], 0))</f>
        <v>METALYSE 10000 unités, poudre et solvant pour solution injectable</v>
      </c>
      <c r="G5374" t="str">
        <f>INDEX(tbl_produits[Classe nom], MATCH(tbl_data_propre[[#This Row],[NORM_Spécialité]], tbl_produits[Nom normalisé], 0))</f>
        <v>Sang et organes hématopoïétiques</v>
      </c>
      <c r="H5374">
        <f>YEAR(tbl_data_propre[[#This Row],[Date_rapport]])</f>
        <v>2023</v>
      </c>
      <c r="I5374" t="str">
        <f>INDEX(tbl_produits[Molécule extraite], MATCH(tbl_data_propre[[#This Row],[NORM_Spécialité]], tbl_produits[Nom normalisé], 0))</f>
        <v>Ténectéplase</v>
      </c>
    </row>
    <row r="5375" spans="1:9" x14ac:dyDescent="0.5">
      <c r="A5375" s="28">
        <v>44959</v>
      </c>
      <c r="B5375" t="s">
        <v>9</v>
      </c>
      <c r="C5375" s="28" t="s">
        <v>1677</v>
      </c>
      <c r="D5375" t="s">
        <v>862</v>
      </c>
      <c r="F5375" t="str">
        <f>INDEX(tbl_produits[Nom normalisé], MATCH(tbl_data_propre[[#This Row],[Spécialité]], tbl_produits[Nom original], 0))</f>
        <v>METALYSE 10000 unités, poudre et solvant pour solution injectable</v>
      </c>
      <c r="G5375" t="str">
        <f>INDEX(tbl_produits[Classe nom], MATCH(tbl_data_propre[[#This Row],[NORM_Spécialité]], tbl_produits[Nom normalisé], 0))</f>
        <v>Sang et organes hématopoïétiques</v>
      </c>
      <c r="H5375">
        <f>YEAR(tbl_data_propre[[#This Row],[Date_rapport]])</f>
        <v>2023</v>
      </c>
      <c r="I5375" t="str">
        <f>INDEX(tbl_produits[Molécule extraite], MATCH(tbl_data_propre[[#This Row],[NORM_Spécialité]], tbl_produits[Nom normalisé], 0))</f>
        <v>Ténectéplase</v>
      </c>
    </row>
    <row r="5376" spans="1:9" x14ac:dyDescent="0.5">
      <c r="A5376" s="28">
        <v>44986</v>
      </c>
      <c r="B5376" t="s">
        <v>9</v>
      </c>
      <c r="C5376" s="28" t="s">
        <v>1677</v>
      </c>
      <c r="D5376" t="s">
        <v>862</v>
      </c>
      <c r="F5376" t="str">
        <f>INDEX(tbl_produits[Nom normalisé], MATCH(tbl_data_propre[[#This Row],[Spécialité]], tbl_produits[Nom original], 0))</f>
        <v>METALYSE 10000 unités, poudre et solvant pour solution injectable</v>
      </c>
      <c r="G5376" t="str">
        <f>INDEX(tbl_produits[Classe nom], MATCH(tbl_data_propre[[#This Row],[NORM_Spécialité]], tbl_produits[Nom normalisé], 0))</f>
        <v>Sang et organes hématopoïétiques</v>
      </c>
      <c r="H5376">
        <f>YEAR(tbl_data_propre[[#This Row],[Date_rapport]])</f>
        <v>2023</v>
      </c>
      <c r="I5376" t="str">
        <f>INDEX(tbl_produits[Molécule extraite], MATCH(tbl_data_propre[[#This Row],[NORM_Spécialité]], tbl_produits[Nom normalisé], 0))</f>
        <v>Ténectéplase</v>
      </c>
    </row>
    <row r="5377" spans="1:9" x14ac:dyDescent="0.5">
      <c r="A5377" s="28">
        <v>45035</v>
      </c>
      <c r="B5377" t="s">
        <v>9</v>
      </c>
      <c r="C5377" s="28" t="s">
        <v>1677</v>
      </c>
      <c r="D5377" t="s">
        <v>862</v>
      </c>
      <c r="F5377" t="str">
        <f>INDEX(tbl_produits[Nom normalisé], MATCH(tbl_data_propre[[#This Row],[Spécialité]], tbl_produits[Nom original], 0))</f>
        <v>METALYSE 10000 unités, poudre et solvant pour solution injectable</v>
      </c>
      <c r="G5377" t="str">
        <f>INDEX(tbl_produits[Classe nom], MATCH(tbl_data_propre[[#This Row],[NORM_Spécialité]], tbl_produits[Nom normalisé], 0))</f>
        <v>Sang et organes hématopoïétiques</v>
      </c>
      <c r="H5377">
        <f>YEAR(tbl_data_propre[[#This Row],[Date_rapport]])</f>
        <v>2023</v>
      </c>
      <c r="I5377" t="str">
        <f>INDEX(tbl_produits[Molécule extraite], MATCH(tbl_data_propre[[#This Row],[NORM_Spécialité]], tbl_produits[Nom normalisé], 0))</f>
        <v>Ténectéplase</v>
      </c>
    </row>
    <row r="5378" spans="1:9" x14ac:dyDescent="0.5">
      <c r="A5378" s="28">
        <v>45047</v>
      </c>
      <c r="B5378" t="s">
        <v>9</v>
      </c>
      <c r="C5378" s="28" t="s">
        <v>1677</v>
      </c>
      <c r="D5378" t="s">
        <v>862</v>
      </c>
      <c r="F5378" t="str">
        <f>INDEX(tbl_produits[Nom normalisé], MATCH(tbl_data_propre[[#This Row],[Spécialité]], tbl_produits[Nom original], 0))</f>
        <v>METALYSE 10000 unités, poudre et solvant pour solution injectable</v>
      </c>
      <c r="G5378" t="str">
        <f>INDEX(tbl_produits[Classe nom], MATCH(tbl_data_propre[[#This Row],[NORM_Spécialité]], tbl_produits[Nom normalisé], 0))</f>
        <v>Sang et organes hématopoïétiques</v>
      </c>
      <c r="H5378">
        <f>YEAR(tbl_data_propre[[#This Row],[Date_rapport]])</f>
        <v>2023</v>
      </c>
      <c r="I5378" t="str">
        <f>INDEX(tbl_produits[Molécule extraite], MATCH(tbl_data_propre[[#This Row],[NORM_Spécialité]], tbl_produits[Nom normalisé], 0))</f>
        <v>Ténectéplase</v>
      </c>
    </row>
    <row r="5379" spans="1:9" x14ac:dyDescent="0.5">
      <c r="A5379" s="28">
        <v>45105</v>
      </c>
      <c r="B5379" t="s">
        <v>9</v>
      </c>
      <c r="C5379" s="28" t="s">
        <v>534</v>
      </c>
      <c r="D5379" t="s">
        <v>538</v>
      </c>
      <c r="F5379" t="str">
        <f>INDEX(tbl_produits[Nom normalisé], MATCH(tbl_data_propre[[#This Row],[Spécialité]], tbl_produits[Nom original], 0))</f>
        <v>METALYSE 10000 unités, poudre et solvant pour solution injectable</v>
      </c>
      <c r="G5379" t="str">
        <f>INDEX(tbl_produits[Classe nom], MATCH(tbl_data_propre[[#This Row],[NORM_Spécialité]], tbl_produits[Nom normalisé], 0))</f>
        <v>Sang et organes hématopoïétiques</v>
      </c>
      <c r="H5379">
        <f>YEAR(tbl_data_propre[[#This Row],[Date_rapport]])</f>
        <v>2023</v>
      </c>
      <c r="I5379" t="str">
        <f>INDEX(tbl_produits[Molécule extraite], MATCH(tbl_data_propre[[#This Row],[NORM_Spécialité]], tbl_produits[Nom normalisé], 0))</f>
        <v>Ténectéplase</v>
      </c>
    </row>
    <row r="5380" spans="1:9" x14ac:dyDescent="0.5">
      <c r="A5380" s="28">
        <v>45129</v>
      </c>
      <c r="B5380" t="s">
        <v>9</v>
      </c>
      <c r="C5380" s="28" t="s">
        <v>1254</v>
      </c>
      <c r="D5380" t="s">
        <v>1255</v>
      </c>
      <c r="F5380" t="str">
        <f>INDEX(tbl_produits[Nom normalisé], MATCH(tbl_data_propre[[#This Row],[Spécialité]], tbl_produits[Nom original], 0))</f>
        <v>METALYSE 10000 unités, poudre et solvant pour solution injectable</v>
      </c>
      <c r="G5380" t="str">
        <f>INDEX(tbl_produits[Classe nom], MATCH(tbl_data_propre[[#This Row],[NORM_Spécialité]], tbl_produits[Nom normalisé], 0))</f>
        <v>Sang et organes hématopoïétiques</v>
      </c>
      <c r="H5380">
        <f>YEAR(tbl_data_propre[[#This Row],[Date_rapport]])</f>
        <v>2023</v>
      </c>
      <c r="I5380" t="str">
        <f>INDEX(tbl_produits[Molécule extraite], MATCH(tbl_data_propre[[#This Row],[NORM_Spécialité]], tbl_produits[Nom normalisé], 0))</f>
        <v>Ténectéplase</v>
      </c>
    </row>
    <row r="5381" spans="1:9" x14ac:dyDescent="0.5">
      <c r="A5381" s="28">
        <v>45139</v>
      </c>
      <c r="B5381" t="s">
        <v>9</v>
      </c>
      <c r="C5381" s="28" t="s">
        <v>1254</v>
      </c>
      <c r="D5381" t="s">
        <v>1255</v>
      </c>
      <c r="F5381" t="str">
        <f>INDEX(tbl_produits[Nom normalisé], MATCH(tbl_data_propre[[#This Row],[Spécialité]], tbl_produits[Nom original], 0))</f>
        <v>METALYSE 10000 unités, poudre et solvant pour solution injectable</v>
      </c>
      <c r="G5381" t="str">
        <f>INDEX(tbl_produits[Classe nom], MATCH(tbl_data_propre[[#This Row],[NORM_Spécialité]], tbl_produits[Nom normalisé], 0))</f>
        <v>Sang et organes hématopoïétiques</v>
      </c>
      <c r="H5381">
        <f>YEAR(tbl_data_propre[[#This Row],[Date_rapport]])</f>
        <v>2023</v>
      </c>
      <c r="I5381" t="str">
        <f>INDEX(tbl_produits[Molécule extraite], MATCH(tbl_data_propre[[#This Row],[NORM_Spécialité]], tbl_produits[Nom normalisé], 0))</f>
        <v>Ténectéplase</v>
      </c>
    </row>
    <row r="5382" spans="1:9" x14ac:dyDescent="0.5">
      <c r="A5382" s="28">
        <v>45196</v>
      </c>
      <c r="B5382" t="s">
        <v>9</v>
      </c>
      <c r="C5382" s="28" t="s">
        <v>1254</v>
      </c>
      <c r="D5382" t="s">
        <v>1255</v>
      </c>
      <c r="F5382" t="str">
        <f>INDEX(tbl_produits[Nom normalisé], MATCH(tbl_data_propre[[#This Row],[Spécialité]], tbl_produits[Nom original], 0))</f>
        <v>METALYSE 10000 unités, poudre et solvant pour solution injectable</v>
      </c>
      <c r="G5382" t="str">
        <f>INDEX(tbl_produits[Classe nom], MATCH(tbl_data_propre[[#This Row],[NORM_Spécialité]], tbl_produits[Nom normalisé], 0))</f>
        <v>Sang et organes hématopoïétiques</v>
      </c>
      <c r="H5382">
        <f>YEAR(tbl_data_propre[[#This Row],[Date_rapport]])</f>
        <v>2023</v>
      </c>
      <c r="I5382" t="str">
        <f>INDEX(tbl_produits[Molécule extraite], MATCH(tbl_data_propre[[#This Row],[NORM_Spécialité]], tbl_produits[Nom normalisé], 0))</f>
        <v>Ténectéplase</v>
      </c>
    </row>
    <row r="5383" spans="1:9" x14ac:dyDescent="0.5">
      <c r="A5383" s="28">
        <v>45203</v>
      </c>
      <c r="B5383" t="s">
        <v>9</v>
      </c>
      <c r="C5383" s="28" t="s">
        <v>1254</v>
      </c>
      <c r="D5383" t="s">
        <v>1255</v>
      </c>
      <c r="F5383" t="str">
        <f>INDEX(tbl_produits[Nom normalisé], MATCH(tbl_data_propre[[#This Row],[Spécialité]], tbl_produits[Nom original], 0))</f>
        <v>METALYSE 10000 unités, poudre et solvant pour solution injectable</v>
      </c>
      <c r="G5383" t="str">
        <f>INDEX(tbl_produits[Classe nom], MATCH(tbl_data_propre[[#This Row],[NORM_Spécialité]], tbl_produits[Nom normalisé], 0))</f>
        <v>Sang et organes hématopoïétiques</v>
      </c>
      <c r="H5383">
        <f>YEAR(tbl_data_propre[[#This Row],[Date_rapport]])</f>
        <v>2023</v>
      </c>
      <c r="I5383" t="str">
        <f>INDEX(tbl_produits[Molécule extraite], MATCH(tbl_data_propre[[#This Row],[NORM_Spécialité]], tbl_produits[Nom normalisé], 0))</f>
        <v>Ténectéplase</v>
      </c>
    </row>
    <row r="5384" spans="1:9" x14ac:dyDescent="0.5">
      <c r="A5384" s="28">
        <v>45240</v>
      </c>
      <c r="B5384" t="s">
        <v>9</v>
      </c>
      <c r="C5384" s="28" t="s">
        <v>1254</v>
      </c>
      <c r="D5384" t="s">
        <v>1255</v>
      </c>
      <c r="F5384" t="str">
        <f>INDEX(tbl_produits[Nom normalisé], MATCH(tbl_data_propre[[#This Row],[Spécialité]], tbl_produits[Nom original], 0))</f>
        <v>METALYSE 10000 unités, poudre et solvant pour solution injectable</v>
      </c>
      <c r="G5384" t="str">
        <f>INDEX(tbl_produits[Classe nom], MATCH(tbl_data_propre[[#This Row],[NORM_Spécialité]], tbl_produits[Nom normalisé], 0))</f>
        <v>Sang et organes hématopoïétiques</v>
      </c>
      <c r="H5384">
        <f>YEAR(tbl_data_propre[[#This Row],[Date_rapport]])</f>
        <v>2023</v>
      </c>
      <c r="I5384" t="str">
        <f>INDEX(tbl_produits[Molécule extraite], MATCH(tbl_data_propre[[#This Row],[NORM_Spécialité]], tbl_produits[Nom normalisé], 0))</f>
        <v>Ténectéplase</v>
      </c>
    </row>
    <row r="5385" spans="1:9" x14ac:dyDescent="0.5">
      <c r="A5385" s="28">
        <v>45265</v>
      </c>
      <c r="B5385" t="s">
        <v>9</v>
      </c>
      <c r="C5385" s="28" t="s">
        <v>1254</v>
      </c>
      <c r="D5385" t="s">
        <v>1255</v>
      </c>
      <c r="F5385" t="str">
        <f>INDEX(tbl_produits[Nom normalisé], MATCH(tbl_data_propre[[#This Row],[Spécialité]], tbl_produits[Nom original], 0))</f>
        <v>METALYSE 10000 unités, poudre et solvant pour solution injectable</v>
      </c>
      <c r="G5385" t="str">
        <f>INDEX(tbl_produits[Classe nom], MATCH(tbl_data_propre[[#This Row],[NORM_Spécialité]], tbl_produits[Nom normalisé], 0))</f>
        <v>Sang et organes hématopoïétiques</v>
      </c>
      <c r="H5385">
        <f>YEAR(tbl_data_propre[[#This Row],[Date_rapport]])</f>
        <v>2023</v>
      </c>
      <c r="I5385" t="str">
        <f>INDEX(tbl_produits[Molécule extraite], MATCH(tbl_data_propre[[#This Row],[NORM_Spécialité]], tbl_produits[Nom normalisé], 0))</f>
        <v>Ténectéplase</v>
      </c>
    </row>
    <row r="5386" spans="1:9" x14ac:dyDescent="0.5">
      <c r="A5386" s="28">
        <v>45319</v>
      </c>
      <c r="B5386" t="s">
        <v>9</v>
      </c>
      <c r="C5386" s="28" t="s">
        <v>1254</v>
      </c>
      <c r="D5386" t="s">
        <v>1255</v>
      </c>
      <c r="F5386" t="str">
        <f>INDEX(tbl_produits[Nom normalisé], MATCH(tbl_data_propre[[#This Row],[Spécialité]], tbl_produits[Nom original], 0))</f>
        <v>METALYSE 10000 unités, poudre et solvant pour solution injectable</v>
      </c>
      <c r="G5386" t="str">
        <f>INDEX(tbl_produits[Classe nom], MATCH(tbl_data_propre[[#This Row],[NORM_Spécialité]], tbl_produits[Nom normalisé], 0))</f>
        <v>Sang et organes hématopoïétiques</v>
      </c>
      <c r="H5386">
        <f>YEAR(tbl_data_propre[[#This Row],[Date_rapport]])</f>
        <v>2024</v>
      </c>
      <c r="I5386" t="str">
        <f>INDEX(tbl_produits[Molécule extraite], MATCH(tbl_data_propre[[#This Row],[NORM_Spécialité]], tbl_produits[Nom normalisé], 0))</f>
        <v>Ténectéplase</v>
      </c>
    </row>
    <row r="5387" spans="1:9" x14ac:dyDescent="0.5">
      <c r="A5387" s="28">
        <v>45326</v>
      </c>
      <c r="B5387" t="s">
        <v>9</v>
      </c>
      <c r="C5387" s="28" t="s">
        <v>1254</v>
      </c>
      <c r="D5387" t="s">
        <v>1255</v>
      </c>
      <c r="F5387" t="str">
        <f>INDEX(tbl_produits[Nom normalisé], MATCH(tbl_data_propre[[#This Row],[Spécialité]], tbl_produits[Nom original], 0))</f>
        <v>METALYSE 10000 unités, poudre et solvant pour solution injectable</v>
      </c>
      <c r="G5387" t="str">
        <f>INDEX(tbl_produits[Classe nom], MATCH(tbl_data_propre[[#This Row],[NORM_Spécialité]], tbl_produits[Nom normalisé], 0))</f>
        <v>Sang et organes hématopoïétiques</v>
      </c>
      <c r="H5387">
        <f>YEAR(tbl_data_propre[[#This Row],[Date_rapport]])</f>
        <v>2024</v>
      </c>
      <c r="I5387" t="str">
        <f>INDEX(tbl_produits[Molécule extraite], MATCH(tbl_data_propre[[#This Row],[NORM_Spécialité]], tbl_produits[Nom normalisé], 0))</f>
        <v>Ténectéplase</v>
      </c>
    </row>
    <row r="5388" spans="1:9" x14ac:dyDescent="0.5">
      <c r="A5388" s="28">
        <v>45352</v>
      </c>
      <c r="B5388" t="s">
        <v>9</v>
      </c>
      <c r="C5388" s="28" t="s">
        <v>1254</v>
      </c>
      <c r="D5388" t="s">
        <v>1255</v>
      </c>
      <c r="F5388" t="str">
        <f>INDEX(tbl_produits[Nom normalisé], MATCH(tbl_data_propre[[#This Row],[Spécialité]], tbl_produits[Nom original], 0))</f>
        <v>METALYSE 10000 unités, poudre et solvant pour solution injectable</v>
      </c>
      <c r="G5388" t="str">
        <f>INDEX(tbl_produits[Classe nom], MATCH(tbl_data_propre[[#This Row],[NORM_Spécialité]], tbl_produits[Nom normalisé], 0))</f>
        <v>Sang et organes hématopoïétiques</v>
      </c>
      <c r="H5388">
        <f>YEAR(tbl_data_propre[[#This Row],[Date_rapport]])</f>
        <v>2024</v>
      </c>
      <c r="I5388" t="str">
        <f>INDEX(tbl_produits[Molécule extraite], MATCH(tbl_data_propre[[#This Row],[NORM_Spécialité]], tbl_produits[Nom normalisé], 0))</f>
        <v>Ténectéplase</v>
      </c>
    </row>
    <row r="5389" spans="1:9" x14ac:dyDescent="0.5">
      <c r="A5389" s="28">
        <v>45405</v>
      </c>
      <c r="B5389" t="s">
        <v>9</v>
      </c>
      <c r="C5389" s="28" t="s">
        <v>1254</v>
      </c>
      <c r="D5389" t="s">
        <v>1255</v>
      </c>
      <c r="F5389" t="str">
        <f>INDEX(tbl_produits[Nom normalisé], MATCH(tbl_data_propre[[#This Row],[Spécialité]], tbl_produits[Nom original], 0))</f>
        <v>METALYSE 10000 unités, poudre et solvant pour solution injectable</v>
      </c>
      <c r="G5389" t="str">
        <f>INDEX(tbl_produits[Classe nom], MATCH(tbl_data_propre[[#This Row],[NORM_Spécialité]], tbl_produits[Nom normalisé], 0))</f>
        <v>Sang et organes hématopoïétiques</v>
      </c>
      <c r="H5389">
        <f>YEAR(tbl_data_propre[[#This Row],[Date_rapport]])</f>
        <v>2024</v>
      </c>
      <c r="I5389" t="str">
        <f>INDEX(tbl_produits[Molécule extraite], MATCH(tbl_data_propre[[#This Row],[NORM_Spécialité]], tbl_produits[Nom normalisé], 0))</f>
        <v>Ténectéplase</v>
      </c>
    </row>
    <row r="5390" spans="1:9" x14ac:dyDescent="0.5">
      <c r="A5390" s="28">
        <v>45418</v>
      </c>
      <c r="B5390" t="s">
        <v>6</v>
      </c>
      <c r="C5390" s="28" t="s">
        <v>17126</v>
      </c>
      <c r="D5390" t="s">
        <v>17128</v>
      </c>
      <c r="E5390" s="28">
        <v>45418</v>
      </c>
      <c r="F5390" t="str">
        <f>INDEX(tbl_produits[Nom normalisé], MATCH(tbl_data_propre[[#This Row],[Spécialité]], tbl_produits[Nom original], 0))</f>
        <v>METALYSE 10000 unités, poudre et solvant pour solution injectable</v>
      </c>
      <c r="G5390" t="str">
        <f>INDEX(tbl_produits[Classe nom], MATCH(tbl_data_propre[[#This Row],[NORM_Spécialité]], tbl_produits[Nom normalisé], 0))</f>
        <v>Sang et organes hématopoïétiques</v>
      </c>
      <c r="H5390">
        <f>YEAR(tbl_data_propre[[#This Row],[Date_rapport]])</f>
        <v>2024</v>
      </c>
      <c r="I5390" t="str">
        <f>INDEX(tbl_produits[Molécule extraite], MATCH(tbl_data_propre[[#This Row],[NORM_Spécialité]], tbl_produits[Nom normalisé], 0))</f>
        <v>Ténectéplase</v>
      </c>
    </row>
    <row r="5391" spans="1:9" x14ac:dyDescent="0.5">
      <c r="A5391" s="28">
        <v>45129</v>
      </c>
      <c r="B5391" t="s">
        <v>3</v>
      </c>
      <c r="C5391" s="28" t="s">
        <v>1254</v>
      </c>
      <c r="D5391" t="s">
        <v>1186</v>
      </c>
      <c r="F5391" t="str">
        <f>INDEX(tbl_produits[Nom normalisé], MATCH(tbl_data_propre[[#This Row],[Spécialité]], tbl_produits[Nom original], 0))</f>
        <v>METHERGIN 0,20 mg/1 ml, solution injectable, ampoule</v>
      </c>
      <c r="G5391" t="str">
        <f>INDEX(tbl_produits[Classe nom], MATCH(tbl_data_propre[[#This Row],[NORM_Spécialité]], tbl_produits[Nom normalisé], 0))</f>
        <v>Système génito-urinaire et hormones sexuelles</v>
      </c>
      <c r="H5391">
        <f>YEAR(tbl_data_propre[[#This Row],[Date_rapport]])</f>
        <v>2023</v>
      </c>
      <c r="I5391" t="str">
        <f>INDEX(tbl_produits[Molécule extraite], MATCH(tbl_data_propre[[#This Row],[NORM_Spécialité]], tbl_produits[Nom normalisé], 0))</f>
        <v>Méthylergométrine (maléate de)</v>
      </c>
    </row>
    <row r="5392" spans="1:9" x14ac:dyDescent="0.5">
      <c r="A5392" s="28">
        <v>45139</v>
      </c>
      <c r="B5392" t="s">
        <v>3</v>
      </c>
      <c r="C5392" s="28" t="s">
        <v>1254</v>
      </c>
      <c r="D5392" t="s">
        <v>1186</v>
      </c>
      <c r="F5392" t="str">
        <f>INDEX(tbl_produits[Nom normalisé], MATCH(tbl_data_propre[[#This Row],[Spécialité]], tbl_produits[Nom original], 0))</f>
        <v>METHERGIN 0,20 mg/1 ml, solution injectable, ampoule</v>
      </c>
      <c r="G5392" t="str">
        <f>INDEX(tbl_produits[Classe nom], MATCH(tbl_data_propre[[#This Row],[NORM_Spécialité]], tbl_produits[Nom normalisé], 0))</f>
        <v>Système génito-urinaire et hormones sexuelles</v>
      </c>
      <c r="H5392">
        <f>YEAR(tbl_data_propre[[#This Row],[Date_rapport]])</f>
        <v>2023</v>
      </c>
      <c r="I5392" t="str">
        <f>INDEX(tbl_produits[Molécule extraite], MATCH(tbl_data_propre[[#This Row],[NORM_Spécialité]], tbl_produits[Nom normalisé], 0))</f>
        <v>Méthylergométrine (maléate de)</v>
      </c>
    </row>
    <row r="5393" spans="1:9" x14ac:dyDescent="0.5">
      <c r="A5393" s="28">
        <v>45196</v>
      </c>
      <c r="B5393" t="s">
        <v>6</v>
      </c>
      <c r="C5393" s="28" t="s">
        <v>1184</v>
      </c>
      <c r="D5393" t="s">
        <v>1186</v>
      </c>
      <c r="E5393" s="28">
        <v>45162</v>
      </c>
      <c r="F5393" t="str">
        <f>INDEX(tbl_produits[Nom normalisé], MATCH(tbl_data_propre[[#This Row],[Spécialité]], tbl_produits[Nom original], 0))</f>
        <v>METHERGIN 0,20 mg/1 ml, solution injectable, ampoule</v>
      </c>
      <c r="G5393" t="str">
        <f>INDEX(tbl_produits[Classe nom], MATCH(tbl_data_propre[[#This Row],[NORM_Spécialité]], tbl_produits[Nom normalisé], 0))</f>
        <v>Système génito-urinaire et hormones sexuelles</v>
      </c>
      <c r="H5393">
        <f>YEAR(tbl_data_propre[[#This Row],[Date_rapport]])</f>
        <v>2023</v>
      </c>
      <c r="I5393" t="str">
        <f>INDEX(tbl_produits[Molécule extraite], MATCH(tbl_data_propre[[#This Row],[NORM_Spécialité]], tbl_produits[Nom normalisé], 0))</f>
        <v>Méthylergométrine (maléate de)</v>
      </c>
    </row>
    <row r="5394" spans="1:9" x14ac:dyDescent="0.5">
      <c r="A5394" s="28">
        <v>45203</v>
      </c>
      <c r="B5394" t="s">
        <v>6</v>
      </c>
      <c r="C5394" s="28" t="s">
        <v>1184</v>
      </c>
      <c r="D5394" t="s">
        <v>1186</v>
      </c>
      <c r="E5394" s="28">
        <v>45162</v>
      </c>
      <c r="F5394" t="str">
        <f>INDEX(tbl_produits[Nom normalisé], MATCH(tbl_data_propre[[#This Row],[Spécialité]], tbl_produits[Nom original], 0))</f>
        <v>METHERGIN 0,20 mg/1 ml, solution injectable, ampoule</v>
      </c>
      <c r="G5394" t="str">
        <f>INDEX(tbl_produits[Classe nom], MATCH(tbl_data_propre[[#This Row],[NORM_Spécialité]], tbl_produits[Nom normalisé], 0))</f>
        <v>Système génito-urinaire et hormones sexuelles</v>
      </c>
      <c r="H5394">
        <f>YEAR(tbl_data_propre[[#This Row],[Date_rapport]])</f>
        <v>2023</v>
      </c>
      <c r="I5394" t="str">
        <f>INDEX(tbl_produits[Molécule extraite], MATCH(tbl_data_propre[[#This Row],[NORM_Spécialité]], tbl_produits[Nom normalisé], 0))</f>
        <v>Méthylergométrine (maléate de)</v>
      </c>
    </row>
    <row r="5395" spans="1:9" x14ac:dyDescent="0.5">
      <c r="A5395" s="28">
        <v>45240</v>
      </c>
      <c r="B5395" t="s">
        <v>6</v>
      </c>
      <c r="C5395" s="28" t="s">
        <v>1184</v>
      </c>
      <c r="D5395" t="s">
        <v>1186</v>
      </c>
      <c r="E5395" s="28">
        <v>45162</v>
      </c>
      <c r="F5395" t="str">
        <f>INDEX(tbl_produits[Nom normalisé], MATCH(tbl_data_propre[[#This Row],[Spécialité]], tbl_produits[Nom original], 0))</f>
        <v>METHERGIN 0,20 mg/1 ml, solution injectable, ampoule</v>
      </c>
      <c r="G5395" t="str">
        <f>INDEX(tbl_produits[Classe nom], MATCH(tbl_data_propre[[#This Row],[NORM_Spécialité]], tbl_produits[Nom normalisé], 0))</f>
        <v>Système génito-urinaire et hormones sexuelles</v>
      </c>
      <c r="H5395">
        <f>YEAR(tbl_data_propre[[#This Row],[Date_rapport]])</f>
        <v>2023</v>
      </c>
      <c r="I5395" t="str">
        <f>INDEX(tbl_produits[Molécule extraite], MATCH(tbl_data_propre[[#This Row],[NORM_Spécialité]], tbl_produits[Nom normalisé], 0))</f>
        <v>Méthylergométrine (maléate de)</v>
      </c>
    </row>
    <row r="5396" spans="1:9" x14ac:dyDescent="0.5">
      <c r="A5396" s="28">
        <v>45265</v>
      </c>
      <c r="B5396" t="s">
        <v>6</v>
      </c>
      <c r="C5396" s="28" t="s">
        <v>1184</v>
      </c>
      <c r="D5396" t="s">
        <v>1186</v>
      </c>
      <c r="E5396" s="28">
        <v>45162</v>
      </c>
      <c r="F5396" t="str">
        <f>INDEX(tbl_produits[Nom normalisé], MATCH(tbl_data_propre[[#This Row],[Spécialité]], tbl_produits[Nom original], 0))</f>
        <v>METHERGIN 0,20 mg/1 ml, solution injectable, ampoule</v>
      </c>
      <c r="G5396" t="str">
        <f>INDEX(tbl_produits[Classe nom], MATCH(tbl_data_propre[[#This Row],[NORM_Spécialité]], tbl_produits[Nom normalisé], 0))</f>
        <v>Système génito-urinaire et hormones sexuelles</v>
      </c>
      <c r="H5396">
        <f>YEAR(tbl_data_propre[[#This Row],[Date_rapport]])</f>
        <v>2023</v>
      </c>
      <c r="I5396" t="str">
        <f>INDEX(tbl_produits[Molécule extraite], MATCH(tbl_data_propre[[#This Row],[NORM_Spécialité]], tbl_produits[Nom normalisé], 0))</f>
        <v>Méthylergométrine (maléate de)</v>
      </c>
    </row>
    <row r="5397" spans="1:9" x14ac:dyDescent="0.5">
      <c r="A5397" s="28">
        <v>45319</v>
      </c>
      <c r="B5397" t="s">
        <v>6</v>
      </c>
      <c r="C5397" s="28" t="s">
        <v>1184</v>
      </c>
      <c r="D5397" t="s">
        <v>1186</v>
      </c>
      <c r="E5397" s="28">
        <v>45162</v>
      </c>
      <c r="F5397" t="str">
        <f>INDEX(tbl_produits[Nom normalisé], MATCH(tbl_data_propre[[#This Row],[Spécialité]], tbl_produits[Nom original], 0))</f>
        <v>METHERGIN 0,20 mg/1 ml, solution injectable, ampoule</v>
      </c>
      <c r="G5397" t="str">
        <f>INDEX(tbl_produits[Classe nom], MATCH(tbl_data_propre[[#This Row],[NORM_Spécialité]], tbl_produits[Nom normalisé], 0))</f>
        <v>Système génito-urinaire et hormones sexuelles</v>
      </c>
      <c r="H5397">
        <f>YEAR(tbl_data_propre[[#This Row],[Date_rapport]])</f>
        <v>2024</v>
      </c>
      <c r="I5397" t="str">
        <f>INDEX(tbl_produits[Molécule extraite], MATCH(tbl_data_propre[[#This Row],[NORM_Spécialité]], tbl_produits[Nom normalisé], 0))</f>
        <v>Méthylergométrine (maléate de)</v>
      </c>
    </row>
    <row r="5398" spans="1:9" x14ac:dyDescent="0.5">
      <c r="A5398" s="28">
        <v>45326</v>
      </c>
      <c r="B5398" t="s">
        <v>6</v>
      </c>
      <c r="C5398" s="28" t="s">
        <v>1184</v>
      </c>
      <c r="D5398" t="s">
        <v>1186</v>
      </c>
      <c r="E5398" s="28">
        <v>45162</v>
      </c>
      <c r="F5398" t="str">
        <f>INDEX(tbl_produits[Nom normalisé], MATCH(tbl_data_propre[[#This Row],[Spécialité]], tbl_produits[Nom original], 0))</f>
        <v>METHERGIN 0,20 mg/1 ml, solution injectable, ampoule</v>
      </c>
      <c r="G5398" t="str">
        <f>INDEX(tbl_produits[Classe nom], MATCH(tbl_data_propre[[#This Row],[NORM_Spécialité]], tbl_produits[Nom normalisé], 0))</f>
        <v>Système génito-urinaire et hormones sexuelles</v>
      </c>
      <c r="H5398">
        <f>YEAR(tbl_data_propre[[#This Row],[Date_rapport]])</f>
        <v>2024</v>
      </c>
      <c r="I5398" t="str">
        <f>INDEX(tbl_produits[Molécule extraite], MATCH(tbl_data_propre[[#This Row],[NORM_Spécialité]], tbl_produits[Nom normalisé], 0))</f>
        <v>Méthylergométrine (maléate de)</v>
      </c>
    </row>
    <row r="5399" spans="1:9" x14ac:dyDescent="0.5">
      <c r="A5399" s="28">
        <v>44959</v>
      </c>
      <c r="B5399" t="s">
        <v>3</v>
      </c>
      <c r="C5399" s="28" t="s">
        <v>1335</v>
      </c>
      <c r="D5399" t="s">
        <v>1629</v>
      </c>
      <c r="F5399" t="str">
        <f>INDEX(tbl_produits[Nom normalisé], MATCH(tbl_data_propre[[#This Row],[Spécialité]], tbl_produits[Nom original], 0))</f>
        <v>METHOTREXATE Accord 100 mg/ml, solution à diluer pour perfusion</v>
      </c>
      <c r="G5399" t="str">
        <f>INDEX(tbl_produits[Classe nom], MATCH(tbl_data_propre[[#This Row],[NORM_Spécialité]], tbl_produits[Nom normalisé], 0))</f>
        <v>Antinéoplasiques et immunomodulateurs</v>
      </c>
      <c r="H5399">
        <f>YEAR(tbl_data_propre[[#This Row],[Date_rapport]])</f>
        <v>2023</v>
      </c>
      <c r="I5399" t="str">
        <f>INDEX(tbl_produits[Molécule extraite], MATCH(tbl_data_propre[[#This Row],[NORM_Spécialité]], tbl_produits[Nom normalisé], 0))</f>
        <v>Méthotrexate</v>
      </c>
    </row>
    <row r="5400" spans="1:9" x14ac:dyDescent="0.5">
      <c r="A5400" s="28">
        <v>44986</v>
      </c>
      <c r="B5400" t="s">
        <v>3</v>
      </c>
      <c r="C5400" s="28" t="s">
        <v>1335</v>
      </c>
      <c r="D5400" t="s">
        <v>1629</v>
      </c>
      <c r="F5400" t="str">
        <f>INDEX(tbl_produits[Nom normalisé], MATCH(tbl_data_propre[[#This Row],[Spécialité]], tbl_produits[Nom original], 0))</f>
        <v>METHOTREXATE Accord 100 mg/ml, solution à diluer pour perfusion</v>
      </c>
      <c r="G5400" t="str">
        <f>INDEX(tbl_produits[Classe nom], MATCH(tbl_data_propre[[#This Row],[NORM_Spécialité]], tbl_produits[Nom normalisé], 0))</f>
        <v>Antinéoplasiques et immunomodulateurs</v>
      </c>
      <c r="H5400">
        <f>YEAR(tbl_data_propre[[#This Row],[Date_rapport]])</f>
        <v>2023</v>
      </c>
      <c r="I5400" t="str">
        <f>INDEX(tbl_produits[Molécule extraite], MATCH(tbl_data_propre[[#This Row],[NORM_Spécialité]], tbl_produits[Nom normalisé], 0))</f>
        <v>Méthotrexate</v>
      </c>
    </row>
    <row r="5401" spans="1:9" x14ac:dyDescent="0.5">
      <c r="A5401" s="28">
        <v>45035</v>
      </c>
      <c r="B5401" t="s">
        <v>3</v>
      </c>
      <c r="C5401" s="28" t="s">
        <v>1311</v>
      </c>
      <c r="D5401" t="s">
        <v>1769</v>
      </c>
      <c r="F5401" t="str">
        <f>INDEX(tbl_produits[Nom normalisé], MATCH(tbl_data_propre[[#This Row],[Spécialité]], tbl_produits[Nom original], 0))</f>
        <v>METHOTREXATE Accord 100 mg/ml, solution à diluer pour perfusion</v>
      </c>
      <c r="G5401" t="str">
        <f>INDEX(tbl_produits[Classe nom], MATCH(tbl_data_propre[[#This Row],[NORM_Spécialité]], tbl_produits[Nom normalisé], 0))</f>
        <v>Antinéoplasiques et immunomodulateurs</v>
      </c>
      <c r="H5401">
        <f>YEAR(tbl_data_propre[[#This Row],[Date_rapport]])</f>
        <v>2023</v>
      </c>
      <c r="I5401" t="str">
        <f>INDEX(tbl_produits[Molécule extraite], MATCH(tbl_data_propre[[#This Row],[NORM_Spécialité]], tbl_produits[Nom normalisé], 0))</f>
        <v>Méthotrexate</v>
      </c>
    </row>
    <row r="5402" spans="1:9" x14ac:dyDescent="0.5">
      <c r="A5402" s="28">
        <v>45047</v>
      </c>
      <c r="B5402" t="s">
        <v>3</v>
      </c>
      <c r="C5402" s="28" t="s">
        <v>1311</v>
      </c>
      <c r="D5402" t="s">
        <v>1769</v>
      </c>
      <c r="F5402" t="str">
        <f>INDEX(tbl_produits[Nom normalisé], MATCH(tbl_data_propre[[#This Row],[Spécialité]], tbl_produits[Nom original], 0))</f>
        <v>METHOTREXATE Accord 100 mg/ml, solution à diluer pour perfusion</v>
      </c>
      <c r="G5402" t="str">
        <f>INDEX(tbl_produits[Classe nom], MATCH(tbl_data_propre[[#This Row],[NORM_Spécialité]], tbl_produits[Nom normalisé], 0))</f>
        <v>Antinéoplasiques et immunomodulateurs</v>
      </c>
      <c r="H5402">
        <f>YEAR(tbl_data_propre[[#This Row],[Date_rapport]])</f>
        <v>2023</v>
      </c>
      <c r="I5402" t="str">
        <f>INDEX(tbl_produits[Molécule extraite], MATCH(tbl_data_propre[[#This Row],[NORM_Spécialité]], tbl_produits[Nom normalisé], 0))</f>
        <v>Méthotrexate</v>
      </c>
    </row>
    <row r="5403" spans="1:9" x14ac:dyDescent="0.5">
      <c r="A5403" s="28">
        <v>45129</v>
      </c>
      <c r="B5403" t="s">
        <v>9</v>
      </c>
      <c r="C5403" s="28" t="s">
        <v>1245</v>
      </c>
      <c r="D5403" t="s">
        <v>1166</v>
      </c>
      <c r="F5403" t="str">
        <f>INDEX(tbl_produits[Nom normalisé], MATCH(tbl_data_propre[[#This Row],[Spécialité]], tbl_produits[Nom original], 0))</f>
        <v>METHOTREXATE Accord, solution injectable</v>
      </c>
      <c r="G5403" t="str">
        <f>INDEX(tbl_produits[Classe nom], MATCH(tbl_data_propre[[#This Row],[NORM_Spécialité]], tbl_produits[Nom normalisé], 0))</f>
        <v>Antinéoplasiques et immunomodulateurs</v>
      </c>
      <c r="H5403">
        <f>YEAR(tbl_data_propre[[#This Row],[Date_rapport]])</f>
        <v>2023</v>
      </c>
      <c r="I5403" t="str">
        <f>INDEX(tbl_produits[Molécule extraite], MATCH(tbl_data_propre[[#This Row],[NORM_Spécialité]], tbl_produits[Nom normalisé], 0))</f>
        <v>Méthotrexate</v>
      </c>
    </row>
    <row r="5404" spans="1:9" x14ac:dyDescent="0.5">
      <c r="A5404" s="28">
        <v>45139</v>
      </c>
      <c r="B5404" t="s">
        <v>9</v>
      </c>
      <c r="C5404" s="28" t="s">
        <v>1245</v>
      </c>
      <c r="D5404" t="s">
        <v>1166</v>
      </c>
      <c r="F5404" t="str">
        <f>INDEX(tbl_produits[Nom normalisé], MATCH(tbl_data_propre[[#This Row],[Spécialité]], tbl_produits[Nom original], 0))</f>
        <v>METHOTREXATE Accord, solution injectable</v>
      </c>
      <c r="G5404" t="str">
        <f>INDEX(tbl_produits[Classe nom], MATCH(tbl_data_propre[[#This Row],[NORM_Spécialité]], tbl_produits[Nom normalisé], 0))</f>
        <v>Antinéoplasiques et immunomodulateurs</v>
      </c>
      <c r="H5404">
        <f>YEAR(tbl_data_propre[[#This Row],[Date_rapport]])</f>
        <v>2023</v>
      </c>
      <c r="I5404" t="str">
        <f>INDEX(tbl_produits[Molécule extraite], MATCH(tbl_data_propre[[#This Row],[NORM_Spécialité]], tbl_produits[Nom normalisé], 0))</f>
        <v>Méthotrexate</v>
      </c>
    </row>
    <row r="5405" spans="1:9" x14ac:dyDescent="0.5">
      <c r="A5405" s="28">
        <v>45196</v>
      </c>
      <c r="B5405" t="s">
        <v>9</v>
      </c>
      <c r="C5405" s="28" t="s">
        <v>1164</v>
      </c>
      <c r="D5405" t="s">
        <v>1166</v>
      </c>
      <c r="F5405" t="str">
        <f>INDEX(tbl_produits[Nom normalisé], MATCH(tbl_data_propre[[#This Row],[Spécialité]], tbl_produits[Nom original], 0))</f>
        <v>METHOTREXATE Accord, solution injectable</v>
      </c>
      <c r="G5405" t="str">
        <f>INDEX(tbl_produits[Classe nom], MATCH(tbl_data_propre[[#This Row],[NORM_Spécialité]], tbl_produits[Nom normalisé], 0))</f>
        <v>Antinéoplasiques et immunomodulateurs</v>
      </c>
      <c r="H5405">
        <f>YEAR(tbl_data_propre[[#This Row],[Date_rapport]])</f>
        <v>2023</v>
      </c>
      <c r="I5405" t="str">
        <f>INDEX(tbl_produits[Molécule extraite], MATCH(tbl_data_propre[[#This Row],[NORM_Spécialité]], tbl_produits[Nom normalisé], 0))</f>
        <v>Méthotrexate</v>
      </c>
    </row>
    <row r="5406" spans="1:9" x14ac:dyDescent="0.5">
      <c r="A5406" s="28">
        <v>45203</v>
      </c>
      <c r="B5406" t="s">
        <v>9</v>
      </c>
      <c r="C5406" s="28" t="s">
        <v>1164</v>
      </c>
      <c r="D5406" t="s">
        <v>1166</v>
      </c>
      <c r="F5406" t="str">
        <f>INDEX(tbl_produits[Nom normalisé], MATCH(tbl_data_propre[[#This Row],[Spécialité]], tbl_produits[Nom original], 0))</f>
        <v>METHOTREXATE Accord, solution injectable</v>
      </c>
      <c r="G5406" t="str">
        <f>INDEX(tbl_produits[Classe nom], MATCH(tbl_data_propre[[#This Row],[NORM_Spécialité]], tbl_produits[Nom normalisé], 0))</f>
        <v>Antinéoplasiques et immunomodulateurs</v>
      </c>
      <c r="H5406">
        <f>YEAR(tbl_data_propre[[#This Row],[Date_rapport]])</f>
        <v>2023</v>
      </c>
      <c r="I5406" t="str">
        <f>INDEX(tbl_produits[Molécule extraite], MATCH(tbl_data_propre[[#This Row],[NORM_Spécialité]], tbl_produits[Nom normalisé], 0))</f>
        <v>Méthotrexate</v>
      </c>
    </row>
    <row r="5407" spans="1:9" x14ac:dyDescent="0.5">
      <c r="A5407" s="28">
        <v>45240</v>
      </c>
      <c r="B5407" t="s">
        <v>9</v>
      </c>
      <c r="C5407" s="28" t="s">
        <v>1164</v>
      </c>
      <c r="D5407" t="s">
        <v>1166</v>
      </c>
      <c r="F5407" t="str">
        <f>INDEX(tbl_produits[Nom normalisé], MATCH(tbl_data_propre[[#This Row],[Spécialité]], tbl_produits[Nom original], 0))</f>
        <v>METHOTREXATE Accord, solution injectable</v>
      </c>
      <c r="G5407" t="str">
        <f>INDEX(tbl_produits[Classe nom], MATCH(tbl_data_propre[[#This Row],[NORM_Spécialité]], tbl_produits[Nom normalisé], 0))</f>
        <v>Antinéoplasiques et immunomodulateurs</v>
      </c>
      <c r="H5407">
        <f>YEAR(tbl_data_propre[[#This Row],[Date_rapport]])</f>
        <v>2023</v>
      </c>
      <c r="I5407" t="str">
        <f>INDEX(tbl_produits[Molécule extraite], MATCH(tbl_data_propre[[#This Row],[NORM_Spécialité]], tbl_produits[Nom normalisé], 0))</f>
        <v>Méthotrexate</v>
      </c>
    </row>
    <row r="5408" spans="1:9" x14ac:dyDescent="0.5">
      <c r="A5408" s="28">
        <v>45265</v>
      </c>
      <c r="B5408" t="s">
        <v>9</v>
      </c>
      <c r="C5408" s="28" t="s">
        <v>1164</v>
      </c>
      <c r="D5408" t="s">
        <v>1166</v>
      </c>
      <c r="F5408" t="str">
        <f>INDEX(tbl_produits[Nom normalisé], MATCH(tbl_data_propre[[#This Row],[Spécialité]], tbl_produits[Nom original], 0))</f>
        <v>METHOTREXATE Accord, solution injectable</v>
      </c>
      <c r="G5408" t="str">
        <f>INDEX(tbl_produits[Classe nom], MATCH(tbl_data_propre[[#This Row],[NORM_Spécialité]], tbl_produits[Nom normalisé], 0))</f>
        <v>Antinéoplasiques et immunomodulateurs</v>
      </c>
      <c r="H5408">
        <f>YEAR(tbl_data_propre[[#This Row],[Date_rapport]])</f>
        <v>2023</v>
      </c>
      <c r="I5408" t="str">
        <f>INDEX(tbl_produits[Molécule extraite], MATCH(tbl_data_propre[[#This Row],[NORM_Spécialité]], tbl_produits[Nom normalisé], 0))</f>
        <v>Méthotrexate</v>
      </c>
    </row>
    <row r="5409" spans="1:9" x14ac:dyDescent="0.5">
      <c r="A5409" s="28">
        <v>45319</v>
      </c>
      <c r="B5409" t="s">
        <v>9</v>
      </c>
      <c r="C5409" s="28" t="s">
        <v>1164</v>
      </c>
      <c r="D5409" t="s">
        <v>1166</v>
      </c>
      <c r="F5409" t="str">
        <f>INDEX(tbl_produits[Nom normalisé], MATCH(tbl_data_propre[[#This Row],[Spécialité]], tbl_produits[Nom original], 0))</f>
        <v>METHOTREXATE Accord, solution injectable</v>
      </c>
      <c r="G5409" t="str">
        <f>INDEX(tbl_produits[Classe nom], MATCH(tbl_data_propre[[#This Row],[NORM_Spécialité]], tbl_produits[Nom normalisé], 0))</f>
        <v>Antinéoplasiques et immunomodulateurs</v>
      </c>
      <c r="H5409">
        <f>YEAR(tbl_data_propre[[#This Row],[Date_rapport]])</f>
        <v>2024</v>
      </c>
      <c r="I5409" t="str">
        <f>INDEX(tbl_produits[Molécule extraite], MATCH(tbl_data_propre[[#This Row],[NORM_Spécialité]], tbl_produits[Nom normalisé], 0))</f>
        <v>Méthotrexate</v>
      </c>
    </row>
    <row r="5410" spans="1:9" x14ac:dyDescent="0.5">
      <c r="A5410" s="28">
        <v>45326</v>
      </c>
      <c r="B5410" t="s">
        <v>9</v>
      </c>
      <c r="C5410" s="28" t="s">
        <v>1164</v>
      </c>
      <c r="D5410" t="s">
        <v>1166</v>
      </c>
      <c r="F5410" t="str">
        <f>INDEX(tbl_produits[Nom normalisé], MATCH(tbl_data_propre[[#This Row],[Spécialité]], tbl_produits[Nom original], 0))</f>
        <v>METHOTREXATE Accord, solution injectable</v>
      </c>
      <c r="G5410" t="str">
        <f>INDEX(tbl_produits[Classe nom], MATCH(tbl_data_propre[[#This Row],[NORM_Spécialité]], tbl_produits[Nom normalisé], 0))</f>
        <v>Antinéoplasiques et immunomodulateurs</v>
      </c>
      <c r="H5410">
        <f>YEAR(tbl_data_propre[[#This Row],[Date_rapport]])</f>
        <v>2024</v>
      </c>
      <c r="I5410" t="str">
        <f>INDEX(tbl_produits[Molécule extraite], MATCH(tbl_data_propre[[#This Row],[NORM_Spécialité]], tbl_produits[Nom normalisé], 0))</f>
        <v>Méthotrexate</v>
      </c>
    </row>
    <row r="5411" spans="1:9" x14ac:dyDescent="0.5">
      <c r="A5411" s="28">
        <v>45352</v>
      </c>
      <c r="B5411" t="s">
        <v>9</v>
      </c>
      <c r="C5411" s="28" t="s">
        <v>1164</v>
      </c>
      <c r="D5411" t="s">
        <v>1166</v>
      </c>
      <c r="F5411" t="str">
        <f>INDEX(tbl_produits[Nom normalisé], MATCH(tbl_data_propre[[#This Row],[Spécialité]], tbl_produits[Nom original], 0))</f>
        <v>METHOTREXATE Accord, solution injectable</v>
      </c>
      <c r="G5411" t="str">
        <f>INDEX(tbl_produits[Classe nom], MATCH(tbl_data_propre[[#This Row],[NORM_Spécialité]], tbl_produits[Nom normalisé], 0))</f>
        <v>Antinéoplasiques et immunomodulateurs</v>
      </c>
      <c r="H5411">
        <f>YEAR(tbl_data_propre[[#This Row],[Date_rapport]])</f>
        <v>2024</v>
      </c>
      <c r="I5411" t="str">
        <f>INDEX(tbl_produits[Molécule extraite], MATCH(tbl_data_propre[[#This Row],[NORM_Spécialité]], tbl_produits[Nom normalisé], 0))</f>
        <v>Méthotrexate</v>
      </c>
    </row>
    <row r="5412" spans="1:9" x14ac:dyDescent="0.5">
      <c r="A5412" s="28">
        <v>45405</v>
      </c>
      <c r="B5412" t="s">
        <v>3</v>
      </c>
      <c r="C5412" s="28" t="s">
        <v>1491</v>
      </c>
      <c r="D5412" t="s">
        <v>1166</v>
      </c>
      <c r="F5412" t="str">
        <f>INDEX(tbl_produits[Nom normalisé], MATCH(tbl_data_propre[[#This Row],[Spécialité]], tbl_produits[Nom original], 0))</f>
        <v>METHOTREXATE Accord, solution injectable</v>
      </c>
      <c r="G5412" t="str">
        <f>INDEX(tbl_produits[Classe nom], MATCH(tbl_data_propre[[#This Row],[NORM_Spécialité]], tbl_produits[Nom normalisé], 0))</f>
        <v>Antinéoplasiques et immunomodulateurs</v>
      </c>
      <c r="H5412">
        <f>YEAR(tbl_data_propre[[#This Row],[Date_rapport]])</f>
        <v>2024</v>
      </c>
      <c r="I5412" t="str">
        <f>INDEX(tbl_produits[Molécule extraite], MATCH(tbl_data_propre[[#This Row],[NORM_Spécialité]], tbl_produits[Nom normalisé], 0))</f>
        <v>Méthotrexate</v>
      </c>
    </row>
    <row r="5413" spans="1:9" x14ac:dyDescent="0.5">
      <c r="A5413" s="28">
        <v>45418</v>
      </c>
      <c r="B5413" t="s">
        <v>3</v>
      </c>
      <c r="C5413" s="28" t="s">
        <v>17178</v>
      </c>
      <c r="D5413" t="s">
        <v>1166</v>
      </c>
      <c r="F5413" t="str">
        <f>INDEX(tbl_produits[Nom normalisé], MATCH(tbl_data_propre[[#This Row],[Spécialité]], tbl_produits[Nom original], 0))</f>
        <v>METHOTREXATE Accord, solution injectable</v>
      </c>
      <c r="G5413" t="str">
        <f>INDEX(tbl_produits[Classe nom], MATCH(tbl_data_propre[[#This Row],[NORM_Spécialité]], tbl_produits[Nom normalisé], 0))</f>
        <v>Antinéoplasiques et immunomodulateurs</v>
      </c>
      <c r="H5413">
        <f>YEAR(tbl_data_propre[[#This Row],[Date_rapport]])</f>
        <v>2024</v>
      </c>
      <c r="I5413" t="str">
        <f>INDEX(tbl_produits[Molécule extraite], MATCH(tbl_data_propre[[#This Row],[NORM_Spécialité]], tbl_produits[Nom normalisé], 0))</f>
        <v>Méthotrexate</v>
      </c>
    </row>
    <row r="5414" spans="1:9" x14ac:dyDescent="0.5">
      <c r="A5414" s="28">
        <v>44291</v>
      </c>
      <c r="B5414" t="s">
        <v>6</v>
      </c>
      <c r="C5414" s="28" t="s">
        <v>1832</v>
      </c>
      <c r="D5414" t="s">
        <v>99</v>
      </c>
      <c r="E5414" s="28">
        <v>44056</v>
      </c>
      <c r="F5414" t="str">
        <f>INDEX(tbl_produits[Nom normalisé], MATCH(tbl_data_propre[[#This Row],[Spécialité]], tbl_produits[Nom original], 0))</f>
        <v>METHOTREXATE BIODIM 25 mg/1 mL, solution injectable</v>
      </c>
      <c r="G5414" t="str">
        <f>INDEX(tbl_produits[Classe nom], MATCH(tbl_data_propre[[#This Row],[NORM_Spécialité]], tbl_produits[Nom normalisé], 0))</f>
        <v>Antinéoplasiques et immunomodulateurs</v>
      </c>
      <c r="H5414">
        <f>YEAR(tbl_data_propre[[#This Row],[Date_rapport]])</f>
        <v>2021</v>
      </c>
      <c r="I5414" t="str">
        <f>INDEX(tbl_produits[Molécule extraite], MATCH(tbl_data_propre[[#This Row],[NORM_Spécialité]], tbl_produits[Nom normalisé], 0))</f>
        <v>Méthotrexate</v>
      </c>
    </row>
    <row r="5415" spans="1:9" x14ac:dyDescent="0.5">
      <c r="A5415" s="28">
        <v>44333</v>
      </c>
      <c r="B5415" t="s">
        <v>6</v>
      </c>
      <c r="C5415" s="28" t="s">
        <v>1832</v>
      </c>
      <c r="D5415" t="s">
        <v>99</v>
      </c>
      <c r="E5415" s="28">
        <v>44056</v>
      </c>
      <c r="F5415" t="str">
        <f>INDEX(tbl_produits[Nom normalisé], MATCH(tbl_data_propre[[#This Row],[Spécialité]], tbl_produits[Nom original], 0))</f>
        <v>METHOTREXATE BIODIM 25 mg/1 mL, solution injectable</v>
      </c>
      <c r="G5415" t="str">
        <f>INDEX(tbl_produits[Classe nom], MATCH(tbl_data_propre[[#This Row],[NORM_Spécialité]], tbl_produits[Nom normalisé], 0))</f>
        <v>Antinéoplasiques et immunomodulateurs</v>
      </c>
      <c r="H5415">
        <f>YEAR(tbl_data_propre[[#This Row],[Date_rapport]])</f>
        <v>2021</v>
      </c>
      <c r="I5415" t="str">
        <f>INDEX(tbl_produits[Molécule extraite], MATCH(tbl_data_propre[[#This Row],[NORM_Spécialité]], tbl_produits[Nom normalisé], 0))</f>
        <v>Méthotrexate</v>
      </c>
    </row>
    <row r="5416" spans="1:9" x14ac:dyDescent="0.5">
      <c r="A5416" s="28">
        <v>44350</v>
      </c>
      <c r="B5416" t="s">
        <v>6</v>
      </c>
      <c r="C5416" s="28" t="s">
        <v>1832</v>
      </c>
      <c r="D5416" t="s">
        <v>99</v>
      </c>
      <c r="E5416" s="28">
        <v>44056</v>
      </c>
      <c r="F5416" t="str">
        <f>INDEX(tbl_produits[Nom normalisé], MATCH(tbl_data_propre[[#This Row],[Spécialité]], tbl_produits[Nom original], 0))</f>
        <v>METHOTREXATE BIODIM 25 mg/1 mL, solution injectable</v>
      </c>
      <c r="G5416" t="str">
        <f>INDEX(tbl_produits[Classe nom], MATCH(tbl_data_propre[[#This Row],[NORM_Spécialité]], tbl_produits[Nom normalisé], 0))</f>
        <v>Antinéoplasiques et immunomodulateurs</v>
      </c>
      <c r="H5416">
        <f>YEAR(tbl_data_propre[[#This Row],[Date_rapport]])</f>
        <v>2021</v>
      </c>
      <c r="I5416" t="str">
        <f>INDEX(tbl_produits[Molécule extraite], MATCH(tbl_data_propre[[#This Row],[NORM_Spécialité]], tbl_produits[Nom normalisé], 0))</f>
        <v>Méthotrexate</v>
      </c>
    </row>
    <row r="5417" spans="1:9" x14ac:dyDescent="0.5">
      <c r="A5417" s="28">
        <v>44380</v>
      </c>
      <c r="B5417" t="s">
        <v>6</v>
      </c>
      <c r="C5417" s="28" t="s">
        <v>299</v>
      </c>
      <c r="D5417" t="s">
        <v>99</v>
      </c>
      <c r="E5417" s="28">
        <v>44056</v>
      </c>
      <c r="F5417" t="str">
        <f>INDEX(tbl_produits[Nom normalisé], MATCH(tbl_data_propre[[#This Row],[Spécialité]], tbl_produits[Nom original], 0))</f>
        <v>METHOTREXATE BIODIM 25 mg/1 mL, solution injectable</v>
      </c>
      <c r="G5417" t="str">
        <f>INDEX(tbl_produits[Classe nom], MATCH(tbl_data_propre[[#This Row],[NORM_Spécialité]], tbl_produits[Nom normalisé], 0))</f>
        <v>Antinéoplasiques et immunomodulateurs</v>
      </c>
      <c r="H5417">
        <f>YEAR(tbl_data_propre[[#This Row],[Date_rapport]])</f>
        <v>2021</v>
      </c>
      <c r="I5417" t="str">
        <f>INDEX(tbl_produits[Molécule extraite], MATCH(tbl_data_propre[[#This Row],[NORM_Spécialité]], tbl_produits[Nom normalisé], 0))</f>
        <v>Méthotrexate</v>
      </c>
    </row>
    <row r="5418" spans="1:9" x14ac:dyDescent="0.5">
      <c r="A5418" s="28">
        <v>44419</v>
      </c>
      <c r="B5418" t="s">
        <v>6</v>
      </c>
      <c r="C5418" s="28" t="s">
        <v>299</v>
      </c>
      <c r="D5418" t="s">
        <v>99</v>
      </c>
      <c r="E5418" s="28">
        <v>44056</v>
      </c>
      <c r="F5418" t="str">
        <f>INDEX(tbl_produits[Nom normalisé], MATCH(tbl_data_propre[[#This Row],[Spécialité]], tbl_produits[Nom original], 0))</f>
        <v>METHOTREXATE BIODIM 25 mg/1 mL, solution injectable</v>
      </c>
      <c r="G5418" t="str">
        <f>INDEX(tbl_produits[Classe nom], MATCH(tbl_data_propre[[#This Row],[NORM_Spécialité]], tbl_produits[Nom normalisé], 0))</f>
        <v>Antinéoplasiques et immunomodulateurs</v>
      </c>
      <c r="H5418">
        <f>YEAR(tbl_data_propre[[#This Row],[Date_rapport]])</f>
        <v>2021</v>
      </c>
      <c r="I5418" t="str">
        <f>INDEX(tbl_produits[Molécule extraite], MATCH(tbl_data_propre[[#This Row],[NORM_Spécialité]], tbl_produits[Nom normalisé], 0))</f>
        <v>Méthotrexate</v>
      </c>
    </row>
    <row r="5419" spans="1:9" x14ac:dyDescent="0.5">
      <c r="A5419" s="28">
        <v>44460</v>
      </c>
      <c r="B5419" t="s">
        <v>6</v>
      </c>
      <c r="C5419" s="28" t="s">
        <v>299</v>
      </c>
      <c r="D5419" t="s">
        <v>99</v>
      </c>
      <c r="E5419" s="28">
        <v>44056</v>
      </c>
      <c r="F5419" t="str">
        <f>INDEX(tbl_produits[Nom normalisé], MATCH(tbl_data_propre[[#This Row],[Spécialité]], tbl_produits[Nom original], 0))</f>
        <v>METHOTREXATE BIODIM 25 mg/1 mL, solution injectable</v>
      </c>
      <c r="G5419" t="str">
        <f>INDEX(tbl_produits[Classe nom], MATCH(tbl_data_propre[[#This Row],[NORM_Spécialité]], tbl_produits[Nom normalisé], 0))</f>
        <v>Antinéoplasiques et immunomodulateurs</v>
      </c>
      <c r="H5419">
        <f>YEAR(tbl_data_propre[[#This Row],[Date_rapport]])</f>
        <v>2021</v>
      </c>
      <c r="I5419" t="str">
        <f>INDEX(tbl_produits[Molécule extraite], MATCH(tbl_data_propre[[#This Row],[NORM_Spécialité]], tbl_produits[Nom normalisé], 0))</f>
        <v>Méthotrexate</v>
      </c>
    </row>
    <row r="5420" spans="1:9" x14ac:dyDescent="0.5">
      <c r="A5420" s="28">
        <v>44477</v>
      </c>
      <c r="B5420" t="s">
        <v>6</v>
      </c>
      <c r="C5420" s="28" t="s">
        <v>299</v>
      </c>
      <c r="D5420" t="s">
        <v>99</v>
      </c>
      <c r="E5420" s="28">
        <v>44056</v>
      </c>
      <c r="F5420" t="str">
        <f>INDEX(tbl_produits[Nom normalisé], MATCH(tbl_data_propre[[#This Row],[Spécialité]], tbl_produits[Nom original], 0))</f>
        <v>METHOTREXATE BIODIM 25 mg/1 mL, solution injectable</v>
      </c>
      <c r="G5420" t="str">
        <f>INDEX(tbl_produits[Classe nom], MATCH(tbl_data_propre[[#This Row],[NORM_Spécialité]], tbl_produits[Nom normalisé], 0))</f>
        <v>Antinéoplasiques et immunomodulateurs</v>
      </c>
      <c r="H5420">
        <f>YEAR(tbl_data_propre[[#This Row],[Date_rapport]])</f>
        <v>2021</v>
      </c>
      <c r="I5420" t="str">
        <f>INDEX(tbl_produits[Molécule extraite], MATCH(tbl_data_propre[[#This Row],[NORM_Spécialité]], tbl_produits[Nom normalisé], 0))</f>
        <v>Méthotrexate</v>
      </c>
    </row>
    <row r="5421" spans="1:9" x14ac:dyDescent="0.5">
      <c r="A5421" s="28">
        <v>44510</v>
      </c>
      <c r="B5421" t="s">
        <v>6</v>
      </c>
      <c r="C5421" s="28" t="s">
        <v>299</v>
      </c>
      <c r="D5421" t="s">
        <v>99</v>
      </c>
      <c r="E5421" s="28">
        <v>44056</v>
      </c>
      <c r="F5421" t="str">
        <f>INDEX(tbl_produits[Nom normalisé], MATCH(tbl_data_propre[[#This Row],[Spécialité]], tbl_produits[Nom original], 0))</f>
        <v>METHOTREXATE BIODIM 25 mg/1 mL, solution injectable</v>
      </c>
      <c r="G5421" t="str">
        <f>INDEX(tbl_produits[Classe nom], MATCH(tbl_data_propre[[#This Row],[NORM_Spécialité]], tbl_produits[Nom normalisé], 0))</f>
        <v>Antinéoplasiques et immunomodulateurs</v>
      </c>
      <c r="H5421">
        <f>YEAR(tbl_data_propre[[#This Row],[Date_rapport]])</f>
        <v>2021</v>
      </c>
      <c r="I5421" t="str">
        <f>INDEX(tbl_produits[Molécule extraite], MATCH(tbl_data_propre[[#This Row],[NORM_Spécialité]], tbl_produits[Nom normalisé], 0))</f>
        <v>Méthotrexate</v>
      </c>
    </row>
    <row r="5422" spans="1:9" x14ac:dyDescent="0.5">
      <c r="A5422" s="28">
        <v>44535</v>
      </c>
      <c r="B5422" t="s">
        <v>6</v>
      </c>
      <c r="C5422" s="28" t="s">
        <v>299</v>
      </c>
      <c r="D5422" t="s">
        <v>99</v>
      </c>
      <c r="E5422" s="28">
        <v>44056</v>
      </c>
      <c r="F5422" t="str">
        <f>INDEX(tbl_produits[Nom normalisé], MATCH(tbl_data_propre[[#This Row],[Spécialité]], tbl_produits[Nom original], 0))</f>
        <v>METHOTREXATE BIODIM 25 mg/1 mL, solution injectable</v>
      </c>
      <c r="G5422" t="str">
        <f>INDEX(tbl_produits[Classe nom], MATCH(tbl_data_propre[[#This Row],[NORM_Spécialité]], tbl_produits[Nom normalisé], 0))</f>
        <v>Antinéoplasiques et immunomodulateurs</v>
      </c>
      <c r="H5422">
        <f>YEAR(tbl_data_propre[[#This Row],[Date_rapport]])</f>
        <v>2021</v>
      </c>
      <c r="I5422" t="str">
        <f>INDEX(tbl_produits[Molécule extraite], MATCH(tbl_data_propre[[#This Row],[NORM_Spécialité]], tbl_produits[Nom normalisé], 0))</f>
        <v>Méthotrexate</v>
      </c>
    </row>
    <row r="5423" spans="1:9" x14ac:dyDescent="0.5">
      <c r="A5423" s="28">
        <v>44585</v>
      </c>
      <c r="B5423" t="s">
        <v>6</v>
      </c>
      <c r="C5423" s="28" t="s">
        <v>299</v>
      </c>
      <c r="D5423" t="s">
        <v>99</v>
      </c>
      <c r="E5423" s="28">
        <v>44056</v>
      </c>
      <c r="F5423" t="str">
        <f>INDEX(tbl_produits[Nom normalisé], MATCH(tbl_data_propre[[#This Row],[Spécialité]], tbl_produits[Nom original], 0))</f>
        <v>METHOTREXATE BIODIM 25 mg/1 mL, solution injectable</v>
      </c>
      <c r="G5423" t="str">
        <f>INDEX(tbl_produits[Classe nom], MATCH(tbl_data_propre[[#This Row],[NORM_Spécialité]], tbl_produits[Nom normalisé], 0))</f>
        <v>Antinéoplasiques et immunomodulateurs</v>
      </c>
      <c r="H5423">
        <f>YEAR(tbl_data_propre[[#This Row],[Date_rapport]])</f>
        <v>2022</v>
      </c>
      <c r="I5423" t="str">
        <f>INDEX(tbl_produits[Molécule extraite], MATCH(tbl_data_propre[[#This Row],[NORM_Spécialité]], tbl_produits[Nom normalisé], 0))</f>
        <v>Méthotrexate</v>
      </c>
    </row>
    <row r="5424" spans="1:9" x14ac:dyDescent="0.5">
      <c r="A5424" s="28">
        <v>44599</v>
      </c>
      <c r="B5424" t="s">
        <v>6</v>
      </c>
      <c r="C5424" s="28" t="s">
        <v>299</v>
      </c>
      <c r="D5424" t="s">
        <v>99</v>
      </c>
      <c r="E5424" s="28">
        <v>44056</v>
      </c>
      <c r="F5424" t="str">
        <f>INDEX(tbl_produits[Nom normalisé], MATCH(tbl_data_propre[[#This Row],[Spécialité]], tbl_produits[Nom original], 0))</f>
        <v>METHOTREXATE BIODIM 25 mg/1 mL, solution injectable</v>
      </c>
      <c r="G5424" t="str">
        <f>INDEX(tbl_produits[Classe nom], MATCH(tbl_data_propre[[#This Row],[NORM_Spécialité]], tbl_produits[Nom normalisé], 0))</f>
        <v>Antinéoplasiques et immunomodulateurs</v>
      </c>
      <c r="H5424">
        <f>YEAR(tbl_data_propre[[#This Row],[Date_rapport]])</f>
        <v>2022</v>
      </c>
      <c r="I5424" t="str">
        <f>INDEX(tbl_produits[Molécule extraite], MATCH(tbl_data_propre[[#This Row],[NORM_Spécialité]], tbl_produits[Nom normalisé], 0))</f>
        <v>Méthotrexate</v>
      </c>
    </row>
    <row r="5425" spans="1:9" x14ac:dyDescent="0.5">
      <c r="A5425" s="28">
        <v>44656</v>
      </c>
      <c r="B5425" t="s">
        <v>6</v>
      </c>
      <c r="C5425" s="28" t="s">
        <v>299</v>
      </c>
      <c r="D5425" t="s">
        <v>99</v>
      </c>
      <c r="E5425" s="28">
        <v>44056</v>
      </c>
      <c r="F5425" t="str">
        <f>INDEX(tbl_produits[Nom normalisé], MATCH(tbl_data_propre[[#This Row],[Spécialité]], tbl_produits[Nom original], 0))</f>
        <v>METHOTREXATE BIODIM 25 mg/1 mL, solution injectable</v>
      </c>
      <c r="G5425" t="str">
        <f>INDEX(tbl_produits[Classe nom], MATCH(tbl_data_propre[[#This Row],[NORM_Spécialité]], tbl_produits[Nom normalisé], 0))</f>
        <v>Antinéoplasiques et immunomodulateurs</v>
      </c>
      <c r="H5425">
        <f>YEAR(tbl_data_propre[[#This Row],[Date_rapport]])</f>
        <v>2022</v>
      </c>
      <c r="I5425" t="str">
        <f>INDEX(tbl_produits[Molécule extraite], MATCH(tbl_data_propre[[#This Row],[NORM_Spécialité]], tbl_produits[Nom normalisé], 0))</f>
        <v>Méthotrexate</v>
      </c>
    </row>
    <row r="5426" spans="1:9" x14ac:dyDescent="0.5">
      <c r="A5426" s="28">
        <v>44682</v>
      </c>
      <c r="B5426" t="s">
        <v>6</v>
      </c>
      <c r="C5426" s="28" t="s">
        <v>299</v>
      </c>
      <c r="D5426" t="s">
        <v>99</v>
      </c>
      <c r="E5426" s="28">
        <v>44056</v>
      </c>
      <c r="F5426" t="str">
        <f>INDEX(tbl_produits[Nom normalisé], MATCH(tbl_data_propre[[#This Row],[Spécialité]], tbl_produits[Nom original], 0))</f>
        <v>METHOTREXATE BIODIM 25 mg/1 mL, solution injectable</v>
      </c>
      <c r="G5426" t="str">
        <f>INDEX(tbl_produits[Classe nom], MATCH(tbl_data_propre[[#This Row],[NORM_Spécialité]], tbl_produits[Nom normalisé], 0))</f>
        <v>Antinéoplasiques et immunomodulateurs</v>
      </c>
      <c r="H5426">
        <f>YEAR(tbl_data_propre[[#This Row],[Date_rapport]])</f>
        <v>2022</v>
      </c>
      <c r="I5426" t="str">
        <f>INDEX(tbl_produits[Molécule extraite], MATCH(tbl_data_propre[[#This Row],[NORM_Spécialité]], tbl_produits[Nom normalisé], 0))</f>
        <v>Méthotrexate</v>
      </c>
    </row>
    <row r="5427" spans="1:9" x14ac:dyDescent="0.5">
      <c r="A5427" s="28">
        <v>44740</v>
      </c>
      <c r="B5427" t="s">
        <v>6</v>
      </c>
      <c r="C5427" s="28" t="s">
        <v>299</v>
      </c>
      <c r="D5427" t="s">
        <v>99</v>
      </c>
      <c r="E5427" s="28">
        <v>44056</v>
      </c>
      <c r="F5427" t="str">
        <f>INDEX(tbl_produits[Nom normalisé], MATCH(tbl_data_propre[[#This Row],[Spécialité]], tbl_produits[Nom original], 0))</f>
        <v>METHOTREXATE BIODIM 25 mg/1 mL, solution injectable</v>
      </c>
      <c r="G5427" t="str">
        <f>INDEX(tbl_produits[Classe nom], MATCH(tbl_data_propre[[#This Row],[NORM_Spécialité]], tbl_produits[Nom normalisé], 0))</f>
        <v>Antinéoplasiques et immunomodulateurs</v>
      </c>
      <c r="H5427">
        <f>YEAR(tbl_data_propre[[#This Row],[Date_rapport]])</f>
        <v>2022</v>
      </c>
      <c r="I5427" t="str">
        <f>INDEX(tbl_produits[Molécule extraite], MATCH(tbl_data_propre[[#This Row],[NORM_Spécialité]], tbl_produits[Nom normalisé], 0))</f>
        <v>Méthotrexate</v>
      </c>
    </row>
    <row r="5428" spans="1:9" x14ac:dyDescent="0.5">
      <c r="A5428" s="28">
        <v>45105</v>
      </c>
      <c r="B5428" t="s">
        <v>6</v>
      </c>
      <c r="C5428" s="28" t="s">
        <v>299</v>
      </c>
      <c r="D5428" t="s">
        <v>99</v>
      </c>
      <c r="E5428" s="28">
        <v>44056</v>
      </c>
      <c r="F5428" t="str">
        <f>INDEX(tbl_produits[Nom normalisé], MATCH(tbl_data_propre[[#This Row],[Spécialité]], tbl_produits[Nom original], 0))</f>
        <v>METHOTREXATE BIODIM 25 mg/1 mL, solution injectable</v>
      </c>
      <c r="G5428" t="str">
        <f>INDEX(tbl_produits[Classe nom], MATCH(tbl_data_propre[[#This Row],[NORM_Spécialité]], tbl_produits[Nom normalisé], 0))</f>
        <v>Antinéoplasiques et immunomodulateurs</v>
      </c>
      <c r="H5428">
        <f>YEAR(tbl_data_propre[[#This Row],[Date_rapport]])</f>
        <v>2023</v>
      </c>
      <c r="I5428" t="str">
        <f>INDEX(tbl_produits[Molécule extraite], MATCH(tbl_data_propre[[#This Row],[NORM_Spécialité]], tbl_produits[Nom normalisé], 0))</f>
        <v>Méthotrexate</v>
      </c>
    </row>
    <row r="5429" spans="1:9" x14ac:dyDescent="0.5">
      <c r="A5429" s="28">
        <v>44775</v>
      </c>
      <c r="B5429" t="s">
        <v>3</v>
      </c>
      <c r="C5429" s="28" t="s">
        <v>763</v>
      </c>
      <c r="D5429" t="s">
        <v>765</v>
      </c>
      <c r="F5429" t="str">
        <f>INDEX(tbl_produits[Nom normalisé], MATCH(tbl_data_propre[[#This Row],[Spécialité]], tbl_produits[Nom original], 0))</f>
        <v>METHOTREXATE Mylan 100 mg/ml, solution injectable</v>
      </c>
      <c r="G5429" t="str">
        <f>INDEX(tbl_produits[Classe nom], MATCH(tbl_data_propre[[#This Row],[NORM_Spécialité]], tbl_produits[Nom normalisé], 0))</f>
        <v>Antinéoplasiques et immunomodulateurs</v>
      </c>
      <c r="H5429">
        <f>YEAR(tbl_data_propre[[#This Row],[Date_rapport]])</f>
        <v>2022</v>
      </c>
      <c r="I5429" t="str">
        <f>INDEX(tbl_produits[Molécule extraite], MATCH(tbl_data_propre[[#This Row],[NORM_Spécialité]], tbl_produits[Nom normalisé], 0))</f>
        <v>Méthotrexate</v>
      </c>
    </row>
    <row r="5430" spans="1:9" x14ac:dyDescent="0.5">
      <c r="A5430" s="28">
        <v>44805</v>
      </c>
      <c r="B5430" t="s">
        <v>3</v>
      </c>
      <c r="C5430" s="28" t="s">
        <v>763</v>
      </c>
      <c r="D5430" t="s">
        <v>765</v>
      </c>
      <c r="F5430" t="str">
        <f>INDEX(tbl_produits[Nom normalisé], MATCH(tbl_data_propre[[#This Row],[Spécialité]], tbl_produits[Nom original], 0))</f>
        <v>METHOTREXATE Mylan 100 mg/ml, solution injectable</v>
      </c>
      <c r="G5430" t="str">
        <f>INDEX(tbl_produits[Classe nom], MATCH(tbl_data_propre[[#This Row],[NORM_Spécialité]], tbl_produits[Nom normalisé], 0))</f>
        <v>Antinéoplasiques et immunomodulateurs</v>
      </c>
      <c r="H5430">
        <f>YEAR(tbl_data_propre[[#This Row],[Date_rapport]])</f>
        <v>2022</v>
      </c>
      <c r="I5430" t="str">
        <f>INDEX(tbl_produits[Molécule extraite], MATCH(tbl_data_propre[[#This Row],[NORM_Spécialité]], tbl_produits[Nom normalisé], 0))</f>
        <v>Méthotrexate</v>
      </c>
    </row>
    <row r="5431" spans="1:9" x14ac:dyDescent="0.5">
      <c r="A5431" s="28">
        <v>44840</v>
      </c>
      <c r="B5431" t="s">
        <v>3</v>
      </c>
      <c r="C5431" s="28" t="s">
        <v>763</v>
      </c>
      <c r="D5431" t="s">
        <v>765</v>
      </c>
      <c r="F5431" t="str">
        <f>INDEX(tbl_produits[Nom normalisé], MATCH(tbl_data_propre[[#This Row],[Spécialité]], tbl_produits[Nom original], 0))</f>
        <v>METHOTREXATE Mylan 100 mg/ml, solution injectable</v>
      </c>
      <c r="G5431" t="str">
        <f>INDEX(tbl_produits[Classe nom], MATCH(tbl_data_propre[[#This Row],[NORM_Spécialité]], tbl_produits[Nom normalisé], 0))</f>
        <v>Antinéoplasiques et immunomodulateurs</v>
      </c>
      <c r="H5431">
        <f>YEAR(tbl_data_propre[[#This Row],[Date_rapport]])</f>
        <v>2022</v>
      </c>
      <c r="I5431" t="str">
        <f>INDEX(tbl_produits[Molécule extraite], MATCH(tbl_data_propre[[#This Row],[NORM_Spécialité]], tbl_produits[Nom normalisé], 0))</f>
        <v>Méthotrexate</v>
      </c>
    </row>
    <row r="5432" spans="1:9" x14ac:dyDescent="0.5">
      <c r="A5432" s="28">
        <v>44884</v>
      </c>
      <c r="B5432" t="s">
        <v>3</v>
      </c>
      <c r="C5432" s="28" t="s">
        <v>763</v>
      </c>
      <c r="D5432" t="s">
        <v>765</v>
      </c>
      <c r="F5432" t="str">
        <f>INDEX(tbl_produits[Nom normalisé], MATCH(tbl_data_propre[[#This Row],[Spécialité]], tbl_produits[Nom original], 0))</f>
        <v>METHOTREXATE Mylan 100 mg/ml, solution injectable</v>
      </c>
      <c r="G5432" t="str">
        <f>INDEX(tbl_produits[Classe nom], MATCH(tbl_data_propre[[#This Row],[NORM_Spécialité]], tbl_produits[Nom normalisé], 0))</f>
        <v>Antinéoplasiques et immunomodulateurs</v>
      </c>
      <c r="H5432">
        <f>YEAR(tbl_data_propre[[#This Row],[Date_rapport]])</f>
        <v>2022</v>
      </c>
      <c r="I5432" t="str">
        <f>INDEX(tbl_produits[Molécule extraite], MATCH(tbl_data_propre[[#This Row],[NORM_Spécialité]], tbl_produits[Nom normalisé], 0))</f>
        <v>Méthotrexate</v>
      </c>
    </row>
    <row r="5433" spans="1:9" x14ac:dyDescent="0.5">
      <c r="A5433" s="28">
        <v>44585</v>
      </c>
      <c r="B5433" t="s">
        <v>3</v>
      </c>
      <c r="C5433" s="28" t="s">
        <v>488</v>
      </c>
      <c r="D5433" t="s">
        <v>489</v>
      </c>
      <c r="F5433" t="str">
        <f>INDEX(tbl_produits[Nom normalisé], MATCH(tbl_data_propre[[#This Row],[Spécialité]], tbl_produits[Nom original], 0))</f>
        <v>METHOTREXATE Mylan 25 mg/ml, solution injectable, 10 flacons de 20 ml et METHOTREXATE MYLAN 100 mg/ml, solution injectable, 10 flacons de 10 ml</v>
      </c>
      <c r="G5433" t="str">
        <f>INDEX(tbl_produits[Classe nom], MATCH(tbl_data_propre[[#This Row],[NORM_Spécialité]], tbl_produits[Nom normalisé], 0))</f>
        <v>Antinéoplasiques et immunomodulateurs</v>
      </c>
      <c r="H5433">
        <f>YEAR(tbl_data_propre[[#This Row],[Date_rapport]])</f>
        <v>2022</v>
      </c>
      <c r="I5433" t="str">
        <f>INDEX(tbl_produits[Molécule extraite], MATCH(tbl_data_propre[[#This Row],[NORM_Spécialité]], tbl_produits[Nom normalisé], 0))</f>
        <v>Méthotrexate</v>
      </c>
    </row>
    <row r="5434" spans="1:9" x14ac:dyDescent="0.5">
      <c r="A5434" s="28">
        <v>44291</v>
      </c>
      <c r="B5434" t="s">
        <v>3</v>
      </c>
      <c r="C5434" s="28" t="s">
        <v>1563</v>
      </c>
      <c r="D5434" t="s">
        <v>62</v>
      </c>
      <c r="E5434" s="28">
        <v>44232</v>
      </c>
      <c r="F5434" t="str">
        <f>INDEX(tbl_produits[Nom normalisé], MATCH(tbl_data_propre[[#This Row],[Spécialité]], tbl_produits[Nom original], 0))</f>
        <v>METHOTREXATE Mylan 50 mg/2 ml, solution injectable</v>
      </c>
      <c r="G5434" t="str">
        <f>INDEX(tbl_produits[Classe nom], MATCH(tbl_data_propre[[#This Row],[NORM_Spécialité]], tbl_produits[Nom normalisé], 0))</f>
        <v>Antinéoplasiques et immunomodulateurs</v>
      </c>
      <c r="H5434">
        <f>YEAR(tbl_data_propre[[#This Row],[Date_rapport]])</f>
        <v>2021</v>
      </c>
      <c r="I5434" t="str">
        <f>INDEX(tbl_produits[Molécule extraite], MATCH(tbl_data_propre[[#This Row],[NORM_Spécialité]], tbl_produits[Nom normalisé], 0))</f>
        <v>Méthotrexate</v>
      </c>
    </row>
    <row r="5435" spans="1:9" x14ac:dyDescent="0.5">
      <c r="A5435" s="28">
        <v>44333</v>
      </c>
      <c r="B5435" t="s">
        <v>3</v>
      </c>
      <c r="C5435" s="28" t="s">
        <v>1563</v>
      </c>
      <c r="D5435" t="s">
        <v>62</v>
      </c>
      <c r="E5435" s="28">
        <v>44232</v>
      </c>
      <c r="F5435" t="str">
        <f>INDEX(tbl_produits[Nom normalisé], MATCH(tbl_data_propre[[#This Row],[Spécialité]], tbl_produits[Nom original], 0))</f>
        <v>METHOTREXATE Mylan 50 mg/2 ml, solution injectable</v>
      </c>
      <c r="G5435" t="str">
        <f>INDEX(tbl_produits[Classe nom], MATCH(tbl_data_propre[[#This Row],[NORM_Spécialité]], tbl_produits[Nom normalisé], 0))</f>
        <v>Antinéoplasiques et immunomodulateurs</v>
      </c>
      <c r="H5435">
        <f>YEAR(tbl_data_propre[[#This Row],[Date_rapport]])</f>
        <v>2021</v>
      </c>
      <c r="I5435" t="str">
        <f>INDEX(tbl_produits[Molécule extraite], MATCH(tbl_data_propre[[#This Row],[NORM_Spécialité]], tbl_produits[Nom normalisé], 0))</f>
        <v>Méthotrexate</v>
      </c>
    </row>
    <row r="5436" spans="1:9" x14ac:dyDescent="0.5">
      <c r="A5436" s="28">
        <v>44599</v>
      </c>
      <c r="B5436" t="s">
        <v>6</v>
      </c>
      <c r="C5436" s="28" t="s">
        <v>499</v>
      </c>
      <c r="D5436" t="s">
        <v>501</v>
      </c>
      <c r="E5436" s="28">
        <v>44595</v>
      </c>
      <c r="F5436" t="str">
        <f>INDEX(tbl_produits[Nom normalisé], MATCH(tbl_data_propre[[#This Row],[Spécialité]], tbl_produits[Nom original], 0))</f>
        <v>METHOTREXATE Mylan, solution injectable</v>
      </c>
      <c r="G5436" t="str">
        <f>INDEX(tbl_produits[Classe nom], MATCH(tbl_data_propre[[#This Row],[NORM_Spécialité]], tbl_produits[Nom normalisé], 0))</f>
        <v>Antinéoplasiques et immunomodulateurs</v>
      </c>
      <c r="H5436">
        <f>YEAR(tbl_data_propre[[#This Row],[Date_rapport]])</f>
        <v>2022</v>
      </c>
      <c r="I5436" t="str">
        <f>INDEX(tbl_produits[Molécule extraite], MATCH(tbl_data_propre[[#This Row],[NORM_Spécialité]], tbl_produits[Nom normalisé], 0))</f>
        <v>Méthotrexate</v>
      </c>
    </row>
    <row r="5437" spans="1:9" x14ac:dyDescent="0.5">
      <c r="A5437" s="28">
        <v>44656</v>
      </c>
      <c r="B5437" t="s">
        <v>6</v>
      </c>
      <c r="C5437" s="28" t="s">
        <v>499</v>
      </c>
      <c r="D5437" t="s">
        <v>501</v>
      </c>
      <c r="E5437" s="28">
        <v>44595</v>
      </c>
      <c r="F5437" t="str">
        <f>INDEX(tbl_produits[Nom normalisé], MATCH(tbl_data_propre[[#This Row],[Spécialité]], tbl_produits[Nom original], 0))</f>
        <v>METHOTREXATE Mylan, solution injectable</v>
      </c>
      <c r="G5437" t="str">
        <f>INDEX(tbl_produits[Classe nom], MATCH(tbl_data_propre[[#This Row],[NORM_Spécialité]], tbl_produits[Nom normalisé], 0))</f>
        <v>Antinéoplasiques et immunomodulateurs</v>
      </c>
      <c r="H5437">
        <f>YEAR(tbl_data_propre[[#This Row],[Date_rapport]])</f>
        <v>2022</v>
      </c>
      <c r="I5437" t="str">
        <f>INDEX(tbl_produits[Molécule extraite], MATCH(tbl_data_propre[[#This Row],[NORM_Spécialité]], tbl_produits[Nom normalisé], 0))</f>
        <v>Méthotrexate</v>
      </c>
    </row>
    <row r="5438" spans="1:9" x14ac:dyDescent="0.5">
      <c r="A5438" s="28">
        <v>44682</v>
      </c>
      <c r="B5438" t="s">
        <v>6</v>
      </c>
      <c r="C5438" s="28" t="s">
        <v>499</v>
      </c>
      <c r="D5438" t="s">
        <v>501</v>
      </c>
      <c r="E5438" s="28">
        <v>44595</v>
      </c>
      <c r="F5438" t="str">
        <f>INDEX(tbl_produits[Nom normalisé], MATCH(tbl_data_propre[[#This Row],[Spécialité]], tbl_produits[Nom original], 0))</f>
        <v>METHOTREXATE Mylan, solution injectable</v>
      </c>
      <c r="G5438" t="str">
        <f>INDEX(tbl_produits[Classe nom], MATCH(tbl_data_propre[[#This Row],[NORM_Spécialité]], tbl_produits[Nom normalisé], 0))</f>
        <v>Antinéoplasiques et immunomodulateurs</v>
      </c>
      <c r="H5438">
        <f>YEAR(tbl_data_propre[[#This Row],[Date_rapport]])</f>
        <v>2022</v>
      </c>
      <c r="I5438" t="str">
        <f>INDEX(tbl_produits[Molécule extraite], MATCH(tbl_data_propre[[#This Row],[NORM_Spécialité]], tbl_produits[Nom normalisé], 0))</f>
        <v>Méthotrexate</v>
      </c>
    </row>
    <row r="5439" spans="1:9" x14ac:dyDescent="0.5">
      <c r="A5439" s="28">
        <v>44740</v>
      </c>
      <c r="B5439" t="s">
        <v>6</v>
      </c>
      <c r="C5439" s="28" t="s">
        <v>499</v>
      </c>
      <c r="D5439" t="s">
        <v>501</v>
      </c>
      <c r="E5439" s="28">
        <v>44595</v>
      </c>
      <c r="F5439" t="str">
        <f>INDEX(tbl_produits[Nom normalisé], MATCH(tbl_data_propre[[#This Row],[Spécialité]], tbl_produits[Nom original], 0))</f>
        <v>METHOTREXATE Mylan, solution injectable</v>
      </c>
      <c r="G5439" t="str">
        <f>INDEX(tbl_produits[Classe nom], MATCH(tbl_data_propre[[#This Row],[NORM_Spécialité]], tbl_produits[Nom normalisé], 0))</f>
        <v>Antinéoplasiques et immunomodulateurs</v>
      </c>
      <c r="H5439">
        <f>YEAR(tbl_data_propre[[#This Row],[Date_rapport]])</f>
        <v>2022</v>
      </c>
      <c r="I5439" t="str">
        <f>INDEX(tbl_produits[Molécule extraite], MATCH(tbl_data_propre[[#This Row],[NORM_Spécialité]], tbl_produits[Nom normalisé], 0))</f>
        <v>Méthotrexate</v>
      </c>
    </row>
    <row r="5440" spans="1:9" x14ac:dyDescent="0.5">
      <c r="A5440" s="28">
        <v>45105</v>
      </c>
      <c r="B5440" t="s">
        <v>6</v>
      </c>
      <c r="C5440" s="28" t="s">
        <v>499</v>
      </c>
      <c r="D5440" t="s">
        <v>501</v>
      </c>
      <c r="E5440" s="28">
        <v>44595</v>
      </c>
      <c r="F5440" t="str">
        <f>INDEX(tbl_produits[Nom normalisé], MATCH(tbl_data_propre[[#This Row],[Spécialité]], tbl_produits[Nom original], 0))</f>
        <v>METHOTREXATE Mylan, solution injectable</v>
      </c>
      <c r="G5440" t="str">
        <f>INDEX(tbl_produits[Classe nom], MATCH(tbl_data_propre[[#This Row],[NORM_Spécialité]], tbl_produits[Nom normalisé], 0))</f>
        <v>Antinéoplasiques et immunomodulateurs</v>
      </c>
      <c r="H5440">
        <f>YEAR(tbl_data_propre[[#This Row],[Date_rapport]])</f>
        <v>2023</v>
      </c>
      <c r="I5440" t="str">
        <f>INDEX(tbl_produits[Molécule extraite], MATCH(tbl_data_propre[[#This Row],[NORM_Spécialité]], tbl_produits[Nom normalisé], 0))</f>
        <v>Méthotrexate</v>
      </c>
    </row>
    <row r="5441" spans="1:9" x14ac:dyDescent="0.5">
      <c r="A5441" s="28">
        <v>44986</v>
      </c>
      <c r="B5441" t="s">
        <v>9</v>
      </c>
      <c r="C5441" s="28" t="s">
        <v>1712</v>
      </c>
      <c r="D5441" t="s">
        <v>1713</v>
      </c>
      <c r="F5441" t="str">
        <f>INDEX(tbl_produits[Nom normalisé], MATCH(tbl_data_propre[[#This Row],[Spécialité]], tbl_produits[Nom original], 0))</f>
        <v>METHOTREXATE Teva 10 pour cent 1 g/10 mL et 5 g/50 mL, solution injectable</v>
      </c>
      <c r="G5441" t="str">
        <f>INDEX(tbl_produits[Classe nom], MATCH(tbl_data_propre[[#This Row],[NORM_Spécialité]], tbl_produits[Nom normalisé], 0))</f>
        <v>Antinéoplasiques et immunomodulateurs</v>
      </c>
      <c r="H5441">
        <f>YEAR(tbl_data_propre[[#This Row],[Date_rapport]])</f>
        <v>2023</v>
      </c>
      <c r="I5441" t="str">
        <f>INDEX(tbl_produits[Molécule extraite], MATCH(tbl_data_propre[[#This Row],[NORM_Spécialité]], tbl_produits[Nom normalisé], 0))</f>
        <v>Méthotrexate</v>
      </c>
    </row>
    <row r="5442" spans="1:9" x14ac:dyDescent="0.5">
      <c r="A5442" s="28">
        <v>45405</v>
      </c>
      <c r="B5442" t="s">
        <v>9</v>
      </c>
      <c r="C5442" s="28" t="s">
        <v>1429</v>
      </c>
      <c r="D5442" t="s">
        <v>1430</v>
      </c>
      <c r="F5442" t="str">
        <f>INDEX(tbl_produits[Nom normalisé], MATCH(tbl_data_propre[[#This Row],[Spécialité]], tbl_produits[Nom original], 0))</f>
        <v>METHOTREXATE Teva 10 pour cent, solution injectable (flacons de 10 ml et 50 ml)</v>
      </c>
      <c r="G5442" t="str">
        <f>INDEX(tbl_produits[Classe nom], MATCH(tbl_data_propre[[#This Row],[NORM_Spécialité]], tbl_produits[Nom normalisé], 0))</f>
        <v>Antinéoplasiques et immunomodulateurs</v>
      </c>
      <c r="H5442">
        <f>YEAR(tbl_data_propre[[#This Row],[Date_rapport]])</f>
        <v>2024</v>
      </c>
      <c r="I5442" t="str">
        <f>INDEX(tbl_produits[Molécule extraite], MATCH(tbl_data_propre[[#This Row],[NORM_Spécialité]], tbl_produits[Nom normalisé], 0))</f>
        <v>Méthotrexate</v>
      </c>
    </row>
    <row r="5443" spans="1:9" x14ac:dyDescent="0.5">
      <c r="A5443" s="28">
        <v>45418</v>
      </c>
      <c r="B5443" t="s">
        <v>9</v>
      </c>
      <c r="C5443" s="28" t="s">
        <v>17153</v>
      </c>
      <c r="D5443" t="s">
        <v>1430</v>
      </c>
      <c r="F5443" t="str">
        <f>INDEX(tbl_produits[Nom normalisé], MATCH(tbl_data_propre[[#This Row],[Spécialité]], tbl_produits[Nom original], 0))</f>
        <v>METHOTREXATE Teva 10 pour cent, solution injectable (flacons de 10 ml et 50 ml)</v>
      </c>
      <c r="G5443" t="str">
        <f>INDEX(tbl_produits[Classe nom], MATCH(tbl_data_propre[[#This Row],[NORM_Spécialité]], tbl_produits[Nom normalisé], 0))</f>
        <v>Antinéoplasiques et immunomodulateurs</v>
      </c>
      <c r="H5443">
        <f>YEAR(tbl_data_propre[[#This Row],[Date_rapport]])</f>
        <v>2024</v>
      </c>
      <c r="I5443" t="str">
        <f>INDEX(tbl_produits[Molécule extraite], MATCH(tbl_data_propre[[#This Row],[NORM_Spécialité]], tbl_produits[Nom normalisé], 0))</f>
        <v>Méthotrexate</v>
      </c>
    </row>
    <row r="5444" spans="1:9" x14ac:dyDescent="0.5">
      <c r="A5444" s="28">
        <v>45035</v>
      </c>
      <c r="B5444" t="s">
        <v>9</v>
      </c>
      <c r="C5444" s="28" t="s">
        <v>1311</v>
      </c>
      <c r="D5444" t="s">
        <v>1090</v>
      </c>
      <c r="F5444" t="str">
        <f>INDEX(tbl_produits[Nom normalisé], MATCH(tbl_data_propre[[#This Row],[Spécialité]], tbl_produits[Nom original], 0))</f>
        <v>METHOTREXATE Teva solution injectable</v>
      </c>
      <c r="G5444" t="str">
        <f>INDEX(tbl_produits[Classe nom], MATCH(tbl_data_propre[[#This Row],[NORM_Spécialité]], tbl_produits[Nom normalisé], 0))</f>
        <v>Antinéoplasiques et immunomodulateurs</v>
      </c>
      <c r="H5444">
        <f>YEAR(tbl_data_propre[[#This Row],[Date_rapport]])</f>
        <v>2023</v>
      </c>
      <c r="I5444" t="str">
        <f>INDEX(tbl_produits[Molécule extraite], MATCH(tbl_data_propre[[#This Row],[NORM_Spécialité]], tbl_produits[Nom normalisé], 0))</f>
        <v>Méthotrexate</v>
      </c>
    </row>
    <row r="5445" spans="1:9" x14ac:dyDescent="0.5">
      <c r="A5445" s="28">
        <v>45047</v>
      </c>
      <c r="B5445" t="s">
        <v>9</v>
      </c>
      <c r="C5445" s="28" t="s">
        <v>1311</v>
      </c>
      <c r="D5445" t="s">
        <v>1090</v>
      </c>
      <c r="F5445" t="str">
        <f>INDEX(tbl_produits[Nom normalisé], MATCH(tbl_data_propre[[#This Row],[Spécialité]], tbl_produits[Nom original], 0))</f>
        <v>METHOTREXATE Teva solution injectable</v>
      </c>
      <c r="G5445" t="str">
        <f>INDEX(tbl_produits[Classe nom], MATCH(tbl_data_propre[[#This Row],[NORM_Spécialité]], tbl_produits[Nom normalisé], 0))</f>
        <v>Antinéoplasiques et immunomodulateurs</v>
      </c>
      <c r="H5445">
        <f>YEAR(tbl_data_propre[[#This Row],[Date_rapport]])</f>
        <v>2023</v>
      </c>
      <c r="I5445" t="str">
        <f>INDEX(tbl_produits[Molécule extraite], MATCH(tbl_data_propre[[#This Row],[NORM_Spécialité]], tbl_produits[Nom normalisé], 0))</f>
        <v>Méthotrexate</v>
      </c>
    </row>
    <row r="5446" spans="1:9" x14ac:dyDescent="0.5">
      <c r="A5446" s="28">
        <v>45129</v>
      </c>
      <c r="B5446" t="s">
        <v>9</v>
      </c>
      <c r="C5446" s="28" t="s">
        <v>1294</v>
      </c>
      <c r="D5446" t="s">
        <v>1090</v>
      </c>
      <c r="F5446" t="str">
        <f>INDEX(tbl_produits[Nom normalisé], MATCH(tbl_data_propre[[#This Row],[Spécialité]], tbl_produits[Nom original], 0))</f>
        <v>METHOTREXATE Teva solution injectable</v>
      </c>
      <c r="G5446" t="str">
        <f>INDEX(tbl_produits[Classe nom], MATCH(tbl_data_propre[[#This Row],[NORM_Spécialité]], tbl_produits[Nom normalisé], 0))</f>
        <v>Antinéoplasiques et immunomodulateurs</v>
      </c>
      <c r="H5446">
        <f>YEAR(tbl_data_propre[[#This Row],[Date_rapport]])</f>
        <v>2023</v>
      </c>
      <c r="I5446" t="str">
        <f>INDEX(tbl_produits[Molécule extraite], MATCH(tbl_data_propre[[#This Row],[NORM_Spécialité]], tbl_produits[Nom normalisé], 0))</f>
        <v>Méthotrexate</v>
      </c>
    </row>
    <row r="5447" spans="1:9" x14ac:dyDescent="0.5">
      <c r="A5447" s="28">
        <v>45139</v>
      </c>
      <c r="B5447" t="s">
        <v>9</v>
      </c>
      <c r="C5447" s="28" t="s">
        <v>1230</v>
      </c>
      <c r="D5447" t="s">
        <v>1090</v>
      </c>
      <c r="F5447" t="str">
        <f>INDEX(tbl_produits[Nom normalisé], MATCH(tbl_data_propre[[#This Row],[Spécialité]], tbl_produits[Nom original], 0))</f>
        <v>METHOTREXATE Teva solution injectable</v>
      </c>
      <c r="G5447" t="str">
        <f>INDEX(tbl_produits[Classe nom], MATCH(tbl_data_propre[[#This Row],[NORM_Spécialité]], tbl_produits[Nom normalisé], 0))</f>
        <v>Antinéoplasiques et immunomodulateurs</v>
      </c>
      <c r="H5447">
        <f>YEAR(tbl_data_propre[[#This Row],[Date_rapport]])</f>
        <v>2023</v>
      </c>
      <c r="I5447" t="str">
        <f>INDEX(tbl_produits[Molécule extraite], MATCH(tbl_data_propre[[#This Row],[NORM_Spécialité]], tbl_produits[Nom normalisé], 0))</f>
        <v>Méthotrexate</v>
      </c>
    </row>
    <row r="5448" spans="1:9" x14ac:dyDescent="0.5">
      <c r="A5448" s="28">
        <v>45196</v>
      </c>
      <c r="B5448" t="s">
        <v>9</v>
      </c>
      <c r="C5448" s="28" t="s">
        <v>1230</v>
      </c>
      <c r="D5448" t="s">
        <v>1090</v>
      </c>
      <c r="F5448" t="str">
        <f>INDEX(tbl_produits[Nom normalisé], MATCH(tbl_data_propre[[#This Row],[Spécialité]], tbl_produits[Nom original], 0))</f>
        <v>METHOTREXATE Teva solution injectable</v>
      </c>
      <c r="G5448" t="str">
        <f>INDEX(tbl_produits[Classe nom], MATCH(tbl_data_propre[[#This Row],[NORM_Spécialité]], tbl_produits[Nom normalisé], 0))</f>
        <v>Antinéoplasiques et immunomodulateurs</v>
      </c>
      <c r="H5448">
        <f>YEAR(tbl_data_propre[[#This Row],[Date_rapport]])</f>
        <v>2023</v>
      </c>
      <c r="I5448" t="str">
        <f>INDEX(tbl_produits[Molécule extraite], MATCH(tbl_data_propre[[#This Row],[NORM_Spécialité]], tbl_produits[Nom normalisé], 0))</f>
        <v>Méthotrexate</v>
      </c>
    </row>
    <row r="5449" spans="1:9" x14ac:dyDescent="0.5">
      <c r="A5449" s="28">
        <v>45203</v>
      </c>
      <c r="B5449" t="s">
        <v>9</v>
      </c>
      <c r="C5449" s="28" t="s">
        <v>1949</v>
      </c>
      <c r="D5449" t="s">
        <v>1090</v>
      </c>
      <c r="F5449" t="str">
        <f>INDEX(tbl_produits[Nom normalisé], MATCH(tbl_data_propre[[#This Row],[Spécialité]], tbl_produits[Nom original], 0))</f>
        <v>METHOTREXATE Teva solution injectable</v>
      </c>
      <c r="G5449" t="str">
        <f>INDEX(tbl_produits[Classe nom], MATCH(tbl_data_propre[[#This Row],[NORM_Spécialité]], tbl_produits[Nom normalisé], 0))</f>
        <v>Antinéoplasiques et immunomodulateurs</v>
      </c>
      <c r="H5449">
        <f>YEAR(tbl_data_propre[[#This Row],[Date_rapport]])</f>
        <v>2023</v>
      </c>
      <c r="I5449" t="str">
        <f>INDEX(tbl_produits[Molécule extraite], MATCH(tbl_data_propre[[#This Row],[NORM_Spécialité]], tbl_produits[Nom normalisé], 0))</f>
        <v>Méthotrexate</v>
      </c>
    </row>
    <row r="5450" spans="1:9" x14ac:dyDescent="0.5">
      <c r="A5450" s="28">
        <v>45240</v>
      </c>
      <c r="B5450" t="s">
        <v>9</v>
      </c>
      <c r="C5450" s="28" t="s">
        <v>1088</v>
      </c>
      <c r="D5450" t="s">
        <v>1090</v>
      </c>
      <c r="F5450" t="str">
        <f>INDEX(tbl_produits[Nom normalisé], MATCH(tbl_data_propre[[#This Row],[Spécialité]], tbl_produits[Nom original], 0))</f>
        <v>METHOTREXATE Teva solution injectable</v>
      </c>
      <c r="G5450" t="str">
        <f>INDEX(tbl_produits[Classe nom], MATCH(tbl_data_propre[[#This Row],[NORM_Spécialité]], tbl_produits[Nom normalisé], 0))</f>
        <v>Antinéoplasiques et immunomodulateurs</v>
      </c>
      <c r="H5450">
        <f>YEAR(tbl_data_propre[[#This Row],[Date_rapport]])</f>
        <v>2023</v>
      </c>
      <c r="I5450" t="str">
        <f>INDEX(tbl_produits[Molécule extraite], MATCH(tbl_data_propre[[#This Row],[NORM_Spécialité]], tbl_produits[Nom normalisé], 0))</f>
        <v>Méthotrexate</v>
      </c>
    </row>
    <row r="5451" spans="1:9" x14ac:dyDescent="0.5">
      <c r="A5451" s="28">
        <v>45265</v>
      </c>
      <c r="B5451" t="s">
        <v>9</v>
      </c>
      <c r="C5451" s="28" t="s">
        <v>1088</v>
      </c>
      <c r="D5451" t="s">
        <v>1090</v>
      </c>
      <c r="F5451" t="str">
        <f>INDEX(tbl_produits[Nom normalisé], MATCH(tbl_data_propre[[#This Row],[Spécialité]], tbl_produits[Nom original], 0))</f>
        <v>METHOTREXATE Teva solution injectable</v>
      </c>
      <c r="G5451" t="str">
        <f>INDEX(tbl_produits[Classe nom], MATCH(tbl_data_propre[[#This Row],[NORM_Spécialité]], tbl_produits[Nom normalisé], 0))</f>
        <v>Antinéoplasiques et immunomodulateurs</v>
      </c>
      <c r="H5451">
        <f>YEAR(tbl_data_propre[[#This Row],[Date_rapport]])</f>
        <v>2023</v>
      </c>
      <c r="I5451" t="str">
        <f>INDEX(tbl_produits[Molécule extraite], MATCH(tbl_data_propre[[#This Row],[NORM_Spécialité]], tbl_produits[Nom normalisé], 0))</f>
        <v>Méthotrexate</v>
      </c>
    </row>
    <row r="5452" spans="1:9" x14ac:dyDescent="0.5">
      <c r="A5452" s="28">
        <v>45319</v>
      </c>
      <c r="B5452" t="s">
        <v>9</v>
      </c>
      <c r="C5452" s="28" t="s">
        <v>1387</v>
      </c>
      <c r="D5452" t="s">
        <v>1090</v>
      </c>
      <c r="F5452" t="str">
        <f>INDEX(tbl_produits[Nom normalisé], MATCH(tbl_data_propre[[#This Row],[Spécialité]], tbl_produits[Nom original], 0))</f>
        <v>METHOTREXATE Teva solution injectable</v>
      </c>
      <c r="G5452" t="str">
        <f>INDEX(tbl_produits[Classe nom], MATCH(tbl_data_propre[[#This Row],[NORM_Spécialité]], tbl_produits[Nom normalisé], 0))</f>
        <v>Antinéoplasiques et immunomodulateurs</v>
      </c>
      <c r="H5452">
        <f>YEAR(tbl_data_propre[[#This Row],[Date_rapport]])</f>
        <v>2024</v>
      </c>
      <c r="I5452" t="str">
        <f>INDEX(tbl_produits[Molécule extraite], MATCH(tbl_data_propre[[#This Row],[NORM_Spécialité]], tbl_produits[Nom normalisé], 0))</f>
        <v>Méthotrexate</v>
      </c>
    </row>
    <row r="5453" spans="1:9" x14ac:dyDescent="0.5">
      <c r="A5453" s="28">
        <v>45326</v>
      </c>
      <c r="B5453" t="s">
        <v>6</v>
      </c>
      <c r="C5453" s="28" t="s">
        <v>1407</v>
      </c>
      <c r="D5453" t="s">
        <v>1090</v>
      </c>
      <c r="E5453" s="28">
        <v>45322</v>
      </c>
      <c r="F5453" t="str">
        <f>INDEX(tbl_produits[Nom normalisé], MATCH(tbl_data_propre[[#This Row],[Spécialité]], tbl_produits[Nom original], 0))</f>
        <v>METHOTREXATE Teva solution injectable</v>
      </c>
      <c r="G5453" t="str">
        <f>INDEX(tbl_produits[Classe nom], MATCH(tbl_data_propre[[#This Row],[NORM_Spécialité]], tbl_produits[Nom normalisé], 0))</f>
        <v>Antinéoplasiques et immunomodulateurs</v>
      </c>
      <c r="H5453">
        <f>YEAR(tbl_data_propre[[#This Row],[Date_rapport]])</f>
        <v>2024</v>
      </c>
      <c r="I5453" t="str">
        <f>INDEX(tbl_produits[Molécule extraite], MATCH(tbl_data_propre[[#This Row],[NORM_Spécialité]], tbl_produits[Nom normalisé], 0))</f>
        <v>Méthotrexate</v>
      </c>
    </row>
    <row r="5454" spans="1:9" x14ac:dyDescent="0.5">
      <c r="A5454" s="28">
        <v>44350</v>
      </c>
      <c r="B5454" t="s">
        <v>3</v>
      </c>
      <c r="C5454" s="28" t="s">
        <v>284</v>
      </c>
      <c r="D5454" t="s">
        <v>240</v>
      </c>
      <c r="F5454" t="str">
        <f>INDEX(tbl_produits[Nom normalisé], MATCH(tbl_data_propre[[#This Row],[Spécialité]], tbl_produits[Nom original], 0))</f>
        <v>METHOTREXATE Viatris 100 mg/ml, solution injectable</v>
      </c>
      <c r="G5454" t="str">
        <f>INDEX(tbl_produits[Classe nom], MATCH(tbl_data_propre[[#This Row],[NORM_Spécialité]], tbl_produits[Nom normalisé], 0))</f>
        <v>Antinéoplasiques et immunomodulateurs</v>
      </c>
      <c r="H5454">
        <f>YEAR(tbl_data_propre[[#This Row],[Date_rapport]])</f>
        <v>2021</v>
      </c>
      <c r="I5454" t="str">
        <f>INDEX(tbl_produits[Molécule extraite], MATCH(tbl_data_propre[[#This Row],[NORM_Spécialité]], tbl_produits[Nom normalisé], 0))</f>
        <v>Méthotrexate</v>
      </c>
    </row>
    <row r="5455" spans="1:9" x14ac:dyDescent="0.5">
      <c r="A5455" s="28">
        <v>44380</v>
      </c>
      <c r="B5455" t="s">
        <v>3</v>
      </c>
      <c r="C5455" s="28" t="s">
        <v>284</v>
      </c>
      <c r="D5455" t="s">
        <v>240</v>
      </c>
      <c r="F5455" t="str">
        <f>INDEX(tbl_produits[Nom normalisé], MATCH(tbl_data_propre[[#This Row],[Spécialité]], tbl_produits[Nom original], 0))</f>
        <v>METHOTREXATE Viatris 100 mg/ml, solution injectable</v>
      </c>
      <c r="G5455" t="str">
        <f>INDEX(tbl_produits[Classe nom], MATCH(tbl_data_propre[[#This Row],[NORM_Spécialité]], tbl_produits[Nom normalisé], 0))</f>
        <v>Antinéoplasiques et immunomodulateurs</v>
      </c>
      <c r="H5455">
        <f>YEAR(tbl_data_propre[[#This Row],[Date_rapport]])</f>
        <v>2021</v>
      </c>
      <c r="I5455" t="str">
        <f>INDEX(tbl_produits[Molécule extraite], MATCH(tbl_data_propre[[#This Row],[NORM_Spécialité]], tbl_produits[Nom normalisé], 0))</f>
        <v>Méthotrexate</v>
      </c>
    </row>
    <row r="5456" spans="1:9" x14ac:dyDescent="0.5">
      <c r="A5456" s="28">
        <v>44419</v>
      </c>
      <c r="B5456" t="s">
        <v>3</v>
      </c>
      <c r="C5456" s="28" t="s">
        <v>328</v>
      </c>
      <c r="D5456" t="s">
        <v>330</v>
      </c>
      <c r="F5456" t="str">
        <f>INDEX(tbl_produits[Nom normalisé], MATCH(tbl_data_propre[[#This Row],[Spécialité]], tbl_produits[Nom original], 0))</f>
        <v>METHOTREXATE Viatris 100 mg/ml, solution injectable</v>
      </c>
      <c r="G5456" t="str">
        <f>INDEX(tbl_produits[Classe nom], MATCH(tbl_data_propre[[#This Row],[NORM_Spécialité]], tbl_produits[Nom normalisé], 0))</f>
        <v>Antinéoplasiques et immunomodulateurs</v>
      </c>
      <c r="H5456">
        <f>YEAR(tbl_data_propre[[#This Row],[Date_rapport]])</f>
        <v>2021</v>
      </c>
      <c r="I5456" t="str">
        <f>INDEX(tbl_produits[Molécule extraite], MATCH(tbl_data_propre[[#This Row],[NORM_Spécialité]], tbl_produits[Nom normalisé], 0))</f>
        <v>Méthotrexate</v>
      </c>
    </row>
    <row r="5457" spans="1:9" x14ac:dyDescent="0.5">
      <c r="A5457" s="28">
        <v>44460</v>
      </c>
      <c r="B5457" t="s">
        <v>3</v>
      </c>
      <c r="C5457" s="28" t="s">
        <v>328</v>
      </c>
      <c r="D5457" t="s">
        <v>330</v>
      </c>
      <c r="F5457" t="str">
        <f>INDEX(tbl_produits[Nom normalisé], MATCH(tbl_data_propre[[#This Row],[Spécialité]], tbl_produits[Nom original], 0))</f>
        <v>METHOTREXATE Viatris 100 mg/ml, solution injectable</v>
      </c>
      <c r="G5457" t="str">
        <f>INDEX(tbl_produits[Classe nom], MATCH(tbl_data_propre[[#This Row],[NORM_Spécialité]], tbl_produits[Nom normalisé], 0))</f>
        <v>Antinéoplasiques et immunomodulateurs</v>
      </c>
      <c r="H5457">
        <f>YEAR(tbl_data_propre[[#This Row],[Date_rapport]])</f>
        <v>2021</v>
      </c>
      <c r="I5457" t="str">
        <f>INDEX(tbl_produits[Molécule extraite], MATCH(tbl_data_propre[[#This Row],[NORM_Spécialité]], tbl_produits[Nom normalisé], 0))</f>
        <v>Méthotrexate</v>
      </c>
    </row>
    <row r="5458" spans="1:9" x14ac:dyDescent="0.5">
      <c r="A5458" s="28">
        <v>44477</v>
      </c>
      <c r="B5458" t="s">
        <v>3</v>
      </c>
      <c r="C5458" s="28" t="s">
        <v>328</v>
      </c>
      <c r="D5458" t="s">
        <v>330</v>
      </c>
      <c r="F5458" t="str">
        <f>INDEX(tbl_produits[Nom normalisé], MATCH(tbl_data_propre[[#This Row],[Spécialité]], tbl_produits[Nom original], 0))</f>
        <v>METHOTREXATE Viatris 100 mg/ml, solution injectable</v>
      </c>
      <c r="G5458" t="str">
        <f>INDEX(tbl_produits[Classe nom], MATCH(tbl_data_propre[[#This Row],[NORM_Spécialité]], tbl_produits[Nom normalisé], 0))</f>
        <v>Antinéoplasiques et immunomodulateurs</v>
      </c>
      <c r="H5458">
        <f>YEAR(tbl_data_propre[[#This Row],[Date_rapport]])</f>
        <v>2021</v>
      </c>
      <c r="I5458" t="str">
        <f>INDEX(tbl_produits[Molécule extraite], MATCH(tbl_data_propre[[#This Row],[NORM_Spécialité]], tbl_produits[Nom normalisé], 0))</f>
        <v>Méthotrexate</v>
      </c>
    </row>
    <row r="5459" spans="1:9" x14ac:dyDescent="0.5">
      <c r="A5459" s="28">
        <v>44510</v>
      </c>
      <c r="B5459" t="s">
        <v>3</v>
      </c>
      <c r="C5459" s="28" t="s">
        <v>328</v>
      </c>
      <c r="D5459" t="s">
        <v>330</v>
      </c>
      <c r="F5459" t="str">
        <f>INDEX(tbl_produits[Nom normalisé], MATCH(tbl_data_propre[[#This Row],[Spécialité]], tbl_produits[Nom original], 0))</f>
        <v>METHOTREXATE Viatris 100 mg/ml, solution injectable</v>
      </c>
      <c r="G5459" t="str">
        <f>INDEX(tbl_produits[Classe nom], MATCH(tbl_data_propre[[#This Row],[NORM_Spécialité]], tbl_produits[Nom normalisé], 0))</f>
        <v>Antinéoplasiques et immunomodulateurs</v>
      </c>
      <c r="H5459">
        <f>YEAR(tbl_data_propre[[#This Row],[Date_rapport]])</f>
        <v>2021</v>
      </c>
      <c r="I5459" t="str">
        <f>INDEX(tbl_produits[Molécule extraite], MATCH(tbl_data_propre[[#This Row],[NORM_Spécialité]], tbl_produits[Nom normalisé], 0))</f>
        <v>Méthotrexate</v>
      </c>
    </row>
    <row r="5460" spans="1:9" x14ac:dyDescent="0.5">
      <c r="A5460" s="28">
        <v>44535</v>
      </c>
      <c r="B5460" t="s">
        <v>3</v>
      </c>
      <c r="C5460" s="28" t="s">
        <v>328</v>
      </c>
      <c r="D5460" t="s">
        <v>330</v>
      </c>
      <c r="F5460" t="str">
        <f>INDEX(tbl_produits[Nom normalisé], MATCH(tbl_data_propre[[#This Row],[Spécialité]], tbl_produits[Nom original], 0))</f>
        <v>METHOTREXATE Viatris 100 mg/ml, solution injectable</v>
      </c>
      <c r="G5460" t="str">
        <f>INDEX(tbl_produits[Classe nom], MATCH(tbl_data_propre[[#This Row],[NORM_Spécialité]], tbl_produits[Nom normalisé], 0))</f>
        <v>Antinéoplasiques et immunomodulateurs</v>
      </c>
      <c r="H5460">
        <f>YEAR(tbl_data_propre[[#This Row],[Date_rapport]])</f>
        <v>2021</v>
      </c>
      <c r="I5460" t="str">
        <f>INDEX(tbl_produits[Molécule extraite], MATCH(tbl_data_propre[[#This Row],[NORM_Spécialité]], tbl_produits[Nom normalisé], 0))</f>
        <v>Méthotrexate</v>
      </c>
    </row>
    <row r="5461" spans="1:9" x14ac:dyDescent="0.5">
      <c r="A5461" s="28">
        <v>44931</v>
      </c>
      <c r="B5461" t="s">
        <v>3</v>
      </c>
      <c r="C5461" s="28" t="s">
        <v>1693</v>
      </c>
      <c r="D5461" t="s">
        <v>1667</v>
      </c>
      <c r="F5461" t="str">
        <f>INDEX(tbl_produits[Nom normalisé], MATCH(tbl_data_propre[[#This Row],[Spécialité]], tbl_produits[Nom original], 0))</f>
        <v>METHOTREXATE Viatris 100 mg/ml, solution injectable</v>
      </c>
      <c r="G5461" t="str">
        <f>INDEX(tbl_produits[Classe nom], MATCH(tbl_data_propre[[#This Row],[NORM_Spécialité]], tbl_produits[Nom normalisé], 0))</f>
        <v>Antinéoplasiques et immunomodulateurs</v>
      </c>
      <c r="H5461">
        <f>YEAR(tbl_data_propre[[#This Row],[Date_rapport]])</f>
        <v>2023</v>
      </c>
      <c r="I5461" t="str">
        <f>INDEX(tbl_produits[Molécule extraite], MATCH(tbl_data_propre[[#This Row],[NORM_Spécialité]], tbl_produits[Nom normalisé], 0))</f>
        <v>Méthotrexate</v>
      </c>
    </row>
    <row r="5462" spans="1:9" x14ac:dyDescent="0.5">
      <c r="A5462" s="28">
        <v>44959</v>
      </c>
      <c r="B5462" t="s">
        <v>3</v>
      </c>
      <c r="C5462" s="28" t="s">
        <v>1693</v>
      </c>
      <c r="D5462" t="s">
        <v>1667</v>
      </c>
      <c r="F5462" t="str">
        <f>INDEX(tbl_produits[Nom normalisé], MATCH(tbl_data_propre[[#This Row],[Spécialité]], tbl_produits[Nom original], 0))</f>
        <v>METHOTREXATE Viatris 100 mg/ml, solution injectable</v>
      </c>
      <c r="G5462" t="str">
        <f>INDEX(tbl_produits[Classe nom], MATCH(tbl_data_propre[[#This Row],[NORM_Spécialité]], tbl_produits[Nom normalisé], 0))</f>
        <v>Antinéoplasiques et immunomodulateurs</v>
      </c>
      <c r="H5462">
        <f>YEAR(tbl_data_propre[[#This Row],[Date_rapport]])</f>
        <v>2023</v>
      </c>
      <c r="I5462" t="str">
        <f>INDEX(tbl_produits[Molécule extraite], MATCH(tbl_data_propre[[#This Row],[NORM_Spécialité]], tbl_produits[Nom normalisé], 0))</f>
        <v>Méthotrexate</v>
      </c>
    </row>
    <row r="5463" spans="1:9" x14ac:dyDescent="0.5">
      <c r="A5463" s="28">
        <v>44986</v>
      </c>
      <c r="B5463" t="s">
        <v>3</v>
      </c>
      <c r="C5463" s="28" t="s">
        <v>1693</v>
      </c>
      <c r="D5463" t="s">
        <v>1667</v>
      </c>
      <c r="F5463" t="str">
        <f>INDEX(tbl_produits[Nom normalisé], MATCH(tbl_data_propre[[#This Row],[Spécialité]], tbl_produits[Nom original], 0))</f>
        <v>METHOTREXATE Viatris 100 mg/ml, solution injectable</v>
      </c>
      <c r="G5463" t="str">
        <f>INDEX(tbl_produits[Classe nom], MATCH(tbl_data_propre[[#This Row],[NORM_Spécialité]], tbl_produits[Nom normalisé], 0))</f>
        <v>Antinéoplasiques et immunomodulateurs</v>
      </c>
      <c r="H5463">
        <f>YEAR(tbl_data_propre[[#This Row],[Date_rapport]])</f>
        <v>2023</v>
      </c>
      <c r="I5463" t="str">
        <f>INDEX(tbl_produits[Molécule extraite], MATCH(tbl_data_propre[[#This Row],[NORM_Spécialité]], tbl_produits[Nom normalisé], 0))</f>
        <v>Méthotrexate</v>
      </c>
    </row>
    <row r="5464" spans="1:9" x14ac:dyDescent="0.5">
      <c r="A5464" s="28">
        <v>45319</v>
      </c>
      <c r="B5464" t="s">
        <v>3</v>
      </c>
      <c r="C5464" s="28" t="s">
        <v>1373</v>
      </c>
      <c r="D5464" t="s">
        <v>1375</v>
      </c>
      <c r="F5464" t="str">
        <f>INDEX(tbl_produits[Nom normalisé], MATCH(tbl_data_propre[[#This Row],[Spécialité]], tbl_produits[Nom original], 0))</f>
        <v>METHOTREXATE Viatris 100 mg/ml, solution injectable</v>
      </c>
      <c r="G5464" t="str">
        <f>INDEX(tbl_produits[Classe nom], MATCH(tbl_data_propre[[#This Row],[NORM_Spécialité]], tbl_produits[Nom normalisé], 0))</f>
        <v>Antinéoplasiques et immunomodulateurs</v>
      </c>
      <c r="H5464">
        <f>YEAR(tbl_data_propre[[#This Row],[Date_rapport]])</f>
        <v>2024</v>
      </c>
      <c r="I5464" t="str">
        <f>INDEX(tbl_produits[Molécule extraite], MATCH(tbl_data_propre[[#This Row],[NORM_Spécialité]], tbl_produits[Nom normalisé], 0))</f>
        <v>Méthotrexate</v>
      </c>
    </row>
    <row r="5465" spans="1:9" x14ac:dyDescent="0.5">
      <c r="A5465" s="28">
        <v>45326</v>
      </c>
      <c r="B5465" t="s">
        <v>3</v>
      </c>
      <c r="C5465" s="28" t="s">
        <v>1373</v>
      </c>
      <c r="D5465" t="s">
        <v>1375</v>
      </c>
      <c r="F5465" t="str">
        <f>INDEX(tbl_produits[Nom normalisé], MATCH(tbl_data_propre[[#This Row],[Spécialité]], tbl_produits[Nom original], 0))</f>
        <v>METHOTREXATE Viatris 100 mg/ml, solution injectable</v>
      </c>
      <c r="G5465" t="str">
        <f>INDEX(tbl_produits[Classe nom], MATCH(tbl_data_propre[[#This Row],[NORM_Spécialité]], tbl_produits[Nom normalisé], 0))</f>
        <v>Antinéoplasiques et immunomodulateurs</v>
      </c>
      <c r="H5465">
        <f>YEAR(tbl_data_propre[[#This Row],[Date_rapport]])</f>
        <v>2024</v>
      </c>
      <c r="I5465" t="str">
        <f>INDEX(tbl_produits[Molécule extraite], MATCH(tbl_data_propre[[#This Row],[NORM_Spécialité]], tbl_produits[Nom normalisé], 0))</f>
        <v>Méthotrexate</v>
      </c>
    </row>
    <row r="5466" spans="1:9" x14ac:dyDescent="0.5">
      <c r="A5466" s="28">
        <v>45352</v>
      </c>
      <c r="B5466" t="s">
        <v>3</v>
      </c>
      <c r="C5466" s="28" t="s">
        <v>1373</v>
      </c>
      <c r="D5466" t="s">
        <v>1375</v>
      </c>
      <c r="F5466" t="str">
        <f>INDEX(tbl_produits[Nom normalisé], MATCH(tbl_data_propre[[#This Row],[Spécialité]], tbl_produits[Nom original], 0))</f>
        <v>METHOTREXATE Viatris 100 mg/ml, solution injectable</v>
      </c>
      <c r="G5466" t="str">
        <f>INDEX(tbl_produits[Classe nom], MATCH(tbl_data_propre[[#This Row],[NORM_Spécialité]], tbl_produits[Nom normalisé], 0))</f>
        <v>Antinéoplasiques et immunomodulateurs</v>
      </c>
      <c r="H5466">
        <f>YEAR(tbl_data_propre[[#This Row],[Date_rapport]])</f>
        <v>2024</v>
      </c>
      <c r="I5466" t="str">
        <f>INDEX(tbl_produits[Molécule extraite], MATCH(tbl_data_propre[[#This Row],[NORM_Spécialité]], tbl_produits[Nom normalisé], 0))</f>
        <v>Méthotrexate</v>
      </c>
    </row>
    <row r="5467" spans="1:9" x14ac:dyDescent="0.5">
      <c r="A5467" s="28">
        <v>45405</v>
      </c>
      <c r="B5467" t="s">
        <v>3</v>
      </c>
      <c r="C5467" s="28" t="s">
        <v>1373</v>
      </c>
      <c r="D5467" t="s">
        <v>1375</v>
      </c>
      <c r="F5467" t="str">
        <f>INDEX(tbl_produits[Nom normalisé], MATCH(tbl_data_propre[[#This Row],[Spécialité]], tbl_produits[Nom original], 0))</f>
        <v>METHOTREXATE Viatris 100 mg/ml, solution injectable</v>
      </c>
      <c r="G5467" t="str">
        <f>INDEX(tbl_produits[Classe nom], MATCH(tbl_data_propre[[#This Row],[NORM_Spécialité]], tbl_produits[Nom normalisé], 0))</f>
        <v>Antinéoplasiques et immunomodulateurs</v>
      </c>
      <c r="H5467">
        <f>YEAR(tbl_data_propre[[#This Row],[Date_rapport]])</f>
        <v>2024</v>
      </c>
      <c r="I5467" t="str">
        <f>INDEX(tbl_produits[Molécule extraite], MATCH(tbl_data_propre[[#This Row],[NORM_Spécialité]], tbl_produits[Nom normalisé], 0))</f>
        <v>Méthotrexate</v>
      </c>
    </row>
    <row r="5468" spans="1:9" x14ac:dyDescent="0.5">
      <c r="A5468" s="28">
        <v>45418</v>
      </c>
      <c r="B5468" t="s">
        <v>3</v>
      </c>
      <c r="C5468" s="28" t="s">
        <v>17215</v>
      </c>
      <c r="D5468" t="s">
        <v>1375</v>
      </c>
      <c r="F5468" t="str">
        <f>INDEX(tbl_produits[Nom normalisé], MATCH(tbl_data_propre[[#This Row],[Spécialité]], tbl_produits[Nom original], 0))</f>
        <v>METHOTREXATE Viatris 100 mg/ml, solution injectable</v>
      </c>
      <c r="G5468" t="str">
        <f>INDEX(tbl_produits[Classe nom], MATCH(tbl_data_propre[[#This Row],[NORM_Spécialité]], tbl_produits[Nom normalisé], 0))</f>
        <v>Antinéoplasiques et immunomodulateurs</v>
      </c>
      <c r="H5468">
        <f>YEAR(tbl_data_propre[[#This Row],[Date_rapport]])</f>
        <v>2024</v>
      </c>
      <c r="I5468" t="str">
        <f>INDEX(tbl_produits[Molécule extraite], MATCH(tbl_data_propre[[#This Row],[NORM_Spécialité]], tbl_produits[Nom normalisé], 0))</f>
        <v>Méthotrexate</v>
      </c>
    </row>
    <row r="5469" spans="1:9" x14ac:dyDescent="0.5">
      <c r="A5469" s="28">
        <v>45035</v>
      </c>
      <c r="B5469" t="s">
        <v>3</v>
      </c>
      <c r="C5469" s="28" t="s">
        <v>1766</v>
      </c>
      <c r="D5469" t="s">
        <v>1094</v>
      </c>
      <c r="F5469" t="str">
        <f>INDEX(tbl_produits[Nom normalisé], MATCH(tbl_data_propre[[#This Row],[Spécialité]], tbl_produits[Nom original], 0))</f>
        <v>METHOTREXATE Viatris, solution injectable</v>
      </c>
      <c r="G5469" t="str">
        <f>INDEX(tbl_produits[Classe nom], MATCH(tbl_data_propre[[#This Row],[NORM_Spécialité]], tbl_produits[Nom normalisé], 0))</f>
        <v>Antinéoplasiques et immunomodulateurs</v>
      </c>
      <c r="H5469">
        <f>YEAR(tbl_data_propre[[#This Row],[Date_rapport]])</f>
        <v>2023</v>
      </c>
      <c r="I5469" t="str">
        <f>INDEX(tbl_produits[Molécule extraite], MATCH(tbl_data_propre[[#This Row],[NORM_Spécialité]], tbl_produits[Nom normalisé], 0))</f>
        <v>Méthotrexate</v>
      </c>
    </row>
    <row r="5470" spans="1:9" x14ac:dyDescent="0.5">
      <c r="A5470" s="28">
        <v>45047</v>
      </c>
      <c r="B5470" t="s">
        <v>3</v>
      </c>
      <c r="C5470" s="28" t="s">
        <v>1787</v>
      </c>
      <c r="D5470" t="s">
        <v>1094</v>
      </c>
      <c r="F5470" t="str">
        <f>INDEX(tbl_produits[Nom normalisé], MATCH(tbl_data_propre[[#This Row],[Spécialité]], tbl_produits[Nom original], 0))</f>
        <v>METHOTREXATE Viatris, solution injectable</v>
      </c>
      <c r="G5470" t="str">
        <f>INDEX(tbl_produits[Classe nom], MATCH(tbl_data_propre[[#This Row],[NORM_Spécialité]], tbl_produits[Nom normalisé], 0))</f>
        <v>Antinéoplasiques et immunomodulateurs</v>
      </c>
      <c r="H5470">
        <f>YEAR(tbl_data_propre[[#This Row],[Date_rapport]])</f>
        <v>2023</v>
      </c>
      <c r="I5470" t="str">
        <f>INDEX(tbl_produits[Molécule extraite], MATCH(tbl_data_propre[[#This Row],[NORM_Spécialité]], tbl_produits[Nom normalisé], 0))</f>
        <v>Méthotrexate</v>
      </c>
    </row>
    <row r="5471" spans="1:9" x14ac:dyDescent="0.5">
      <c r="A5471" s="28">
        <v>45129</v>
      </c>
      <c r="B5471" t="s">
        <v>9</v>
      </c>
      <c r="C5471" s="28" t="s">
        <v>1237</v>
      </c>
      <c r="D5471" t="s">
        <v>1094</v>
      </c>
      <c r="F5471" t="str">
        <f>INDEX(tbl_produits[Nom normalisé], MATCH(tbl_data_propre[[#This Row],[Spécialité]], tbl_produits[Nom original], 0))</f>
        <v>METHOTREXATE Viatris, solution injectable</v>
      </c>
      <c r="G5471" t="str">
        <f>INDEX(tbl_produits[Classe nom], MATCH(tbl_data_propre[[#This Row],[NORM_Spécialité]], tbl_produits[Nom normalisé], 0))</f>
        <v>Antinéoplasiques et immunomodulateurs</v>
      </c>
      <c r="H5471">
        <f>YEAR(tbl_data_propre[[#This Row],[Date_rapport]])</f>
        <v>2023</v>
      </c>
      <c r="I5471" t="str">
        <f>INDEX(tbl_produits[Molécule extraite], MATCH(tbl_data_propre[[#This Row],[NORM_Spécialité]], tbl_produits[Nom normalisé], 0))</f>
        <v>Méthotrexate</v>
      </c>
    </row>
    <row r="5472" spans="1:9" x14ac:dyDescent="0.5">
      <c r="A5472" s="28">
        <v>45139</v>
      </c>
      <c r="B5472" t="s">
        <v>9</v>
      </c>
      <c r="C5472" s="28" t="s">
        <v>1237</v>
      </c>
      <c r="D5472" t="s">
        <v>1094</v>
      </c>
      <c r="F5472" t="str">
        <f>INDEX(tbl_produits[Nom normalisé], MATCH(tbl_data_propre[[#This Row],[Spécialité]], tbl_produits[Nom original], 0))</f>
        <v>METHOTREXATE Viatris, solution injectable</v>
      </c>
      <c r="G5472" t="str">
        <f>INDEX(tbl_produits[Classe nom], MATCH(tbl_data_propre[[#This Row],[NORM_Spécialité]], tbl_produits[Nom normalisé], 0))</f>
        <v>Antinéoplasiques et immunomodulateurs</v>
      </c>
      <c r="H5472">
        <f>YEAR(tbl_data_propre[[#This Row],[Date_rapport]])</f>
        <v>2023</v>
      </c>
      <c r="I5472" t="str">
        <f>INDEX(tbl_produits[Molécule extraite], MATCH(tbl_data_propre[[#This Row],[NORM_Spécialité]], tbl_produits[Nom normalisé], 0))</f>
        <v>Méthotrexate</v>
      </c>
    </row>
    <row r="5473" spans="1:9" x14ac:dyDescent="0.5">
      <c r="A5473" s="28">
        <v>45196</v>
      </c>
      <c r="B5473" t="s">
        <v>9</v>
      </c>
      <c r="C5473" s="28" t="s">
        <v>1237</v>
      </c>
      <c r="D5473" t="s">
        <v>1094</v>
      </c>
      <c r="F5473" t="str">
        <f>INDEX(tbl_produits[Nom normalisé], MATCH(tbl_data_propre[[#This Row],[Spécialité]], tbl_produits[Nom original], 0))</f>
        <v>METHOTREXATE Viatris, solution injectable</v>
      </c>
      <c r="G5473" t="str">
        <f>INDEX(tbl_produits[Classe nom], MATCH(tbl_data_propre[[#This Row],[NORM_Spécialité]], tbl_produits[Nom normalisé], 0))</f>
        <v>Antinéoplasiques et immunomodulateurs</v>
      </c>
      <c r="H5473">
        <f>YEAR(tbl_data_propre[[#This Row],[Date_rapport]])</f>
        <v>2023</v>
      </c>
      <c r="I5473" t="str">
        <f>INDEX(tbl_produits[Molécule extraite], MATCH(tbl_data_propre[[#This Row],[NORM_Spécialité]], tbl_produits[Nom normalisé], 0))</f>
        <v>Méthotrexate</v>
      </c>
    </row>
    <row r="5474" spans="1:9" x14ac:dyDescent="0.5">
      <c r="A5474" s="28">
        <v>45203</v>
      </c>
      <c r="B5474" t="s">
        <v>9</v>
      </c>
      <c r="C5474" s="28" t="s">
        <v>1237</v>
      </c>
      <c r="D5474" t="s">
        <v>1094</v>
      </c>
      <c r="F5474" t="str">
        <f>INDEX(tbl_produits[Nom normalisé], MATCH(tbl_data_propre[[#This Row],[Spécialité]], tbl_produits[Nom original], 0))</f>
        <v>METHOTREXATE Viatris, solution injectable</v>
      </c>
      <c r="G5474" t="str">
        <f>INDEX(tbl_produits[Classe nom], MATCH(tbl_data_propre[[#This Row],[NORM_Spécialité]], tbl_produits[Nom normalisé], 0))</f>
        <v>Antinéoplasiques et immunomodulateurs</v>
      </c>
      <c r="H5474">
        <f>YEAR(tbl_data_propre[[#This Row],[Date_rapport]])</f>
        <v>2023</v>
      </c>
      <c r="I5474" t="str">
        <f>INDEX(tbl_produits[Molécule extraite], MATCH(tbl_data_propre[[#This Row],[NORM_Spécialité]], tbl_produits[Nom normalisé], 0))</f>
        <v>Méthotrexate</v>
      </c>
    </row>
    <row r="5475" spans="1:9" x14ac:dyDescent="0.5">
      <c r="A5475" s="28">
        <v>45240</v>
      </c>
      <c r="B5475" t="s">
        <v>9</v>
      </c>
      <c r="C5475" s="28" t="s">
        <v>1093</v>
      </c>
      <c r="D5475" t="s">
        <v>1094</v>
      </c>
      <c r="F5475" t="str">
        <f>INDEX(tbl_produits[Nom normalisé], MATCH(tbl_data_propre[[#This Row],[Spécialité]], tbl_produits[Nom original], 0))</f>
        <v>METHOTREXATE Viatris, solution injectable</v>
      </c>
      <c r="G5475" t="str">
        <f>INDEX(tbl_produits[Classe nom], MATCH(tbl_data_propre[[#This Row],[NORM_Spécialité]], tbl_produits[Nom normalisé], 0))</f>
        <v>Antinéoplasiques et immunomodulateurs</v>
      </c>
      <c r="H5475">
        <f>YEAR(tbl_data_propre[[#This Row],[Date_rapport]])</f>
        <v>2023</v>
      </c>
      <c r="I5475" t="str">
        <f>INDEX(tbl_produits[Molécule extraite], MATCH(tbl_data_propre[[#This Row],[NORM_Spécialité]], tbl_produits[Nom normalisé], 0))</f>
        <v>Méthotrexate</v>
      </c>
    </row>
    <row r="5476" spans="1:9" x14ac:dyDescent="0.5">
      <c r="A5476" s="28">
        <v>45265</v>
      </c>
      <c r="B5476" t="s">
        <v>9</v>
      </c>
      <c r="C5476" s="28" t="s">
        <v>1093</v>
      </c>
      <c r="D5476" t="s">
        <v>1094</v>
      </c>
      <c r="F5476" t="str">
        <f>INDEX(tbl_produits[Nom normalisé], MATCH(tbl_data_propre[[#This Row],[Spécialité]], tbl_produits[Nom original], 0))</f>
        <v>METHOTREXATE Viatris, solution injectable</v>
      </c>
      <c r="G5476" t="str">
        <f>INDEX(tbl_produits[Classe nom], MATCH(tbl_data_propre[[#This Row],[NORM_Spécialité]], tbl_produits[Nom normalisé], 0))</f>
        <v>Antinéoplasiques et immunomodulateurs</v>
      </c>
      <c r="H5476">
        <f>YEAR(tbl_data_propre[[#This Row],[Date_rapport]])</f>
        <v>2023</v>
      </c>
      <c r="I5476" t="str">
        <f>INDEX(tbl_produits[Molécule extraite], MATCH(tbl_data_propre[[#This Row],[NORM_Spécialité]], tbl_produits[Nom normalisé], 0))</f>
        <v>Méthotrexate</v>
      </c>
    </row>
    <row r="5477" spans="1:9" x14ac:dyDescent="0.5">
      <c r="A5477" s="28">
        <v>44740</v>
      </c>
      <c r="B5477" t="s">
        <v>9</v>
      </c>
      <c r="C5477" s="28" t="s">
        <v>677</v>
      </c>
      <c r="D5477" t="s">
        <v>681</v>
      </c>
      <c r="F5477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77" t="str">
        <f>INDEX(tbl_produits[Classe nom], MATCH(tbl_data_propre[[#This Row],[NORM_Spécialité]], tbl_produits[Nom normalisé], 0))</f>
        <v>Antinéoplasiques et immunomodulateurs</v>
      </c>
      <c r="H5477">
        <f>YEAR(tbl_data_propre[[#This Row],[Date_rapport]])</f>
        <v>2022</v>
      </c>
      <c r="I5477" t="str">
        <f>INDEX(tbl_produits[Molécule extraite], MATCH(tbl_data_propre[[#This Row],[NORM_Spécialité]], tbl_produits[Nom normalisé], 0))</f>
        <v>Méthoxsalène</v>
      </c>
    </row>
    <row r="5478" spans="1:9" x14ac:dyDescent="0.5">
      <c r="A5478" s="28">
        <v>44775</v>
      </c>
      <c r="B5478" t="s">
        <v>9</v>
      </c>
      <c r="C5478" s="28" t="s">
        <v>677</v>
      </c>
      <c r="D5478" t="s">
        <v>681</v>
      </c>
      <c r="F5478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78" t="str">
        <f>INDEX(tbl_produits[Classe nom], MATCH(tbl_data_propre[[#This Row],[NORM_Spécialité]], tbl_produits[Nom normalisé], 0))</f>
        <v>Antinéoplasiques et immunomodulateurs</v>
      </c>
      <c r="H5478">
        <f>YEAR(tbl_data_propre[[#This Row],[Date_rapport]])</f>
        <v>2022</v>
      </c>
      <c r="I5478" t="str">
        <f>INDEX(tbl_produits[Molécule extraite], MATCH(tbl_data_propre[[#This Row],[NORM_Spécialité]], tbl_produits[Nom normalisé], 0))</f>
        <v>Méthoxsalène</v>
      </c>
    </row>
    <row r="5479" spans="1:9" x14ac:dyDescent="0.5">
      <c r="A5479" s="28">
        <v>44805</v>
      </c>
      <c r="B5479" t="s">
        <v>9</v>
      </c>
      <c r="C5479" s="28" t="s">
        <v>677</v>
      </c>
      <c r="D5479" t="s">
        <v>681</v>
      </c>
      <c r="F5479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79" t="str">
        <f>INDEX(tbl_produits[Classe nom], MATCH(tbl_data_propre[[#This Row],[NORM_Spécialité]], tbl_produits[Nom normalisé], 0))</f>
        <v>Antinéoplasiques et immunomodulateurs</v>
      </c>
      <c r="H5479">
        <f>YEAR(tbl_data_propre[[#This Row],[Date_rapport]])</f>
        <v>2022</v>
      </c>
      <c r="I5479" t="str">
        <f>INDEX(tbl_produits[Molécule extraite], MATCH(tbl_data_propre[[#This Row],[NORM_Spécialité]], tbl_produits[Nom normalisé], 0))</f>
        <v>Méthoxsalène</v>
      </c>
    </row>
    <row r="5480" spans="1:9" x14ac:dyDescent="0.5">
      <c r="A5480" s="28">
        <v>44840</v>
      </c>
      <c r="B5480" t="s">
        <v>9</v>
      </c>
      <c r="C5480" s="28" t="s">
        <v>677</v>
      </c>
      <c r="D5480" t="s">
        <v>681</v>
      </c>
      <c r="F5480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0" t="str">
        <f>INDEX(tbl_produits[Classe nom], MATCH(tbl_data_propre[[#This Row],[NORM_Spécialité]], tbl_produits[Nom normalisé], 0))</f>
        <v>Antinéoplasiques et immunomodulateurs</v>
      </c>
      <c r="H5480">
        <f>YEAR(tbl_data_propre[[#This Row],[Date_rapport]])</f>
        <v>2022</v>
      </c>
      <c r="I5480" t="str">
        <f>INDEX(tbl_produits[Molécule extraite], MATCH(tbl_data_propre[[#This Row],[NORM_Spécialité]], tbl_produits[Nom normalisé], 0))</f>
        <v>Méthoxsalène</v>
      </c>
    </row>
    <row r="5481" spans="1:9" x14ac:dyDescent="0.5">
      <c r="A5481" s="28">
        <v>44884</v>
      </c>
      <c r="B5481" t="s">
        <v>9</v>
      </c>
      <c r="C5481" s="28" t="s">
        <v>677</v>
      </c>
      <c r="D5481" t="s">
        <v>681</v>
      </c>
      <c r="F5481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1" t="str">
        <f>INDEX(tbl_produits[Classe nom], MATCH(tbl_data_propre[[#This Row],[NORM_Spécialité]], tbl_produits[Nom normalisé], 0))</f>
        <v>Antinéoplasiques et immunomodulateurs</v>
      </c>
      <c r="H5481">
        <f>YEAR(tbl_data_propre[[#This Row],[Date_rapport]])</f>
        <v>2022</v>
      </c>
      <c r="I5481" t="str">
        <f>INDEX(tbl_produits[Molécule extraite], MATCH(tbl_data_propre[[#This Row],[NORM_Spécialité]], tbl_produits[Nom normalisé], 0))</f>
        <v>Méthoxsalène</v>
      </c>
    </row>
    <row r="5482" spans="1:9" x14ac:dyDescent="0.5">
      <c r="A5482" s="28">
        <v>44931</v>
      </c>
      <c r="B5482" t="s">
        <v>9</v>
      </c>
      <c r="C5482" s="28" t="s">
        <v>677</v>
      </c>
      <c r="D5482" t="s">
        <v>681</v>
      </c>
      <c r="F5482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2" t="str">
        <f>INDEX(tbl_produits[Classe nom], MATCH(tbl_data_propre[[#This Row],[NORM_Spécialité]], tbl_produits[Nom normalisé], 0))</f>
        <v>Antinéoplasiques et immunomodulateurs</v>
      </c>
      <c r="H5482">
        <f>YEAR(tbl_data_propre[[#This Row],[Date_rapport]])</f>
        <v>2023</v>
      </c>
      <c r="I5482" t="str">
        <f>INDEX(tbl_produits[Molécule extraite], MATCH(tbl_data_propre[[#This Row],[NORM_Spécialité]], tbl_produits[Nom normalisé], 0))</f>
        <v>Méthoxsalène</v>
      </c>
    </row>
    <row r="5483" spans="1:9" x14ac:dyDescent="0.5">
      <c r="A5483" s="28">
        <v>44959</v>
      </c>
      <c r="B5483" t="s">
        <v>9</v>
      </c>
      <c r="C5483" s="28" t="s">
        <v>677</v>
      </c>
      <c r="D5483" t="s">
        <v>681</v>
      </c>
      <c r="F5483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3" t="str">
        <f>INDEX(tbl_produits[Classe nom], MATCH(tbl_data_propre[[#This Row],[NORM_Spécialité]], tbl_produits[Nom normalisé], 0))</f>
        <v>Antinéoplasiques et immunomodulateurs</v>
      </c>
      <c r="H5483">
        <f>YEAR(tbl_data_propre[[#This Row],[Date_rapport]])</f>
        <v>2023</v>
      </c>
      <c r="I5483" t="str">
        <f>INDEX(tbl_produits[Molécule extraite], MATCH(tbl_data_propre[[#This Row],[NORM_Spécialité]], tbl_produits[Nom normalisé], 0))</f>
        <v>Méthoxsalène</v>
      </c>
    </row>
    <row r="5484" spans="1:9" x14ac:dyDescent="0.5">
      <c r="A5484" s="28">
        <v>44986</v>
      </c>
      <c r="B5484" t="s">
        <v>9</v>
      </c>
      <c r="C5484" s="28" t="s">
        <v>677</v>
      </c>
      <c r="D5484" t="s">
        <v>681</v>
      </c>
      <c r="F5484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4" t="str">
        <f>INDEX(tbl_produits[Classe nom], MATCH(tbl_data_propre[[#This Row],[NORM_Spécialité]], tbl_produits[Nom normalisé], 0))</f>
        <v>Antinéoplasiques et immunomodulateurs</v>
      </c>
      <c r="H5484">
        <f>YEAR(tbl_data_propre[[#This Row],[Date_rapport]])</f>
        <v>2023</v>
      </c>
      <c r="I5484" t="str">
        <f>INDEX(tbl_produits[Molécule extraite], MATCH(tbl_data_propre[[#This Row],[NORM_Spécialité]], tbl_produits[Nom normalisé], 0))</f>
        <v>Méthoxsalène</v>
      </c>
    </row>
    <row r="5485" spans="1:9" x14ac:dyDescent="0.5">
      <c r="A5485" s="28">
        <v>45035</v>
      </c>
      <c r="B5485" t="s">
        <v>9</v>
      </c>
      <c r="C5485" s="28" t="s">
        <v>677</v>
      </c>
      <c r="D5485" t="s">
        <v>681</v>
      </c>
      <c r="F5485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5" t="str">
        <f>INDEX(tbl_produits[Classe nom], MATCH(tbl_data_propre[[#This Row],[NORM_Spécialité]], tbl_produits[Nom normalisé], 0))</f>
        <v>Antinéoplasiques et immunomodulateurs</v>
      </c>
      <c r="H5485">
        <f>YEAR(tbl_data_propre[[#This Row],[Date_rapport]])</f>
        <v>2023</v>
      </c>
      <c r="I5485" t="str">
        <f>INDEX(tbl_produits[Molécule extraite], MATCH(tbl_data_propre[[#This Row],[NORM_Spécialité]], tbl_produits[Nom normalisé], 0))</f>
        <v>Méthoxsalène</v>
      </c>
    </row>
    <row r="5486" spans="1:9" x14ac:dyDescent="0.5">
      <c r="A5486" s="28">
        <v>45047</v>
      </c>
      <c r="B5486" t="s">
        <v>9</v>
      </c>
      <c r="C5486" s="28" t="s">
        <v>677</v>
      </c>
      <c r="D5486" t="s">
        <v>681</v>
      </c>
      <c r="F5486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6" t="str">
        <f>INDEX(tbl_produits[Classe nom], MATCH(tbl_data_propre[[#This Row],[NORM_Spécialité]], tbl_produits[Nom normalisé], 0))</f>
        <v>Antinéoplasiques et immunomodulateurs</v>
      </c>
      <c r="H5486">
        <f>YEAR(tbl_data_propre[[#This Row],[Date_rapport]])</f>
        <v>2023</v>
      </c>
      <c r="I5486" t="str">
        <f>INDEX(tbl_produits[Molécule extraite], MATCH(tbl_data_propre[[#This Row],[NORM_Spécialité]], tbl_produits[Nom normalisé], 0))</f>
        <v>Méthoxsalène</v>
      </c>
    </row>
    <row r="5487" spans="1:9" x14ac:dyDescent="0.5">
      <c r="A5487" s="28">
        <v>45105</v>
      </c>
      <c r="B5487" t="s">
        <v>9</v>
      </c>
      <c r="C5487" s="28" t="s">
        <v>677</v>
      </c>
      <c r="D5487" t="s">
        <v>681</v>
      </c>
      <c r="F5487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7" t="str">
        <f>INDEX(tbl_produits[Classe nom], MATCH(tbl_data_propre[[#This Row],[NORM_Spécialité]], tbl_produits[Nom normalisé], 0))</f>
        <v>Antinéoplasiques et immunomodulateurs</v>
      </c>
      <c r="H5487">
        <f>YEAR(tbl_data_propre[[#This Row],[Date_rapport]])</f>
        <v>2023</v>
      </c>
      <c r="I5487" t="str">
        <f>INDEX(tbl_produits[Molécule extraite], MATCH(tbl_data_propre[[#This Row],[NORM_Spécialité]], tbl_produits[Nom normalisé], 0))</f>
        <v>Méthoxsalène</v>
      </c>
    </row>
    <row r="5488" spans="1:9" x14ac:dyDescent="0.5">
      <c r="A5488" s="28">
        <v>45129</v>
      </c>
      <c r="B5488" t="s">
        <v>9</v>
      </c>
      <c r="C5488" s="28" t="s">
        <v>677</v>
      </c>
      <c r="D5488" t="s">
        <v>681</v>
      </c>
      <c r="F5488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8" t="str">
        <f>INDEX(tbl_produits[Classe nom], MATCH(tbl_data_propre[[#This Row],[NORM_Spécialité]], tbl_produits[Nom normalisé], 0))</f>
        <v>Antinéoplasiques et immunomodulateurs</v>
      </c>
      <c r="H5488">
        <f>YEAR(tbl_data_propre[[#This Row],[Date_rapport]])</f>
        <v>2023</v>
      </c>
      <c r="I5488" t="str">
        <f>INDEX(tbl_produits[Molécule extraite], MATCH(tbl_data_propre[[#This Row],[NORM_Spécialité]], tbl_produits[Nom normalisé], 0))</f>
        <v>Méthoxsalène</v>
      </c>
    </row>
    <row r="5489" spans="1:9" x14ac:dyDescent="0.5">
      <c r="A5489" s="28">
        <v>45139</v>
      </c>
      <c r="B5489" t="s">
        <v>9</v>
      </c>
      <c r="C5489" s="28" t="s">
        <v>677</v>
      </c>
      <c r="D5489" t="s">
        <v>681</v>
      </c>
      <c r="F5489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89" t="str">
        <f>INDEX(tbl_produits[Classe nom], MATCH(tbl_data_propre[[#This Row],[NORM_Spécialité]], tbl_produits[Nom normalisé], 0))</f>
        <v>Antinéoplasiques et immunomodulateurs</v>
      </c>
      <c r="H5489">
        <f>YEAR(tbl_data_propre[[#This Row],[Date_rapport]])</f>
        <v>2023</v>
      </c>
      <c r="I5489" t="str">
        <f>INDEX(tbl_produits[Molécule extraite], MATCH(tbl_data_propre[[#This Row],[NORM_Spécialité]], tbl_produits[Nom normalisé], 0))</f>
        <v>Méthoxsalène</v>
      </c>
    </row>
    <row r="5490" spans="1:9" x14ac:dyDescent="0.5">
      <c r="A5490" s="28">
        <v>45196</v>
      </c>
      <c r="B5490" t="s">
        <v>9</v>
      </c>
      <c r="C5490" s="28" t="s">
        <v>677</v>
      </c>
      <c r="D5490" t="s">
        <v>681</v>
      </c>
      <c r="F5490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90" t="str">
        <f>INDEX(tbl_produits[Classe nom], MATCH(tbl_data_propre[[#This Row],[NORM_Spécialité]], tbl_produits[Nom normalisé], 0))</f>
        <v>Antinéoplasiques et immunomodulateurs</v>
      </c>
      <c r="H5490">
        <f>YEAR(tbl_data_propre[[#This Row],[Date_rapport]])</f>
        <v>2023</v>
      </c>
      <c r="I5490" t="str">
        <f>INDEX(tbl_produits[Molécule extraite], MATCH(tbl_data_propre[[#This Row],[NORM_Spécialité]], tbl_produits[Nom normalisé], 0))</f>
        <v>Méthoxsalène</v>
      </c>
    </row>
    <row r="5491" spans="1:9" x14ac:dyDescent="0.5">
      <c r="A5491" s="28">
        <v>45203</v>
      </c>
      <c r="B5491" t="s">
        <v>9</v>
      </c>
      <c r="C5491" s="28" t="s">
        <v>677</v>
      </c>
      <c r="D5491" t="s">
        <v>681</v>
      </c>
      <c r="F5491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91" t="str">
        <f>INDEX(tbl_produits[Classe nom], MATCH(tbl_data_propre[[#This Row],[NORM_Spécialité]], tbl_produits[Nom normalisé], 0))</f>
        <v>Antinéoplasiques et immunomodulateurs</v>
      </c>
      <c r="H5491">
        <f>YEAR(tbl_data_propre[[#This Row],[Date_rapport]])</f>
        <v>2023</v>
      </c>
      <c r="I5491" t="str">
        <f>INDEX(tbl_produits[Molécule extraite], MATCH(tbl_data_propre[[#This Row],[NORM_Spécialité]], tbl_produits[Nom normalisé], 0))</f>
        <v>Méthoxsalène</v>
      </c>
    </row>
    <row r="5492" spans="1:9" x14ac:dyDescent="0.5">
      <c r="A5492" s="28">
        <v>45240</v>
      </c>
      <c r="B5492" t="s">
        <v>9</v>
      </c>
      <c r="C5492" s="28" t="s">
        <v>677</v>
      </c>
      <c r="D5492" t="s">
        <v>681</v>
      </c>
      <c r="F5492" t="str">
        <f>INDEX(tbl_produits[Nom normalisé], MATCH(tbl_data_propre[[#This Row],[Spécialité]], tbl_produits[Nom original], 0))</f>
        <v>MÉTHOXSALÈNE Macopharma 20 microgrammes/mL, solution pour la modification de la fraction sanguine</v>
      </c>
      <c r="G5492" t="str">
        <f>INDEX(tbl_produits[Classe nom], MATCH(tbl_data_propre[[#This Row],[NORM_Spécialité]], tbl_produits[Nom normalisé], 0))</f>
        <v>Antinéoplasiques et immunomodulateurs</v>
      </c>
      <c r="H5492">
        <f>YEAR(tbl_data_propre[[#This Row],[Date_rapport]])</f>
        <v>2023</v>
      </c>
      <c r="I5492" t="str">
        <f>INDEX(tbl_produits[Molécule extraite], MATCH(tbl_data_propre[[#This Row],[NORM_Spécialité]], tbl_produits[Nom normalisé], 0))</f>
        <v>Méthoxsalène</v>
      </c>
    </row>
    <row r="5493" spans="1:9" x14ac:dyDescent="0.5">
      <c r="A5493" s="28">
        <v>45352</v>
      </c>
      <c r="B5493" t="s">
        <v>3</v>
      </c>
      <c r="C5493" s="28" t="s">
        <v>1511</v>
      </c>
      <c r="D5493" t="s">
        <v>1512</v>
      </c>
      <c r="F5493" t="str">
        <f>INDEX(tbl_produits[Nom normalisé], MATCH(tbl_data_propre[[#This Row],[Spécialité]], tbl_produits[Nom original], 0))</f>
        <v>METHYLPHENIDATE Arrow LP, gélule à libération prolongée</v>
      </c>
      <c r="G5493" t="str">
        <f>INDEX(tbl_produits[Classe nom], MATCH(tbl_data_propre[[#This Row],[NORM_Spécialité]], tbl_produits[Nom normalisé], 0))</f>
        <v>Système nerveux</v>
      </c>
      <c r="H5493">
        <f>YEAR(tbl_data_propre[[#This Row],[Date_rapport]])</f>
        <v>2024</v>
      </c>
      <c r="I5493" t="str">
        <f>INDEX(tbl_produits[Molécule extraite], MATCH(tbl_data_propre[[#This Row],[NORM_Spécialité]], tbl_produits[Nom normalisé], 0))</f>
        <v>Méthylphénidate (chlorhydrate de)</v>
      </c>
    </row>
    <row r="5494" spans="1:9" x14ac:dyDescent="0.5">
      <c r="A5494" s="28">
        <v>45405</v>
      </c>
      <c r="B5494" t="s">
        <v>3</v>
      </c>
      <c r="C5494" s="28" t="s">
        <v>1511</v>
      </c>
      <c r="D5494" t="s">
        <v>1512</v>
      </c>
      <c r="F5494" t="str">
        <f>INDEX(tbl_produits[Nom normalisé], MATCH(tbl_data_propre[[#This Row],[Spécialité]], tbl_produits[Nom original], 0))</f>
        <v>METHYLPHENIDATE Arrow LP, gélule à libération prolongée</v>
      </c>
      <c r="G5494" t="str">
        <f>INDEX(tbl_produits[Classe nom], MATCH(tbl_data_propre[[#This Row],[NORM_Spécialité]], tbl_produits[Nom normalisé], 0))</f>
        <v>Système nerveux</v>
      </c>
      <c r="H5494">
        <f>YEAR(tbl_data_propre[[#This Row],[Date_rapport]])</f>
        <v>2024</v>
      </c>
      <c r="I5494" t="str">
        <f>INDEX(tbl_produits[Molécule extraite], MATCH(tbl_data_propre[[#This Row],[NORM_Spécialité]], tbl_produits[Nom normalisé], 0))</f>
        <v>Méthylphénidate (chlorhydrate de)</v>
      </c>
    </row>
    <row r="5495" spans="1:9" x14ac:dyDescent="0.5">
      <c r="A5495" s="28">
        <v>45418</v>
      </c>
      <c r="B5495" t="s">
        <v>9</v>
      </c>
      <c r="C5495" s="28" t="s">
        <v>17126</v>
      </c>
      <c r="D5495" t="s">
        <v>1512</v>
      </c>
      <c r="F5495" t="str">
        <f>INDEX(tbl_produits[Nom normalisé], MATCH(tbl_data_propre[[#This Row],[Spécialité]], tbl_produits[Nom original], 0))</f>
        <v>METHYLPHENIDATE Arrow LP, gélule à libération prolongée</v>
      </c>
      <c r="G5495" t="str">
        <f>INDEX(tbl_produits[Classe nom], MATCH(tbl_data_propre[[#This Row],[NORM_Spécialité]], tbl_produits[Nom normalisé], 0))</f>
        <v>Système nerveux</v>
      </c>
      <c r="H5495">
        <f>YEAR(tbl_data_propre[[#This Row],[Date_rapport]])</f>
        <v>2024</v>
      </c>
      <c r="I5495" t="str">
        <f>INDEX(tbl_produits[Molécule extraite], MATCH(tbl_data_propre[[#This Row],[NORM_Spécialité]], tbl_produits[Nom normalisé], 0))</f>
        <v>Méthylphénidate (chlorhydrate de)</v>
      </c>
    </row>
    <row r="5496" spans="1:9" x14ac:dyDescent="0.5">
      <c r="A5496" s="28">
        <v>44740</v>
      </c>
      <c r="B5496" t="s">
        <v>3</v>
      </c>
      <c r="C5496" s="28" t="s">
        <v>664</v>
      </c>
      <c r="D5496" t="s">
        <v>666</v>
      </c>
      <c r="F5496" t="str">
        <f>INDEX(tbl_produits[Nom normalisé], MATCH(tbl_data_propre[[#This Row],[Spécialité]], tbl_produits[Nom original], 0))</f>
        <v>METHYLPHENIDATE Mylan Pharma LP, comprimé à libération prolongée</v>
      </c>
      <c r="G5496" t="str">
        <f>INDEX(tbl_produits[Classe nom], MATCH(tbl_data_propre[[#This Row],[NORM_Spécialité]], tbl_produits[Nom normalisé], 0))</f>
        <v>Système nerveux</v>
      </c>
      <c r="H5496">
        <f>YEAR(tbl_data_propre[[#This Row],[Date_rapport]])</f>
        <v>2022</v>
      </c>
      <c r="I5496" t="str">
        <f>INDEX(tbl_produits[Molécule extraite], MATCH(tbl_data_propre[[#This Row],[NORM_Spécialité]], tbl_produits[Nom normalisé], 0))</f>
        <v>Méthylphénidate (chlorhydrate de)</v>
      </c>
    </row>
    <row r="5497" spans="1:9" x14ac:dyDescent="0.5">
      <c r="A5497" s="28">
        <v>45105</v>
      </c>
      <c r="B5497" t="s">
        <v>3</v>
      </c>
      <c r="C5497" s="28" t="s">
        <v>664</v>
      </c>
      <c r="D5497" t="s">
        <v>666</v>
      </c>
      <c r="F5497" t="str">
        <f>INDEX(tbl_produits[Nom normalisé], MATCH(tbl_data_propre[[#This Row],[Spécialité]], tbl_produits[Nom original], 0))</f>
        <v>METHYLPHENIDATE Mylan Pharma LP, comprimé à libération prolongée</v>
      </c>
      <c r="G5497" t="str">
        <f>INDEX(tbl_produits[Classe nom], MATCH(tbl_data_propre[[#This Row],[NORM_Spécialité]], tbl_produits[Nom normalisé], 0))</f>
        <v>Système nerveux</v>
      </c>
      <c r="H5497">
        <f>YEAR(tbl_data_propre[[#This Row],[Date_rapport]])</f>
        <v>2023</v>
      </c>
      <c r="I5497" t="str">
        <f>INDEX(tbl_produits[Molécule extraite], MATCH(tbl_data_propre[[#This Row],[NORM_Spécialité]], tbl_produits[Nom normalisé], 0))</f>
        <v>Méthylphénidate (chlorhydrate de)</v>
      </c>
    </row>
    <row r="5498" spans="1:9" x14ac:dyDescent="0.5">
      <c r="A5498" s="28">
        <v>44840</v>
      </c>
      <c r="B5498" t="s">
        <v>9</v>
      </c>
      <c r="C5498" s="28" t="s">
        <v>893</v>
      </c>
      <c r="D5498" t="s">
        <v>894</v>
      </c>
      <c r="F5498" t="str">
        <f>INDEX(tbl_produits[Nom normalisé], MATCH(tbl_data_propre[[#This Row],[Spécialité]], tbl_produits[Nom original], 0))</f>
        <v xml:space="preserve">METHYLPHENIDATE Mylan Pharma LP, comprimé à libération prolongée </v>
      </c>
      <c r="G5498" t="str">
        <f>INDEX(tbl_produits[Classe nom], MATCH(tbl_data_propre[[#This Row],[NORM_Spécialité]], tbl_produits[Nom normalisé], 0))</f>
        <v>Système nerveux</v>
      </c>
      <c r="H5498">
        <f>YEAR(tbl_data_propre[[#This Row],[Date_rapport]])</f>
        <v>2022</v>
      </c>
      <c r="I5498" t="str">
        <f>INDEX(tbl_produits[Molécule extraite], MATCH(tbl_data_propre[[#This Row],[NORM_Spécialité]], tbl_produits[Nom normalisé], 0))</f>
        <v>Méthylphénidate (chlorhydrate de)</v>
      </c>
    </row>
    <row r="5499" spans="1:9" x14ac:dyDescent="0.5">
      <c r="A5499" s="28">
        <v>44884</v>
      </c>
      <c r="B5499" t="s">
        <v>9</v>
      </c>
      <c r="C5499" s="28" t="s">
        <v>893</v>
      </c>
      <c r="D5499" t="s">
        <v>894</v>
      </c>
      <c r="F5499" t="str">
        <f>INDEX(tbl_produits[Nom normalisé], MATCH(tbl_data_propre[[#This Row],[Spécialité]], tbl_produits[Nom original], 0))</f>
        <v xml:space="preserve">METHYLPHENIDATE Mylan Pharma LP, comprimé à libération prolongée </v>
      </c>
      <c r="G5499" t="str">
        <f>INDEX(tbl_produits[Classe nom], MATCH(tbl_data_propre[[#This Row],[NORM_Spécialité]], tbl_produits[Nom normalisé], 0))</f>
        <v>Système nerveux</v>
      </c>
      <c r="H5499">
        <f>YEAR(tbl_data_propre[[#This Row],[Date_rapport]])</f>
        <v>2022</v>
      </c>
      <c r="I5499" t="str">
        <f>INDEX(tbl_produits[Molécule extraite], MATCH(tbl_data_propre[[#This Row],[NORM_Spécialité]], tbl_produits[Nom normalisé], 0))</f>
        <v>Méthylphénidate (chlorhydrate de)</v>
      </c>
    </row>
    <row r="5500" spans="1:9" x14ac:dyDescent="0.5">
      <c r="A5500" s="28">
        <v>44931</v>
      </c>
      <c r="B5500" t="s">
        <v>9</v>
      </c>
      <c r="C5500" s="28" t="s">
        <v>1694</v>
      </c>
      <c r="D5500" t="s">
        <v>894</v>
      </c>
      <c r="F5500" t="str">
        <f>INDEX(tbl_produits[Nom normalisé], MATCH(tbl_data_propre[[#This Row],[Spécialité]], tbl_produits[Nom original], 0))</f>
        <v xml:space="preserve">METHYLPHENIDATE Mylan Pharma LP, comprimé à libération prolongée </v>
      </c>
      <c r="G5500" t="str">
        <f>INDEX(tbl_produits[Classe nom], MATCH(tbl_data_propre[[#This Row],[NORM_Spécialité]], tbl_produits[Nom normalisé], 0))</f>
        <v>Système nerveux</v>
      </c>
      <c r="H5500">
        <f>YEAR(tbl_data_propre[[#This Row],[Date_rapport]])</f>
        <v>2023</v>
      </c>
      <c r="I5500" t="str">
        <f>INDEX(tbl_produits[Molécule extraite], MATCH(tbl_data_propre[[#This Row],[NORM_Spécialité]], tbl_produits[Nom normalisé], 0))</f>
        <v>Méthylphénidate (chlorhydrate de)</v>
      </c>
    </row>
    <row r="5501" spans="1:9" x14ac:dyDescent="0.5">
      <c r="A5501" s="28">
        <v>44959</v>
      </c>
      <c r="B5501" t="s">
        <v>9</v>
      </c>
      <c r="C5501" s="28" t="s">
        <v>1694</v>
      </c>
      <c r="D5501" t="s">
        <v>894</v>
      </c>
      <c r="F5501" t="str">
        <f>INDEX(tbl_produits[Nom normalisé], MATCH(tbl_data_propre[[#This Row],[Spécialité]], tbl_produits[Nom original], 0))</f>
        <v xml:space="preserve">METHYLPHENIDATE Mylan Pharma LP, comprimé à libération prolongée </v>
      </c>
      <c r="G5501" t="str">
        <f>INDEX(tbl_produits[Classe nom], MATCH(tbl_data_propre[[#This Row],[NORM_Spécialité]], tbl_produits[Nom normalisé], 0))</f>
        <v>Système nerveux</v>
      </c>
      <c r="H5501">
        <f>YEAR(tbl_data_propre[[#This Row],[Date_rapport]])</f>
        <v>2023</v>
      </c>
      <c r="I5501" t="str">
        <f>INDEX(tbl_produits[Molécule extraite], MATCH(tbl_data_propre[[#This Row],[NORM_Spécialité]], tbl_produits[Nom normalisé], 0))</f>
        <v>Méthylphénidate (chlorhydrate de)</v>
      </c>
    </row>
    <row r="5502" spans="1:9" x14ac:dyDescent="0.5">
      <c r="A5502" s="28">
        <v>44986</v>
      </c>
      <c r="B5502" t="s">
        <v>9</v>
      </c>
      <c r="C5502" s="28" t="s">
        <v>1694</v>
      </c>
      <c r="D5502" t="s">
        <v>894</v>
      </c>
      <c r="F5502" t="str">
        <f>INDEX(tbl_produits[Nom normalisé], MATCH(tbl_data_propre[[#This Row],[Spécialité]], tbl_produits[Nom original], 0))</f>
        <v xml:space="preserve">METHYLPHENIDATE Mylan Pharma LP, comprimé à libération prolongée </v>
      </c>
      <c r="G5502" t="str">
        <f>INDEX(tbl_produits[Classe nom], MATCH(tbl_data_propre[[#This Row],[NORM_Spécialité]], tbl_produits[Nom normalisé], 0))</f>
        <v>Système nerveux</v>
      </c>
      <c r="H5502">
        <f>YEAR(tbl_data_propre[[#This Row],[Date_rapport]])</f>
        <v>2023</v>
      </c>
      <c r="I5502" t="str">
        <f>INDEX(tbl_produits[Molécule extraite], MATCH(tbl_data_propre[[#This Row],[NORM_Spécialité]], tbl_produits[Nom normalisé], 0))</f>
        <v>Méthylphénidate (chlorhydrate de)</v>
      </c>
    </row>
    <row r="5503" spans="1:9" x14ac:dyDescent="0.5">
      <c r="A5503" s="28">
        <v>44775</v>
      </c>
      <c r="B5503" t="s">
        <v>3</v>
      </c>
      <c r="C5503" s="28" t="s">
        <v>794</v>
      </c>
      <c r="D5503" t="s">
        <v>796</v>
      </c>
      <c r="F5503" t="str">
        <f>INDEX(tbl_produits[Nom normalisé], MATCH(tbl_data_propre[[#This Row],[Spécialité]], tbl_produits[Nom original], 0))</f>
        <v>METHYLPHENIDATE Mylan Pharma LP,18 mg, comprimé à libération prolongée</v>
      </c>
      <c r="G5503" t="str">
        <f>INDEX(tbl_produits[Classe nom], MATCH(tbl_data_propre[[#This Row],[NORM_Spécialité]], tbl_produits[Nom normalisé], 0))</f>
        <v>Système nerveux</v>
      </c>
      <c r="H5503">
        <f>YEAR(tbl_data_propre[[#This Row],[Date_rapport]])</f>
        <v>2022</v>
      </c>
      <c r="I5503" t="str">
        <f>INDEX(tbl_produits[Molécule extraite], MATCH(tbl_data_propre[[#This Row],[NORM_Spécialité]], tbl_produits[Nom normalisé], 0))</f>
        <v>Méthylphénidate (chlorhydrate de)</v>
      </c>
    </row>
    <row r="5504" spans="1:9" x14ac:dyDescent="0.5">
      <c r="A5504" s="28">
        <v>44805</v>
      </c>
      <c r="B5504" t="s">
        <v>3</v>
      </c>
      <c r="C5504" s="28" t="s">
        <v>794</v>
      </c>
      <c r="D5504" t="s">
        <v>796</v>
      </c>
      <c r="F5504" t="str">
        <f>INDEX(tbl_produits[Nom normalisé], MATCH(tbl_data_propre[[#This Row],[Spécialité]], tbl_produits[Nom original], 0))</f>
        <v>METHYLPHENIDATE Mylan Pharma LP,18 mg, comprimé à libération prolongée</v>
      </c>
      <c r="G5504" t="str">
        <f>INDEX(tbl_produits[Classe nom], MATCH(tbl_data_propre[[#This Row],[NORM_Spécialité]], tbl_produits[Nom normalisé], 0))</f>
        <v>Système nerveux</v>
      </c>
      <c r="H5504">
        <f>YEAR(tbl_data_propre[[#This Row],[Date_rapport]])</f>
        <v>2022</v>
      </c>
      <c r="I5504" t="str">
        <f>INDEX(tbl_produits[Molécule extraite], MATCH(tbl_data_propre[[#This Row],[NORM_Spécialité]], tbl_produits[Nom normalisé], 0))</f>
        <v>Méthylphénidate (chlorhydrate de)</v>
      </c>
    </row>
    <row r="5505" spans="1:9" x14ac:dyDescent="0.5">
      <c r="A5505" s="28">
        <v>45035</v>
      </c>
      <c r="B5505" t="s">
        <v>9</v>
      </c>
      <c r="C5505" s="28" t="s">
        <v>1747</v>
      </c>
      <c r="D5505" t="s">
        <v>1748</v>
      </c>
      <c r="F5505" t="str">
        <f>INDEX(tbl_produits[Nom normalisé], MATCH(tbl_data_propre[[#This Row],[Spécialité]], tbl_produits[Nom original], 0))</f>
        <v>METHYLPHENIDATE Viatris LP 36mg, comprimé à libération prolongée</v>
      </c>
      <c r="G5505" t="str">
        <f>INDEX(tbl_produits[Classe nom], MATCH(tbl_data_propre[[#This Row],[NORM_Spécialité]], tbl_produits[Nom normalisé], 0))</f>
        <v>Système nerveux</v>
      </c>
      <c r="H5505">
        <f>YEAR(tbl_data_propre[[#This Row],[Date_rapport]])</f>
        <v>2023</v>
      </c>
      <c r="I5505" t="str">
        <f>INDEX(tbl_produits[Molécule extraite], MATCH(tbl_data_propre[[#This Row],[NORM_Spécialité]], tbl_produits[Nom normalisé], 0))</f>
        <v>Méthylphénidate (chlorhydrate de)</v>
      </c>
    </row>
    <row r="5506" spans="1:9" x14ac:dyDescent="0.5">
      <c r="A5506" s="28">
        <v>45047</v>
      </c>
      <c r="B5506" t="s">
        <v>9</v>
      </c>
      <c r="C5506" s="28" t="s">
        <v>1747</v>
      </c>
      <c r="D5506" t="s">
        <v>1748</v>
      </c>
      <c r="F5506" t="str">
        <f>INDEX(tbl_produits[Nom normalisé], MATCH(tbl_data_propre[[#This Row],[Spécialité]], tbl_produits[Nom original], 0))</f>
        <v>METHYLPHENIDATE Viatris LP 36mg, comprimé à libération prolongée</v>
      </c>
      <c r="G5506" t="str">
        <f>INDEX(tbl_produits[Classe nom], MATCH(tbl_data_propre[[#This Row],[NORM_Spécialité]], tbl_produits[Nom normalisé], 0))</f>
        <v>Système nerveux</v>
      </c>
      <c r="H5506">
        <f>YEAR(tbl_data_propre[[#This Row],[Date_rapport]])</f>
        <v>2023</v>
      </c>
      <c r="I5506" t="str">
        <f>INDEX(tbl_produits[Molécule extraite], MATCH(tbl_data_propre[[#This Row],[NORM_Spécialité]], tbl_produits[Nom normalisé], 0))</f>
        <v>Méthylphénidate (chlorhydrate de)</v>
      </c>
    </row>
    <row r="5507" spans="1:9" x14ac:dyDescent="0.5">
      <c r="A5507" s="28">
        <v>45129</v>
      </c>
      <c r="B5507" t="s">
        <v>9</v>
      </c>
      <c r="C5507" s="28" t="s">
        <v>1245</v>
      </c>
      <c r="D5507" t="s">
        <v>1246</v>
      </c>
      <c r="F5507" t="str">
        <f>INDEX(tbl_produits[Nom normalisé], MATCH(tbl_data_propre[[#This Row],[Spécialité]], tbl_produits[Nom original], 0))</f>
        <v>MÉTHYLPHÉNIDATE Viatris LP, comprimé à libération prolongée</v>
      </c>
      <c r="G5507" t="str">
        <f>INDEX(tbl_produits[Classe nom], MATCH(tbl_data_propre[[#This Row],[NORM_Spécialité]], tbl_produits[Nom normalisé], 0))</f>
        <v>Système nerveux</v>
      </c>
      <c r="H5507">
        <f>YEAR(tbl_data_propre[[#This Row],[Date_rapport]])</f>
        <v>2023</v>
      </c>
      <c r="I5507" t="str">
        <f>INDEX(tbl_produits[Molécule extraite], MATCH(tbl_data_propre[[#This Row],[NORM_Spécialité]], tbl_produits[Nom normalisé], 0))</f>
        <v>Méthylphénidate (chlorhydrate de)</v>
      </c>
    </row>
    <row r="5508" spans="1:9" x14ac:dyDescent="0.5">
      <c r="A5508" s="28">
        <v>45139</v>
      </c>
      <c r="B5508" t="s">
        <v>9</v>
      </c>
      <c r="C5508" s="28" t="s">
        <v>1245</v>
      </c>
      <c r="D5508" t="s">
        <v>1246</v>
      </c>
      <c r="F5508" t="str">
        <f>INDEX(tbl_produits[Nom normalisé], MATCH(tbl_data_propre[[#This Row],[Spécialité]], tbl_produits[Nom original], 0))</f>
        <v>MÉTHYLPHÉNIDATE Viatris LP, comprimé à libération prolongée</v>
      </c>
      <c r="G5508" t="str">
        <f>INDEX(tbl_produits[Classe nom], MATCH(tbl_data_propre[[#This Row],[NORM_Spécialité]], tbl_produits[Nom normalisé], 0))</f>
        <v>Système nerveux</v>
      </c>
      <c r="H5508">
        <f>YEAR(tbl_data_propre[[#This Row],[Date_rapport]])</f>
        <v>2023</v>
      </c>
      <c r="I5508" t="str">
        <f>INDEX(tbl_produits[Molécule extraite], MATCH(tbl_data_propre[[#This Row],[NORM_Spécialité]], tbl_produits[Nom normalisé], 0))</f>
        <v>Méthylphénidate (chlorhydrate de)</v>
      </c>
    </row>
    <row r="5509" spans="1:9" x14ac:dyDescent="0.5">
      <c r="A5509" s="28">
        <v>45196</v>
      </c>
      <c r="B5509" t="s">
        <v>9</v>
      </c>
      <c r="C5509" s="28" t="s">
        <v>1245</v>
      </c>
      <c r="D5509" t="s">
        <v>1246</v>
      </c>
      <c r="F5509" t="str">
        <f>INDEX(tbl_produits[Nom normalisé], MATCH(tbl_data_propre[[#This Row],[Spécialité]], tbl_produits[Nom original], 0))</f>
        <v>MÉTHYLPHÉNIDATE Viatris LP, comprimé à libération prolongée</v>
      </c>
      <c r="G5509" t="str">
        <f>INDEX(tbl_produits[Classe nom], MATCH(tbl_data_propre[[#This Row],[NORM_Spécialité]], tbl_produits[Nom normalisé], 0))</f>
        <v>Système nerveux</v>
      </c>
      <c r="H5509">
        <f>YEAR(tbl_data_propre[[#This Row],[Date_rapport]])</f>
        <v>2023</v>
      </c>
      <c r="I5509" t="str">
        <f>INDEX(tbl_produits[Molécule extraite], MATCH(tbl_data_propre[[#This Row],[NORM_Spécialité]], tbl_produits[Nom normalisé], 0))</f>
        <v>Méthylphénidate (chlorhydrate de)</v>
      </c>
    </row>
    <row r="5510" spans="1:9" x14ac:dyDescent="0.5">
      <c r="A5510" s="28">
        <v>45203</v>
      </c>
      <c r="B5510" t="s">
        <v>9</v>
      </c>
      <c r="C5510" s="28" t="s">
        <v>1245</v>
      </c>
      <c r="D5510" t="s">
        <v>1246</v>
      </c>
      <c r="F5510" t="str">
        <f>INDEX(tbl_produits[Nom normalisé], MATCH(tbl_data_propre[[#This Row],[Spécialité]], tbl_produits[Nom original], 0))</f>
        <v>MÉTHYLPHÉNIDATE Viatris LP, comprimé à libération prolongée</v>
      </c>
      <c r="G5510" t="str">
        <f>INDEX(tbl_produits[Classe nom], MATCH(tbl_data_propre[[#This Row],[NORM_Spécialité]], tbl_produits[Nom normalisé], 0))</f>
        <v>Système nerveux</v>
      </c>
      <c r="H5510">
        <f>YEAR(tbl_data_propre[[#This Row],[Date_rapport]])</f>
        <v>2023</v>
      </c>
      <c r="I5510" t="str">
        <f>INDEX(tbl_produits[Molécule extraite], MATCH(tbl_data_propre[[#This Row],[NORM_Spécialité]], tbl_produits[Nom normalisé], 0))</f>
        <v>Méthylphénidate (chlorhydrate de)</v>
      </c>
    </row>
    <row r="5511" spans="1:9" x14ac:dyDescent="0.5">
      <c r="A5511" s="28">
        <v>45240</v>
      </c>
      <c r="B5511" t="s">
        <v>9</v>
      </c>
      <c r="C5511" s="28" t="s">
        <v>1245</v>
      </c>
      <c r="D5511" t="s">
        <v>1246</v>
      </c>
      <c r="F5511" t="str">
        <f>INDEX(tbl_produits[Nom normalisé], MATCH(tbl_data_propre[[#This Row],[Spécialité]], tbl_produits[Nom original], 0))</f>
        <v>MÉTHYLPHÉNIDATE Viatris LP, comprimé à libération prolongée</v>
      </c>
      <c r="G5511" t="str">
        <f>INDEX(tbl_produits[Classe nom], MATCH(tbl_data_propre[[#This Row],[NORM_Spécialité]], tbl_produits[Nom normalisé], 0))</f>
        <v>Système nerveux</v>
      </c>
      <c r="H5511">
        <f>YEAR(tbl_data_propre[[#This Row],[Date_rapport]])</f>
        <v>2023</v>
      </c>
      <c r="I5511" t="str">
        <f>INDEX(tbl_produits[Molécule extraite], MATCH(tbl_data_propre[[#This Row],[NORM_Spécialité]], tbl_produits[Nom normalisé], 0))</f>
        <v>Méthylphénidate (chlorhydrate de)</v>
      </c>
    </row>
    <row r="5512" spans="1:9" x14ac:dyDescent="0.5">
      <c r="A5512" s="28">
        <v>45265</v>
      </c>
      <c r="B5512" t="s">
        <v>9</v>
      </c>
      <c r="C5512" s="28" t="s">
        <v>1245</v>
      </c>
      <c r="D5512" t="s">
        <v>1246</v>
      </c>
      <c r="F5512" t="str">
        <f>INDEX(tbl_produits[Nom normalisé], MATCH(tbl_data_propre[[#This Row],[Spécialité]], tbl_produits[Nom original], 0))</f>
        <v>MÉTHYLPHÉNIDATE Viatris LP, comprimé à libération prolongée</v>
      </c>
      <c r="G5512" t="str">
        <f>INDEX(tbl_produits[Classe nom], MATCH(tbl_data_propre[[#This Row],[NORM_Spécialité]], tbl_produits[Nom normalisé], 0))</f>
        <v>Système nerveux</v>
      </c>
      <c r="H5512">
        <f>YEAR(tbl_data_propre[[#This Row],[Date_rapport]])</f>
        <v>2023</v>
      </c>
      <c r="I5512" t="str">
        <f>INDEX(tbl_produits[Molécule extraite], MATCH(tbl_data_propre[[#This Row],[NORM_Spécialité]], tbl_produits[Nom normalisé], 0))</f>
        <v>Méthylphénidate (chlorhydrate de)</v>
      </c>
    </row>
    <row r="5513" spans="1:9" x14ac:dyDescent="0.5">
      <c r="A5513" s="28">
        <v>45319</v>
      </c>
      <c r="B5513" t="s">
        <v>9</v>
      </c>
      <c r="C5513" s="28" t="s">
        <v>1245</v>
      </c>
      <c r="D5513" t="s">
        <v>1246</v>
      </c>
      <c r="F5513" t="str">
        <f>INDEX(tbl_produits[Nom normalisé], MATCH(tbl_data_propre[[#This Row],[Spécialité]], tbl_produits[Nom original], 0))</f>
        <v>MÉTHYLPHÉNIDATE Viatris LP, comprimé à libération prolongée</v>
      </c>
      <c r="G5513" t="str">
        <f>INDEX(tbl_produits[Classe nom], MATCH(tbl_data_propre[[#This Row],[NORM_Spécialité]], tbl_produits[Nom normalisé], 0))</f>
        <v>Système nerveux</v>
      </c>
      <c r="H5513">
        <f>YEAR(tbl_data_propre[[#This Row],[Date_rapport]])</f>
        <v>2024</v>
      </c>
      <c r="I5513" t="str">
        <f>INDEX(tbl_produits[Molécule extraite], MATCH(tbl_data_propre[[#This Row],[NORM_Spécialité]], tbl_produits[Nom normalisé], 0))</f>
        <v>Méthylphénidate (chlorhydrate de)</v>
      </c>
    </row>
    <row r="5514" spans="1:9" x14ac:dyDescent="0.5">
      <c r="A5514" s="28">
        <v>45326</v>
      </c>
      <c r="B5514" t="s">
        <v>9</v>
      </c>
      <c r="C5514" s="28" t="s">
        <v>1245</v>
      </c>
      <c r="D5514" t="s">
        <v>1246</v>
      </c>
      <c r="F5514" t="str">
        <f>INDEX(tbl_produits[Nom normalisé], MATCH(tbl_data_propre[[#This Row],[Spécialité]], tbl_produits[Nom original], 0))</f>
        <v>MÉTHYLPHÉNIDATE Viatris LP, comprimé à libération prolongée</v>
      </c>
      <c r="G5514" t="str">
        <f>INDEX(tbl_produits[Classe nom], MATCH(tbl_data_propre[[#This Row],[NORM_Spécialité]], tbl_produits[Nom normalisé], 0))</f>
        <v>Système nerveux</v>
      </c>
      <c r="H5514">
        <f>YEAR(tbl_data_propre[[#This Row],[Date_rapport]])</f>
        <v>2024</v>
      </c>
      <c r="I5514" t="str">
        <f>INDEX(tbl_produits[Molécule extraite], MATCH(tbl_data_propre[[#This Row],[NORM_Spécialité]], tbl_produits[Nom normalisé], 0))</f>
        <v>Méthylphénidate (chlorhydrate de)</v>
      </c>
    </row>
    <row r="5515" spans="1:9" x14ac:dyDescent="0.5">
      <c r="A5515" s="28">
        <v>45352</v>
      </c>
      <c r="B5515" t="s">
        <v>9</v>
      </c>
      <c r="C5515" s="28" t="s">
        <v>1245</v>
      </c>
      <c r="D5515" t="s">
        <v>1246</v>
      </c>
      <c r="F5515" t="str">
        <f>INDEX(tbl_produits[Nom normalisé], MATCH(tbl_data_propre[[#This Row],[Spécialité]], tbl_produits[Nom original], 0))</f>
        <v>MÉTHYLPHÉNIDATE Viatris LP, comprimé à libération prolongée</v>
      </c>
      <c r="G5515" t="str">
        <f>INDEX(tbl_produits[Classe nom], MATCH(tbl_data_propre[[#This Row],[NORM_Spécialité]], tbl_produits[Nom normalisé], 0))</f>
        <v>Système nerveux</v>
      </c>
      <c r="H5515">
        <f>YEAR(tbl_data_propre[[#This Row],[Date_rapport]])</f>
        <v>2024</v>
      </c>
      <c r="I5515" t="str">
        <f>INDEX(tbl_produits[Molécule extraite], MATCH(tbl_data_propre[[#This Row],[NORM_Spécialité]], tbl_produits[Nom normalisé], 0))</f>
        <v>Méthylphénidate (chlorhydrate de)</v>
      </c>
    </row>
    <row r="5516" spans="1:9" x14ac:dyDescent="0.5">
      <c r="A5516" s="28">
        <v>45405</v>
      </c>
      <c r="B5516" t="s">
        <v>9</v>
      </c>
      <c r="C5516" s="28" t="s">
        <v>1511</v>
      </c>
      <c r="D5516" t="s">
        <v>1246</v>
      </c>
      <c r="F5516" t="str">
        <f>INDEX(tbl_produits[Nom normalisé], MATCH(tbl_data_propre[[#This Row],[Spécialité]], tbl_produits[Nom original], 0))</f>
        <v>MÉTHYLPHÉNIDATE Viatris LP, comprimé à libération prolongée</v>
      </c>
      <c r="G5516" t="str">
        <f>INDEX(tbl_produits[Classe nom], MATCH(tbl_data_propre[[#This Row],[NORM_Spécialité]], tbl_produits[Nom normalisé], 0))</f>
        <v>Système nerveux</v>
      </c>
      <c r="H5516">
        <f>YEAR(tbl_data_propre[[#This Row],[Date_rapport]])</f>
        <v>2024</v>
      </c>
      <c r="I5516" t="str">
        <f>INDEX(tbl_produits[Molécule extraite], MATCH(tbl_data_propre[[#This Row],[NORM_Spécialité]], tbl_produits[Nom normalisé], 0))</f>
        <v>Méthylphénidate (chlorhydrate de)</v>
      </c>
    </row>
    <row r="5517" spans="1:9" x14ac:dyDescent="0.5">
      <c r="A5517" s="28">
        <v>45418</v>
      </c>
      <c r="B5517" t="s">
        <v>9</v>
      </c>
      <c r="C5517" s="28" t="s">
        <v>17186</v>
      </c>
      <c r="D5517" t="s">
        <v>1246</v>
      </c>
      <c r="F5517" t="str">
        <f>INDEX(tbl_produits[Nom normalisé], MATCH(tbl_data_propre[[#This Row],[Spécialité]], tbl_produits[Nom original], 0))</f>
        <v>MÉTHYLPHÉNIDATE Viatris LP, comprimé à libération prolongée</v>
      </c>
      <c r="G5517" t="str">
        <f>INDEX(tbl_produits[Classe nom], MATCH(tbl_data_propre[[#This Row],[NORM_Spécialité]], tbl_produits[Nom normalisé], 0))</f>
        <v>Système nerveux</v>
      </c>
      <c r="H5517">
        <f>YEAR(tbl_data_propre[[#This Row],[Date_rapport]])</f>
        <v>2024</v>
      </c>
      <c r="I5517" t="str">
        <f>INDEX(tbl_produits[Molécule extraite], MATCH(tbl_data_propre[[#This Row],[NORM_Spécialité]], tbl_produits[Nom normalisé], 0))</f>
        <v>Méthylphénidate (chlorhydrate de)</v>
      </c>
    </row>
    <row r="5518" spans="1:9" x14ac:dyDescent="0.5">
      <c r="A5518" s="28">
        <v>45265</v>
      </c>
      <c r="B5518" t="s">
        <v>3</v>
      </c>
      <c r="C5518" s="28" t="s">
        <v>966</v>
      </c>
      <c r="D5518" t="s">
        <v>971</v>
      </c>
      <c r="F5518" t="str">
        <f>INDEX(tbl_produits[Nom normalisé], MATCH(tbl_data_propre[[#This Row],[Spécialité]], tbl_produits[Nom original], 0))</f>
        <v>METHYLPREDNISOLONE Hikma 40 mg, poudre pour solution injectable</v>
      </c>
      <c r="G5518" t="str">
        <f>INDEX(tbl_produits[Classe nom], MATCH(tbl_data_propre[[#This Row],[NORM_Spécialité]], tbl_produits[Nom normalisé], 0))</f>
        <v>Hormones systémiques sauf hormones sexuelles et insulines</v>
      </c>
      <c r="H5518">
        <f>YEAR(tbl_data_propre[[#This Row],[Date_rapport]])</f>
        <v>2023</v>
      </c>
      <c r="I5518" t="str">
        <f>INDEX(tbl_produits[Molécule extraite], MATCH(tbl_data_propre[[#This Row],[NORM_Spécialité]], tbl_produits[Nom normalisé], 0))</f>
        <v>Méthylprednisolone (hydrogénosuccinate de)</v>
      </c>
    </row>
    <row r="5519" spans="1:9" x14ac:dyDescent="0.5">
      <c r="A5519" s="28">
        <v>45319</v>
      </c>
      <c r="B5519" t="s">
        <v>3</v>
      </c>
      <c r="C5519" s="28" t="s">
        <v>966</v>
      </c>
      <c r="D5519" t="s">
        <v>971</v>
      </c>
      <c r="F5519" t="str">
        <f>INDEX(tbl_produits[Nom normalisé], MATCH(tbl_data_propre[[#This Row],[Spécialité]], tbl_produits[Nom original], 0))</f>
        <v>METHYLPREDNISOLONE Hikma 40 mg, poudre pour solution injectable</v>
      </c>
      <c r="G5519" t="str">
        <f>INDEX(tbl_produits[Classe nom], MATCH(tbl_data_propre[[#This Row],[NORM_Spécialité]], tbl_produits[Nom normalisé], 0))</f>
        <v>Hormones systémiques sauf hormones sexuelles et insulines</v>
      </c>
      <c r="H5519">
        <f>YEAR(tbl_data_propre[[#This Row],[Date_rapport]])</f>
        <v>2024</v>
      </c>
      <c r="I5519" t="str">
        <f>INDEX(tbl_produits[Molécule extraite], MATCH(tbl_data_propre[[#This Row],[NORM_Spécialité]], tbl_produits[Nom normalisé], 0))</f>
        <v>Méthylprednisolone (hydrogénosuccinate de)</v>
      </c>
    </row>
    <row r="5520" spans="1:9" x14ac:dyDescent="0.5">
      <c r="A5520" s="28">
        <v>45326</v>
      </c>
      <c r="B5520" t="s">
        <v>3</v>
      </c>
      <c r="C5520" s="28" t="s">
        <v>966</v>
      </c>
      <c r="D5520" t="s">
        <v>971</v>
      </c>
      <c r="F5520" t="str">
        <f>INDEX(tbl_produits[Nom normalisé], MATCH(tbl_data_propre[[#This Row],[Spécialité]], tbl_produits[Nom original], 0))</f>
        <v>METHYLPREDNISOLONE Hikma 40 mg, poudre pour solution injectable</v>
      </c>
      <c r="G5520" t="str">
        <f>INDEX(tbl_produits[Classe nom], MATCH(tbl_data_propre[[#This Row],[NORM_Spécialité]], tbl_produits[Nom normalisé], 0))</f>
        <v>Hormones systémiques sauf hormones sexuelles et insulines</v>
      </c>
      <c r="H5520">
        <f>YEAR(tbl_data_propre[[#This Row],[Date_rapport]])</f>
        <v>2024</v>
      </c>
      <c r="I5520" t="str">
        <f>INDEX(tbl_produits[Molécule extraite], MATCH(tbl_data_propre[[#This Row],[NORM_Spécialité]], tbl_produits[Nom normalisé], 0))</f>
        <v>Méthylprednisolone (hydrogénosuccinate de)</v>
      </c>
    </row>
    <row r="5521" spans="1:9" x14ac:dyDescent="0.5">
      <c r="A5521" s="28">
        <v>45352</v>
      </c>
      <c r="B5521" t="s">
        <v>3</v>
      </c>
      <c r="C5521" s="28" t="s">
        <v>966</v>
      </c>
      <c r="D5521" t="s">
        <v>971</v>
      </c>
      <c r="F5521" t="str">
        <f>INDEX(tbl_produits[Nom normalisé], MATCH(tbl_data_propre[[#This Row],[Spécialité]], tbl_produits[Nom original], 0))</f>
        <v>METHYLPREDNISOLONE Hikma 40 mg, poudre pour solution injectable</v>
      </c>
      <c r="G5521" t="str">
        <f>INDEX(tbl_produits[Classe nom], MATCH(tbl_data_propre[[#This Row],[NORM_Spécialité]], tbl_produits[Nom normalisé], 0))</f>
        <v>Hormones systémiques sauf hormones sexuelles et insulines</v>
      </c>
      <c r="H5521">
        <f>YEAR(tbl_data_propre[[#This Row],[Date_rapport]])</f>
        <v>2024</v>
      </c>
      <c r="I5521" t="str">
        <f>INDEX(tbl_produits[Molécule extraite], MATCH(tbl_data_propre[[#This Row],[NORM_Spécialité]], tbl_produits[Nom normalisé], 0))</f>
        <v>Méthylprednisolone (hydrogénosuccinate de)</v>
      </c>
    </row>
    <row r="5522" spans="1:9" x14ac:dyDescent="0.5">
      <c r="A5522" s="28">
        <v>45405</v>
      </c>
      <c r="B5522" t="s">
        <v>6</v>
      </c>
      <c r="C5522" s="28" t="s">
        <v>1423</v>
      </c>
      <c r="D5522" t="s">
        <v>971</v>
      </c>
      <c r="E5522" s="28">
        <v>45397</v>
      </c>
      <c r="F5522" t="str">
        <f>INDEX(tbl_produits[Nom normalisé], MATCH(tbl_data_propre[[#This Row],[Spécialité]], tbl_produits[Nom original], 0))</f>
        <v>METHYLPREDNISOLONE Hikma 40 mg, poudre pour solution injectable</v>
      </c>
      <c r="G5522" t="str">
        <f>INDEX(tbl_produits[Classe nom], MATCH(tbl_data_propre[[#This Row],[NORM_Spécialité]], tbl_produits[Nom normalisé], 0))</f>
        <v>Hormones systémiques sauf hormones sexuelles et insulines</v>
      </c>
      <c r="H5522">
        <f>YEAR(tbl_data_propre[[#This Row],[Date_rapport]])</f>
        <v>2024</v>
      </c>
      <c r="I5522" t="str">
        <f>INDEX(tbl_produits[Molécule extraite], MATCH(tbl_data_propre[[#This Row],[NORM_Spécialité]], tbl_produits[Nom normalisé], 0))</f>
        <v>Méthylprednisolone (hydrogénosuccinate de)</v>
      </c>
    </row>
    <row r="5523" spans="1:9" x14ac:dyDescent="0.5">
      <c r="A5523" s="28">
        <v>45418</v>
      </c>
      <c r="B5523" t="s">
        <v>6</v>
      </c>
      <c r="C5523" s="28" t="s">
        <v>17152</v>
      </c>
      <c r="D5523" t="s">
        <v>971</v>
      </c>
      <c r="E5523" s="28">
        <v>45397</v>
      </c>
      <c r="F5523" t="str">
        <f>INDEX(tbl_produits[Nom normalisé], MATCH(tbl_data_propre[[#This Row],[Spécialité]], tbl_produits[Nom original], 0))</f>
        <v>METHYLPREDNISOLONE Hikma 40 mg, poudre pour solution injectable</v>
      </c>
      <c r="G5523" t="str">
        <f>INDEX(tbl_produits[Classe nom], MATCH(tbl_data_propre[[#This Row],[NORM_Spécialité]], tbl_produits[Nom normalisé], 0))</f>
        <v>Hormones systémiques sauf hormones sexuelles et insulines</v>
      </c>
      <c r="H5523">
        <f>YEAR(tbl_data_propre[[#This Row],[Date_rapport]])</f>
        <v>2024</v>
      </c>
      <c r="I5523" t="str">
        <f>INDEX(tbl_produits[Molécule extraite], MATCH(tbl_data_propre[[#This Row],[NORM_Spécialité]], tbl_produits[Nom normalisé], 0))</f>
        <v>Méthylprednisolone (hydrogénosuccinate de)</v>
      </c>
    </row>
    <row r="5524" spans="1:9" x14ac:dyDescent="0.5">
      <c r="A5524" s="28">
        <v>45203</v>
      </c>
      <c r="B5524" t="s">
        <v>9</v>
      </c>
      <c r="C5524" s="28" t="s">
        <v>1123</v>
      </c>
      <c r="D5524" t="s">
        <v>1065</v>
      </c>
      <c r="F5524" t="str">
        <f>INDEX(tbl_produits[Nom normalisé], MATCH(tbl_data_propre[[#This Row],[Spécialité]], tbl_produits[Nom original], 0))</f>
        <v>METRONIDAZOLE 250 mg et 500 mg, comprimé pelliculé</v>
      </c>
      <c r="G5524" t="str">
        <f>INDEX(tbl_produits[Classe nom], MATCH(tbl_data_propre[[#This Row],[NORM_Spécialité]], tbl_produits[Nom normalisé], 0))</f>
        <v>Anti-infectieux à usage systémique</v>
      </c>
      <c r="H5524">
        <f>YEAR(tbl_data_propre[[#This Row],[Date_rapport]])</f>
        <v>2023</v>
      </c>
      <c r="I5524" t="str">
        <f>INDEX(tbl_produits[Molécule extraite], MATCH(tbl_data_propre[[#This Row],[NORM_Spécialité]], tbl_produits[Nom normalisé], 0))</f>
        <v>Métronidazole</v>
      </c>
    </row>
    <row r="5525" spans="1:9" x14ac:dyDescent="0.5">
      <c r="A5525" s="28">
        <v>45240</v>
      </c>
      <c r="B5525" t="s">
        <v>9</v>
      </c>
      <c r="C5525" s="28" t="s">
        <v>1062</v>
      </c>
      <c r="D5525" t="s">
        <v>1065</v>
      </c>
      <c r="F5525" t="str">
        <f>INDEX(tbl_produits[Nom normalisé], MATCH(tbl_data_propre[[#This Row],[Spécialité]], tbl_produits[Nom original], 0))</f>
        <v>METRONIDAZOLE 250 mg et 500 mg, comprimé pelliculé</v>
      </c>
      <c r="G5525" t="str">
        <f>INDEX(tbl_produits[Classe nom], MATCH(tbl_data_propre[[#This Row],[NORM_Spécialité]], tbl_produits[Nom normalisé], 0))</f>
        <v>Anti-infectieux à usage systémique</v>
      </c>
      <c r="H5525">
        <f>YEAR(tbl_data_propre[[#This Row],[Date_rapport]])</f>
        <v>2023</v>
      </c>
      <c r="I5525" t="str">
        <f>INDEX(tbl_produits[Molécule extraite], MATCH(tbl_data_propre[[#This Row],[NORM_Spécialité]], tbl_produits[Nom normalisé], 0))</f>
        <v>Métronidazole</v>
      </c>
    </row>
    <row r="5526" spans="1:9" x14ac:dyDescent="0.5">
      <c r="A5526" s="28">
        <v>45265</v>
      </c>
      <c r="B5526" t="s">
        <v>9</v>
      </c>
      <c r="C5526" s="28" t="s">
        <v>1062</v>
      </c>
      <c r="D5526" t="s">
        <v>1065</v>
      </c>
      <c r="F5526" t="str">
        <f>INDEX(tbl_produits[Nom normalisé], MATCH(tbl_data_propre[[#This Row],[Spécialité]], tbl_produits[Nom original], 0))</f>
        <v>METRONIDAZOLE 250 mg et 500 mg, comprimé pelliculé</v>
      </c>
      <c r="G5526" t="str">
        <f>INDEX(tbl_produits[Classe nom], MATCH(tbl_data_propre[[#This Row],[NORM_Spécialité]], tbl_produits[Nom normalisé], 0))</f>
        <v>Anti-infectieux à usage systémique</v>
      </c>
      <c r="H5526">
        <f>YEAR(tbl_data_propre[[#This Row],[Date_rapport]])</f>
        <v>2023</v>
      </c>
      <c r="I5526" t="str">
        <f>INDEX(tbl_produits[Molécule extraite], MATCH(tbl_data_propre[[#This Row],[NORM_Spécialité]], tbl_produits[Nom normalisé], 0))</f>
        <v>Métronidazole</v>
      </c>
    </row>
    <row r="5527" spans="1:9" x14ac:dyDescent="0.5">
      <c r="A5527" s="28">
        <v>45319</v>
      </c>
      <c r="B5527" t="s">
        <v>9</v>
      </c>
      <c r="C5527" s="28" t="s">
        <v>1354</v>
      </c>
      <c r="D5527" t="s">
        <v>1065</v>
      </c>
      <c r="F5527" t="str">
        <f>INDEX(tbl_produits[Nom normalisé], MATCH(tbl_data_propre[[#This Row],[Spécialité]], tbl_produits[Nom original], 0))</f>
        <v>METRONIDAZOLE 250 mg et 500 mg, comprimé pelliculé</v>
      </c>
      <c r="G5527" t="str">
        <f>INDEX(tbl_produits[Classe nom], MATCH(tbl_data_propre[[#This Row],[NORM_Spécialité]], tbl_produits[Nom normalisé], 0))</f>
        <v>Anti-infectieux à usage systémique</v>
      </c>
      <c r="H5527">
        <f>YEAR(tbl_data_propre[[#This Row],[Date_rapport]])</f>
        <v>2024</v>
      </c>
      <c r="I5527" t="str">
        <f>INDEX(tbl_produits[Molécule extraite], MATCH(tbl_data_propre[[#This Row],[NORM_Spécialité]], tbl_produits[Nom normalisé], 0))</f>
        <v>Métronidazole</v>
      </c>
    </row>
    <row r="5528" spans="1:9" x14ac:dyDescent="0.5">
      <c r="A5528" s="28">
        <v>45326</v>
      </c>
      <c r="B5528" t="s">
        <v>9</v>
      </c>
      <c r="C5528" s="28" t="s">
        <v>1354</v>
      </c>
      <c r="D5528" t="s">
        <v>1065</v>
      </c>
      <c r="F5528" t="str">
        <f>INDEX(tbl_produits[Nom normalisé], MATCH(tbl_data_propre[[#This Row],[Spécialité]], tbl_produits[Nom original], 0))</f>
        <v>METRONIDAZOLE 250 mg et 500 mg, comprimé pelliculé</v>
      </c>
      <c r="G5528" t="str">
        <f>INDEX(tbl_produits[Classe nom], MATCH(tbl_data_propre[[#This Row],[NORM_Spécialité]], tbl_produits[Nom normalisé], 0))</f>
        <v>Anti-infectieux à usage systémique</v>
      </c>
      <c r="H5528">
        <f>YEAR(tbl_data_propre[[#This Row],[Date_rapport]])</f>
        <v>2024</v>
      </c>
      <c r="I5528" t="str">
        <f>INDEX(tbl_produits[Molécule extraite], MATCH(tbl_data_propre[[#This Row],[NORM_Spécialité]], tbl_produits[Nom normalisé], 0))</f>
        <v>Métronidazole</v>
      </c>
    </row>
    <row r="5529" spans="1:9" x14ac:dyDescent="0.5">
      <c r="A5529" s="28">
        <v>45352</v>
      </c>
      <c r="B5529" t="s">
        <v>9</v>
      </c>
      <c r="C5529" s="28" t="s">
        <v>1354</v>
      </c>
      <c r="D5529" t="s">
        <v>1065</v>
      </c>
      <c r="F5529" t="str">
        <f>INDEX(tbl_produits[Nom normalisé], MATCH(tbl_data_propre[[#This Row],[Spécialité]], tbl_produits[Nom original], 0))</f>
        <v>METRONIDAZOLE 250 mg et 500 mg, comprimé pelliculé</v>
      </c>
      <c r="G5529" t="str">
        <f>INDEX(tbl_produits[Classe nom], MATCH(tbl_data_propre[[#This Row],[NORM_Spécialité]], tbl_produits[Nom normalisé], 0))</f>
        <v>Anti-infectieux à usage systémique</v>
      </c>
      <c r="H5529">
        <f>YEAR(tbl_data_propre[[#This Row],[Date_rapport]])</f>
        <v>2024</v>
      </c>
      <c r="I5529" t="str">
        <f>INDEX(tbl_produits[Molécule extraite], MATCH(tbl_data_propre[[#This Row],[NORM_Spécialité]], tbl_produits[Nom normalisé], 0))</f>
        <v>Métronidazole</v>
      </c>
    </row>
    <row r="5530" spans="1:9" x14ac:dyDescent="0.5">
      <c r="A5530" s="28">
        <v>45405</v>
      </c>
      <c r="B5530" t="s">
        <v>9</v>
      </c>
      <c r="C5530" s="28" t="s">
        <v>1354</v>
      </c>
      <c r="D5530" t="s">
        <v>1065</v>
      </c>
      <c r="F5530" t="str">
        <f>INDEX(tbl_produits[Nom normalisé], MATCH(tbl_data_propre[[#This Row],[Spécialité]], tbl_produits[Nom original], 0))</f>
        <v>METRONIDAZOLE 250 mg et 500 mg, comprimé pelliculé</v>
      </c>
      <c r="G5530" t="str">
        <f>INDEX(tbl_produits[Classe nom], MATCH(tbl_data_propre[[#This Row],[NORM_Spécialité]], tbl_produits[Nom normalisé], 0))</f>
        <v>Anti-infectieux à usage systémique</v>
      </c>
      <c r="H5530">
        <f>YEAR(tbl_data_propre[[#This Row],[Date_rapport]])</f>
        <v>2024</v>
      </c>
      <c r="I5530" t="str">
        <f>INDEX(tbl_produits[Molécule extraite], MATCH(tbl_data_propre[[#This Row],[NORM_Spécialité]], tbl_produits[Nom normalisé], 0))</f>
        <v>Métronidazole</v>
      </c>
    </row>
    <row r="5531" spans="1:9" x14ac:dyDescent="0.5">
      <c r="A5531" s="28">
        <v>45418</v>
      </c>
      <c r="B5531" t="s">
        <v>9</v>
      </c>
      <c r="C5531" s="28" t="s">
        <v>17204</v>
      </c>
      <c r="D5531" t="s">
        <v>1065</v>
      </c>
      <c r="F5531" t="str">
        <f>INDEX(tbl_produits[Nom normalisé], MATCH(tbl_data_propre[[#This Row],[Spécialité]], tbl_produits[Nom original], 0))</f>
        <v>METRONIDAZOLE 250 mg et 500 mg, comprimé pelliculé</v>
      </c>
      <c r="G5531" t="str">
        <f>INDEX(tbl_produits[Classe nom], MATCH(tbl_data_propre[[#This Row],[NORM_Spécialité]], tbl_produits[Nom normalisé], 0))</f>
        <v>Anti-infectieux à usage systémique</v>
      </c>
      <c r="H5531">
        <f>YEAR(tbl_data_propre[[#This Row],[Date_rapport]])</f>
        <v>2024</v>
      </c>
      <c r="I5531" t="str">
        <f>INDEX(tbl_produits[Molécule extraite], MATCH(tbl_data_propre[[#This Row],[NORM_Spécialité]], tbl_produits[Nom normalisé], 0))</f>
        <v>Métronidazole</v>
      </c>
    </row>
    <row r="5532" spans="1:9" x14ac:dyDescent="0.5">
      <c r="A5532" s="28">
        <v>45129</v>
      </c>
      <c r="B5532" t="s">
        <v>9</v>
      </c>
      <c r="C5532" s="28" t="s">
        <v>1258</v>
      </c>
      <c r="D5532" t="s">
        <v>1896</v>
      </c>
      <c r="E5532" s="28">
        <v>45198</v>
      </c>
      <c r="F5532" t="str">
        <f>INDEX(tbl_produits[Nom normalisé], MATCH(tbl_data_propre[[#This Row],[Spécialité]], tbl_produits[Nom original], 0))</f>
        <v xml:space="preserve">METRONIDAZOLE 250 mg, comprimé pelliculé </v>
      </c>
      <c r="G5532" t="str">
        <f>INDEX(tbl_produits[Classe nom], MATCH(tbl_data_propre[[#This Row],[NORM_Spécialité]], tbl_produits[Nom normalisé], 0))</f>
        <v>Anti-infectieux à usage systémique</v>
      </c>
      <c r="H5532">
        <f>YEAR(tbl_data_propre[[#This Row],[Date_rapport]])</f>
        <v>2023</v>
      </c>
      <c r="I5532" t="str">
        <f>INDEX(tbl_produits[Molécule extraite], MATCH(tbl_data_propre[[#This Row],[NORM_Spécialité]], tbl_produits[Nom normalisé], 0))</f>
        <v>Métronidazole</v>
      </c>
    </row>
    <row r="5533" spans="1:9" x14ac:dyDescent="0.5">
      <c r="A5533" s="28">
        <v>45139</v>
      </c>
      <c r="B5533" t="s">
        <v>9</v>
      </c>
      <c r="C5533" s="28" t="s">
        <v>1931</v>
      </c>
      <c r="D5533" t="s">
        <v>1896</v>
      </c>
      <c r="F5533" t="str">
        <f>INDEX(tbl_produits[Nom normalisé], MATCH(tbl_data_propre[[#This Row],[Spécialité]], tbl_produits[Nom original], 0))</f>
        <v xml:space="preserve">METRONIDAZOLE 250 mg, comprimé pelliculé </v>
      </c>
      <c r="G5533" t="str">
        <f>INDEX(tbl_produits[Classe nom], MATCH(tbl_data_propre[[#This Row],[NORM_Spécialité]], tbl_produits[Nom normalisé], 0))</f>
        <v>Anti-infectieux à usage systémique</v>
      </c>
      <c r="H5533">
        <f>YEAR(tbl_data_propre[[#This Row],[Date_rapport]])</f>
        <v>2023</v>
      </c>
      <c r="I5533" t="str">
        <f>INDEX(tbl_produits[Molécule extraite], MATCH(tbl_data_propre[[#This Row],[NORM_Spécialité]], tbl_produits[Nom normalisé], 0))</f>
        <v>Métronidazole</v>
      </c>
    </row>
    <row r="5534" spans="1:9" x14ac:dyDescent="0.5">
      <c r="A5534" s="28">
        <v>45196</v>
      </c>
      <c r="B5534" t="s">
        <v>9</v>
      </c>
      <c r="C5534" s="28" t="s">
        <v>1931</v>
      </c>
      <c r="D5534" t="s">
        <v>1896</v>
      </c>
      <c r="F5534" t="str">
        <f>INDEX(tbl_produits[Nom normalisé], MATCH(tbl_data_propre[[#This Row],[Spécialité]], tbl_produits[Nom original], 0))</f>
        <v xml:space="preserve">METRONIDAZOLE 250 mg, comprimé pelliculé </v>
      </c>
      <c r="G5534" t="str">
        <f>INDEX(tbl_produits[Classe nom], MATCH(tbl_data_propre[[#This Row],[NORM_Spécialité]], tbl_produits[Nom normalisé], 0))</f>
        <v>Anti-infectieux à usage systémique</v>
      </c>
      <c r="H5534">
        <f>YEAR(tbl_data_propre[[#This Row],[Date_rapport]])</f>
        <v>2023</v>
      </c>
      <c r="I5534" t="str">
        <f>INDEX(tbl_produits[Molécule extraite], MATCH(tbl_data_propre[[#This Row],[NORM_Spécialité]], tbl_produits[Nom normalisé], 0))</f>
        <v>Métronidazole</v>
      </c>
    </row>
    <row r="5535" spans="1:9" x14ac:dyDescent="0.5">
      <c r="A5535" s="28">
        <v>45129</v>
      </c>
      <c r="B5535" t="s">
        <v>9</v>
      </c>
      <c r="C5535" s="28" t="s">
        <v>1258</v>
      </c>
      <c r="D5535" t="s">
        <v>1895</v>
      </c>
      <c r="E5535" s="28">
        <v>45169</v>
      </c>
      <c r="F5535" t="str">
        <f>INDEX(tbl_produits[Nom normalisé], MATCH(tbl_data_propre[[#This Row],[Spécialité]], tbl_produits[Nom original], 0))</f>
        <v xml:space="preserve">METRONIDAZOLE 500 mg, comprimé pelliculé </v>
      </c>
      <c r="G5535" t="str">
        <f>INDEX(tbl_produits[Classe nom], MATCH(tbl_data_propre[[#This Row],[NORM_Spécialité]], tbl_produits[Nom normalisé], 0))</f>
        <v>Anti-infectieux à usage systémique</v>
      </c>
      <c r="H5535">
        <f>YEAR(tbl_data_propre[[#This Row],[Date_rapport]])</f>
        <v>2023</v>
      </c>
      <c r="I5535" t="str">
        <f>INDEX(tbl_produits[Molécule extraite], MATCH(tbl_data_propre[[#This Row],[NORM_Spécialité]], tbl_produits[Nom normalisé], 0))</f>
        <v>Métronidazole</v>
      </c>
    </row>
    <row r="5536" spans="1:9" x14ac:dyDescent="0.5">
      <c r="A5536" s="28">
        <v>45139</v>
      </c>
      <c r="B5536" t="s">
        <v>9</v>
      </c>
      <c r="C5536" s="28" t="s">
        <v>1931</v>
      </c>
      <c r="D5536" t="s">
        <v>1895</v>
      </c>
      <c r="F5536" t="str">
        <f>INDEX(tbl_produits[Nom normalisé], MATCH(tbl_data_propre[[#This Row],[Spécialité]], tbl_produits[Nom original], 0))</f>
        <v xml:space="preserve">METRONIDAZOLE 500 mg, comprimé pelliculé </v>
      </c>
      <c r="G5536" t="str">
        <f>INDEX(tbl_produits[Classe nom], MATCH(tbl_data_propre[[#This Row],[NORM_Spécialité]], tbl_produits[Nom normalisé], 0))</f>
        <v>Anti-infectieux à usage systémique</v>
      </c>
      <c r="H5536">
        <f>YEAR(tbl_data_propre[[#This Row],[Date_rapport]])</f>
        <v>2023</v>
      </c>
      <c r="I5536" t="str">
        <f>INDEX(tbl_produits[Molécule extraite], MATCH(tbl_data_propre[[#This Row],[NORM_Spécialité]], tbl_produits[Nom normalisé], 0))</f>
        <v>Métronidazole</v>
      </c>
    </row>
    <row r="5537" spans="1:9" x14ac:dyDescent="0.5">
      <c r="A5537" s="28">
        <v>45196</v>
      </c>
      <c r="B5537" t="s">
        <v>9</v>
      </c>
      <c r="C5537" s="28" t="s">
        <v>1931</v>
      </c>
      <c r="D5537" t="s">
        <v>1895</v>
      </c>
      <c r="F5537" t="str">
        <f>INDEX(tbl_produits[Nom normalisé], MATCH(tbl_data_propre[[#This Row],[Spécialité]], tbl_produits[Nom original], 0))</f>
        <v xml:space="preserve">METRONIDAZOLE 500 mg, comprimé pelliculé </v>
      </c>
      <c r="G5537" t="str">
        <f>INDEX(tbl_produits[Classe nom], MATCH(tbl_data_propre[[#This Row],[NORM_Spécialité]], tbl_produits[Nom normalisé], 0))</f>
        <v>Anti-infectieux à usage systémique</v>
      </c>
      <c r="H5537">
        <f>YEAR(tbl_data_propre[[#This Row],[Date_rapport]])</f>
        <v>2023</v>
      </c>
      <c r="I5537" t="str">
        <f>INDEX(tbl_produits[Molécule extraite], MATCH(tbl_data_propre[[#This Row],[NORM_Spécialité]], tbl_produits[Nom normalisé], 0))</f>
        <v>Métronidazole</v>
      </c>
    </row>
    <row r="5538" spans="1:9" x14ac:dyDescent="0.5">
      <c r="A5538" s="28">
        <v>44291</v>
      </c>
      <c r="B5538" t="s">
        <v>3</v>
      </c>
      <c r="C5538" s="28" t="s">
        <v>1805</v>
      </c>
      <c r="D5538" t="s">
        <v>30</v>
      </c>
      <c r="F5538" t="str">
        <f>INDEX(tbl_produits[Nom normalisé], MATCH(tbl_data_propre[[#This Row],[Spécialité]], tbl_produits[Nom original], 0))</f>
        <v>MEXILETINE AP-HP 200 mg, gélule</v>
      </c>
      <c r="G5538" t="str">
        <f>INDEX(tbl_produits[Classe nom], MATCH(tbl_data_propre[[#This Row],[NORM_Spécialité]], tbl_produits[Nom normalisé], 0))</f>
        <v>Système cardiovasculaire</v>
      </c>
      <c r="H5538">
        <f>YEAR(tbl_data_propre[[#This Row],[Date_rapport]])</f>
        <v>2021</v>
      </c>
      <c r="I5538" t="str">
        <f>INDEX(tbl_produits[Molécule extraite], MATCH(tbl_data_propre[[#This Row],[NORM_Spécialité]], tbl_produits[Nom normalisé], 0))</f>
        <v>Mexilétine</v>
      </c>
    </row>
    <row r="5539" spans="1:9" x14ac:dyDescent="0.5">
      <c r="A5539" s="28">
        <v>44333</v>
      </c>
      <c r="B5539" t="s">
        <v>3</v>
      </c>
      <c r="C5539" s="28" t="s">
        <v>1805</v>
      </c>
      <c r="D5539" t="s">
        <v>30</v>
      </c>
      <c r="F5539" t="str">
        <f>INDEX(tbl_produits[Nom normalisé], MATCH(tbl_data_propre[[#This Row],[Spécialité]], tbl_produits[Nom original], 0))</f>
        <v>MEXILETINE AP-HP 200 mg, gélule</v>
      </c>
      <c r="G5539" t="str">
        <f>INDEX(tbl_produits[Classe nom], MATCH(tbl_data_propre[[#This Row],[NORM_Spécialité]], tbl_produits[Nom normalisé], 0))</f>
        <v>Système cardiovasculaire</v>
      </c>
      <c r="H5539">
        <f>YEAR(tbl_data_propre[[#This Row],[Date_rapport]])</f>
        <v>2021</v>
      </c>
      <c r="I5539" t="str">
        <f>INDEX(tbl_produits[Molécule extraite], MATCH(tbl_data_propre[[#This Row],[NORM_Spécialité]], tbl_produits[Nom normalisé], 0))</f>
        <v>Mexilétine</v>
      </c>
    </row>
    <row r="5540" spans="1:9" x14ac:dyDescent="0.5">
      <c r="A5540" s="28">
        <v>44350</v>
      </c>
      <c r="B5540" t="s">
        <v>3</v>
      </c>
      <c r="C5540" s="28" t="s">
        <v>1805</v>
      </c>
      <c r="D5540" t="s">
        <v>30</v>
      </c>
      <c r="F5540" t="str">
        <f>INDEX(tbl_produits[Nom normalisé], MATCH(tbl_data_propre[[#This Row],[Spécialité]], tbl_produits[Nom original], 0))</f>
        <v>MEXILETINE AP-HP 200 mg, gélule</v>
      </c>
      <c r="G5540" t="str">
        <f>INDEX(tbl_produits[Classe nom], MATCH(tbl_data_propre[[#This Row],[NORM_Spécialité]], tbl_produits[Nom normalisé], 0))</f>
        <v>Système cardiovasculaire</v>
      </c>
      <c r="H5540">
        <f>YEAR(tbl_data_propre[[#This Row],[Date_rapport]])</f>
        <v>2021</v>
      </c>
      <c r="I5540" t="str">
        <f>INDEX(tbl_produits[Molécule extraite], MATCH(tbl_data_propre[[#This Row],[NORM_Spécialité]], tbl_produits[Nom normalisé], 0))</f>
        <v>Mexilétine</v>
      </c>
    </row>
    <row r="5541" spans="1:9" x14ac:dyDescent="0.5">
      <c r="A5541" s="28">
        <v>44380</v>
      </c>
      <c r="B5541" t="s">
        <v>11</v>
      </c>
      <c r="C5541" s="28" t="s">
        <v>256</v>
      </c>
      <c r="D5541" t="s">
        <v>257</v>
      </c>
      <c r="F5541" t="str">
        <f>INDEX(tbl_produits[Nom normalisé], MATCH(tbl_data_propre[[#This Row],[Spécialité]], tbl_produits[Nom original], 0))</f>
        <v>MEXILETINE AP-HP 200 mg, gélule - Mise à disposition de NAMUSCLA 167 mg, gélule</v>
      </c>
      <c r="G5541" t="str">
        <f>INDEX(tbl_produits[Classe nom], MATCH(tbl_data_propre[[#This Row],[NORM_Spécialité]], tbl_produits[Nom normalisé], 0))</f>
        <v>Système cardiovasculaire</v>
      </c>
      <c r="H5541">
        <f>YEAR(tbl_data_propre[[#This Row],[Date_rapport]])</f>
        <v>2021</v>
      </c>
      <c r="I5541" t="str">
        <f>INDEX(tbl_produits[Molécule extraite], MATCH(tbl_data_propre[[#This Row],[NORM_Spécialité]], tbl_produits[Nom normalisé], 0))</f>
        <v>Mexilétine</v>
      </c>
    </row>
    <row r="5542" spans="1:9" x14ac:dyDescent="0.5">
      <c r="A5542" s="28">
        <v>44419</v>
      </c>
      <c r="B5542" t="s">
        <v>11</v>
      </c>
      <c r="C5542" s="28" t="s">
        <v>256</v>
      </c>
      <c r="D5542" t="s">
        <v>257</v>
      </c>
      <c r="F5542" t="str">
        <f>INDEX(tbl_produits[Nom normalisé], MATCH(tbl_data_propre[[#This Row],[Spécialité]], tbl_produits[Nom original], 0))</f>
        <v>MEXILETINE AP-HP 200 mg, gélule - Mise à disposition de NAMUSCLA 167 mg, gélule</v>
      </c>
      <c r="G5542" t="str">
        <f>INDEX(tbl_produits[Classe nom], MATCH(tbl_data_propre[[#This Row],[NORM_Spécialité]], tbl_produits[Nom normalisé], 0))</f>
        <v>Système cardiovasculaire</v>
      </c>
      <c r="H5542">
        <f>YEAR(tbl_data_propre[[#This Row],[Date_rapport]])</f>
        <v>2021</v>
      </c>
      <c r="I5542" t="str">
        <f>INDEX(tbl_produits[Molécule extraite], MATCH(tbl_data_propre[[#This Row],[NORM_Spécialité]], tbl_produits[Nom normalisé], 0))</f>
        <v>Mexilétine</v>
      </c>
    </row>
    <row r="5543" spans="1:9" x14ac:dyDescent="0.5">
      <c r="A5543" s="28">
        <v>44460</v>
      </c>
      <c r="B5543" t="s">
        <v>11</v>
      </c>
      <c r="C5543" s="28" t="s">
        <v>256</v>
      </c>
      <c r="D5543" t="s">
        <v>257</v>
      </c>
      <c r="F5543" t="str">
        <f>INDEX(tbl_produits[Nom normalisé], MATCH(tbl_data_propre[[#This Row],[Spécialité]], tbl_produits[Nom original], 0))</f>
        <v>MEXILETINE AP-HP 200 mg, gélule - Mise à disposition de NAMUSCLA 167 mg, gélule</v>
      </c>
      <c r="G5543" t="str">
        <f>INDEX(tbl_produits[Classe nom], MATCH(tbl_data_propre[[#This Row],[NORM_Spécialité]], tbl_produits[Nom normalisé], 0))</f>
        <v>Système cardiovasculaire</v>
      </c>
      <c r="H5543">
        <f>YEAR(tbl_data_propre[[#This Row],[Date_rapport]])</f>
        <v>2021</v>
      </c>
      <c r="I5543" t="str">
        <f>INDEX(tbl_produits[Molécule extraite], MATCH(tbl_data_propre[[#This Row],[NORM_Spécialité]], tbl_produits[Nom normalisé], 0))</f>
        <v>Mexilétine</v>
      </c>
    </row>
    <row r="5544" spans="1:9" x14ac:dyDescent="0.5">
      <c r="A5544" s="28">
        <v>44477</v>
      </c>
      <c r="B5544" t="s">
        <v>11</v>
      </c>
      <c r="C5544" s="28" t="s">
        <v>256</v>
      </c>
      <c r="D5544" t="s">
        <v>257</v>
      </c>
      <c r="F5544" t="str">
        <f>INDEX(tbl_produits[Nom normalisé], MATCH(tbl_data_propre[[#This Row],[Spécialité]], tbl_produits[Nom original], 0))</f>
        <v>MEXILETINE AP-HP 200 mg, gélule - Mise à disposition de NAMUSCLA 167 mg, gélule</v>
      </c>
      <c r="G5544" t="str">
        <f>INDEX(tbl_produits[Classe nom], MATCH(tbl_data_propre[[#This Row],[NORM_Spécialité]], tbl_produits[Nom normalisé], 0))</f>
        <v>Système cardiovasculaire</v>
      </c>
      <c r="H5544">
        <f>YEAR(tbl_data_propre[[#This Row],[Date_rapport]])</f>
        <v>2021</v>
      </c>
      <c r="I5544" t="str">
        <f>INDEX(tbl_produits[Molécule extraite], MATCH(tbl_data_propre[[#This Row],[NORM_Spécialité]], tbl_produits[Nom normalisé], 0))</f>
        <v>Mexilétine</v>
      </c>
    </row>
    <row r="5545" spans="1:9" x14ac:dyDescent="0.5">
      <c r="A5545" s="28">
        <v>44510</v>
      </c>
      <c r="B5545" t="s">
        <v>11</v>
      </c>
      <c r="C5545" s="28" t="s">
        <v>256</v>
      </c>
      <c r="D5545" t="s">
        <v>257</v>
      </c>
      <c r="F5545" t="str">
        <f>INDEX(tbl_produits[Nom normalisé], MATCH(tbl_data_propre[[#This Row],[Spécialité]], tbl_produits[Nom original], 0))</f>
        <v>MEXILETINE AP-HP 200 mg, gélule - Mise à disposition de NAMUSCLA 167 mg, gélule</v>
      </c>
      <c r="G5545" t="str">
        <f>INDEX(tbl_produits[Classe nom], MATCH(tbl_data_propre[[#This Row],[NORM_Spécialité]], tbl_produits[Nom normalisé], 0))</f>
        <v>Système cardiovasculaire</v>
      </c>
      <c r="H5545">
        <f>YEAR(tbl_data_propre[[#This Row],[Date_rapport]])</f>
        <v>2021</v>
      </c>
      <c r="I5545" t="str">
        <f>INDEX(tbl_produits[Molécule extraite], MATCH(tbl_data_propre[[#This Row],[NORM_Spécialité]], tbl_produits[Nom normalisé], 0))</f>
        <v>Mexilétine</v>
      </c>
    </row>
    <row r="5546" spans="1:9" x14ac:dyDescent="0.5">
      <c r="A5546" s="28">
        <v>44535</v>
      </c>
      <c r="B5546" t="s">
        <v>11</v>
      </c>
      <c r="C5546" s="28" t="s">
        <v>256</v>
      </c>
      <c r="D5546" t="s">
        <v>257</v>
      </c>
      <c r="F5546" t="str">
        <f>INDEX(tbl_produits[Nom normalisé], MATCH(tbl_data_propre[[#This Row],[Spécialité]], tbl_produits[Nom original], 0))</f>
        <v>MEXILETINE AP-HP 200 mg, gélule - Mise à disposition de NAMUSCLA 167 mg, gélule</v>
      </c>
      <c r="G5546" t="str">
        <f>INDEX(tbl_produits[Classe nom], MATCH(tbl_data_propre[[#This Row],[NORM_Spécialité]], tbl_produits[Nom normalisé], 0))</f>
        <v>Système cardiovasculaire</v>
      </c>
      <c r="H5546">
        <f>YEAR(tbl_data_propre[[#This Row],[Date_rapport]])</f>
        <v>2021</v>
      </c>
      <c r="I5546" t="str">
        <f>INDEX(tbl_produits[Molécule extraite], MATCH(tbl_data_propre[[#This Row],[NORM_Spécialité]], tbl_produits[Nom normalisé], 0))</f>
        <v>Mexilétine</v>
      </c>
    </row>
    <row r="5547" spans="1:9" x14ac:dyDescent="0.5">
      <c r="A5547" s="28">
        <v>44585</v>
      </c>
      <c r="B5547" t="s">
        <v>11</v>
      </c>
      <c r="C5547" s="28" t="s">
        <v>256</v>
      </c>
      <c r="D5547" t="s">
        <v>257</v>
      </c>
      <c r="F5547" t="str">
        <f>INDEX(tbl_produits[Nom normalisé], MATCH(tbl_data_propre[[#This Row],[Spécialité]], tbl_produits[Nom original], 0))</f>
        <v>MEXILETINE AP-HP 200 mg, gélule - Mise à disposition de NAMUSCLA 167 mg, gélule</v>
      </c>
      <c r="G5547" t="str">
        <f>INDEX(tbl_produits[Classe nom], MATCH(tbl_data_propre[[#This Row],[NORM_Spécialité]], tbl_produits[Nom normalisé], 0))</f>
        <v>Système cardiovasculaire</v>
      </c>
      <c r="H5547">
        <f>YEAR(tbl_data_propre[[#This Row],[Date_rapport]])</f>
        <v>2022</v>
      </c>
      <c r="I5547" t="str">
        <f>INDEX(tbl_produits[Molécule extraite], MATCH(tbl_data_propre[[#This Row],[NORM_Spécialité]], tbl_produits[Nom normalisé], 0))</f>
        <v>Mexilétine</v>
      </c>
    </row>
    <row r="5548" spans="1:9" x14ac:dyDescent="0.5">
      <c r="A5548" s="28">
        <v>44599</v>
      </c>
      <c r="B5548" t="s">
        <v>11</v>
      </c>
      <c r="C5548" s="28" t="s">
        <v>256</v>
      </c>
      <c r="D5548" t="s">
        <v>257</v>
      </c>
      <c r="F5548" t="str">
        <f>INDEX(tbl_produits[Nom normalisé], MATCH(tbl_data_propre[[#This Row],[Spécialité]], tbl_produits[Nom original], 0))</f>
        <v>MEXILETINE AP-HP 200 mg, gélule - Mise à disposition de NAMUSCLA 167 mg, gélule</v>
      </c>
      <c r="G5548" t="str">
        <f>INDEX(tbl_produits[Classe nom], MATCH(tbl_data_propre[[#This Row],[NORM_Spécialité]], tbl_produits[Nom normalisé], 0))</f>
        <v>Système cardiovasculaire</v>
      </c>
      <c r="H5548">
        <f>YEAR(tbl_data_propre[[#This Row],[Date_rapport]])</f>
        <v>2022</v>
      </c>
      <c r="I5548" t="str">
        <f>INDEX(tbl_produits[Molécule extraite], MATCH(tbl_data_propre[[#This Row],[NORM_Spécialité]], tbl_produits[Nom normalisé], 0))</f>
        <v>Mexilétine</v>
      </c>
    </row>
    <row r="5549" spans="1:9" x14ac:dyDescent="0.5">
      <c r="A5549" s="28">
        <v>44656</v>
      </c>
      <c r="B5549" t="s">
        <v>11</v>
      </c>
      <c r="C5549" s="28" t="s">
        <v>256</v>
      </c>
      <c r="D5549" t="s">
        <v>257</v>
      </c>
      <c r="F5549" t="str">
        <f>INDEX(tbl_produits[Nom normalisé], MATCH(tbl_data_propre[[#This Row],[Spécialité]], tbl_produits[Nom original], 0))</f>
        <v>MEXILETINE AP-HP 200 mg, gélule - Mise à disposition de NAMUSCLA 167 mg, gélule</v>
      </c>
      <c r="G5549" t="str">
        <f>INDEX(tbl_produits[Classe nom], MATCH(tbl_data_propre[[#This Row],[NORM_Spécialité]], tbl_produits[Nom normalisé], 0))</f>
        <v>Système cardiovasculaire</v>
      </c>
      <c r="H5549">
        <f>YEAR(tbl_data_propre[[#This Row],[Date_rapport]])</f>
        <v>2022</v>
      </c>
      <c r="I5549" t="str">
        <f>INDEX(tbl_produits[Molécule extraite], MATCH(tbl_data_propre[[#This Row],[NORM_Spécialité]], tbl_produits[Nom normalisé], 0))</f>
        <v>Mexilétine</v>
      </c>
    </row>
    <row r="5550" spans="1:9" x14ac:dyDescent="0.5">
      <c r="A5550" s="28">
        <v>44682</v>
      </c>
      <c r="B5550" t="s">
        <v>11</v>
      </c>
      <c r="C5550" s="28" t="s">
        <v>256</v>
      </c>
      <c r="D5550" t="s">
        <v>257</v>
      </c>
      <c r="F5550" t="str">
        <f>INDEX(tbl_produits[Nom normalisé], MATCH(tbl_data_propre[[#This Row],[Spécialité]], tbl_produits[Nom original], 0))</f>
        <v>MEXILETINE AP-HP 200 mg, gélule - Mise à disposition de NAMUSCLA 167 mg, gélule</v>
      </c>
      <c r="G5550" t="str">
        <f>INDEX(tbl_produits[Classe nom], MATCH(tbl_data_propre[[#This Row],[NORM_Spécialité]], tbl_produits[Nom normalisé], 0))</f>
        <v>Système cardiovasculaire</v>
      </c>
      <c r="H5550">
        <f>YEAR(tbl_data_propre[[#This Row],[Date_rapport]])</f>
        <v>2022</v>
      </c>
      <c r="I5550" t="str">
        <f>INDEX(tbl_produits[Molécule extraite], MATCH(tbl_data_propre[[#This Row],[NORM_Spécialité]], tbl_produits[Nom normalisé], 0))</f>
        <v>Mexilétine</v>
      </c>
    </row>
    <row r="5551" spans="1:9" x14ac:dyDescent="0.5">
      <c r="A5551" s="28">
        <v>44740</v>
      </c>
      <c r="B5551" t="s">
        <v>11</v>
      </c>
      <c r="C5551" s="28" t="s">
        <v>256</v>
      </c>
      <c r="D5551" t="s">
        <v>257</v>
      </c>
      <c r="F5551" t="str">
        <f>INDEX(tbl_produits[Nom normalisé], MATCH(tbl_data_propre[[#This Row],[Spécialité]], tbl_produits[Nom original], 0))</f>
        <v>MEXILETINE AP-HP 200 mg, gélule - Mise à disposition de NAMUSCLA 167 mg, gélule</v>
      </c>
      <c r="G5551" t="str">
        <f>INDEX(tbl_produits[Classe nom], MATCH(tbl_data_propre[[#This Row],[NORM_Spécialité]], tbl_produits[Nom normalisé], 0))</f>
        <v>Système cardiovasculaire</v>
      </c>
      <c r="H5551">
        <f>YEAR(tbl_data_propre[[#This Row],[Date_rapport]])</f>
        <v>2022</v>
      </c>
      <c r="I5551" t="str">
        <f>INDEX(tbl_produits[Molécule extraite], MATCH(tbl_data_propre[[#This Row],[NORM_Spécialité]], tbl_produits[Nom normalisé], 0))</f>
        <v>Mexilétine</v>
      </c>
    </row>
    <row r="5552" spans="1:9" x14ac:dyDescent="0.5">
      <c r="A5552" s="28">
        <v>44775</v>
      </c>
      <c r="B5552" t="s">
        <v>11</v>
      </c>
      <c r="C5552" s="28" t="s">
        <v>256</v>
      </c>
      <c r="D5552" t="s">
        <v>257</v>
      </c>
      <c r="F5552" t="str">
        <f>INDEX(tbl_produits[Nom normalisé], MATCH(tbl_data_propre[[#This Row],[Spécialité]], tbl_produits[Nom original], 0))</f>
        <v>MEXILETINE AP-HP 200 mg, gélule - Mise à disposition de NAMUSCLA 167 mg, gélule</v>
      </c>
      <c r="G5552" t="str">
        <f>INDEX(tbl_produits[Classe nom], MATCH(tbl_data_propre[[#This Row],[NORM_Spécialité]], tbl_produits[Nom normalisé], 0))</f>
        <v>Système cardiovasculaire</v>
      </c>
      <c r="H5552">
        <f>YEAR(tbl_data_propre[[#This Row],[Date_rapport]])</f>
        <v>2022</v>
      </c>
      <c r="I5552" t="str">
        <f>INDEX(tbl_produits[Molécule extraite], MATCH(tbl_data_propre[[#This Row],[NORM_Spécialité]], tbl_produits[Nom normalisé], 0))</f>
        <v>Mexilétine</v>
      </c>
    </row>
    <row r="5553" spans="1:9" x14ac:dyDescent="0.5">
      <c r="A5553" s="28">
        <v>45105</v>
      </c>
      <c r="B5553" t="s">
        <v>11</v>
      </c>
      <c r="C5553" s="28" t="s">
        <v>256</v>
      </c>
      <c r="D5553" t="s">
        <v>257</v>
      </c>
      <c r="F5553" t="str">
        <f>INDEX(tbl_produits[Nom normalisé], MATCH(tbl_data_propre[[#This Row],[Spécialité]], tbl_produits[Nom original], 0))</f>
        <v>MEXILETINE AP-HP 200 mg, gélule - Mise à disposition de NAMUSCLA 167 mg, gélule</v>
      </c>
      <c r="G5553" t="str">
        <f>INDEX(tbl_produits[Classe nom], MATCH(tbl_data_propre[[#This Row],[NORM_Spécialité]], tbl_produits[Nom normalisé], 0))</f>
        <v>Système cardiovasculaire</v>
      </c>
      <c r="H5553">
        <f>YEAR(tbl_data_propre[[#This Row],[Date_rapport]])</f>
        <v>2023</v>
      </c>
      <c r="I5553" t="str">
        <f>INDEX(tbl_produits[Molécule extraite], MATCH(tbl_data_propre[[#This Row],[NORM_Spécialité]], tbl_produits[Nom normalisé], 0))</f>
        <v>Mexilétine</v>
      </c>
    </row>
    <row r="5554" spans="1:9" x14ac:dyDescent="0.5">
      <c r="A5554" s="28">
        <v>44291</v>
      </c>
      <c r="B5554" t="s">
        <v>3</v>
      </c>
      <c r="C5554" s="28" t="s">
        <v>1850</v>
      </c>
      <c r="D5554" t="s">
        <v>144</v>
      </c>
      <c r="F5554" t="str">
        <f>INDEX(tbl_produits[Nom normalisé], MATCH(tbl_data_propre[[#This Row],[Spécialité]], tbl_produits[Nom original], 0))</f>
        <v>MIANSERINE (produits à base de)</v>
      </c>
      <c r="G5554" t="str">
        <f>INDEX(tbl_produits[Classe nom], MATCH(tbl_data_propre[[#This Row],[NORM_Spécialité]], tbl_produits[Nom normalisé], 0))</f>
        <v>Système nerveux</v>
      </c>
      <c r="H5554">
        <f>YEAR(tbl_data_propre[[#This Row],[Date_rapport]])</f>
        <v>2021</v>
      </c>
      <c r="I5554" t="str">
        <f>INDEX(tbl_produits[Molécule extraite], MATCH(tbl_data_propre[[#This Row],[NORM_Spécialité]], tbl_produits[Nom normalisé], 0))</f>
        <v>Miansérine</v>
      </c>
    </row>
    <row r="5555" spans="1:9" x14ac:dyDescent="0.5">
      <c r="A5555" s="28">
        <v>44291</v>
      </c>
      <c r="B5555" t="s">
        <v>3</v>
      </c>
      <c r="C5555" s="28" t="s">
        <v>1838</v>
      </c>
      <c r="D5555" t="s">
        <v>197</v>
      </c>
      <c r="F5555" t="str">
        <f>INDEX(tbl_produits[Nom normalisé], MATCH(tbl_data_propre[[#This Row],[Spécialité]], tbl_produits[Nom original], 0))</f>
        <v>MIANSERINE (produits à base de)</v>
      </c>
      <c r="G5555" t="str">
        <f>INDEX(tbl_produits[Classe nom], MATCH(tbl_data_propre[[#This Row],[NORM_Spécialité]], tbl_produits[Nom normalisé], 0))</f>
        <v>Système nerveux</v>
      </c>
      <c r="H5555">
        <f>YEAR(tbl_data_propre[[#This Row],[Date_rapport]])</f>
        <v>2021</v>
      </c>
      <c r="I5555" t="str">
        <f>INDEX(tbl_produits[Molécule extraite], MATCH(tbl_data_propre[[#This Row],[NORM_Spécialité]], tbl_produits[Nom normalisé], 0))</f>
        <v>Miansérine</v>
      </c>
    </row>
    <row r="5556" spans="1:9" x14ac:dyDescent="0.5">
      <c r="A5556" s="28">
        <v>44333</v>
      </c>
      <c r="B5556" t="s">
        <v>9</v>
      </c>
      <c r="C5556" s="28" t="s">
        <v>1850</v>
      </c>
      <c r="D5556" t="s">
        <v>212</v>
      </c>
      <c r="F5556" t="str">
        <f>INDEX(tbl_produits[Nom normalisé], MATCH(tbl_data_propre[[#This Row],[Spécialité]], tbl_produits[Nom original], 0))</f>
        <v>MIANSERINE (produits à base de)</v>
      </c>
      <c r="G5556" t="str">
        <f>INDEX(tbl_produits[Classe nom], MATCH(tbl_data_propre[[#This Row],[NORM_Spécialité]], tbl_produits[Nom normalisé], 0))</f>
        <v>Système nerveux</v>
      </c>
      <c r="H5556">
        <f>YEAR(tbl_data_propre[[#This Row],[Date_rapport]])</f>
        <v>2021</v>
      </c>
      <c r="I5556" t="str">
        <f>INDEX(tbl_produits[Molécule extraite], MATCH(tbl_data_propre[[#This Row],[NORM_Spécialité]], tbl_produits[Nom normalisé], 0))</f>
        <v>Miansérine</v>
      </c>
    </row>
    <row r="5557" spans="1:9" x14ac:dyDescent="0.5">
      <c r="A5557" s="28">
        <v>44350</v>
      </c>
      <c r="B5557" t="s">
        <v>9</v>
      </c>
      <c r="C5557" s="28" t="s">
        <v>1850</v>
      </c>
      <c r="D5557" t="s">
        <v>212</v>
      </c>
      <c r="F5557" t="str">
        <f>INDEX(tbl_produits[Nom normalisé], MATCH(tbl_data_propre[[#This Row],[Spécialité]], tbl_produits[Nom original], 0))</f>
        <v>MIANSERINE (produits à base de)</v>
      </c>
      <c r="G5557" t="str">
        <f>INDEX(tbl_produits[Classe nom], MATCH(tbl_data_propre[[#This Row],[NORM_Spécialité]], tbl_produits[Nom normalisé], 0))</f>
        <v>Système nerveux</v>
      </c>
      <c r="H5557">
        <f>YEAR(tbl_data_propre[[#This Row],[Date_rapport]])</f>
        <v>2021</v>
      </c>
      <c r="I5557" t="str">
        <f>INDEX(tbl_produits[Molécule extraite], MATCH(tbl_data_propre[[#This Row],[NORM_Spécialité]], tbl_produits[Nom normalisé], 0))</f>
        <v>Miansérine</v>
      </c>
    </row>
    <row r="5558" spans="1:9" x14ac:dyDescent="0.5">
      <c r="A5558" s="28">
        <v>44380</v>
      </c>
      <c r="B5558" t="s">
        <v>9</v>
      </c>
      <c r="C5558" s="28" t="s">
        <v>299</v>
      </c>
      <c r="D5558" t="s">
        <v>212</v>
      </c>
      <c r="F5558" t="str">
        <f>INDEX(tbl_produits[Nom normalisé], MATCH(tbl_data_propre[[#This Row],[Spécialité]], tbl_produits[Nom original], 0))</f>
        <v>MIANSERINE (produits à base de)</v>
      </c>
      <c r="G5558" t="str">
        <f>INDEX(tbl_produits[Classe nom], MATCH(tbl_data_propre[[#This Row],[NORM_Spécialité]], tbl_produits[Nom normalisé], 0))</f>
        <v>Système nerveux</v>
      </c>
      <c r="H5558">
        <f>YEAR(tbl_data_propre[[#This Row],[Date_rapport]])</f>
        <v>2021</v>
      </c>
      <c r="I5558" t="str">
        <f>INDEX(tbl_produits[Molécule extraite], MATCH(tbl_data_propre[[#This Row],[NORM_Spécialité]], tbl_produits[Nom normalisé], 0))</f>
        <v>Miansérine</v>
      </c>
    </row>
    <row r="5559" spans="1:9" x14ac:dyDescent="0.5">
      <c r="A5559" s="28">
        <v>44419</v>
      </c>
      <c r="B5559" t="s">
        <v>9</v>
      </c>
      <c r="C5559" s="28" t="s">
        <v>299</v>
      </c>
      <c r="D5559" t="s">
        <v>212</v>
      </c>
      <c r="F5559" t="str">
        <f>INDEX(tbl_produits[Nom normalisé], MATCH(tbl_data_propre[[#This Row],[Spécialité]], tbl_produits[Nom original], 0))</f>
        <v>MIANSERINE (produits à base de)</v>
      </c>
      <c r="G5559" t="str">
        <f>INDEX(tbl_produits[Classe nom], MATCH(tbl_data_propre[[#This Row],[NORM_Spécialité]], tbl_produits[Nom normalisé], 0))</f>
        <v>Système nerveux</v>
      </c>
      <c r="H5559">
        <f>YEAR(tbl_data_propre[[#This Row],[Date_rapport]])</f>
        <v>2021</v>
      </c>
      <c r="I5559" t="str">
        <f>INDEX(tbl_produits[Molécule extraite], MATCH(tbl_data_propre[[#This Row],[NORM_Spécialité]], tbl_produits[Nom normalisé], 0))</f>
        <v>Miansérine</v>
      </c>
    </row>
    <row r="5560" spans="1:9" x14ac:dyDescent="0.5">
      <c r="A5560" s="28">
        <v>44460</v>
      </c>
      <c r="B5560" t="s">
        <v>9</v>
      </c>
      <c r="C5560" s="28" t="s">
        <v>299</v>
      </c>
      <c r="D5560" t="s">
        <v>212</v>
      </c>
      <c r="F5560" t="str">
        <f>INDEX(tbl_produits[Nom normalisé], MATCH(tbl_data_propre[[#This Row],[Spécialité]], tbl_produits[Nom original], 0))</f>
        <v>MIANSERINE (produits à base de)</v>
      </c>
      <c r="G5560" t="str">
        <f>INDEX(tbl_produits[Classe nom], MATCH(tbl_data_propre[[#This Row],[NORM_Spécialité]], tbl_produits[Nom normalisé], 0))</f>
        <v>Système nerveux</v>
      </c>
      <c r="H5560">
        <f>YEAR(tbl_data_propre[[#This Row],[Date_rapport]])</f>
        <v>2021</v>
      </c>
      <c r="I5560" t="str">
        <f>INDEX(tbl_produits[Molécule extraite], MATCH(tbl_data_propre[[#This Row],[NORM_Spécialité]], tbl_produits[Nom normalisé], 0))</f>
        <v>Miansérine</v>
      </c>
    </row>
    <row r="5561" spans="1:9" x14ac:dyDescent="0.5">
      <c r="A5561" s="28">
        <v>44477</v>
      </c>
      <c r="B5561" t="s">
        <v>9</v>
      </c>
      <c r="C5561" s="28" t="s">
        <v>299</v>
      </c>
      <c r="D5561" t="s">
        <v>212</v>
      </c>
      <c r="F5561" t="str">
        <f>INDEX(tbl_produits[Nom normalisé], MATCH(tbl_data_propre[[#This Row],[Spécialité]], tbl_produits[Nom original], 0))</f>
        <v>MIANSERINE (produits à base de)</v>
      </c>
      <c r="G5561" t="str">
        <f>INDEX(tbl_produits[Classe nom], MATCH(tbl_data_propre[[#This Row],[NORM_Spécialité]], tbl_produits[Nom normalisé], 0))</f>
        <v>Système nerveux</v>
      </c>
      <c r="H5561">
        <f>YEAR(tbl_data_propre[[#This Row],[Date_rapport]])</f>
        <v>2021</v>
      </c>
      <c r="I5561" t="str">
        <f>INDEX(tbl_produits[Molécule extraite], MATCH(tbl_data_propre[[#This Row],[NORM_Spécialité]], tbl_produits[Nom normalisé], 0))</f>
        <v>Miansérine</v>
      </c>
    </row>
    <row r="5562" spans="1:9" x14ac:dyDescent="0.5">
      <c r="A5562" s="28">
        <v>44510</v>
      </c>
      <c r="B5562" t="s">
        <v>9</v>
      </c>
      <c r="C5562" s="28" t="s">
        <v>299</v>
      </c>
      <c r="D5562" t="s">
        <v>212</v>
      </c>
      <c r="F5562" t="str">
        <f>INDEX(tbl_produits[Nom normalisé], MATCH(tbl_data_propre[[#This Row],[Spécialité]], tbl_produits[Nom original], 0))</f>
        <v>MIANSERINE (produits à base de)</v>
      </c>
      <c r="G5562" t="str">
        <f>INDEX(tbl_produits[Classe nom], MATCH(tbl_data_propre[[#This Row],[NORM_Spécialité]], tbl_produits[Nom normalisé], 0))</f>
        <v>Système nerveux</v>
      </c>
      <c r="H5562">
        <f>YEAR(tbl_data_propre[[#This Row],[Date_rapport]])</f>
        <v>2021</v>
      </c>
      <c r="I5562" t="str">
        <f>INDEX(tbl_produits[Molécule extraite], MATCH(tbl_data_propre[[#This Row],[NORM_Spécialité]], tbl_produits[Nom normalisé], 0))</f>
        <v>Miansérine</v>
      </c>
    </row>
    <row r="5563" spans="1:9" x14ac:dyDescent="0.5">
      <c r="A5563" s="28">
        <v>44535</v>
      </c>
      <c r="B5563" t="s">
        <v>9</v>
      </c>
      <c r="C5563" s="28" t="s">
        <v>299</v>
      </c>
      <c r="D5563" t="s">
        <v>212</v>
      </c>
      <c r="F5563" t="str">
        <f>INDEX(tbl_produits[Nom normalisé], MATCH(tbl_data_propre[[#This Row],[Spécialité]], tbl_produits[Nom original], 0))</f>
        <v>MIANSERINE (produits à base de)</v>
      </c>
      <c r="G5563" t="str">
        <f>INDEX(tbl_produits[Classe nom], MATCH(tbl_data_propre[[#This Row],[NORM_Spécialité]], tbl_produits[Nom normalisé], 0))</f>
        <v>Système nerveux</v>
      </c>
      <c r="H5563">
        <f>YEAR(tbl_data_propre[[#This Row],[Date_rapport]])</f>
        <v>2021</v>
      </c>
      <c r="I5563" t="str">
        <f>INDEX(tbl_produits[Molécule extraite], MATCH(tbl_data_propre[[#This Row],[NORM_Spécialité]], tbl_produits[Nom normalisé], 0))</f>
        <v>Miansérine</v>
      </c>
    </row>
    <row r="5564" spans="1:9" x14ac:dyDescent="0.5">
      <c r="A5564" s="28">
        <v>44585</v>
      </c>
      <c r="B5564" t="s">
        <v>9</v>
      </c>
      <c r="C5564" s="28" t="s">
        <v>299</v>
      </c>
      <c r="D5564" t="s">
        <v>212</v>
      </c>
      <c r="F5564" t="str">
        <f>INDEX(tbl_produits[Nom normalisé], MATCH(tbl_data_propre[[#This Row],[Spécialité]], tbl_produits[Nom original], 0))</f>
        <v>MIANSERINE (produits à base de)</v>
      </c>
      <c r="G5564" t="str">
        <f>INDEX(tbl_produits[Classe nom], MATCH(tbl_data_propre[[#This Row],[NORM_Spécialité]], tbl_produits[Nom normalisé], 0))</f>
        <v>Système nerveux</v>
      </c>
      <c r="H5564">
        <f>YEAR(tbl_data_propre[[#This Row],[Date_rapport]])</f>
        <v>2022</v>
      </c>
      <c r="I5564" t="str">
        <f>INDEX(tbl_produits[Molécule extraite], MATCH(tbl_data_propre[[#This Row],[NORM_Spécialité]], tbl_produits[Nom normalisé], 0))</f>
        <v>Miansérine</v>
      </c>
    </row>
    <row r="5565" spans="1:9" x14ac:dyDescent="0.5">
      <c r="A5565" s="28">
        <v>44599</v>
      </c>
      <c r="B5565" t="s">
        <v>9</v>
      </c>
      <c r="C5565" s="28" t="s">
        <v>299</v>
      </c>
      <c r="D5565" t="s">
        <v>212</v>
      </c>
      <c r="F5565" t="str">
        <f>INDEX(tbl_produits[Nom normalisé], MATCH(tbl_data_propre[[#This Row],[Spécialité]], tbl_produits[Nom original], 0))</f>
        <v>MIANSERINE (produits à base de)</v>
      </c>
      <c r="G5565" t="str">
        <f>INDEX(tbl_produits[Classe nom], MATCH(tbl_data_propre[[#This Row],[NORM_Spécialité]], tbl_produits[Nom normalisé], 0))</f>
        <v>Système nerveux</v>
      </c>
      <c r="H5565">
        <f>YEAR(tbl_data_propre[[#This Row],[Date_rapport]])</f>
        <v>2022</v>
      </c>
      <c r="I5565" t="str">
        <f>INDEX(tbl_produits[Molécule extraite], MATCH(tbl_data_propre[[#This Row],[NORM_Spécialité]], tbl_produits[Nom normalisé], 0))</f>
        <v>Miansérine</v>
      </c>
    </row>
    <row r="5566" spans="1:9" x14ac:dyDescent="0.5">
      <c r="A5566" s="28">
        <v>44656</v>
      </c>
      <c r="B5566" t="s">
        <v>9</v>
      </c>
      <c r="C5566" s="28" t="s">
        <v>299</v>
      </c>
      <c r="D5566" t="s">
        <v>212</v>
      </c>
      <c r="F5566" t="str">
        <f>INDEX(tbl_produits[Nom normalisé], MATCH(tbl_data_propre[[#This Row],[Spécialité]], tbl_produits[Nom original], 0))</f>
        <v>MIANSERINE (produits à base de)</v>
      </c>
      <c r="G5566" t="str">
        <f>INDEX(tbl_produits[Classe nom], MATCH(tbl_data_propre[[#This Row],[NORM_Spécialité]], tbl_produits[Nom normalisé], 0))</f>
        <v>Système nerveux</v>
      </c>
      <c r="H5566">
        <f>YEAR(tbl_data_propre[[#This Row],[Date_rapport]])</f>
        <v>2022</v>
      </c>
      <c r="I5566" t="str">
        <f>INDEX(tbl_produits[Molécule extraite], MATCH(tbl_data_propre[[#This Row],[NORM_Spécialité]], tbl_produits[Nom normalisé], 0))</f>
        <v>Miansérine</v>
      </c>
    </row>
    <row r="5567" spans="1:9" x14ac:dyDescent="0.5">
      <c r="A5567" s="28">
        <v>44682</v>
      </c>
      <c r="B5567" t="s">
        <v>9</v>
      </c>
      <c r="C5567" s="28" t="s">
        <v>299</v>
      </c>
      <c r="D5567" t="s">
        <v>212</v>
      </c>
      <c r="F5567" t="str">
        <f>INDEX(tbl_produits[Nom normalisé], MATCH(tbl_data_propre[[#This Row],[Spécialité]], tbl_produits[Nom original], 0))</f>
        <v>MIANSERINE (produits à base de)</v>
      </c>
      <c r="G5567" t="str">
        <f>INDEX(tbl_produits[Classe nom], MATCH(tbl_data_propre[[#This Row],[NORM_Spécialité]], tbl_produits[Nom normalisé], 0))</f>
        <v>Système nerveux</v>
      </c>
      <c r="H5567">
        <f>YEAR(tbl_data_propre[[#This Row],[Date_rapport]])</f>
        <v>2022</v>
      </c>
      <c r="I5567" t="str">
        <f>INDEX(tbl_produits[Molécule extraite], MATCH(tbl_data_propre[[#This Row],[NORM_Spécialité]], tbl_produits[Nom normalisé], 0))</f>
        <v>Miansérine</v>
      </c>
    </row>
    <row r="5568" spans="1:9" x14ac:dyDescent="0.5">
      <c r="A5568" s="28">
        <v>44740</v>
      </c>
      <c r="B5568" t="s">
        <v>9</v>
      </c>
      <c r="C5568" s="28" t="s">
        <v>299</v>
      </c>
      <c r="D5568" t="s">
        <v>212</v>
      </c>
      <c r="F5568" t="str">
        <f>INDEX(tbl_produits[Nom normalisé], MATCH(tbl_data_propre[[#This Row],[Spécialité]], tbl_produits[Nom original], 0))</f>
        <v>MIANSERINE (produits à base de)</v>
      </c>
      <c r="G5568" t="str">
        <f>INDEX(tbl_produits[Classe nom], MATCH(tbl_data_propre[[#This Row],[NORM_Spécialité]], tbl_produits[Nom normalisé], 0))</f>
        <v>Système nerveux</v>
      </c>
      <c r="H5568">
        <f>YEAR(tbl_data_propre[[#This Row],[Date_rapport]])</f>
        <v>2022</v>
      </c>
      <c r="I5568" t="str">
        <f>INDEX(tbl_produits[Molécule extraite], MATCH(tbl_data_propre[[#This Row],[NORM_Spécialité]], tbl_produits[Nom normalisé], 0))</f>
        <v>Miansérine</v>
      </c>
    </row>
    <row r="5569" spans="1:9" x14ac:dyDescent="0.5">
      <c r="A5569" s="28">
        <v>44775</v>
      </c>
      <c r="B5569" t="s">
        <v>9</v>
      </c>
      <c r="C5569" s="28" t="s">
        <v>299</v>
      </c>
      <c r="D5569" t="s">
        <v>212</v>
      </c>
      <c r="F5569" t="str">
        <f>INDEX(tbl_produits[Nom normalisé], MATCH(tbl_data_propre[[#This Row],[Spécialité]], tbl_produits[Nom original], 0))</f>
        <v>MIANSERINE (produits à base de)</v>
      </c>
      <c r="G5569" t="str">
        <f>INDEX(tbl_produits[Classe nom], MATCH(tbl_data_propre[[#This Row],[NORM_Spécialité]], tbl_produits[Nom normalisé], 0))</f>
        <v>Système nerveux</v>
      </c>
      <c r="H5569">
        <f>YEAR(tbl_data_propre[[#This Row],[Date_rapport]])</f>
        <v>2022</v>
      </c>
      <c r="I5569" t="str">
        <f>INDEX(tbl_produits[Molécule extraite], MATCH(tbl_data_propre[[#This Row],[NORM_Spécialité]], tbl_produits[Nom normalisé], 0))</f>
        <v>Miansérine</v>
      </c>
    </row>
    <row r="5570" spans="1:9" x14ac:dyDescent="0.5">
      <c r="A5570" s="28">
        <v>44805</v>
      </c>
      <c r="B5570" t="s">
        <v>9</v>
      </c>
      <c r="C5570" s="28" t="s">
        <v>299</v>
      </c>
      <c r="D5570" t="s">
        <v>212</v>
      </c>
      <c r="F5570" t="str">
        <f>INDEX(tbl_produits[Nom normalisé], MATCH(tbl_data_propre[[#This Row],[Spécialité]], tbl_produits[Nom original], 0))</f>
        <v>MIANSERINE (produits à base de)</v>
      </c>
      <c r="G5570" t="str">
        <f>INDEX(tbl_produits[Classe nom], MATCH(tbl_data_propre[[#This Row],[NORM_Spécialité]], tbl_produits[Nom normalisé], 0))</f>
        <v>Système nerveux</v>
      </c>
      <c r="H5570">
        <f>YEAR(tbl_data_propre[[#This Row],[Date_rapport]])</f>
        <v>2022</v>
      </c>
      <c r="I5570" t="str">
        <f>INDEX(tbl_produits[Molécule extraite], MATCH(tbl_data_propre[[#This Row],[NORM_Spécialité]], tbl_produits[Nom normalisé], 0))</f>
        <v>Miansérine</v>
      </c>
    </row>
    <row r="5571" spans="1:9" x14ac:dyDescent="0.5">
      <c r="A5571" s="28">
        <v>44840</v>
      </c>
      <c r="B5571" t="s">
        <v>9</v>
      </c>
      <c r="C5571" s="28" t="s">
        <v>299</v>
      </c>
      <c r="D5571" t="s">
        <v>212</v>
      </c>
      <c r="F5571" t="str">
        <f>INDEX(tbl_produits[Nom normalisé], MATCH(tbl_data_propre[[#This Row],[Spécialité]], tbl_produits[Nom original], 0))</f>
        <v>MIANSERINE (produits à base de)</v>
      </c>
      <c r="G5571" t="str">
        <f>INDEX(tbl_produits[Classe nom], MATCH(tbl_data_propre[[#This Row],[NORM_Spécialité]], tbl_produits[Nom normalisé], 0))</f>
        <v>Système nerveux</v>
      </c>
      <c r="H5571">
        <f>YEAR(tbl_data_propre[[#This Row],[Date_rapport]])</f>
        <v>2022</v>
      </c>
      <c r="I5571" t="str">
        <f>INDEX(tbl_produits[Molécule extraite], MATCH(tbl_data_propre[[#This Row],[NORM_Spécialité]], tbl_produits[Nom normalisé], 0))</f>
        <v>Miansérine</v>
      </c>
    </row>
    <row r="5572" spans="1:9" x14ac:dyDescent="0.5">
      <c r="A5572" s="28">
        <v>45105</v>
      </c>
      <c r="B5572" t="s">
        <v>9</v>
      </c>
      <c r="C5572" s="28" t="s">
        <v>299</v>
      </c>
      <c r="D5572" t="s">
        <v>212</v>
      </c>
      <c r="F5572" t="str">
        <f>INDEX(tbl_produits[Nom normalisé], MATCH(tbl_data_propre[[#This Row],[Spécialité]], tbl_produits[Nom original], 0))</f>
        <v>MIANSERINE (produits à base de)</v>
      </c>
      <c r="G5572" t="str">
        <f>INDEX(tbl_produits[Classe nom], MATCH(tbl_data_propre[[#This Row],[NORM_Spécialité]], tbl_produits[Nom normalisé], 0))</f>
        <v>Système nerveux</v>
      </c>
      <c r="H5572">
        <f>YEAR(tbl_data_propre[[#This Row],[Date_rapport]])</f>
        <v>2023</v>
      </c>
      <c r="I5572" t="str">
        <f>INDEX(tbl_produits[Molécule extraite], MATCH(tbl_data_propre[[#This Row],[NORM_Spécialité]], tbl_produits[Nom normalisé], 0))</f>
        <v>Miansérine</v>
      </c>
    </row>
    <row r="5573" spans="1:9" x14ac:dyDescent="0.5">
      <c r="A5573" s="28">
        <v>45418</v>
      </c>
      <c r="B5573" t="s">
        <v>3</v>
      </c>
      <c r="C5573" s="28" t="s">
        <v>17129</v>
      </c>
      <c r="D5573" t="s">
        <v>17130</v>
      </c>
      <c r="F5573" t="str">
        <f>INDEX(tbl_produits[Nom normalisé], MATCH(tbl_data_propre[[#This Row],[Spécialité]], tbl_produits[Nom original], 0))</f>
        <v>MICAFUNGINE Viatris 100 mg, poudre pour solution à diluer pour perfusion</v>
      </c>
      <c r="G5573" t="str">
        <f>INDEX(tbl_produits[Classe nom], MATCH(tbl_data_propre[[#This Row],[NORM_Spécialité]], tbl_produits[Nom normalisé], 0))</f>
        <v>Anti-infectieux à usage systémique</v>
      </c>
      <c r="H5573">
        <f>YEAR(tbl_data_propre[[#This Row],[Date_rapport]])</f>
        <v>2024</v>
      </c>
      <c r="I5573" t="str">
        <f>INDEX(tbl_produits[Molécule extraite], MATCH(tbl_data_propre[[#This Row],[NORM_Spécialité]], tbl_produits[Nom normalisé], 0))</f>
        <v>Micafungine sodique</v>
      </c>
    </row>
    <row r="5574" spans="1:9" x14ac:dyDescent="0.5">
      <c r="A5574" s="28">
        <v>45418</v>
      </c>
      <c r="B5574" t="s">
        <v>3</v>
      </c>
      <c r="C5574" s="28" t="s">
        <v>17129</v>
      </c>
      <c r="D5574" t="s">
        <v>17131</v>
      </c>
      <c r="F5574" t="str">
        <f>INDEX(tbl_produits[Nom normalisé], MATCH(tbl_data_propre[[#This Row],[Spécialité]], tbl_produits[Nom original], 0))</f>
        <v>MICAFUNGINE Viatris 50 mg, poudre pour solution à diluer pour perfusion</v>
      </c>
      <c r="G5574" t="str">
        <f>INDEX(tbl_produits[Classe nom], MATCH(tbl_data_propre[[#This Row],[NORM_Spécialité]], tbl_produits[Nom normalisé], 0))</f>
        <v>Anti-infectieux à usage systémique</v>
      </c>
      <c r="H5574">
        <f>YEAR(tbl_data_propre[[#This Row],[Date_rapport]])</f>
        <v>2024</v>
      </c>
      <c r="I5574" t="str">
        <f>INDEX(tbl_produits[Molécule extraite], MATCH(tbl_data_propre[[#This Row],[NORM_Spécialité]], tbl_produits[Nom normalisé], 0))</f>
        <v>Micafungine sodique</v>
      </c>
    </row>
    <row r="5575" spans="1:9" x14ac:dyDescent="0.5">
      <c r="A5575" s="28">
        <v>45265</v>
      </c>
      <c r="B5575" t="s">
        <v>9</v>
      </c>
      <c r="C5575" s="28" t="s">
        <v>1010</v>
      </c>
      <c r="D5575" t="s">
        <v>1011</v>
      </c>
      <c r="F5575" t="str">
        <f>INDEX(tbl_produits[Nom normalisé], MATCH(tbl_data_propre[[#This Row],[Spécialité]], tbl_produits[Nom original], 0))</f>
        <v>MICROPAKINE L.P. 100, 250, 500, 750 et 1000 mg, granulés à libération prolongée en sachet-dose</v>
      </c>
      <c r="G5575" t="str">
        <f>INDEX(tbl_produits[Classe nom], MATCH(tbl_data_propre[[#This Row],[NORM_Spécialité]], tbl_produits[Nom normalisé], 0))</f>
        <v>Système nerveux</v>
      </c>
      <c r="H5575">
        <f>YEAR(tbl_data_propre[[#This Row],[Date_rapport]])</f>
        <v>2023</v>
      </c>
      <c r="I5575" t="str">
        <f>INDEX(tbl_produits[Molécule extraite], MATCH(tbl_data_propre[[#This Row],[NORM_Spécialité]], tbl_produits[Nom normalisé], 0))</f>
        <v>Acide valproïque, sodium (valproate de)</v>
      </c>
    </row>
    <row r="5576" spans="1:9" x14ac:dyDescent="0.5">
      <c r="A5576" s="28">
        <v>45129</v>
      </c>
      <c r="B5576" t="s">
        <v>9</v>
      </c>
      <c r="C5576" s="28" t="s">
        <v>1283</v>
      </c>
      <c r="D5576" t="s">
        <v>1907</v>
      </c>
      <c r="F5576" t="str">
        <f>INDEX(tbl_produits[Nom normalisé], MATCH(tbl_data_propre[[#This Row],[Spécialité]], tbl_produits[Nom original], 0))</f>
        <v>MICROPAKINE L.P. 1000 mg, granulés à libération prolongée en sachet-dose</v>
      </c>
      <c r="G5576" t="str">
        <f>INDEX(tbl_produits[Classe nom], MATCH(tbl_data_propre[[#This Row],[NORM_Spécialité]], tbl_produits[Nom normalisé], 0))</f>
        <v>Système nerveux</v>
      </c>
      <c r="H5576">
        <f>YEAR(tbl_data_propre[[#This Row],[Date_rapport]])</f>
        <v>2023</v>
      </c>
      <c r="I5576" t="str">
        <f>INDEX(tbl_produits[Molécule extraite], MATCH(tbl_data_propre[[#This Row],[NORM_Spécialité]], tbl_produits[Nom normalisé], 0))</f>
        <v>Acide valproïque, sodium (valproate de)</v>
      </c>
    </row>
    <row r="5577" spans="1:9" x14ac:dyDescent="0.5">
      <c r="A5577" s="28">
        <v>45139</v>
      </c>
      <c r="B5577" t="s">
        <v>9</v>
      </c>
      <c r="C5577" s="28" t="s">
        <v>1283</v>
      </c>
      <c r="D5577" t="s">
        <v>1907</v>
      </c>
      <c r="F5577" t="str">
        <f>INDEX(tbl_produits[Nom normalisé], MATCH(tbl_data_propre[[#This Row],[Spécialité]], tbl_produits[Nom original], 0))</f>
        <v>MICROPAKINE L.P. 1000 mg, granulés à libération prolongée en sachet-dose</v>
      </c>
      <c r="G5577" t="str">
        <f>INDEX(tbl_produits[Classe nom], MATCH(tbl_data_propre[[#This Row],[NORM_Spécialité]], tbl_produits[Nom normalisé], 0))</f>
        <v>Système nerveux</v>
      </c>
      <c r="H5577">
        <f>YEAR(tbl_data_propre[[#This Row],[Date_rapport]])</f>
        <v>2023</v>
      </c>
      <c r="I5577" t="str">
        <f>INDEX(tbl_produits[Molécule extraite], MATCH(tbl_data_propre[[#This Row],[NORM_Spécialité]], tbl_produits[Nom normalisé], 0))</f>
        <v>Acide valproïque, sodium (valproate de)</v>
      </c>
    </row>
    <row r="5578" spans="1:9" x14ac:dyDescent="0.5">
      <c r="A5578" s="28">
        <v>45196</v>
      </c>
      <c r="B5578" t="s">
        <v>9</v>
      </c>
      <c r="C5578" s="28" t="s">
        <v>1283</v>
      </c>
      <c r="D5578" t="s">
        <v>1907</v>
      </c>
      <c r="F5578" t="str">
        <f>INDEX(tbl_produits[Nom normalisé], MATCH(tbl_data_propre[[#This Row],[Spécialité]], tbl_produits[Nom original], 0))</f>
        <v>MICROPAKINE L.P. 1000 mg, granulés à libération prolongée en sachet-dose</v>
      </c>
      <c r="G5578" t="str">
        <f>INDEX(tbl_produits[Classe nom], MATCH(tbl_data_propre[[#This Row],[NORM_Spécialité]], tbl_produits[Nom normalisé], 0))</f>
        <v>Système nerveux</v>
      </c>
      <c r="H5578">
        <f>YEAR(tbl_data_propre[[#This Row],[Date_rapport]])</f>
        <v>2023</v>
      </c>
      <c r="I5578" t="str">
        <f>INDEX(tbl_produits[Molécule extraite], MATCH(tbl_data_propre[[#This Row],[NORM_Spécialité]], tbl_produits[Nom normalisé], 0))</f>
        <v>Acide valproïque, sodium (valproate de)</v>
      </c>
    </row>
    <row r="5579" spans="1:9" x14ac:dyDescent="0.5">
      <c r="A5579" s="28">
        <v>45203</v>
      </c>
      <c r="B5579" t="s">
        <v>9</v>
      </c>
      <c r="C5579" s="28" t="s">
        <v>1283</v>
      </c>
      <c r="D5579" t="s">
        <v>1907</v>
      </c>
      <c r="F5579" t="str">
        <f>INDEX(tbl_produits[Nom normalisé], MATCH(tbl_data_propre[[#This Row],[Spécialité]], tbl_produits[Nom original], 0))</f>
        <v>MICROPAKINE L.P. 1000 mg, granulés à libération prolongée en sachet-dose</v>
      </c>
      <c r="G5579" t="str">
        <f>INDEX(tbl_produits[Classe nom], MATCH(tbl_data_propre[[#This Row],[NORM_Spécialité]], tbl_produits[Nom normalisé], 0))</f>
        <v>Système nerveux</v>
      </c>
      <c r="H5579">
        <f>YEAR(tbl_data_propre[[#This Row],[Date_rapport]])</f>
        <v>2023</v>
      </c>
      <c r="I5579" t="str">
        <f>INDEX(tbl_produits[Molécule extraite], MATCH(tbl_data_propre[[#This Row],[NORM_Spécialité]], tbl_produits[Nom normalisé], 0))</f>
        <v>Acide valproïque, sodium (valproate de)</v>
      </c>
    </row>
    <row r="5580" spans="1:9" x14ac:dyDescent="0.5">
      <c r="A5580" s="28">
        <v>45240</v>
      </c>
      <c r="B5580" t="s">
        <v>9</v>
      </c>
      <c r="C5580" s="28" t="s">
        <v>1283</v>
      </c>
      <c r="D5580" t="s">
        <v>1907</v>
      </c>
      <c r="F5580" t="str">
        <f>INDEX(tbl_produits[Nom normalisé], MATCH(tbl_data_propre[[#This Row],[Spécialité]], tbl_produits[Nom original], 0))</f>
        <v>MICROPAKINE L.P. 1000 mg, granulés à libération prolongée en sachet-dose</v>
      </c>
      <c r="G5580" t="str">
        <f>INDEX(tbl_produits[Classe nom], MATCH(tbl_data_propre[[#This Row],[NORM_Spécialité]], tbl_produits[Nom normalisé], 0))</f>
        <v>Système nerveux</v>
      </c>
      <c r="H5580">
        <f>YEAR(tbl_data_propre[[#This Row],[Date_rapport]])</f>
        <v>2023</v>
      </c>
      <c r="I5580" t="str">
        <f>INDEX(tbl_produits[Molécule extraite], MATCH(tbl_data_propre[[#This Row],[NORM_Spécialité]], tbl_produits[Nom normalisé], 0))</f>
        <v>Acide valproïque, sodium (valproate de)</v>
      </c>
    </row>
    <row r="5581" spans="1:9" x14ac:dyDescent="0.5">
      <c r="A5581" s="28">
        <v>45319</v>
      </c>
      <c r="B5581" t="s">
        <v>9</v>
      </c>
      <c r="C5581" s="28" t="s">
        <v>1365</v>
      </c>
      <c r="D5581" t="s">
        <v>1366</v>
      </c>
      <c r="F5581" t="str">
        <f>INDEX(tbl_produits[Nom normalisé], MATCH(tbl_data_propre[[#This Row],[Spécialité]], tbl_produits[Nom original], 0))</f>
        <v>MICROPAKINE L.P., granulés à libération prolongée en sachet-dose</v>
      </c>
      <c r="G5581" t="str">
        <f>INDEX(tbl_produits[Classe nom], MATCH(tbl_data_propre[[#This Row],[NORM_Spécialité]], tbl_produits[Nom normalisé], 0))</f>
        <v>Système nerveux</v>
      </c>
      <c r="H5581">
        <f>YEAR(tbl_data_propre[[#This Row],[Date_rapport]])</f>
        <v>2024</v>
      </c>
      <c r="I5581" t="str">
        <f>INDEX(tbl_produits[Molécule extraite], MATCH(tbl_data_propre[[#This Row],[NORM_Spécialité]], tbl_produits[Nom normalisé], 0))</f>
        <v>Acide valproïque, sodium (valproate de)</v>
      </c>
    </row>
    <row r="5582" spans="1:9" x14ac:dyDescent="0.5">
      <c r="A5582" s="28">
        <v>45326</v>
      </c>
      <c r="B5582" t="s">
        <v>9</v>
      </c>
      <c r="C5582" s="28" t="s">
        <v>1365</v>
      </c>
      <c r="D5582" t="s">
        <v>1366</v>
      </c>
      <c r="F5582" t="str">
        <f>INDEX(tbl_produits[Nom normalisé], MATCH(tbl_data_propre[[#This Row],[Spécialité]], tbl_produits[Nom original], 0))</f>
        <v>MICROPAKINE L.P., granulés à libération prolongée en sachet-dose</v>
      </c>
      <c r="G5582" t="str">
        <f>INDEX(tbl_produits[Classe nom], MATCH(tbl_data_propre[[#This Row],[NORM_Spécialité]], tbl_produits[Nom normalisé], 0))</f>
        <v>Système nerveux</v>
      </c>
      <c r="H5582">
        <f>YEAR(tbl_data_propre[[#This Row],[Date_rapport]])</f>
        <v>2024</v>
      </c>
      <c r="I5582" t="str">
        <f>INDEX(tbl_produits[Molécule extraite], MATCH(tbl_data_propre[[#This Row],[NORM_Spécialité]], tbl_produits[Nom normalisé], 0))</f>
        <v>Acide valproïque, sodium (valproate de)</v>
      </c>
    </row>
    <row r="5583" spans="1:9" x14ac:dyDescent="0.5">
      <c r="A5583" s="28">
        <v>45352</v>
      </c>
      <c r="B5583" t="s">
        <v>9</v>
      </c>
      <c r="C5583" s="28" t="s">
        <v>1365</v>
      </c>
      <c r="D5583" t="s">
        <v>1366</v>
      </c>
      <c r="F5583" t="str">
        <f>INDEX(tbl_produits[Nom normalisé], MATCH(tbl_data_propre[[#This Row],[Spécialité]], tbl_produits[Nom original], 0))</f>
        <v>MICROPAKINE L.P., granulés à libération prolongée en sachet-dose</v>
      </c>
      <c r="G5583" t="str">
        <f>INDEX(tbl_produits[Classe nom], MATCH(tbl_data_propre[[#This Row],[NORM_Spécialité]], tbl_produits[Nom normalisé], 0))</f>
        <v>Système nerveux</v>
      </c>
      <c r="H5583">
        <f>YEAR(tbl_data_propre[[#This Row],[Date_rapport]])</f>
        <v>2024</v>
      </c>
      <c r="I5583" t="str">
        <f>INDEX(tbl_produits[Molécule extraite], MATCH(tbl_data_propre[[#This Row],[NORM_Spécialité]], tbl_produits[Nom normalisé], 0))</f>
        <v>Acide valproïque, sodium (valproate de)</v>
      </c>
    </row>
    <row r="5584" spans="1:9" x14ac:dyDescent="0.5">
      <c r="A5584" s="28">
        <v>45405</v>
      </c>
      <c r="B5584" t="s">
        <v>6</v>
      </c>
      <c r="C5584" s="28" t="s">
        <v>1431</v>
      </c>
      <c r="D5584" t="s">
        <v>1366</v>
      </c>
      <c r="E5584" s="28">
        <v>45397</v>
      </c>
      <c r="F5584" t="str">
        <f>INDEX(tbl_produits[Nom normalisé], MATCH(tbl_data_propre[[#This Row],[Spécialité]], tbl_produits[Nom original], 0))</f>
        <v>MICROPAKINE L.P., granulés à libération prolongée en sachet-dose</v>
      </c>
      <c r="G5584" t="str">
        <f>INDEX(tbl_produits[Classe nom], MATCH(tbl_data_propre[[#This Row],[NORM_Spécialité]], tbl_produits[Nom normalisé], 0))</f>
        <v>Système nerveux</v>
      </c>
      <c r="H5584">
        <f>YEAR(tbl_data_propre[[#This Row],[Date_rapport]])</f>
        <v>2024</v>
      </c>
      <c r="I5584" t="str">
        <f>INDEX(tbl_produits[Molécule extraite], MATCH(tbl_data_propre[[#This Row],[NORM_Spécialité]], tbl_produits[Nom normalisé], 0))</f>
        <v>Acide valproïque, sodium (valproate de)</v>
      </c>
    </row>
    <row r="5585" spans="1:9" x14ac:dyDescent="0.5">
      <c r="A5585" s="28">
        <v>45418</v>
      </c>
      <c r="B5585" t="s">
        <v>6</v>
      </c>
      <c r="C5585" s="28" t="s">
        <v>17154</v>
      </c>
      <c r="D5585" t="s">
        <v>1366</v>
      </c>
      <c r="E5585" s="28">
        <v>45397</v>
      </c>
      <c r="F5585" t="str">
        <f>INDEX(tbl_produits[Nom normalisé], MATCH(tbl_data_propre[[#This Row],[Spécialité]], tbl_produits[Nom original], 0))</f>
        <v>MICROPAKINE L.P., granulés à libération prolongée en sachet-dose</v>
      </c>
      <c r="G5585" t="str">
        <f>INDEX(tbl_produits[Classe nom], MATCH(tbl_data_propre[[#This Row],[NORM_Spécialité]], tbl_produits[Nom normalisé], 0))</f>
        <v>Système nerveux</v>
      </c>
      <c r="H5585">
        <f>YEAR(tbl_data_propre[[#This Row],[Date_rapport]])</f>
        <v>2024</v>
      </c>
      <c r="I5585" t="str">
        <f>INDEX(tbl_produits[Molécule extraite], MATCH(tbl_data_propre[[#This Row],[NORM_Spécialité]], tbl_produits[Nom normalisé], 0))</f>
        <v>Acide valproïque, sodium (valproate de)</v>
      </c>
    </row>
    <row r="5586" spans="1:9" x14ac:dyDescent="0.5">
      <c r="A5586" s="28">
        <v>44333</v>
      </c>
      <c r="B5586" t="s">
        <v>11</v>
      </c>
      <c r="C5586" s="28" t="s">
        <v>294</v>
      </c>
      <c r="D5586" t="s">
        <v>231</v>
      </c>
      <c r="F5586" t="str">
        <f>INDEX(tbl_produits[Nom normalisé], MATCH(tbl_data_propre[[#This Row],[Spécialité]], tbl_produits[Nom original], 0))</f>
        <v>MINIRIN 0,1 mg/ml solution pour administration endonasale</v>
      </c>
      <c r="G5586" t="str">
        <f>INDEX(tbl_produits[Classe nom], MATCH(tbl_data_propre[[#This Row],[NORM_Spécialité]], tbl_produits[Nom normalisé], 0))</f>
        <v>Hormones systémiques sauf hormones sexuelles et insulines</v>
      </c>
      <c r="H5586">
        <f>YEAR(tbl_data_propre[[#This Row],[Date_rapport]])</f>
        <v>2021</v>
      </c>
      <c r="I5586" t="str">
        <f>INDEX(tbl_produits[Molécule extraite], MATCH(tbl_data_propre[[#This Row],[NORM_Spécialité]], tbl_produits[Nom normalisé], 0))</f>
        <v>Desmopressine</v>
      </c>
    </row>
    <row r="5587" spans="1:9" x14ac:dyDescent="0.5">
      <c r="A5587" s="28">
        <v>44350</v>
      </c>
      <c r="B5587" t="s">
        <v>11</v>
      </c>
      <c r="C5587" s="28" t="s">
        <v>294</v>
      </c>
      <c r="D5587" t="s">
        <v>231</v>
      </c>
      <c r="F5587" t="str">
        <f>INDEX(tbl_produits[Nom normalisé], MATCH(tbl_data_propre[[#This Row],[Spécialité]], tbl_produits[Nom original], 0))</f>
        <v>MINIRIN 0,1 mg/ml solution pour administration endonasale</v>
      </c>
      <c r="G5587" t="str">
        <f>INDEX(tbl_produits[Classe nom], MATCH(tbl_data_propre[[#This Row],[NORM_Spécialité]], tbl_produits[Nom normalisé], 0))</f>
        <v>Hormones systémiques sauf hormones sexuelles et insulines</v>
      </c>
      <c r="H5587">
        <f>YEAR(tbl_data_propre[[#This Row],[Date_rapport]])</f>
        <v>2021</v>
      </c>
      <c r="I5587" t="str">
        <f>INDEX(tbl_produits[Molécule extraite], MATCH(tbl_data_propre[[#This Row],[NORM_Spécialité]], tbl_produits[Nom normalisé], 0))</f>
        <v>Desmopressine</v>
      </c>
    </row>
    <row r="5588" spans="1:9" x14ac:dyDescent="0.5">
      <c r="A5588" s="28">
        <v>44380</v>
      </c>
      <c r="B5588" t="s">
        <v>11</v>
      </c>
      <c r="C5588" s="28" t="s">
        <v>293</v>
      </c>
      <c r="D5588" t="s">
        <v>231</v>
      </c>
      <c r="F5588" t="str">
        <f>INDEX(tbl_produits[Nom normalisé], MATCH(tbl_data_propre[[#This Row],[Spécialité]], tbl_produits[Nom original], 0))</f>
        <v>MINIRIN 0,1 mg/ml solution pour administration endonasale</v>
      </c>
      <c r="G5588" t="str">
        <f>INDEX(tbl_produits[Classe nom], MATCH(tbl_data_propre[[#This Row],[NORM_Spécialité]], tbl_produits[Nom normalisé], 0))</f>
        <v>Hormones systémiques sauf hormones sexuelles et insulines</v>
      </c>
      <c r="H5588">
        <f>YEAR(tbl_data_propre[[#This Row],[Date_rapport]])</f>
        <v>2021</v>
      </c>
      <c r="I5588" t="str">
        <f>INDEX(tbl_produits[Molécule extraite], MATCH(tbl_data_propre[[#This Row],[NORM_Spécialité]], tbl_produits[Nom normalisé], 0))</f>
        <v>Desmopressine</v>
      </c>
    </row>
    <row r="5589" spans="1:9" x14ac:dyDescent="0.5">
      <c r="A5589" s="28">
        <v>44419</v>
      </c>
      <c r="B5589" t="s">
        <v>11</v>
      </c>
      <c r="C5589" s="28" t="s">
        <v>293</v>
      </c>
      <c r="D5589" t="s">
        <v>231</v>
      </c>
      <c r="F5589" t="str">
        <f>INDEX(tbl_produits[Nom normalisé], MATCH(tbl_data_propre[[#This Row],[Spécialité]], tbl_produits[Nom original], 0))</f>
        <v>MINIRIN 0,1 mg/ml solution pour administration endonasale</v>
      </c>
      <c r="G5589" t="str">
        <f>INDEX(tbl_produits[Classe nom], MATCH(tbl_data_propre[[#This Row],[NORM_Spécialité]], tbl_produits[Nom normalisé], 0))</f>
        <v>Hormones systémiques sauf hormones sexuelles et insulines</v>
      </c>
      <c r="H5589">
        <f>YEAR(tbl_data_propre[[#This Row],[Date_rapport]])</f>
        <v>2021</v>
      </c>
      <c r="I5589" t="str">
        <f>INDEX(tbl_produits[Molécule extraite], MATCH(tbl_data_propre[[#This Row],[NORM_Spécialité]], tbl_produits[Nom normalisé], 0))</f>
        <v>Desmopressine</v>
      </c>
    </row>
    <row r="5590" spans="1:9" x14ac:dyDescent="0.5">
      <c r="A5590" s="28">
        <v>44460</v>
      </c>
      <c r="B5590" t="s">
        <v>11</v>
      </c>
      <c r="C5590" s="28" t="s">
        <v>293</v>
      </c>
      <c r="D5590" t="s">
        <v>231</v>
      </c>
      <c r="F5590" t="str">
        <f>INDEX(tbl_produits[Nom normalisé], MATCH(tbl_data_propre[[#This Row],[Spécialité]], tbl_produits[Nom original], 0))</f>
        <v>MINIRIN 0,1 mg/ml solution pour administration endonasale</v>
      </c>
      <c r="G5590" t="str">
        <f>INDEX(tbl_produits[Classe nom], MATCH(tbl_data_propre[[#This Row],[NORM_Spécialité]], tbl_produits[Nom normalisé], 0))</f>
        <v>Hormones systémiques sauf hormones sexuelles et insulines</v>
      </c>
      <c r="H5590">
        <f>YEAR(tbl_data_propre[[#This Row],[Date_rapport]])</f>
        <v>2021</v>
      </c>
      <c r="I5590" t="str">
        <f>INDEX(tbl_produits[Molécule extraite], MATCH(tbl_data_propre[[#This Row],[NORM_Spécialité]], tbl_produits[Nom normalisé], 0))</f>
        <v>Desmopressine</v>
      </c>
    </row>
    <row r="5591" spans="1:9" x14ac:dyDescent="0.5">
      <c r="A5591" s="28">
        <v>44477</v>
      </c>
      <c r="B5591" t="s">
        <v>11</v>
      </c>
      <c r="C5591" s="28" t="s">
        <v>293</v>
      </c>
      <c r="D5591" t="s">
        <v>231</v>
      </c>
      <c r="F5591" t="str">
        <f>INDEX(tbl_produits[Nom normalisé], MATCH(tbl_data_propre[[#This Row],[Spécialité]], tbl_produits[Nom original], 0))</f>
        <v>MINIRIN 0,1 mg/ml solution pour administration endonasale</v>
      </c>
      <c r="G5591" t="str">
        <f>INDEX(tbl_produits[Classe nom], MATCH(tbl_data_propre[[#This Row],[NORM_Spécialité]], tbl_produits[Nom normalisé], 0))</f>
        <v>Hormones systémiques sauf hormones sexuelles et insulines</v>
      </c>
      <c r="H5591">
        <f>YEAR(tbl_data_propre[[#This Row],[Date_rapport]])</f>
        <v>2021</v>
      </c>
      <c r="I5591" t="str">
        <f>INDEX(tbl_produits[Molécule extraite], MATCH(tbl_data_propre[[#This Row],[NORM_Spécialité]], tbl_produits[Nom normalisé], 0))</f>
        <v>Desmopressine</v>
      </c>
    </row>
    <row r="5592" spans="1:9" x14ac:dyDescent="0.5">
      <c r="A5592" s="28">
        <v>44510</v>
      </c>
      <c r="B5592" t="s">
        <v>11</v>
      </c>
      <c r="C5592" s="28" t="s">
        <v>293</v>
      </c>
      <c r="D5592" t="s">
        <v>231</v>
      </c>
      <c r="F5592" t="str">
        <f>INDEX(tbl_produits[Nom normalisé], MATCH(tbl_data_propre[[#This Row],[Spécialité]], tbl_produits[Nom original], 0))</f>
        <v>MINIRIN 0,1 mg/ml solution pour administration endonasale</v>
      </c>
      <c r="G5592" t="str">
        <f>INDEX(tbl_produits[Classe nom], MATCH(tbl_data_propre[[#This Row],[NORM_Spécialité]], tbl_produits[Nom normalisé], 0))</f>
        <v>Hormones systémiques sauf hormones sexuelles et insulines</v>
      </c>
      <c r="H5592">
        <f>YEAR(tbl_data_propre[[#This Row],[Date_rapport]])</f>
        <v>2021</v>
      </c>
      <c r="I5592" t="str">
        <f>INDEX(tbl_produits[Molécule extraite], MATCH(tbl_data_propre[[#This Row],[NORM_Spécialité]], tbl_produits[Nom normalisé], 0))</f>
        <v>Desmopressine</v>
      </c>
    </row>
    <row r="5593" spans="1:9" x14ac:dyDescent="0.5">
      <c r="A5593" s="28">
        <v>44535</v>
      </c>
      <c r="B5593" t="s">
        <v>11</v>
      </c>
      <c r="C5593" s="28" t="s">
        <v>293</v>
      </c>
      <c r="D5593" t="s">
        <v>231</v>
      </c>
      <c r="F5593" t="str">
        <f>INDEX(tbl_produits[Nom normalisé], MATCH(tbl_data_propre[[#This Row],[Spécialité]], tbl_produits[Nom original], 0))</f>
        <v>MINIRIN 0,1 mg/ml solution pour administration endonasale</v>
      </c>
      <c r="G5593" t="str">
        <f>INDEX(tbl_produits[Classe nom], MATCH(tbl_data_propre[[#This Row],[NORM_Spécialité]], tbl_produits[Nom normalisé], 0))</f>
        <v>Hormones systémiques sauf hormones sexuelles et insulines</v>
      </c>
      <c r="H5593">
        <f>YEAR(tbl_data_propre[[#This Row],[Date_rapport]])</f>
        <v>2021</v>
      </c>
      <c r="I5593" t="str">
        <f>INDEX(tbl_produits[Molécule extraite], MATCH(tbl_data_propre[[#This Row],[NORM_Spécialité]], tbl_produits[Nom normalisé], 0))</f>
        <v>Desmopressine</v>
      </c>
    </row>
    <row r="5594" spans="1:9" x14ac:dyDescent="0.5">
      <c r="A5594" s="28">
        <v>44585</v>
      </c>
      <c r="B5594" t="s">
        <v>11</v>
      </c>
      <c r="C5594" s="28" t="s">
        <v>293</v>
      </c>
      <c r="D5594" t="s">
        <v>231</v>
      </c>
      <c r="F5594" t="str">
        <f>INDEX(tbl_produits[Nom normalisé], MATCH(tbl_data_propre[[#This Row],[Spécialité]], tbl_produits[Nom original], 0))</f>
        <v>MINIRIN 0,1 mg/ml solution pour administration endonasale</v>
      </c>
      <c r="G5594" t="str">
        <f>INDEX(tbl_produits[Classe nom], MATCH(tbl_data_propre[[#This Row],[NORM_Spécialité]], tbl_produits[Nom normalisé], 0))</f>
        <v>Hormones systémiques sauf hormones sexuelles et insulines</v>
      </c>
      <c r="H5594">
        <f>YEAR(tbl_data_propre[[#This Row],[Date_rapport]])</f>
        <v>2022</v>
      </c>
      <c r="I5594" t="str">
        <f>INDEX(tbl_produits[Molécule extraite], MATCH(tbl_data_propre[[#This Row],[NORM_Spécialité]], tbl_produits[Nom normalisé], 0))</f>
        <v>Desmopressine</v>
      </c>
    </row>
    <row r="5595" spans="1:9" x14ac:dyDescent="0.5">
      <c r="A5595" s="28">
        <v>44599</v>
      </c>
      <c r="B5595" t="s">
        <v>11</v>
      </c>
      <c r="C5595" s="28" t="s">
        <v>293</v>
      </c>
      <c r="D5595" t="s">
        <v>231</v>
      </c>
      <c r="F5595" t="str">
        <f>INDEX(tbl_produits[Nom normalisé], MATCH(tbl_data_propre[[#This Row],[Spécialité]], tbl_produits[Nom original], 0))</f>
        <v>MINIRIN 0,1 mg/ml solution pour administration endonasale</v>
      </c>
      <c r="G5595" t="str">
        <f>INDEX(tbl_produits[Classe nom], MATCH(tbl_data_propre[[#This Row],[NORM_Spécialité]], tbl_produits[Nom normalisé], 0))</f>
        <v>Hormones systémiques sauf hormones sexuelles et insulines</v>
      </c>
      <c r="H5595">
        <f>YEAR(tbl_data_propre[[#This Row],[Date_rapport]])</f>
        <v>2022</v>
      </c>
      <c r="I5595" t="str">
        <f>INDEX(tbl_produits[Molécule extraite], MATCH(tbl_data_propre[[#This Row],[NORM_Spécialité]], tbl_produits[Nom normalisé], 0))</f>
        <v>Desmopressine</v>
      </c>
    </row>
    <row r="5596" spans="1:9" x14ac:dyDescent="0.5">
      <c r="A5596" s="28">
        <v>44656</v>
      </c>
      <c r="B5596" t="s">
        <v>11</v>
      </c>
      <c r="C5596" s="28" t="s">
        <v>293</v>
      </c>
      <c r="D5596" t="s">
        <v>231</v>
      </c>
      <c r="F5596" t="str">
        <f>INDEX(tbl_produits[Nom normalisé], MATCH(tbl_data_propre[[#This Row],[Spécialité]], tbl_produits[Nom original], 0))</f>
        <v>MINIRIN 0,1 mg/ml solution pour administration endonasale</v>
      </c>
      <c r="G5596" t="str">
        <f>INDEX(tbl_produits[Classe nom], MATCH(tbl_data_propre[[#This Row],[NORM_Spécialité]], tbl_produits[Nom normalisé], 0))</f>
        <v>Hormones systémiques sauf hormones sexuelles et insulines</v>
      </c>
      <c r="H5596">
        <f>YEAR(tbl_data_propre[[#This Row],[Date_rapport]])</f>
        <v>2022</v>
      </c>
      <c r="I5596" t="str">
        <f>INDEX(tbl_produits[Molécule extraite], MATCH(tbl_data_propre[[#This Row],[NORM_Spécialité]], tbl_produits[Nom normalisé], 0))</f>
        <v>Desmopressine</v>
      </c>
    </row>
    <row r="5597" spans="1:9" x14ac:dyDescent="0.5">
      <c r="A5597" s="28">
        <v>44682</v>
      </c>
      <c r="B5597" t="s">
        <v>11</v>
      </c>
      <c r="C5597" s="28" t="s">
        <v>293</v>
      </c>
      <c r="D5597" t="s">
        <v>231</v>
      </c>
      <c r="F5597" t="str">
        <f>INDEX(tbl_produits[Nom normalisé], MATCH(tbl_data_propre[[#This Row],[Spécialité]], tbl_produits[Nom original], 0))</f>
        <v>MINIRIN 0,1 mg/ml solution pour administration endonasale</v>
      </c>
      <c r="G5597" t="str">
        <f>INDEX(tbl_produits[Classe nom], MATCH(tbl_data_propre[[#This Row],[NORM_Spécialité]], tbl_produits[Nom normalisé], 0))</f>
        <v>Hormones systémiques sauf hormones sexuelles et insulines</v>
      </c>
      <c r="H5597">
        <f>YEAR(tbl_data_propre[[#This Row],[Date_rapport]])</f>
        <v>2022</v>
      </c>
      <c r="I5597" t="str">
        <f>INDEX(tbl_produits[Molécule extraite], MATCH(tbl_data_propre[[#This Row],[NORM_Spécialité]], tbl_produits[Nom normalisé], 0))</f>
        <v>Desmopressine</v>
      </c>
    </row>
    <row r="5598" spans="1:9" x14ac:dyDescent="0.5">
      <c r="A5598" s="28">
        <v>44740</v>
      </c>
      <c r="B5598" t="s">
        <v>11</v>
      </c>
      <c r="C5598" s="28" t="s">
        <v>293</v>
      </c>
      <c r="D5598" t="s">
        <v>231</v>
      </c>
      <c r="F5598" t="str">
        <f>INDEX(tbl_produits[Nom normalisé], MATCH(tbl_data_propre[[#This Row],[Spécialité]], tbl_produits[Nom original], 0))</f>
        <v>MINIRIN 0,1 mg/ml solution pour administration endonasale</v>
      </c>
      <c r="G5598" t="str">
        <f>INDEX(tbl_produits[Classe nom], MATCH(tbl_data_propre[[#This Row],[NORM_Spécialité]], tbl_produits[Nom normalisé], 0))</f>
        <v>Hormones systémiques sauf hormones sexuelles et insulines</v>
      </c>
      <c r="H5598">
        <f>YEAR(tbl_data_propre[[#This Row],[Date_rapport]])</f>
        <v>2022</v>
      </c>
      <c r="I5598" t="str">
        <f>INDEX(tbl_produits[Molécule extraite], MATCH(tbl_data_propre[[#This Row],[NORM_Spécialité]], tbl_produits[Nom normalisé], 0))</f>
        <v>Desmopressine</v>
      </c>
    </row>
    <row r="5599" spans="1:9" x14ac:dyDescent="0.5">
      <c r="A5599" s="28">
        <v>44775</v>
      </c>
      <c r="B5599" t="s">
        <v>11</v>
      </c>
      <c r="C5599" s="28" t="s">
        <v>293</v>
      </c>
      <c r="D5599" t="s">
        <v>231</v>
      </c>
      <c r="F5599" t="str">
        <f>INDEX(tbl_produits[Nom normalisé], MATCH(tbl_data_propre[[#This Row],[Spécialité]], tbl_produits[Nom original], 0))</f>
        <v>MINIRIN 0,1 mg/ml solution pour administration endonasale</v>
      </c>
      <c r="G5599" t="str">
        <f>INDEX(tbl_produits[Classe nom], MATCH(tbl_data_propre[[#This Row],[NORM_Spécialité]], tbl_produits[Nom normalisé], 0))</f>
        <v>Hormones systémiques sauf hormones sexuelles et insulines</v>
      </c>
      <c r="H5599">
        <f>YEAR(tbl_data_propre[[#This Row],[Date_rapport]])</f>
        <v>2022</v>
      </c>
      <c r="I5599" t="str">
        <f>INDEX(tbl_produits[Molécule extraite], MATCH(tbl_data_propre[[#This Row],[NORM_Spécialité]], tbl_produits[Nom normalisé], 0))</f>
        <v>Desmopressine</v>
      </c>
    </row>
    <row r="5600" spans="1:9" x14ac:dyDescent="0.5">
      <c r="A5600" s="28">
        <v>44959</v>
      </c>
      <c r="B5600" t="s">
        <v>11</v>
      </c>
      <c r="C5600" s="28" t="s">
        <v>1328</v>
      </c>
      <c r="D5600" t="s">
        <v>1329</v>
      </c>
      <c r="F5600" t="str">
        <f>INDEX(tbl_produits[Nom normalisé], MATCH(tbl_data_propre[[#This Row],[Spécialité]], tbl_produits[Nom original], 0))</f>
        <v>MINIRIN 0,1 mg/ml solution pour administration endonasale</v>
      </c>
      <c r="G5600" t="str">
        <f>INDEX(tbl_produits[Classe nom], MATCH(tbl_data_propre[[#This Row],[NORM_Spécialité]], tbl_produits[Nom normalisé], 0))</f>
        <v>Hormones systémiques sauf hormones sexuelles et insulines</v>
      </c>
      <c r="H5600">
        <f>YEAR(tbl_data_propre[[#This Row],[Date_rapport]])</f>
        <v>2023</v>
      </c>
      <c r="I5600" t="str">
        <f>INDEX(tbl_produits[Molécule extraite], MATCH(tbl_data_propre[[#This Row],[NORM_Spécialité]], tbl_produits[Nom normalisé], 0))</f>
        <v>Desmopressine</v>
      </c>
    </row>
    <row r="5601" spans="1:9" x14ac:dyDescent="0.5">
      <c r="A5601" s="28">
        <v>44986</v>
      </c>
      <c r="B5601" t="s">
        <v>11</v>
      </c>
      <c r="C5601" s="28" t="s">
        <v>1328</v>
      </c>
      <c r="D5601" t="s">
        <v>1329</v>
      </c>
      <c r="F5601" t="str">
        <f>INDEX(tbl_produits[Nom normalisé], MATCH(tbl_data_propre[[#This Row],[Spécialité]], tbl_produits[Nom original], 0))</f>
        <v>MINIRIN 0,1 mg/ml solution pour administration endonasale</v>
      </c>
      <c r="G5601" t="str">
        <f>INDEX(tbl_produits[Classe nom], MATCH(tbl_data_propre[[#This Row],[NORM_Spécialité]], tbl_produits[Nom normalisé], 0))</f>
        <v>Hormones systémiques sauf hormones sexuelles et insulines</v>
      </c>
      <c r="H5601">
        <f>YEAR(tbl_data_propre[[#This Row],[Date_rapport]])</f>
        <v>2023</v>
      </c>
      <c r="I5601" t="str">
        <f>INDEX(tbl_produits[Molécule extraite], MATCH(tbl_data_propre[[#This Row],[NORM_Spécialité]], tbl_produits[Nom normalisé], 0))</f>
        <v>Desmopressine</v>
      </c>
    </row>
    <row r="5602" spans="1:9" x14ac:dyDescent="0.5">
      <c r="A5602" s="28">
        <v>45035</v>
      </c>
      <c r="B5602" t="s">
        <v>11</v>
      </c>
      <c r="C5602" s="28" t="s">
        <v>1328</v>
      </c>
      <c r="D5602" t="s">
        <v>1329</v>
      </c>
      <c r="F5602" t="str">
        <f>INDEX(tbl_produits[Nom normalisé], MATCH(tbl_data_propre[[#This Row],[Spécialité]], tbl_produits[Nom original], 0))</f>
        <v>MINIRIN 0,1 mg/ml solution pour administration endonasale</v>
      </c>
      <c r="G5602" t="str">
        <f>INDEX(tbl_produits[Classe nom], MATCH(tbl_data_propre[[#This Row],[NORM_Spécialité]], tbl_produits[Nom normalisé], 0))</f>
        <v>Hormones systémiques sauf hormones sexuelles et insulines</v>
      </c>
      <c r="H5602">
        <f>YEAR(tbl_data_propre[[#This Row],[Date_rapport]])</f>
        <v>2023</v>
      </c>
      <c r="I5602" t="str">
        <f>INDEX(tbl_produits[Molécule extraite], MATCH(tbl_data_propre[[#This Row],[NORM_Spécialité]], tbl_produits[Nom normalisé], 0))</f>
        <v>Desmopressine</v>
      </c>
    </row>
    <row r="5603" spans="1:9" x14ac:dyDescent="0.5">
      <c r="A5603" s="28">
        <v>45047</v>
      </c>
      <c r="B5603" t="s">
        <v>11</v>
      </c>
      <c r="C5603" s="28" t="s">
        <v>1328</v>
      </c>
      <c r="D5603" t="s">
        <v>1329</v>
      </c>
      <c r="F5603" t="str">
        <f>INDEX(tbl_produits[Nom normalisé], MATCH(tbl_data_propre[[#This Row],[Spécialité]], tbl_produits[Nom original], 0))</f>
        <v>MINIRIN 0,1 mg/ml solution pour administration endonasale</v>
      </c>
      <c r="G5603" t="str">
        <f>INDEX(tbl_produits[Classe nom], MATCH(tbl_data_propre[[#This Row],[NORM_Spécialité]], tbl_produits[Nom normalisé], 0))</f>
        <v>Hormones systémiques sauf hormones sexuelles et insulines</v>
      </c>
      <c r="H5603">
        <f>YEAR(tbl_data_propre[[#This Row],[Date_rapport]])</f>
        <v>2023</v>
      </c>
      <c r="I5603" t="str">
        <f>INDEX(tbl_produits[Molécule extraite], MATCH(tbl_data_propre[[#This Row],[NORM_Spécialité]], tbl_produits[Nom normalisé], 0))</f>
        <v>Desmopressine</v>
      </c>
    </row>
    <row r="5604" spans="1:9" x14ac:dyDescent="0.5">
      <c r="A5604" s="28">
        <v>45105</v>
      </c>
      <c r="B5604" t="s">
        <v>11</v>
      </c>
      <c r="C5604" s="28" t="s">
        <v>293</v>
      </c>
      <c r="D5604" t="s">
        <v>231</v>
      </c>
      <c r="F5604" t="str">
        <f>INDEX(tbl_produits[Nom normalisé], MATCH(tbl_data_propre[[#This Row],[Spécialité]], tbl_produits[Nom original], 0))</f>
        <v>MINIRIN 0,1 mg/ml solution pour administration endonasale</v>
      </c>
      <c r="G5604" t="str">
        <f>INDEX(tbl_produits[Classe nom], MATCH(tbl_data_propre[[#This Row],[NORM_Spécialité]], tbl_produits[Nom normalisé], 0))</f>
        <v>Hormones systémiques sauf hormones sexuelles et insulines</v>
      </c>
      <c r="H5604">
        <f>YEAR(tbl_data_propre[[#This Row],[Date_rapport]])</f>
        <v>2023</v>
      </c>
      <c r="I5604" t="str">
        <f>INDEX(tbl_produits[Molécule extraite], MATCH(tbl_data_propre[[#This Row],[NORM_Spécialité]], tbl_produits[Nom normalisé], 0))</f>
        <v>Desmopressine</v>
      </c>
    </row>
    <row r="5605" spans="1:9" x14ac:dyDescent="0.5">
      <c r="A5605" s="28">
        <v>45129</v>
      </c>
      <c r="B5605" t="s">
        <v>11</v>
      </c>
      <c r="C5605" s="28" t="s">
        <v>1328</v>
      </c>
      <c r="D5605" t="s">
        <v>1329</v>
      </c>
      <c r="F5605" t="str">
        <f>INDEX(tbl_produits[Nom normalisé], MATCH(tbl_data_propre[[#This Row],[Spécialité]], tbl_produits[Nom original], 0))</f>
        <v>MINIRIN 0,1 mg/ml solution pour administration endonasale</v>
      </c>
      <c r="G5605" t="str">
        <f>INDEX(tbl_produits[Classe nom], MATCH(tbl_data_propre[[#This Row],[NORM_Spécialité]], tbl_produits[Nom normalisé], 0))</f>
        <v>Hormones systémiques sauf hormones sexuelles et insulines</v>
      </c>
      <c r="H5605">
        <f>YEAR(tbl_data_propre[[#This Row],[Date_rapport]])</f>
        <v>2023</v>
      </c>
      <c r="I5605" t="str">
        <f>INDEX(tbl_produits[Molécule extraite], MATCH(tbl_data_propre[[#This Row],[NORM_Spécialité]], tbl_produits[Nom normalisé], 0))</f>
        <v>Desmopressine</v>
      </c>
    </row>
    <row r="5606" spans="1:9" x14ac:dyDescent="0.5">
      <c r="A5606" s="28">
        <v>45139</v>
      </c>
      <c r="B5606" t="s">
        <v>11</v>
      </c>
      <c r="C5606" s="28" t="s">
        <v>1328</v>
      </c>
      <c r="D5606" t="s">
        <v>1329</v>
      </c>
      <c r="F5606" t="str">
        <f>INDEX(tbl_produits[Nom normalisé], MATCH(tbl_data_propre[[#This Row],[Spécialité]], tbl_produits[Nom original], 0))</f>
        <v>MINIRIN 0,1 mg/ml solution pour administration endonasale</v>
      </c>
      <c r="G5606" t="str">
        <f>INDEX(tbl_produits[Classe nom], MATCH(tbl_data_propre[[#This Row],[NORM_Spécialité]], tbl_produits[Nom normalisé], 0))</f>
        <v>Hormones systémiques sauf hormones sexuelles et insulines</v>
      </c>
      <c r="H5606">
        <f>YEAR(tbl_data_propre[[#This Row],[Date_rapport]])</f>
        <v>2023</v>
      </c>
      <c r="I5606" t="str">
        <f>INDEX(tbl_produits[Molécule extraite], MATCH(tbl_data_propre[[#This Row],[NORM_Spécialité]], tbl_produits[Nom normalisé], 0))</f>
        <v>Desmopressine</v>
      </c>
    </row>
    <row r="5607" spans="1:9" x14ac:dyDescent="0.5">
      <c r="A5607" s="28">
        <v>45196</v>
      </c>
      <c r="B5607" t="s">
        <v>11</v>
      </c>
      <c r="C5607" s="28" t="s">
        <v>1328</v>
      </c>
      <c r="D5607" t="s">
        <v>1329</v>
      </c>
      <c r="F5607" t="str">
        <f>INDEX(tbl_produits[Nom normalisé], MATCH(tbl_data_propre[[#This Row],[Spécialité]], tbl_produits[Nom original], 0))</f>
        <v>MINIRIN 0,1 mg/ml solution pour administration endonasale</v>
      </c>
      <c r="G5607" t="str">
        <f>INDEX(tbl_produits[Classe nom], MATCH(tbl_data_propre[[#This Row],[NORM_Spécialité]], tbl_produits[Nom normalisé], 0))</f>
        <v>Hormones systémiques sauf hormones sexuelles et insulines</v>
      </c>
      <c r="H5607">
        <f>YEAR(tbl_data_propre[[#This Row],[Date_rapport]])</f>
        <v>2023</v>
      </c>
      <c r="I5607" t="str">
        <f>INDEX(tbl_produits[Molécule extraite], MATCH(tbl_data_propre[[#This Row],[NORM_Spécialité]], tbl_produits[Nom normalisé], 0))</f>
        <v>Desmopressine</v>
      </c>
    </row>
    <row r="5608" spans="1:9" x14ac:dyDescent="0.5">
      <c r="A5608" s="28">
        <v>45203</v>
      </c>
      <c r="B5608" t="s">
        <v>11</v>
      </c>
      <c r="C5608" s="28" t="s">
        <v>1328</v>
      </c>
      <c r="D5608" t="s">
        <v>1329</v>
      </c>
      <c r="F5608" t="str">
        <f>INDEX(tbl_produits[Nom normalisé], MATCH(tbl_data_propre[[#This Row],[Spécialité]], tbl_produits[Nom original], 0))</f>
        <v>MINIRIN 0,1 mg/ml solution pour administration endonasale</v>
      </c>
      <c r="G5608" t="str">
        <f>INDEX(tbl_produits[Classe nom], MATCH(tbl_data_propre[[#This Row],[NORM_Spécialité]], tbl_produits[Nom normalisé], 0))</f>
        <v>Hormones systémiques sauf hormones sexuelles et insulines</v>
      </c>
      <c r="H5608">
        <f>YEAR(tbl_data_propre[[#This Row],[Date_rapport]])</f>
        <v>2023</v>
      </c>
      <c r="I5608" t="str">
        <f>INDEX(tbl_produits[Molécule extraite], MATCH(tbl_data_propre[[#This Row],[NORM_Spécialité]], tbl_produits[Nom normalisé], 0))</f>
        <v>Desmopressine</v>
      </c>
    </row>
    <row r="5609" spans="1:9" x14ac:dyDescent="0.5">
      <c r="A5609" s="28">
        <v>45240</v>
      </c>
      <c r="B5609" t="s">
        <v>11</v>
      </c>
      <c r="C5609" s="28" t="s">
        <v>1328</v>
      </c>
      <c r="D5609" t="s">
        <v>1329</v>
      </c>
      <c r="F5609" t="str">
        <f>INDEX(tbl_produits[Nom normalisé], MATCH(tbl_data_propre[[#This Row],[Spécialité]], tbl_produits[Nom original], 0))</f>
        <v>MINIRIN 0,1 mg/ml solution pour administration endonasale</v>
      </c>
      <c r="G5609" t="str">
        <f>INDEX(tbl_produits[Classe nom], MATCH(tbl_data_propre[[#This Row],[NORM_Spécialité]], tbl_produits[Nom normalisé], 0))</f>
        <v>Hormones systémiques sauf hormones sexuelles et insulines</v>
      </c>
      <c r="H5609">
        <f>YEAR(tbl_data_propre[[#This Row],[Date_rapport]])</f>
        <v>2023</v>
      </c>
      <c r="I5609" t="str">
        <f>INDEX(tbl_produits[Molécule extraite], MATCH(tbl_data_propre[[#This Row],[NORM_Spécialité]], tbl_produits[Nom normalisé], 0))</f>
        <v>Desmopressine</v>
      </c>
    </row>
    <row r="5610" spans="1:9" x14ac:dyDescent="0.5">
      <c r="A5610" s="28">
        <v>45265</v>
      </c>
      <c r="B5610" t="s">
        <v>11</v>
      </c>
      <c r="C5610" s="28" t="s">
        <v>1328</v>
      </c>
      <c r="D5610" t="s">
        <v>1329</v>
      </c>
      <c r="F5610" t="str">
        <f>INDEX(tbl_produits[Nom normalisé], MATCH(tbl_data_propre[[#This Row],[Spécialité]], tbl_produits[Nom original], 0))</f>
        <v>MINIRIN 0,1 mg/ml solution pour administration endonasale</v>
      </c>
      <c r="G5610" t="str">
        <f>INDEX(tbl_produits[Classe nom], MATCH(tbl_data_propre[[#This Row],[NORM_Spécialité]], tbl_produits[Nom normalisé], 0))</f>
        <v>Hormones systémiques sauf hormones sexuelles et insulines</v>
      </c>
      <c r="H5610">
        <f>YEAR(tbl_data_propre[[#This Row],[Date_rapport]])</f>
        <v>2023</v>
      </c>
      <c r="I5610" t="str">
        <f>INDEX(tbl_produits[Molécule extraite], MATCH(tbl_data_propre[[#This Row],[NORM_Spécialité]], tbl_produits[Nom normalisé], 0))</f>
        <v>Desmopressine</v>
      </c>
    </row>
    <row r="5611" spans="1:9" x14ac:dyDescent="0.5">
      <c r="A5611" s="28">
        <v>45319</v>
      </c>
      <c r="B5611" t="s">
        <v>11</v>
      </c>
      <c r="C5611" s="28" t="s">
        <v>1328</v>
      </c>
      <c r="D5611" t="s">
        <v>1329</v>
      </c>
      <c r="F5611" t="str">
        <f>INDEX(tbl_produits[Nom normalisé], MATCH(tbl_data_propre[[#This Row],[Spécialité]], tbl_produits[Nom original], 0))</f>
        <v>MINIRIN 0,1 mg/ml solution pour administration endonasale</v>
      </c>
      <c r="G5611" t="str">
        <f>INDEX(tbl_produits[Classe nom], MATCH(tbl_data_propre[[#This Row],[NORM_Spécialité]], tbl_produits[Nom normalisé], 0))</f>
        <v>Hormones systémiques sauf hormones sexuelles et insulines</v>
      </c>
      <c r="H5611">
        <f>YEAR(tbl_data_propre[[#This Row],[Date_rapport]])</f>
        <v>2024</v>
      </c>
      <c r="I5611" t="str">
        <f>INDEX(tbl_produits[Molécule extraite], MATCH(tbl_data_propre[[#This Row],[NORM_Spécialité]], tbl_produits[Nom normalisé], 0))</f>
        <v>Desmopressine</v>
      </c>
    </row>
    <row r="5612" spans="1:9" x14ac:dyDescent="0.5">
      <c r="A5612" s="28">
        <v>45326</v>
      </c>
      <c r="B5612" t="s">
        <v>11</v>
      </c>
      <c r="C5612" s="28" t="s">
        <v>1328</v>
      </c>
      <c r="D5612" t="s">
        <v>1329</v>
      </c>
      <c r="F5612" t="str">
        <f>INDEX(tbl_produits[Nom normalisé], MATCH(tbl_data_propre[[#This Row],[Spécialité]], tbl_produits[Nom original], 0))</f>
        <v>MINIRIN 0,1 mg/ml solution pour administration endonasale</v>
      </c>
      <c r="G5612" t="str">
        <f>INDEX(tbl_produits[Classe nom], MATCH(tbl_data_propre[[#This Row],[NORM_Spécialité]], tbl_produits[Nom normalisé], 0))</f>
        <v>Hormones systémiques sauf hormones sexuelles et insulines</v>
      </c>
      <c r="H5612">
        <f>YEAR(tbl_data_propre[[#This Row],[Date_rapport]])</f>
        <v>2024</v>
      </c>
      <c r="I5612" t="str">
        <f>INDEX(tbl_produits[Molécule extraite], MATCH(tbl_data_propre[[#This Row],[NORM_Spécialité]], tbl_produits[Nom normalisé], 0))</f>
        <v>Desmopressine</v>
      </c>
    </row>
    <row r="5613" spans="1:9" x14ac:dyDescent="0.5">
      <c r="A5613" s="28">
        <v>45405</v>
      </c>
      <c r="B5613" t="s">
        <v>11</v>
      </c>
      <c r="C5613" s="28" t="s">
        <v>1328</v>
      </c>
      <c r="D5613" t="s">
        <v>1329</v>
      </c>
      <c r="F5613" t="str">
        <f>INDEX(tbl_produits[Nom normalisé], MATCH(tbl_data_propre[[#This Row],[Spécialité]], tbl_produits[Nom original], 0))</f>
        <v>MINIRIN 0,1 mg/ml solution pour administration endonasale</v>
      </c>
      <c r="G5613" t="str">
        <f>INDEX(tbl_produits[Classe nom], MATCH(tbl_data_propre[[#This Row],[NORM_Spécialité]], tbl_produits[Nom normalisé], 0))</f>
        <v>Hormones systémiques sauf hormones sexuelles et insulines</v>
      </c>
      <c r="H5613">
        <f>YEAR(tbl_data_propre[[#This Row],[Date_rapport]])</f>
        <v>2024</v>
      </c>
      <c r="I5613" t="str">
        <f>INDEX(tbl_produits[Molécule extraite], MATCH(tbl_data_propre[[#This Row],[NORM_Spécialité]], tbl_produits[Nom normalisé], 0))</f>
        <v>Desmopressine</v>
      </c>
    </row>
    <row r="5614" spans="1:9" x14ac:dyDescent="0.5">
      <c r="A5614" s="28">
        <v>45418</v>
      </c>
      <c r="B5614" t="s">
        <v>11</v>
      </c>
      <c r="C5614" s="28" t="s">
        <v>17277</v>
      </c>
      <c r="D5614" t="s">
        <v>1329</v>
      </c>
      <c r="F5614" t="str">
        <f>INDEX(tbl_produits[Nom normalisé], MATCH(tbl_data_propre[[#This Row],[Spécialité]], tbl_produits[Nom original], 0))</f>
        <v>MINIRIN 0,1 mg/ml solution pour administration endonasale</v>
      </c>
      <c r="G5614" t="str">
        <f>INDEX(tbl_produits[Classe nom], MATCH(tbl_data_propre[[#This Row],[NORM_Spécialité]], tbl_produits[Nom normalisé], 0))</f>
        <v>Hormones systémiques sauf hormones sexuelles et insulines</v>
      </c>
      <c r="H5614">
        <f>YEAR(tbl_data_propre[[#This Row],[Date_rapport]])</f>
        <v>2024</v>
      </c>
      <c r="I5614" t="str">
        <f>INDEX(tbl_produits[Molécule extraite], MATCH(tbl_data_propre[[#This Row],[NORM_Spécialité]], tbl_produits[Nom normalisé], 0))</f>
        <v>Desmopressine</v>
      </c>
    </row>
    <row r="5615" spans="1:9" x14ac:dyDescent="0.5">
      <c r="A5615" s="28">
        <v>44291</v>
      </c>
      <c r="B5615" t="s">
        <v>9</v>
      </c>
      <c r="C5615" s="28" t="s">
        <v>1831</v>
      </c>
      <c r="D5615" t="s">
        <v>97</v>
      </c>
      <c r="F5615" t="str">
        <f>INDEX(tbl_produits[Nom normalisé], MATCH(tbl_data_propre[[#This Row],[Spécialité]], tbl_produits[Nom original], 0))</f>
        <v>MINIRIN SPRAY / MINIRIN et MINIRINMELT</v>
      </c>
      <c r="G5615" t="str">
        <f>INDEX(tbl_produits[Classe nom], MATCH(tbl_data_propre[[#This Row],[NORM_Spécialité]], tbl_produits[Nom normalisé], 0))</f>
        <v>Hormones systémiques sauf hormones sexuelles et insulines</v>
      </c>
      <c r="H5615">
        <f>YEAR(tbl_data_propre[[#This Row],[Date_rapport]])</f>
        <v>2021</v>
      </c>
      <c r="I5615" t="str">
        <f>INDEX(tbl_produits[Molécule extraite], MATCH(tbl_data_propre[[#This Row],[NORM_Spécialité]], tbl_produits[Nom normalisé], 0))</f>
        <v>Desmopressine</v>
      </c>
    </row>
    <row r="5616" spans="1:9" x14ac:dyDescent="0.5">
      <c r="A5616" s="28">
        <v>44333</v>
      </c>
      <c r="B5616" t="s">
        <v>9</v>
      </c>
      <c r="C5616" s="28" t="s">
        <v>1831</v>
      </c>
      <c r="D5616" t="s">
        <v>97</v>
      </c>
      <c r="F5616" t="str">
        <f>INDEX(tbl_produits[Nom normalisé], MATCH(tbl_data_propre[[#This Row],[Spécialité]], tbl_produits[Nom original], 0))</f>
        <v>MINIRIN SPRAY / MINIRIN et MINIRINMELT</v>
      </c>
      <c r="G5616" t="str">
        <f>INDEX(tbl_produits[Classe nom], MATCH(tbl_data_propre[[#This Row],[NORM_Spécialité]], tbl_produits[Nom normalisé], 0))</f>
        <v>Hormones systémiques sauf hormones sexuelles et insulines</v>
      </c>
      <c r="H5616">
        <f>YEAR(tbl_data_propre[[#This Row],[Date_rapport]])</f>
        <v>2021</v>
      </c>
      <c r="I5616" t="str">
        <f>INDEX(tbl_produits[Molécule extraite], MATCH(tbl_data_propre[[#This Row],[NORM_Spécialité]], tbl_produits[Nom normalisé], 0))</f>
        <v>Desmopressine</v>
      </c>
    </row>
    <row r="5617" spans="1:9" x14ac:dyDescent="0.5">
      <c r="A5617" s="28">
        <v>44350</v>
      </c>
      <c r="B5617" t="s">
        <v>9</v>
      </c>
      <c r="C5617" s="28" t="s">
        <v>1831</v>
      </c>
      <c r="D5617" t="s">
        <v>97</v>
      </c>
      <c r="F5617" t="str">
        <f>INDEX(tbl_produits[Nom normalisé], MATCH(tbl_data_propre[[#This Row],[Spécialité]], tbl_produits[Nom original], 0))</f>
        <v>MINIRIN SPRAY / MINIRIN et MINIRINMELT</v>
      </c>
      <c r="G5617" t="str">
        <f>INDEX(tbl_produits[Classe nom], MATCH(tbl_data_propre[[#This Row],[NORM_Spécialité]], tbl_produits[Nom normalisé], 0))</f>
        <v>Hormones systémiques sauf hormones sexuelles et insulines</v>
      </c>
      <c r="H5617">
        <f>YEAR(tbl_data_propre[[#This Row],[Date_rapport]])</f>
        <v>2021</v>
      </c>
      <c r="I5617" t="str">
        <f>INDEX(tbl_produits[Molécule extraite], MATCH(tbl_data_propre[[#This Row],[NORM_Spécialité]], tbl_produits[Nom normalisé], 0))</f>
        <v>Desmopressine</v>
      </c>
    </row>
    <row r="5618" spans="1:9" x14ac:dyDescent="0.5">
      <c r="A5618" s="28">
        <v>44380</v>
      </c>
      <c r="B5618" t="s">
        <v>9</v>
      </c>
      <c r="C5618" s="28" t="s">
        <v>299</v>
      </c>
      <c r="D5618" t="s">
        <v>97</v>
      </c>
      <c r="F5618" t="str">
        <f>INDEX(tbl_produits[Nom normalisé], MATCH(tbl_data_propre[[#This Row],[Spécialité]], tbl_produits[Nom original], 0))</f>
        <v>MINIRIN SPRAY / MINIRIN et MINIRINMELT</v>
      </c>
      <c r="G5618" t="str">
        <f>INDEX(tbl_produits[Classe nom], MATCH(tbl_data_propre[[#This Row],[NORM_Spécialité]], tbl_produits[Nom normalisé], 0))</f>
        <v>Hormones systémiques sauf hormones sexuelles et insulines</v>
      </c>
      <c r="H5618">
        <f>YEAR(tbl_data_propre[[#This Row],[Date_rapport]])</f>
        <v>2021</v>
      </c>
      <c r="I5618" t="str">
        <f>INDEX(tbl_produits[Molécule extraite], MATCH(tbl_data_propre[[#This Row],[NORM_Spécialité]], tbl_produits[Nom normalisé], 0))</f>
        <v>Desmopressine</v>
      </c>
    </row>
    <row r="5619" spans="1:9" x14ac:dyDescent="0.5">
      <c r="A5619" s="28">
        <v>44419</v>
      </c>
      <c r="B5619" t="s">
        <v>9</v>
      </c>
      <c r="C5619" s="28" t="s">
        <v>299</v>
      </c>
      <c r="D5619" t="s">
        <v>97</v>
      </c>
      <c r="F5619" t="str">
        <f>INDEX(tbl_produits[Nom normalisé], MATCH(tbl_data_propre[[#This Row],[Spécialité]], tbl_produits[Nom original], 0))</f>
        <v>MINIRIN SPRAY / MINIRIN et MINIRINMELT</v>
      </c>
      <c r="G5619" t="str">
        <f>INDEX(tbl_produits[Classe nom], MATCH(tbl_data_propre[[#This Row],[NORM_Spécialité]], tbl_produits[Nom normalisé], 0))</f>
        <v>Hormones systémiques sauf hormones sexuelles et insulines</v>
      </c>
      <c r="H5619">
        <f>YEAR(tbl_data_propre[[#This Row],[Date_rapport]])</f>
        <v>2021</v>
      </c>
      <c r="I5619" t="str">
        <f>INDEX(tbl_produits[Molécule extraite], MATCH(tbl_data_propre[[#This Row],[NORM_Spécialité]], tbl_produits[Nom normalisé], 0))</f>
        <v>Desmopressine</v>
      </c>
    </row>
    <row r="5620" spans="1:9" x14ac:dyDescent="0.5">
      <c r="A5620" s="28">
        <v>44460</v>
      </c>
      <c r="B5620" t="s">
        <v>9</v>
      </c>
      <c r="C5620" s="28" t="s">
        <v>299</v>
      </c>
      <c r="D5620" t="s">
        <v>97</v>
      </c>
      <c r="F5620" t="str">
        <f>INDEX(tbl_produits[Nom normalisé], MATCH(tbl_data_propre[[#This Row],[Spécialité]], tbl_produits[Nom original], 0))</f>
        <v>MINIRIN SPRAY / MINIRIN et MINIRINMELT</v>
      </c>
      <c r="G5620" t="str">
        <f>INDEX(tbl_produits[Classe nom], MATCH(tbl_data_propre[[#This Row],[NORM_Spécialité]], tbl_produits[Nom normalisé], 0))</f>
        <v>Hormones systémiques sauf hormones sexuelles et insulines</v>
      </c>
      <c r="H5620">
        <f>YEAR(tbl_data_propre[[#This Row],[Date_rapport]])</f>
        <v>2021</v>
      </c>
      <c r="I5620" t="str">
        <f>INDEX(tbl_produits[Molécule extraite], MATCH(tbl_data_propre[[#This Row],[NORM_Spécialité]], tbl_produits[Nom normalisé], 0))</f>
        <v>Desmopressine</v>
      </c>
    </row>
    <row r="5621" spans="1:9" x14ac:dyDescent="0.5">
      <c r="A5621" s="28">
        <v>44477</v>
      </c>
      <c r="B5621" t="s">
        <v>9</v>
      </c>
      <c r="C5621" s="28" t="s">
        <v>299</v>
      </c>
      <c r="D5621" t="s">
        <v>97</v>
      </c>
      <c r="F5621" t="str">
        <f>INDEX(tbl_produits[Nom normalisé], MATCH(tbl_data_propre[[#This Row],[Spécialité]], tbl_produits[Nom original], 0))</f>
        <v>MINIRIN SPRAY / MINIRIN et MINIRINMELT</v>
      </c>
      <c r="G5621" t="str">
        <f>INDEX(tbl_produits[Classe nom], MATCH(tbl_data_propre[[#This Row],[NORM_Spécialité]], tbl_produits[Nom normalisé], 0))</f>
        <v>Hormones systémiques sauf hormones sexuelles et insulines</v>
      </c>
      <c r="H5621">
        <f>YEAR(tbl_data_propre[[#This Row],[Date_rapport]])</f>
        <v>2021</v>
      </c>
      <c r="I5621" t="str">
        <f>INDEX(tbl_produits[Molécule extraite], MATCH(tbl_data_propre[[#This Row],[NORM_Spécialité]], tbl_produits[Nom normalisé], 0))</f>
        <v>Desmopressine</v>
      </c>
    </row>
    <row r="5622" spans="1:9" x14ac:dyDescent="0.5">
      <c r="A5622" s="28">
        <v>44510</v>
      </c>
      <c r="B5622" t="s">
        <v>9</v>
      </c>
      <c r="C5622" s="28" t="s">
        <v>299</v>
      </c>
      <c r="D5622" t="s">
        <v>97</v>
      </c>
      <c r="F5622" t="str">
        <f>INDEX(tbl_produits[Nom normalisé], MATCH(tbl_data_propre[[#This Row],[Spécialité]], tbl_produits[Nom original], 0))</f>
        <v>MINIRIN SPRAY / MINIRIN et MINIRINMELT</v>
      </c>
      <c r="G5622" t="str">
        <f>INDEX(tbl_produits[Classe nom], MATCH(tbl_data_propre[[#This Row],[NORM_Spécialité]], tbl_produits[Nom normalisé], 0))</f>
        <v>Hormones systémiques sauf hormones sexuelles et insulines</v>
      </c>
      <c r="H5622">
        <f>YEAR(tbl_data_propre[[#This Row],[Date_rapport]])</f>
        <v>2021</v>
      </c>
      <c r="I5622" t="str">
        <f>INDEX(tbl_produits[Molécule extraite], MATCH(tbl_data_propre[[#This Row],[NORM_Spécialité]], tbl_produits[Nom normalisé], 0))</f>
        <v>Desmopressine</v>
      </c>
    </row>
    <row r="5623" spans="1:9" x14ac:dyDescent="0.5">
      <c r="A5623" s="28">
        <v>44535</v>
      </c>
      <c r="B5623" t="s">
        <v>9</v>
      </c>
      <c r="C5623" s="28" t="s">
        <v>299</v>
      </c>
      <c r="D5623" t="s">
        <v>97</v>
      </c>
      <c r="F5623" t="str">
        <f>INDEX(tbl_produits[Nom normalisé], MATCH(tbl_data_propre[[#This Row],[Spécialité]], tbl_produits[Nom original], 0))</f>
        <v>MINIRIN SPRAY / MINIRIN et MINIRINMELT</v>
      </c>
      <c r="G5623" t="str">
        <f>INDEX(tbl_produits[Classe nom], MATCH(tbl_data_propre[[#This Row],[NORM_Spécialité]], tbl_produits[Nom normalisé], 0))</f>
        <v>Hormones systémiques sauf hormones sexuelles et insulines</v>
      </c>
      <c r="H5623">
        <f>YEAR(tbl_data_propre[[#This Row],[Date_rapport]])</f>
        <v>2021</v>
      </c>
      <c r="I5623" t="str">
        <f>INDEX(tbl_produits[Molécule extraite], MATCH(tbl_data_propre[[#This Row],[NORM_Spécialité]], tbl_produits[Nom normalisé], 0))</f>
        <v>Desmopressine</v>
      </c>
    </row>
    <row r="5624" spans="1:9" x14ac:dyDescent="0.5">
      <c r="A5624" s="28">
        <v>44585</v>
      </c>
      <c r="B5624" t="s">
        <v>9</v>
      </c>
      <c r="C5624" s="28" t="s">
        <v>299</v>
      </c>
      <c r="D5624" t="s">
        <v>97</v>
      </c>
      <c r="F5624" t="str">
        <f>INDEX(tbl_produits[Nom normalisé], MATCH(tbl_data_propre[[#This Row],[Spécialité]], tbl_produits[Nom original], 0))</f>
        <v>MINIRIN SPRAY / MINIRIN et MINIRINMELT</v>
      </c>
      <c r="G5624" t="str">
        <f>INDEX(tbl_produits[Classe nom], MATCH(tbl_data_propre[[#This Row],[NORM_Spécialité]], tbl_produits[Nom normalisé], 0))</f>
        <v>Hormones systémiques sauf hormones sexuelles et insulines</v>
      </c>
      <c r="H5624">
        <f>YEAR(tbl_data_propre[[#This Row],[Date_rapport]])</f>
        <v>2022</v>
      </c>
      <c r="I5624" t="str">
        <f>INDEX(tbl_produits[Molécule extraite], MATCH(tbl_data_propre[[#This Row],[NORM_Spécialité]], tbl_produits[Nom normalisé], 0))</f>
        <v>Desmopressine</v>
      </c>
    </row>
    <row r="5625" spans="1:9" x14ac:dyDescent="0.5">
      <c r="A5625" s="28">
        <v>44599</v>
      </c>
      <c r="B5625" t="s">
        <v>9</v>
      </c>
      <c r="C5625" s="28" t="s">
        <v>299</v>
      </c>
      <c r="D5625" t="s">
        <v>97</v>
      </c>
      <c r="F5625" t="str">
        <f>INDEX(tbl_produits[Nom normalisé], MATCH(tbl_data_propre[[#This Row],[Spécialité]], tbl_produits[Nom original], 0))</f>
        <v>MINIRIN SPRAY / MINIRIN et MINIRINMELT</v>
      </c>
      <c r="G5625" t="str">
        <f>INDEX(tbl_produits[Classe nom], MATCH(tbl_data_propre[[#This Row],[NORM_Spécialité]], tbl_produits[Nom normalisé], 0))</f>
        <v>Hormones systémiques sauf hormones sexuelles et insulines</v>
      </c>
      <c r="H5625">
        <f>YEAR(tbl_data_propre[[#This Row],[Date_rapport]])</f>
        <v>2022</v>
      </c>
      <c r="I5625" t="str">
        <f>INDEX(tbl_produits[Molécule extraite], MATCH(tbl_data_propre[[#This Row],[NORM_Spécialité]], tbl_produits[Nom normalisé], 0))</f>
        <v>Desmopressine</v>
      </c>
    </row>
    <row r="5626" spans="1:9" x14ac:dyDescent="0.5">
      <c r="A5626" s="28">
        <v>44656</v>
      </c>
      <c r="B5626" t="s">
        <v>9</v>
      </c>
      <c r="C5626" s="28" t="s">
        <v>299</v>
      </c>
      <c r="D5626" t="s">
        <v>97</v>
      </c>
      <c r="F5626" t="str">
        <f>INDEX(tbl_produits[Nom normalisé], MATCH(tbl_data_propre[[#This Row],[Spécialité]], tbl_produits[Nom original], 0))</f>
        <v>MINIRIN SPRAY / MINIRIN et MINIRINMELT</v>
      </c>
      <c r="G5626" t="str">
        <f>INDEX(tbl_produits[Classe nom], MATCH(tbl_data_propre[[#This Row],[NORM_Spécialité]], tbl_produits[Nom normalisé], 0))</f>
        <v>Hormones systémiques sauf hormones sexuelles et insulines</v>
      </c>
      <c r="H5626">
        <f>YEAR(tbl_data_propre[[#This Row],[Date_rapport]])</f>
        <v>2022</v>
      </c>
      <c r="I5626" t="str">
        <f>INDEX(tbl_produits[Molécule extraite], MATCH(tbl_data_propre[[#This Row],[NORM_Spécialité]], tbl_produits[Nom normalisé], 0))</f>
        <v>Desmopressine</v>
      </c>
    </row>
    <row r="5627" spans="1:9" x14ac:dyDescent="0.5">
      <c r="A5627" s="28">
        <v>44682</v>
      </c>
      <c r="B5627" t="s">
        <v>9</v>
      </c>
      <c r="C5627" s="28" t="s">
        <v>299</v>
      </c>
      <c r="D5627" t="s">
        <v>97</v>
      </c>
      <c r="F5627" t="str">
        <f>INDEX(tbl_produits[Nom normalisé], MATCH(tbl_data_propre[[#This Row],[Spécialité]], tbl_produits[Nom original], 0))</f>
        <v>MINIRIN SPRAY / MINIRIN et MINIRINMELT</v>
      </c>
      <c r="G5627" t="str">
        <f>INDEX(tbl_produits[Classe nom], MATCH(tbl_data_propre[[#This Row],[NORM_Spécialité]], tbl_produits[Nom normalisé], 0))</f>
        <v>Hormones systémiques sauf hormones sexuelles et insulines</v>
      </c>
      <c r="H5627">
        <f>YEAR(tbl_data_propre[[#This Row],[Date_rapport]])</f>
        <v>2022</v>
      </c>
      <c r="I5627" t="str">
        <f>INDEX(tbl_produits[Molécule extraite], MATCH(tbl_data_propre[[#This Row],[NORM_Spécialité]], tbl_produits[Nom normalisé], 0))</f>
        <v>Desmopressine</v>
      </c>
    </row>
    <row r="5628" spans="1:9" x14ac:dyDescent="0.5">
      <c r="A5628" s="28">
        <v>44740</v>
      </c>
      <c r="B5628" t="s">
        <v>9</v>
      </c>
      <c r="C5628" s="28" t="s">
        <v>299</v>
      </c>
      <c r="D5628" t="s">
        <v>97</v>
      </c>
      <c r="F5628" t="str">
        <f>INDEX(tbl_produits[Nom normalisé], MATCH(tbl_data_propre[[#This Row],[Spécialité]], tbl_produits[Nom original], 0))</f>
        <v>MINIRIN SPRAY / MINIRIN et MINIRINMELT</v>
      </c>
      <c r="G5628" t="str">
        <f>INDEX(tbl_produits[Classe nom], MATCH(tbl_data_propre[[#This Row],[NORM_Spécialité]], tbl_produits[Nom normalisé], 0))</f>
        <v>Hormones systémiques sauf hormones sexuelles et insulines</v>
      </c>
      <c r="H5628">
        <f>YEAR(tbl_data_propre[[#This Row],[Date_rapport]])</f>
        <v>2022</v>
      </c>
      <c r="I5628" t="str">
        <f>INDEX(tbl_produits[Molécule extraite], MATCH(tbl_data_propre[[#This Row],[NORM_Spécialité]], tbl_produits[Nom normalisé], 0))</f>
        <v>Desmopressine</v>
      </c>
    </row>
    <row r="5629" spans="1:9" x14ac:dyDescent="0.5">
      <c r="A5629" s="28">
        <v>44775</v>
      </c>
      <c r="B5629" t="s">
        <v>9</v>
      </c>
      <c r="C5629" s="28" t="s">
        <v>299</v>
      </c>
      <c r="D5629" t="s">
        <v>97</v>
      </c>
      <c r="F5629" t="str">
        <f>INDEX(tbl_produits[Nom normalisé], MATCH(tbl_data_propre[[#This Row],[Spécialité]], tbl_produits[Nom original], 0))</f>
        <v>MINIRIN SPRAY / MINIRIN et MINIRINMELT</v>
      </c>
      <c r="G5629" t="str">
        <f>INDEX(tbl_produits[Classe nom], MATCH(tbl_data_propre[[#This Row],[NORM_Spécialité]], tbl_produits[Nom normalisé], 0))</f>
        <v>Hormones systémiques sauf hormones sexuelles et insulines</v>
      </c>
      <c r="H5629">
        <f>YEAR(tbl_data_propre[[#This Row],[Date_rapport]])</f>
        <v>2022</v>
      </c>
      <c r="I5629" t="str">
        <f>INDEX(tbl_produits[Molécule extraite], MATCH(tbl_data_propre[[#This Row],[NORM_Spécialité]], tbl_produits[Nom normalisé], 0))</f>
        <v>Desmopressine</v>
      </c>
    </row>
    <row r="5630" spans="1:9" x14ac:dyDescent="0.5">
      <c r="A5630" s="28">
        <v>44805</v>
      </c>
      <c r="B5630" t="s">
        <v>9</v>
      </c>
      <c r="C5630" s="28" t="s">
        <v>299</v>
      </c>
      <c r="D5630" t="s">
        <v>97</v>
      </c>
      <c r="F5630" t="str">
        <f>INDEX(tbl_produits[Nom normalisé], MATCH(tbl_data_propre[[#This Row],[Spécialité]], tbl_produits[Nom original], 0))</f>
        <v>MINIRIN SPRAY / MINIRIN et MINIRINMELT</v>
      </c>
      <c r="G5630" t="str">
        <f>INDEX(tbl_produits[Classe nom], MATCH(tbl_data_propre[[#This Row],[NORM_Spécialité]], tbl_produits[Nom normalisé], 0))</f>
        <v>Hormones systémiques sauf hormones sexuelles et insulines</v>
      </c>
      <c r="H5630">
        <f>YEAR(tbl_data_propre[[#This Row],[Date_rapport]])</f>
        <v>2022</v>
      </c>
      <c r="I5630" t="str">
        <f>INDEX(tbl_produits[Molécule extraite], MATCH(tbl_data_propre[[#This Row],[NORM_Spécialité]], tbl_produits[Nom normalisé], 0))</f>
        <v>Desmopressine</v>
      </c>
    </row>
    <row r="5631" spans="1:9" x14ac:dyDescent="0.5">
      <c r="A5631" s="28">
        <v>44840</v>
      </c>
      <c r="B5631" t="s">
        <v>9</v>
      </c>
      <c r="C5631" s="28" t="s">
        <v>299</v>
      </c>
      <c r="D5631" t="s">
        <v>97</v>
      </c>
      <c r="F5631" t="str">
        <f>INDEX(tbl_produits[Nom normalisé], MATCH(tbl_data_propre[[#This Row],[Spécialité]], tbl_produits[Nom original], 0))</f>
        <v>MINIRIN SPRAY / MINIRIN et MINIRINMELT</v>
      </c>
      <c r="G5631" t="str">
        <f>INDEX(tbl_produits[Classe nom], MATCH(tbl_data_propre[[#This Row],[NORM_Spécialité]], tbl_produits[Nom normalisé], 0))</f>
        <v>Hormones systémiques sauf hormones sexuelles et insulines</v>
      </c>
      <c r="H5631">
        <f>YEAR(tbl_data_propre[[#This Row],[Date_rapport]])</f>
        <v>2022</v>
      </c>
      <c r="I5631" t="str">
        <f>INDEX(tbl_produits[Molécule extraite], MATCH(tbl_data_propre[[#This Row],[NORM_Spécialité]], tbl_produits[Nom normalisé], 0))</f>
        <v>Desmopressine</v>
      </c>
    </row>
    <row r="5632" spans="1:9" x14ac:dyDescent="0.5">
      <c r="A5632" s="28">
        <v>44884</v>
      </c>
      <c r="B5632" t="s">
        <v>9</v>
      </c>
      <c r="C5632" s="28" t="s">
        <v>299</v>
      </c>
      <c r="D5632" t="s">
        <v>97</v>
      </c>
      <c r="F5632" t="str">
        <f>INDEX(tbl_produits[Nom normalisé], MATCH(tbl_data_propre[[#This Row],[Spécialité]], tbl_produits[Nom original], 0))</f>
        <v>MINIRIN SPRAY / MINIRIN et MINIRINMELT</v>
      </c>
      <c r="G5632" t="str">
        <f>INDEX(tbl_produits[Classe nom], MATCH(tbl_data_propre[[#This Row],[NORM_Spécialité]], tbl_produits[Nom normalisé], 0))</f>
        <v>Hormones systémiques sauf hormones sexuelles et insulines</v>
      </c>
      <c r="H5632">
        <f>YEAR(tbl_data_propre[[#This Row],[Date_rapport]])</f>
        <v>2022</v>
      </c>
      <c r="I5632" t="str">
        <f>INDEX(tbl_produits[Molécule extraite], MATCH(tbl_data_propre[[#This Row],[NORM_Spécialité]], tbl_produits[Nom normalisé], 0))</f>
        <v>Desmopressine</v>
      </c>
    </row>
    <row r="5633" spans="1:9" x14ac:dyDescent="0.5">
      <c r="A5633" s="28">
        <v>44931</v>
      </c>
      <c r="B5633" t="s">
        <v>9</v>
      </c>
      <c r="C5633" s="28" t="s">
        <v>299</v>
      </c>
      <c r="D5633" t="s">
        <v>97</v>
      </c>
      <c r="F5633" t="str">
        <f>INDEX(tbl_produits[Nom normalisé], MATCH(tbl_data_propre[[#This Row],[Spécialité]], tbl_produits[Nom original], 0))</f>
        <v>MINIRIN SPRAY / MINIRIN et MINIRINMELT</v>
      </c>
      <c r="G5633" t="str">
        <f>INDEX(tbl_produits[Classe nom], MATCH(tbl_data_propre[[#This Row],[NORM_Spécialité]], tbl_produits[Nom normalisé], 0))</f>
        <v>Hormones systémiques sauf hormones sexuelles et insulines</v>
      </c>
      <c r="H5633">
        <f>YEAR(tbl_data_propre[[#This Row],[Date_rapport]])</f>
        <v>2023</v>
      </c>
      <c r="I5633" t="str">
        <f>INDEX(tbl_produits[Molécule extraite], MATCH(tbl_data_propre[[#This Row],[NORM_Spécialité]], tbl_produits[Nom normalisé], 0))</f>
        <v>Desmopressine</v>
      </c>
    </row>
    <row r="5634" spans="1:9" x14ac:dyDescent="0.5">
      <c r="A5634" s="28">
        <v>44959</v>
      </c>
      <c r="B5634" t="s">
        <v>9</v>
      </c>
      <c r="C5634" s="28" t="s">
        <v>299</v>
      </c>
      <c r="D5634" t="s">
        <v>97</v>
      </c>
      <c r="F5634" t="str">
        <f>INDEX(tbl_produits[Nom normalisé], MATCH(tbl_data_propre[[#This Row],[Spécialité]], tbl_produits[Nom original], 0))</f>
        <v>MINIRIN SPRAY / MINIRIN et MINIRINMELT</v>
      </c>
      <c r="G5634" t="str">
        <f>INDEX(tbl_produits[Classe nom], MATCH(tbl_data_propre[[#This Row],[NORM_Spécialité]], tbl_produits[Nom normalisé], 0))</f>
        <v>Hormones systémiques sauf hormones sexuelles et insulines</v>
      </c>
      <c r="H5634">
        <f>YEAR(tbl_data_propre[[#This Row],[Date_rapport]])</f>
        <v>2023</v>
      </c>
      <c r="I5634" t="str">
        <f>INDEX(tbl_produits[Molécule extraite], MATCH(tbl_data_propre[[#This Row],[NORM_Spécialité]], tbl_produits[Nom normalisé], 0))</f>
        <v>Desmopressine</v>
      </c>
    </row>
    <row r="5635" spans="1:9" x14ac:dyDescent="0.5">
      <c r="A5635" s="28">
        <v>44986</v>
      </c>
      <c r="B5635" t="s">
        <v>9</v>
      </c>
      <c r="C5635" s="28" t="s">
        <v>299</v>
      </c>
      <c r="D5635" t="s">
        <v>97</v>
      </c>
      <c r="F5635" t="str">
        <f>INDEX(tbl_produits[Nom normalisé], MATCH(tbl_data_propre[[#This Row],[Spécialité]], tbl_produits[Nom original], 0))</f>
        <v>MINIRIN SPRAY / MINIRIN et MINIRINMELT</v>
      </c>
      <c r="G5635" t="str">
        <f>INDEX(tbl_produits[Classe nom], MATCH(tbl_data_propre[[#This Row],[NORM_Spécialité]], tbl_produits[Nom normalisé], 0))</f>
        <v>Hormones systémiques sauf hormones sexuelles et insulines</v>
      </c>
      <c r="H5635">
        <f>YEAR(tbl_data_propre[[#This Row],[Date_rapport]])</f>
        <v>2023</v>
      </c>
      <c r="I5635" t="str">
        <f>INDEX(tbl_produits[Molécule extraite], MATCH(tbl_data_propre[[#This Row],[NORM_Spécialité]], tbl_produits[Nom normalisé], 0))</f>
        <v>Desmopressine</v>
      </c>
    </row>
    <row r="5636" spans="1:9" x14ac:dyDescent="0.5">
      <c r="A5636" s="28">
        <v>45105</v>
      </c>
      <c r="B5636" t="s">
        <v>9</v>
      </c>
      <c r="C5636" s="28" t="s">
        <v>299</v>
      </c>
      <c r="D5636" t="s">
        <v>97</v>
      </c>
      <c r="F5636" t="str">
        <f>INDEX(tbl_produits[Nom normalisé], MATCH(tbl_data_propre[[#This Row],[Spécialité]], tbl_produits[Nom original], 0))</f>
        <v>MINIRIN SPRAY / MINIRIN et MINIRINMELT</v>
      </c>
      <c r="G5636" t="str">
        <f>INDEX(tbl_produits[Classe nom], MATCH(tbl_data_propre[[#This Row],[NORM_Spécialité]], tbl_produits[Nom normalisé], 0))</f>
        <v>Hormones systémiques sauf hormones sexuelles et insulines</v>
      </c>
      <c r="H5636">
        <f>YEAR(tbl_data_propre[[#This Row],[Date_rapport]])</f>
        <v>2023</v>
      </c>
      <c r="I5636" t="str">
        <f>INDEX(tbl_produits[Molécule extraite], MATCH(tbl_data_propre[[#This Row],[NORM_Spécialité]], tbl_produits[Nom normalisé], 0))</f>
        <v>Desmopressine</v>
      </c>
    </row>
    <row r="5637" spans="1:9" x14ac:dyDescent="0.5">
      <c r="A5637" s="28">
        <v>44291</v>
      </c>
      <c r="B5637" t="s">
        <v>3</v>
      </c>
      <c r="C5637" s="28" t="s">
        <v>1815</v>
      </c>
      <c r="D5637" t="s">
        <v>58</v>
      </c>
      <c r="F5637" t="str">
        <f>INDEX(tbl_produits[Nom normalisé], MATCH(tbl_data_propre[[#This Row],[Spécialité]], tbl_produits[Nom original], 0))</f>
        <v>MINIRIN Spray 10 microgrammes par dose, solution endonasale en flacon</v>
      </c>
      <c r="G5637" t="str">
        <f>INDEX(tbl_produits[Classe nom], MATCH(tbl_data_propre[[#This Row],[NORM_Spécialité]], tbl_produits[Nom normalisé], 0))</f>
        <v>Hormones systémiques sauf hormones sexuelles et insulines</v>
      </c>
      <c r="H5637">
        <f>YEAR(tbl_data_propre[[#This Row],[Date_rapport]])</f>
        <v>2021</v>
      </c>
      <c r="I5637" t="str">
        <f>INDEX(tbl_produits[Molécule extraite], MATCH(tbl_data_propre[[#This Row],[NORM_Spécialité]], tbl_produits[Nom normalisé], 0))</f>
        <v>Desmopressine</v>
      </c>
    </row>
    <row r="5638" spans="1:9" x14ac:dyDescent="0.5">
      <c r="A5638" s="28">
        <v>44333</v>
      </c>
      <c r="B5638" t="s">
        <v>3</v>
      </c>
      <c r="C5638" s="28" t="s">
        <v>1815</v>
      </c>
      <c r="D5638" t="s">
        <v>58</v>
      </c>
      <c r="F5638" t="str">
        <f>INDEX(tbl_produits[Nom normalisé], MATCH(tbl_data_propre[[#This Row],[Spécialité]], tbl_produits[Nom original], 0))</f>
        <v>MINIRIN Spray 10 microgrammes par dose, solution endonasale en flacon</v>
      </c>
      <c r="G5638" t="str">
        <f>INDEX(tbl_produits[Classe nom], MATCH(tbl_data_propre[[#This Row],[NORM_Spécialité]], tbl_produits[Nom normalisé], 0))</f>
        <v>Hormones systémiques sauf hormones sexuelles et insulines</v>
      </c>
      <c r="H5638">
        <f>YEAR(tbl_data_propre[[#This Row],[Date_rapport]])</f>
        <v>2021</v>
      </c>
      <c r="I5638" t="str">
        <f>INDEX(tbl_produits[Molécule extraite], MATCH(tbl_data_propre[[#This Row],[NORM_Spécialité]], tbl_produits[Nom normalisé], 0))</f>
        <v>Desmopressine</v>
      </c>
    </row>
    <row r="5639" spans="1:9" x14ac:dyDescent="0.5">
      <c r="A5639" s="28">
        <v>44350</v>
      </c>
      <c r="B5639" t="s">
        <v>3</v>
      </c>
      <c r="C5639" s="28" t="s">
        <v>1815</v>
      </c>
      <c r="D5639" t="s">
        <v>58</v>
      </c>
      <c r="F5639" t="str">
        <f>INDEX(tbl_produits[Nom normalisé], MATCH(tbl_data_propre[[#This Row],[Spécialité]], tbl_produits[Nom original], 0))</f>
        <v>MINIRIN Spray 10 microgrammes par dose, solution endonasale en flacon</v>
      </c>
      <c r="G5639" t="str">
        <f>INDEX(tbl_produits[Classe nom], MATCH(tbl_data_propre[[#This Row],[NORM_Spécialité]], tbl_produits[Nom normalisé], 0))</f>
        <v>Hormones systémiques sauf hormones sexuelles et insulines</v>
      </c>
      <c r="H5639">
        <f>YEAR(tbl_data_propre[[#This Row],[Date_rapport]])</f>
        <v>2021</v>
      </c>
      <c r="I5639" t="str">
        <f>INDEX(tbl_produits[Molécule extraite], MATCH(tbl_data_propre[[#This Row],[NORM_Spécialité]], tbl_produits[Nom normalisé], 0))</f>
        <v>Desmopressine</v>
      </c>
    </row>
    <row r="5640" spans="1:9" x14ac:dyDescent="0.5">
      <c r="A5640" s="28">
        <v>44380</v>
      </c>
      <c r="B5640" t="s">
        <v>3</v>
      </c>
      <c r="C5640" s="28" t="s">
        <v>299</v>
      </c>
      <c r="D5640" t="s">
        <v>58</v>
      </c>
      <c r="F5640" t="str">
        <f>INDEX(tbl_produits[Nom normalisé], MATCH(tbl_data_propre[[#This Row],[Spécialité]], tbl_produits[Nom original], 0))</f>
        <v>MINIRIN Spray 10 microgrammes par dose, solution endonasale en flacon</v>
      </c>
      <c r="G5640" t="str">
        <f>INDEX(tbl_produits[Classe nom], MATCH(tbl_data_propre[[#This Row],[NORM_Spécialité]], tbl_produits[Nom normalisé], 0))</f>
        <v>Hormones systémiques sauf hormones sexuelles et insulines</v>
      </c>
      <c r="H5640">
        <f>YEAR(tbl_data_propre[[#This Row],[Date_rapport]])</f>
        <v>2021</v>
      </c>
      <c r="I5640" t="str">
        <f>INDEX(tbl_produits[Molécule extraite], MATCH(tbl_data_propre[[#This Row],[NORM_Spécialité]], tbl_produits[Nom normalisé], 0))</f>
        <v>Desmopressine</v>
      </c>
    </row>
    <row r="5641" spans="1:9" x14ac:dyDescent="0.5">
      <c r="A5641" s="28">
        <v>44419</v>
      </c>
      <c r="B5641" t="s">
        <v>3</v>
      </c>
      <c r="C5641" s="28" t="s">
        <v>299</v>
      </c>
      <c r="D5641" t="s">
        <v>58</v>
      </c>
      <c r="F5641" t="str">
        <f>INDEX(tbl_produits[Nom normalisé], MATCH(tbl_data_propre[[#This Row],[Spécialité]], tbl_produits[Nom original], 0))</f>
        <v>MINIRIN Spray 10 microgrammes par dose, solution endonasale en flacon</v>
      </c>
      <c r="G5641" t="str">
        <f>INDEX(tbl_produits[Classe nom], MATCH(tbl_data_propre[[#This Row],[NORM_Spécialité]], tbl_produits[Nom normalisé], 0))</f>
        <v>Hormones systémiques sauf hormones sexuelles et insulines</v>
      </c>
      <c r="H5641">
        <f>YEAR(tbl_data_propre[[#This Row],[Date_rapport]])</f>
        <v>2021</v>
      </c>
      <c r="I5641" t="str">
        <f>INDEX(tbl_produits[Molécule extraite], MATCH(tbl_data_propre[[#This Row],[NORM_Spécialité]], tbl_produits[Nom normalisé], 0))</f>
        <v>Desmopressine</v>
      </c>
    </row>
    <row r="5642" spans="1:9" x14ac:dyDescent="0.5">
      <c r="A5642" s="28">
        <v>44460</v>
      </c>
      <c r="B5642" t="s">
        <v>3</v>
      </c>
      <c r="C5642" s="28" t="s">
        <v>299</v>
      </c>
      <c r="D5642" t="s">
        <v>58</v>
      </c>
      <c r="F5642" t="str">
        <f>INDEX(tbl_produits[Nom normalisé], MATCH(tbl_data_propre[[#This Row],[Spécialité]], tbl_produits[Nom original], 0))</f>
        <v>MINIRIN Spray 10 microgrammes par dose, solution endonasale en flacon</v>
      </c>
      <c r="G5642" t="str">
        <f>INDEX(tbl_produits[Classe nom], MATCH(tbl_data_propre[[#This Row],[NORM_Spécialité]], tbl_produits[Nom normalisé], 0))</f>
        <v>Hormones systémiques sauf hormones sexuelles et insulines</v>
      </c>
      <c r="H5642">
        <f>YEAR(tbl_data_propre[[#This Row],[Date_rapport]])</f>
        <v>2021</v>
      </c>
      <c r="I5642" t="str">
        <f>INDEX(tbl_produits[Molécule extraite], MATCH(tbl_data_propre[[#This Row],[NORM_Spécialité]], tbl_produits[Nom normalisé], 0))</f>
        <v>Desmopressine</v>
      </c>
    </row>
    <row r="5643" spans="1:9" x14ac:dyDescent="0.5">
      <c r="A5643" s="28">
        <v>44477</v>
      </c>
      <c r="B5643" t="s">
        <v>3</v>
      </c>
      <c r="C5643" s="28" t="s">
        <v>299</v>
      </c>
      <c r="D5643" t="s">
        <v>58</v>
      </c>
      <c r="F5643" t="str">
        <f>INDEX(tbl_produits[Nom normalisé], MATCH(tbl_data_propre[[#This Row],[Spécialité]], tbl_produits[Nom original], 0))</f>
        <v>MINIRIN Spray 10 microgrammes par dose, solution endonasale en flacon</v>
      </c>
      <c r="G5643" t="str">
        <f>INDEX(tbl_produits[Classe nom], MATCH(tbl_data_propre[[#This Row],[NORM_Spécialité]], tbl_produits[Nom normalisé], 0))</f>
        <v>Hormones systémiques sauf hormones sexuelles et insulines</v>
      </c>
      <c r="H5643">
        <f>YEAR(tbl_data_propre[[#This Row],[Date_rapport]])</f>
        <v>2021</v>
      </c>
      <c r="I5643" t="str">
        <f>INDEX(tbl_produits[Molécule extraite], MATCH(tbl_data_propre[[#This Row],[NORM_Spécialité]], tbl_produits[Nom normalisé], 0))</f>
        <v>Desmopressine</v>
      </c>
    </row>
    <row r="5644" spans="1:9" x14ac:dyDescent="0.5">
      <c r="A5644" s="28">
        <v>44510</v>
      </c>
      <c r="B5644" t="s">
        <v>3</v>
      </c>
      <c r="C5644" s="28" t="s">
        <v>299</v>
      </c>
      <c r="D5644" t="s">
        <v>58</v>
      </c>
      <c r="F5644" t="str">
        <f>INDEX(tbl_produits[Nom normalisé], MATCH(tbl_data_propre[[#This Row],[Spécialité]], tbl_produits[Nom original], 0))</f>
        <v>MINIRIN Spray 10 microgrammes par dose, solution endonasale en flacon</v>
      </c>
      <c r="G5644" t="str">
        <f>INDEX(tbl_produits[Classe nom], MATCH(tbl_data_propre[[#This Row],[NORM_Spécialité]], tbl_produits[Nom normalisé], 0))</f>
        <v>Hormones systémiques sauf hormones sexuelles et insulines</v>
      </c>
      <c r="H5644">
        <f>YEAR(tbl_data_propre[[#This Row],[Date_rapport]])</f>
        <v>2021</v>
      </c>
      <c r="I5644" t="str">
        <f>INDEX(tbl_produits[Molécule extraite], MATCH(tbl_data_propre[[#This Row],[NORM_Spécialité]], tbl_produits[Nom normalisé], 0))</f>
        <v>Desmopressine</v>
      </c>
    </row>
    <row r="5645" spans="1:9" x14ac:dyDescent="0.5">
      <c r="A5645" s="28">
        <v>44535</v>
      </c>
      <c r="B5645" t="s">
        <v>3</v>
      </c>
      <c r="C5645" s="28" t="s">
        <v>299</v>
      </c>
      <c r="D5645" t="s">
        <v>58</v>
      </c>
      <c r="F5645" t="str">
        <f>INDEX(tbl_produits[Nom normalisé], MATCH(tbl_data_propre[[#This Row],[Spécialité]], tbl_produits[Nom original], 0))</f>
        <v>MINIRIN Spray 10 microgrammes par dose, solution endonasale en flacon</v>
      </c>
      <c r="G5645" t="str">
        <f>INDEX(tbl_produits[Classe nom], MATCH(tbl_data_propre[[#This Row],[NORM_Spécialité]], tbl_produits[Nom normalisé], 0))</f>
        <v>Hormones systémiques sauf hormones sexuelles et insulines</v>
      </c>
      <c r="H5645">
        <f>YEAR(tbl_data_propre[[#This Row],[Date_rapport]])</f>
        <v>2021</v>
      </c>
      <c r="I5645" t="str">
        <f>INDEX(tbl_produits[Molécule extraite], MATCH(tbl_data_propre[[#This Row],[NORM_Spécialité]], tbl_produits[Nom normalisé], 0))</f>
        <v>Desmopressine</v>
      </c>
    </row>
    <row r="5646" spans="1:9" x14ac:dyDescent="0.5">
      <c r="A5646" s="28">
        <v>44585</v>
      </c>
      <c r="B5646" t="s">
        <v>3</v>
      </c>
      <c r="C5646" s="28" t="s">
        <v>299</v>
      </c>
      <c r="D5646" t="s">
        <v>58</v>
      </c>
      <c r="F5646" t="str">
        <f>INDEX(tbl_produits[Nom normalisé], MATCH(tbl_data_propre[[#This Row],[Spécialité]], tbl_produits[Nom original], 0))</f>
        <v>MINIRIN Spray 10 microgrammes par dose, solution endonasale en flacon</v>
      </c>
      <c r="G5646" t="str">
        <f>INDEX(tbl_produits[Classe nom], MATCH(tbl_data_propre[[#This Row],[NORM_Spécialité]], tbl_produits[Nom normalisé], 0))</f>
        <v>Hormones systémiques sauf hormones sexuelles et insulines</v>
      </c>
      <c r="H5646">
        <f>YEAR(tbl_data_propre[[#This Row],[Date_rapport]])</f>
        <v>2022</v>
      </c>
      <c r="I5646" t="str">
        <f>INDEX(tbl_produits[Molécule extraite], MATCH(tbl_data_propre[[#This Row],[NORM_Spécialité]], tbl_produits[Nom normalisé], 0))</f>
        <v>Desmopressine</v>
      </c>
    </row>
    <row r="5647" spans="1:9" x14ac:dyDescent="0.5">
      <c r="A5647" s="28">
        <v>44599</v>
      </c>
      <c r="B5647" t="s">
        <v>3</v>
      </c>
      <c r="C5647" s="28" t="s">
        <v>299</v>
      </c>
      <c r="D5647" t="s">
        <v>58</v>
      </c>
      <c r="F5647" t="str">
        <f>INDEX(tbl_produits[Nom normalisé], MATCH(tbl_data_propre[[#This Row],[Spécialité]], tbl_produits[Nom original], 0))</f>
        <v>MINIRIN Spray 10 microgrammes par dose, solution endonasale en flacon</v>
      </c>
      <c r="G5647" t="str">
        <f>INDEX(tbl_produits[Classe nom], MATCH(tbl_data_propre[[#This Row],[NORM_Spécialité]], tbl_produits[Nom normalisé], 0))</f>
        <v>Hormones systémiques sauf hormones sexuelles et insulines</v>
      </c>
      <c r="H5647">
        <f>YEAR(tbl_data_propre[[#This Row],[Date_rapport]])</f>
        <v>2022</v>
      </c>
      <c r="I5647" t="str">
        <f>INDEX(tbl_produits[Molécule extraite], MATCH(tbl_data_propre[[#This Row],[NORM_Spécialité]], tbl_produits[Nom normalisé], 0))</f>
        <v>Desmopressine</v>
      </c>
    </row>
    <row r="5648" spans="1:9" x14ac:dyDescent="0.5">
      <c r="A5648" s="28">
        <v>44656</v>
      </c>
      <c r="B5648" t="s">
        <v>3</v>
      </c>
      <c r="C5648" s="28" t="s">
        <v>299</v>
      </c>
      <c r="D5648" t="s">
        <v>58</v>
      </c>
      <c r="F5648" t="str">
        <f>INDEX(tbl_produits[Nom normalisé], MATCH(tbl_data_propre[[#This Row],[Spécialité]], tbl_produits[Nom original], 0))</f>
        <v>MINIRIN Spray 10 microgrammes par dose, solution endonasale en flacon</v>
      </c>
      <c r="G5648" t="str">
        <f>INDEX(tbl_produits[Classe nom], MATCH(tbl_data_propre[[#This Row],[NORM_Spécialité]], tbl_produits[Nom normalisé], 0))</f>
        <v>Hormones systémiques sauf hormones sexuelles et insulines</v>
      </c>
      <c r="H5648">
        <f>YEAR(tbl_data_propre[[#This Row],[Date_rapport]])</f>
        <v>2022</v>
      </c>
      <c r="I5648" t="str">
        <f>INDEX(tbl_produits[Molécule extraite], MATCH(tbl_data_propre[[#This Row],[NORM_Spécialité]], tbl_produits[Nom normalisé], 0))</f>
        <v>Desmopressine</v>
      </c>
    </row>
    <row r="5649" spans="1:9" x14ac:dyDescent="0.5">
      <c r="A5649" s="28">
        <v>44682</v>
      </c>
      <c r="B5649" t="s">
        <v>3</v>
      </c>
      <c r="C5649" s="28" t="s">
        <v>299</v>
      </c>
      <c r="D5649" t="s">
        <v>58</v>
      </c>
      <c r="F5649" t="str">
        <f>INDEX(tbl_produits[Nom normalisé], MATCH(tbl_data_propre[[#This Row],[Spécialité]], tbl_produits[Nom original], 0))</f>
        <v>MINIRIN Spray 10 microgrammes par dose, solution endonasale en flacon</v>
      </c>
      <c r="G5649" t="str">
        <f>INDEX(tbl_produits[Classe nom], MATCH(tbl_data_propre[[#This Row],[NORM_Spécialité]], tbl_produits[Nom normalisé], 0))</f>
        <v>Hormones systémiques sauf hormones sexuelles et insulines</v>
      </c>
      <c r="H5649">
        <f>YEAR(tbl_data_propre[[#This Row],[Date_rapport]])</f>
        <v>2022</v>
      </c>
      <c r="I5649" t="str">
        <f>INDEX(tbl_produits[Molécule extraite], MATCH(tbl_data_propre[[#This Row],[NORM_Spécialité]], tbl_produits[Nom normalisé], 0))</f>
        <v>Desmopressine</v>
      </c>
    </row>
    <row r="5650" spans="1:9" x14ac:dyDescent="0.5">
      <c r="A5650" s="28">
        <v>44740</v>
      </c>
      <c r="B5650" t="s">
        <v>3</v>
      </c>
      <c r="C5650" s="28" t="s">
        <v>299</v>
      </c>
      <c r="D5650" t="s">
        <v>58</v>
      </c>
      <c r="F5650" t="str">
        <f>INDEX(tbl_produits[Nom normalisé], MATCH(tbl_data_propre[[#This Row],[Spécialité]], tbl_produits[Nom original], 0))</f>
        <v>MINIRIN Spray 10 microgrammes par dose, solution endonasale en flacon</v>
      </c>
      <c r="G5650" t="str">
        <f>INDEX(tbl_produits[Classe nom], MATCH(tbl_data_propre[[#This Row],[NORM_Spécialité]], tbl_produits[Nom normalisé], 0))</f>
        <v>Hormones systémiques sauf hormones sexuelles et insulines</v>
      </c>
      <c r="H5650">
        <f>YEAR(tbl_data_propre[[#This Row],[Date_rapport]])</f>
        <v>2022</v>
      </c>
      <c r="I5650" t="str">
        <f>INDEX(tbl_produits[Molécule extraite], MATCH(tbl_data_propre[[#This Row],[NORM_Spécialité]], tbl_produits[Nom normalisé], 0))</f>
        <v>Desmopressine</v>
      </c>
    </row>
    <row r="5651" spans="1:9" x14ac:dyDescent="0.5">
      <c r="A5651" s="28">
        <v>44775</v>
      </c>
      <c r="B5651" t="s">
        <v>3</v>
      </c>
      <c r="C5651" s="28" t="s">
        <v>299</v>
      </c>
      <c r="D5651" t="s">
        <v>58</v>
      </c>
      <c r="F5651" t="str">
        <f>INDEX(tbl_produits[Nom normalisé], MATCH(tbl_data_propre[[#This Row],[Spécialité]], tbl_produits[Nom original], 0))</f>
        <v>MINIRIN Spray 10 microgrammes par dose, solution endonasale en flacon</v>
      </c>
      <c r="G5651" t="str">
        <f>INDEX(tbl_produits[Classe nom], MATCH(tbl_data_propre[[#This Row],[NORM_Spécialité]], tbl_produits[Nom normalisé], 0))</f>
        <v>Hormones systémiques sauf hormones sexuelles et insulines</v>
      </c>
      <c r="H5651">
        <f>YEAR(tbl_data_propre[[#This Row],[Date_rapport]])</f>
        <v>2022</v>
      </c>
      <c r="I5651" t="str">
        <f>INDEX(tbl_produits[Molécule extraite], MATCH(tbl_data_propre[[#This Row],[NORM_Spécialité]], tbl_produits[Nom normalisé], 0))</f>
        <v>Desmopressine</v>
      </c>
    </row>
    <row r="5652" spans="1:9" x14ac:dyDescent="0.5">
      <c r="A5652" s="28">
        <v>44805</v>
      </c>
      <c r="B5652" t="s">
        <v>3</v>
      </c>
      <c r="C5652" s="28" t="s">
        <v>299</v>
      </c>
      <c r="D5652" t="s">
        <v>58</v>
      </c>
      <c r="F5652" t="str">
        <f>INDEX(tbl_produits[Nom normalisé], MATCH(tbl_data_propre[[#This Row],[Spécialité]], tbl_produits[Nom original], 0))</f>
        <v>MINIRIN Spray 10 microgrammes par dose, solution endonasale en flacon</v>
      </c>
      <c r="G5652" t="str">
        <f>INDEX(tbl_produits[Classe nom], MATCH(tbl_data_propre[[#This Row],[NORM_Spécialité]], tbl_produits[Nom normalisé], 0))</f>
        <v>Hormones systémiques sauf hormones sexuelles et insulines</v>
      </c>
      <c r="H5652">
        <f>YEAR(tbl_data_propre[[#This Row],[Date_rapport]])</f>
        <v>2022</v>
      </c>
      <c r="I5652" t="str">
        <f>INDEX(tbl_produits[Molécule extraite], MATCH(tbl_data_propre[[#This Row],[NORM_Spécialité]], tbl_produits[Nom normalisé], 0))</f>
        <v>Desmopressine</v>
      </c>
    </row>
    <row r="5653" spans="1:9" x14ac:dyDescent="0.5">
      <c r="A5653" s="28">
        <v>44840</v>
      </c>
      <c r="B5653" t="s">
        <v>3</v>
      </c>
      <c r="C5653" s="28" t="s">
        <v>299</v>
      </c>
      <c r="D5653" t="s">
        <v>58</v>
      </c>
      <c r="F5653" t="str">
        <f>INDEX(tbl_produits[Nom normalisé], MATCH(tbl_data_propre[[#This Row],[Spécialité]], tbl_produits[Nom original], 0))</f>
        <v>MINIRIN Spray 10 microgrammes par dose, solution endonasale en flacon</v>
      </c>
      <c r="G5653" t="str">
        <f>INDEX(tbl_produits[Classe nom], MATCH(tbl_data_propre[[#This Row],[NORM_Spécialité]], tbl_produits[Nom normalisé], 0))</f>
        <v>Hormones systémiques sauf hormones sexuelles et insulines</v>
      </c>
      <c r="H5653">
        <f>YEAR(tbl_data_propre[[#This Row],[Date_rapport]])</f>
        <v>2022</v>
      </c>
      <c r="I5653" t="str">
        <f>INDEX(tbl_produits[Molécule extraite], MATCH(tbl_data_propre[[#This Row],[NORM_Spécialité]], tbl_produits[Nom normalisé], 0))</f>
        <v>Desmopressine</v>
      </c>
    </row>
    <row r="5654" spans="1:9" x14ac:dyDescent="0.5">
      <c r="A5654" s="28">
        <v>44884</v>
      </c>
      <c r="B5654" t="s">
        <v>3</v>
      </c>
      <c r="C5654" s="28" t="s">
        <v>299</v>
      </c>
      <c r="D5654" t="s">
        <v>58</v>
      </c>
      <c r="F5654" t="str">
        <f>INDEX(tbl_produits[Nom normalisé], MATCH(tbl_data_propre[[#This Row],[Spécialité]], tbl_produits[Nom original], 0))</f>
        <v>MINIRIN Spray 10 microgrammes par dose, solution endonasale en flacon</v>
      </c>
      <c r="G5654" t="str">
        <f>INDEX(tbl_produits[Classe nom], MATCH(tbl_data_propre[[#This Row],[NORM_Spécialité]], tbl_produits[Nom normalisé], 0))</f>
        <v>Hormones systémiques sauf hormones sexuelles et insulines</v>
      </c>
      <c r="H5654">
        <f>YEAR(tbl_data_propre[[#This Row],[Date_rapport]])</f>
        <v>2022</v>
      </c>
      <c r="I5654" t="str">
        <f>INDEX(tbl_produits[Molécule extraite], MATCH(tbl_data_propre[[#This Row],[NORM_Spécialité]], tbl_produits[Nom normalisé], 0))</f>
        <v>Desmopressine</v>
      </c>
    </row>
    <row r="5655" spans="1:9" x14ac:dyDescent="0.5">
      <c r="A5655" s="28">
        <v>44931</v>
      </c>
      <c r="B5655" t="s">
        <v>3</v>
      </c>
      <c r="C5655" s="28" t="s">
        <v>299</v>
      </c>
      <c r="D5655" t="s">
        <v>58</v>
      </c>
      <c r="F5655" t="str">
        <f>INDEX(tbl_produits[Nom normalisé], MATCH(tbl_data_propre[[#This Row],[Spécialité]], tbl_produits[Nom original], 0))</f>
        <v>MINIRIN Spray 10 microgrammes par dose, solution endonasale en flacon</v>
      </c>
      <c r="G5655" t="str">
        <f>INDEX(tbl_produits[Classe nom], MATCH(tbl_data_propre[[#This Row],[NORM_Spécialité]], tbl_produits[Nom normalisé], 0))</f>
        <v>Hormones systémiques sauf hormones sexuelles et insulines</v>
      </c>
      <c r="H5655">
        <f>YEAR(tbl_data_propre[[#This Row],[Date_rapport]])</f>
        <v>2023</v>
      </c>
      <c r="I5655" t="str">
        <f>INDEX(tbl_produits[Molécule extraite], MATCH(tbl_data_propre[[#This Row],[NORM_Spécialité]], tbl_produits[Nom normalisé], 0))</f>
        <v>Desmopressine</v>
      </c>
    </row>
    <row r="5656" spans="1:9" x14ac:dyDescent="0.5">
      <c r="A5656" s="28">
        <v>44959</v>
      </c>
      <c r="B5656" t="s">
        <v>3</v>
      </c>
      <c r="C5656" s="28" t="s">
        <v>1328</v>
      </c>
      <c r="D5656" t="s">
        <v>1330</v>
      </c>
      <c r="F5656" t="str">
        <f>INDEX(tbl_produits[Nom normalisé], MATCH(tbl_data_propre[[#This Row],[Spécialité]], tbl_produits[Nom original], 0))</f>
        <v>MINIRIN Spray 10 microgrammes par dose, solution endonasale en flacon</v>
      </c>
      <c r="G5656" t="str">
        <f>INDEX(tbl_produits[Classe nom], MATCH(tbl_data_propre[[#This Row],[NORM_Spécialité]], tbl_produits[Nom normalisé], 0))</f>
        <v>Hormones systémiques sauf hormones sexuelles et insulines</v>
      </c>
      <c r="H5656">
        <f>YEAR(tbl_data_propre[[#This Row],[Date_rapport]])</f>
        <v>2023</v>
      </c>
      <c r="I5656" t="str">
        <f>INDEX(tbl_produits[Molécule extraite], MATCH(tbl_data_propre[[#This Row],[NORM_Spécialité]], tbl_produits[Nom normalisé], 0))</f>
        <v>Desmopressine</v>
      </c>
    </row>
    <row r="5657" spans="1:9" x14ac:dyDescent="0.5">
      <c r="A5657" s="28">
        <v>44986</v>
      </c>
      <c r="B5657" t="s">
        <v>3</v>
      </c>
      <c r="C5657" s="28" t="s">
        <v>1328</v>
      </c>
      <c r="D5657" t="s">
        <v>1330</v>
      </c>
      <c r="F5657" t="str">
        <f>INDEX(tbl_produits[Nom normalisé], MATCH(tbl_data_propre[[#This Row],[Spécialité]], tbl_produits[Nom original], 0))</f>
        <v>MINIRIN Spray 10 microgrammes par dose, solution endonasale en flacon</v>
      </c>
      <c r="G5657" t="str">
        <f>INDEX(tbl_produits[Classe nom], MATCH(tbl_data_propre[[#This Row],[NORM_Spécialité]], tbl_produits[Nom normalisé], 0))</f>
        <v>Hormones systémiques sauf hormones sexuelles et insulines</v>
      </c>
      <c r="H5657">
        <f>YEAR(tbl_data_propre[[#This Row],[Date_rapport]])</f>
        <v>2023</v>
      </c>
      <c r="I5657" t="str">
        <f>INDEX(tbl_produits[Molécule extraite], MATCH(tbl_data_propre[[#This Row],[NORM_Spécialité]], tbl_produits[Nom normalisé], 0))</f>
        <v>Desmopressine</v>
      </c>
    </row>
    <row r="5658" spans="1:9" x14ac:dyDescent="0.5">
      <c r="A5658" s="28">
        <v>45035</v>
      </c>
      <c r="B5658" t="s">
        <v>3</v>
      </c>
      <c r="C5658" s="28" t="s">
        <v>1328</v>
      </c>
      <c r="D5658" t="s">
        <v>1330</v>
      </c>
      <c r="F5658" t="str">
        <f>INDEX(tbl_produits[Nom normalisé], MATCH(tbl_data_propre[[#This Row],[Spécialité]], tbl_produits[Nom original], 0))</f>
        <v>MINIRIN Spray 10 microgrammes par dose, solution endonasale en flacon</v>
      </c>
      <c r="G5658" t="str">
        <f>INDEX(tbl_produits[Classe nom], MATCH(tbl_data_propre[[#This Row],[NORM_Spécialité]], tbl_produits[Nom normalisé], 0))</f>
        <v>Hormones systémiques sauf hormones sexuelles et insulines</v>
      </c>
      <c r="H5658">
        <f>YEAR(tbl_data_propre[[#This Row],[Date_rapport]])</f>
        <v>2023</v>
      </c>
      <c r="I5658" t="str">
        <f>INDEX(tbl_produits[Molécule extraite], MATCH(tbl_data_propre[[#This Row],[NORM_Spécialité]], tbl_produits[Nom normalisé], 0))</f>
        <v>Desmopressine</v>
      </c>
    </row>
    <row r="5659" spans="1:9" x14ac:dyDescent="0.5">
      <c r="A5659" s="28">
        <v>45047</v>
      </c>
      <c r="B5659" t="s">
        <v>3</v>
      </c>
      <c r="C5659" s="28" t="s">
        <v>1328</v>
      </c>
      <c r="D5659" t="s">
        <v>1330</v>
      </c>
      <c r="F5659" t="str">
        <f>INDEX(tbl_produits[Nom normalisé], MATCH(tbl_data_propre[[#This Row],[Spécialité]], tbl_produits[Nom original], 0))</f>
        <v>MINIRIN Spray 10 microgrammes par dose, solution endonasale en flacon</v>
      </c>
      <c r="G5659" t="str">
        <f>INDEX(tbl_produits[Classe nom], MATCH(tbl_data_propre[[#This Row],[NORM_Spécialité]], tbl_produits[Nom normalisé], 0))</f>
        <v>Hormones systémiques sauf hormones sexuelles et insulines</v>
      </c>
      <c r="H5659">
        <f>YEAR(tbl_data_propre[[#This Row],[Date_rapport]])</f>
        <v>2023</v>
      </c>
      <c r="I5659" t="str">
        <f>INDEX(tbl_produits[Molécule extraite], MATCH(tbl_data_propre[[#This Row],[NORM_Spécialité]], tbl_produits[Nom normalisé], 0))</f>
        <v>Desmopressine</v>
      </c>
    </row>
    <row r="5660" spans="1:9" x14ac:dyDescent="0.5">
      <c r="A5660" s="28">
        <v>45105</v>
      </c>
      <c r="B5660" t="s">
        <v>3</v>
      </c>
      <c r="C5660" s="28" t="s">
        <v>299</v>
      </c>
      <c r="D5660" t="s">
        <v>58</v>
      </c>
      <c r="F5660" t="str">
        <f>INDEX(tbl_produits[Nom normalisé], MATCH(tbl_data_propre[[#This Row],[Spécialité]], tbl_produits[Nom original], 0))</f>
        <v>MINIRIN Spray 10 microgrammes par dose, solution endonasale en flacon</v>
      </c>
      <c r="G5660" t="str">
        <f>INDEX(tbl_produits[Classe nom], MATCH(tbl_data_propre[[#This Row],[NORM_Spécialité]], tbl_produits[Nom normalisé], 0))</f>
        <v>Hormones systémiques sauf hormones sexuelles et insulines</v>
      </c>
      <c r="H5660">
        <f>YEAR(tbl_data_propre[[#This Row],[Date_rapport]])</f>
        <v>2023</v>
      </c>
      <c r="I5660" t="str">
        <f>INDEX(tbl_produits[Molécule extraite], MATCH(tbl_data_propre[[#This Row],[NORM_Spécialité]], tbl_produits[Nom normalisé], 0))</f>
        <v>Desmopressine</v>
      </c>
    </row>
    <row r="5661" spans="1:9" x14ac:dyDescent="0.5">
      <c r="A5661" s="28">
        <v>45129</v>
      </c>
      <c r="B5661" t="s">
        <v>3</v>
      </c>
      <c r="C5661" s="28" t="s">
        <v>1328</v>
      </c>
      <c r="D5661" t="s">
        <v>1330</v>
      </c>
      <c r="F5661" t="str">
        <f>INDEX(tbl_produits[Nom normalisé], MATCH(tbl_data_propre[[#This Row],[Spécialité]], tbl_produits[Nom original], 0))</f>
        <v>MINIRIN Spray 10 microgrammes par dose, solution endonasale en flacon</v>
      </c>
      <c r="G5661" t="str">
        <f>INDEX(tbl_produits[Classe nom], MATCH(tbl_data_propre[[#This Row],[NORM_Spécialité]], tbl_produits[Nom normalisé], 0))</f>
        <v>Hormones systémiques sauf hormones sexuelles et insulines</v>
      </c>
      <c r="H5661">
        <f>YEAR(tbl_data_propre[[#This Row],[Date_rapport]])</f>
        <v>2023</v>
      </c>
      <c r="I5661" t="str">
        <f>INDEX(tbl_produits[Molécule extraite], MATCH(tbl_data_propre[[#This Row],[NORM_Spécialité]], tbl_produits[Nom normalisé], 0))</f>
        <v>Desmopressine</v>
      </c>
    </row>
    <row r="5662" spans="1:9" x14ac:dyDescent="0.5">
      <c r="A5662" s="28">
        <v>45139</v>
      </c>
      <c r="B5662" t="s">
        <v>3</v>
      </c>
      <c r="C5662" s="28" t="s">
        <v>1328</v>
      </c>
      <c r="D5662" t="s">
        <v>1330</v>
      </c>
      <c r="F5662" t="str">
        <f>INDEX(tbl_produits[Nom normalisé], MATCH(tbl_data_propre[[#This Row],[Spécialité]], tbl_produits[Nom original], 0))</f>
        <v>MINIRIN Spray 10 microgrammes par dose, solution endonasale en flacon</v>
      </c>
      <c r="G5662" t="str">
        <f>INDEX(tbl_produits[Classe nom], MATCH(tbl_data_propre[[#This Row],[NORM_Spécialité]], tbl_produits[Nom normalisé], 0))</f>
        <v>Hormones systémiques sauf hormones sexuelles et insulines</v>
      </c>
      <c r="H5662">
        <f>YEAR(tbl_data_propre[[#This Row],[Date_rapport]])</f>
        <v>2023</v>
      </c>
      <c r="I5662" t="str">
        <f>INDEX(tbl_produits[Molécule extraite], MATCH(tbl_data_propre[[#This Row],[NORM_Spécialité]], tbl_produits[Nom normalisé], 0))</f>
        <v>Desmopressine</v>
      </c>
    </row>
    <row r="5663" spans="1:9" x14ac:dyDescent="0.5">
      <c r="A5663" s="28">
        <v>45196</v>
      </c>
      <c r="B5663" t="s">
        <v>3</v>
      </c>
      <c r="C5663" s="28" t="s">
        <v>1328</v>
      </c>
      <c r="D5663" t="s">
        <v>1330</v>
      </c>
      <c r="F5663" t="str">
        <f>INDEX(tbl_produits[Nom normalisé], MATCH(tbl_data_propre[[#This Row],[Spécialité]], tbl_produits[Nom original], 0))</f>
        <v>MINIRIN Spray 10 microgrammes par dose, solution endonasale en flacon</v>
      </c>
      <c r="G5663" t="str">
        <f>INDEX(tbl_produits[Classe nom], MATCH(tbl_data_propre[[#This Row],[NORM_Spécialité]], tbl_produits[Nom normalisé], 0))</f>
        <v>Hormones systémiques sauf hormones sexuelles et insulines</v>
      </c>
      <c r="H5663">
        <f>YEAR(tbl_data_propre[[#This Row],[Date_rapport]])</f>
        <v>2023</v>
      </c>
      <c r="I5663" t="str">
        <f>INDEX(tbl_produits[Molécule extraite], MATCH(tbl_data_propre[[#This Row],[NORM_Spécialité]], tbl_produits[Nom normalisé], 0))</f>
        <v>Desmopressine</v>
      </c>
    </row>
    <row r="5664" spans="1:9" x14ac:dyDescent="0.5">
      <c r="A5664" s="28">
        <v>45203</v>
      </c>
      <c r="B5664" t="s">
        <v>3</v>
      </c>
      <c r="C5664" s="28" t="s">
        <v>1328</v>
      </c>
      <c r="D5664" t="s">
        <v>1330</v>
      </c>
      <c r="F5664" t="str">
        <f>INDEX(tbl_produits[Nom normalisé], MATCH(tbl_data_propre[[#This Row],[Spécialité]], tbl_produits[Nom original], 0))</f>
        <v>MINIRIN Spray 10 microgrammes par dose, solution endonasale en flacon</v>
      </c>
      <c r="G5664" t="str">
        <f>INDEX(tbl_produits[Classe nom], MATCH(tbl_data_propre[[#This Row],[NORM_Spécialité]], tbl_produits[Nom normalisé], 0))</f>
        <v>Hormones systémiques sauf hormones sexuelles et insulines</v>
      </c>
      <c r="H5664">
        <f>YEAR(tbl_data_propre[[#This Row],[Date_rapport]])</f>
        <v>2023</v>
      </c>
      <c r="I5664" t="str">
        <f>INDEX(tbl_produits[Molécule extraite], MATCH(tbl_data_propre[[#This Row],[NORM_Spécialité]], tbl_produits[Nom normalisé], 0))</f>
        <v>Desmopressine</v>
      </c>
    </row>
    <row r="5665" spans="1:9" x14ac:dyDescent="0.5">
      <c r="A5665" s="28">
        <v>45240</v>
      </c>
      <c r="B5665" t="s">
        <v>3</v>
      </c>
      <c r="C5665" s="28" t="s">
        <v>1328</v>
      </c>
      <c r="D5665" t="s">
        <v>1330</v>
      </c>
      <c r="F5665" t="str">
        <f>INDEX(tbl_produits[Nom normalisé], MATCH(tbl_data_propre[[#This Row],[Spécialité]], tbl_produits[Nom original], 0))</f>
        <v>MINIRIN Spray 10 microgrammes par dose, solution endonasale en flacon</v>
      </c>
      <c r="G5665" t="str">
        <f>INDEX(tbl_produits[Classe nom], MATCH(tbl_data_propre[[#This Row],[NORM_Spécialité]], tbl_produits[Nom normalisé], 0))</f>
        <v>Hormones systémiques sauf hormones sexuelles et insulines</v>
      </c>
      <c r="H5665">
        <f>YEAR(tbl_data_propre[[#This Row],[Date_rapport]])</f>
        <v>2023</v>
      </c>
      <c r="I5665" t="str">
        <f>INDEX(tbl_produits[Molécule extraite], MATCH(tbl_data_propre[[#This Row],[NORM_Spécialité]], tbl_produits[Nom normalisé], 0))</f>
        <v>Desmopressine</v>
      </c>
    </row>
    <row r="5666" spans="1:9" x14ac:dyDescent="0.5">
      <c r="A5666" s="28">
        <v>45265</v>
      </c>
      <c r="B5666" t="s">
        <v>3</v>
      </c>
      <c r="C5666" s="28" t="s">
        <v>1328</v>
      </c>
      <c r="D5666" t="s">
        <v>1330</v>
      </c>
      <c r="F5666" t="str">
        <f>INDEX(tbl_produits[Nom normalisé], MATCH(tbl_data_propre[[#This Row],[Spécialité]], tbl_produits[Nom original], 0))</f>
        <v>MINIRIN Spray 10 microgrammes par dose, solution endonasale en flacon</v>
      </c>
      <c r="G5666" t="str">
        <f>INDEX(tbl_produits[Classe nom], MATCH(tbl_data_propre[[#This Row],[NORM_Spécialité]], tbl_produits[Nom normalisé], 0))</f>
        <v>Hormones systémiques sauf hormones sexuelles et insulines</v>
      </c>
      <c r="H5666">
        <f>YEAR(tbl_data_propre[[#This Row],[Date_rapport]])</f>
        <v>2023</v>
      </c>
      <c r="I5666" t="str">
        <f>INDEX(tbl_produits[Molécule extraite], MATCH(tbl_data_propre[[#This Row],[NORM_Spécialité]], tbl_produits[Nom normalisé], 0))</f>
        <v>Desmopressine</v>
      </c>
    </row>
    <row r="5667" spans="1:9" x14ac:dyDescent="0.5">
      <c r="A5667" s="28">
        <v>45319</v>
      </c>
      <c r="B5667" t="s">
        <v>3</v>
      </c>
      <c r="C5667" s="28" t="s">
        <v>1328</v>
      </c>
      <c r="D5667" t="s">
        <v>1330</v>
      </c>
      <c r="F5667" t="str">
        <f>INDEX(tbl_produits[Nom normalisé], MATCH(tbl_data_propre[[#This Row],[Spécialité]], tbl_produits[Nom original], 0))</f>
        <v>MINIRIN Spray 10 microgrammes par dose, solution endonasale en flacon</v>
      </c>
      <c r="G5667" t="str">
        <f>INDEX(tbl_produits[Classe nom], MATCH(tbl_data_propre[[#This Row],[NORM_Spécialité]], tbl_produits[Nom normalisé], 0))</f>
        <v>Hormones systémiques sauf hormones sexuelles et insulines</v>
      </c>
      <c r="H5667">
        <f>YEAR(tbl_data_propre[[#This Row],[Date_rapport]])</f>
        <v>2024</v>
      </c>
      <c r="I5667" t="str">
        <f>INDEX(tbl_produits[Molécule extraite], MATCH(tbl_data_propre[[#This Row],[NORM_Spécialité]], tbl_produits[Nom normalisé], 0))</f>
        <v>Desmopressine</v>
      </c>
    </row>
    <row r="5668" spans="1:9" x14ac:dyDescent="0.5">
      <c r="A5668" s="28">
        <v>45326</v>
      </c>
      <c r="B5668" t="s">
        <v>3</v>
      </c>
      <c r="C5668" s="28" t="s">
        <v>1328</v>
      </c>
      <c r="D5668" t="s">
        <v>1330</v>
      </c>
      <c r="F5668" t="str">
        <f>INDEX(tbl_produits[Nom normalisé], MATCH(tbl_data_propre[[#This Row],[Spécialité]], tbl_produits[Nom original], 0))</f>
        <v>MINIRIN Spray 10 microgrammes par dose, solution endonasale en flacon</v>
      </c>
      <c r="G5668" t="str">
        <f>INDEX(tbl_produits[Classe nom], MATCH(tbl_data_propre[[#This Row],[NORM_Spécialité]], tbl_produits[Nom normalisé], 0))</f>
        <v>Hormones systémiques sauf hormones sexuelles et insulines</v>
      </c>
      <c r="H5668">
        <f>YEAR(tbl_data_propre[[#This Row],[Date_rapport]])</f>
        <v>2024</v>
      </c>
      <c r="I5668" t="str">
        <f>INDEX(tbl_produits[Molécule extraite], MATCH(tbl_data_propre[[#This Row],[NORM_Spécialité]], tbl_produits[Nom normalisé], 0))</f>
        <v>Desmopressine</v>
      </c>
    </row>
    <row r="5669" spans="1:9" x14ac:dyDescent="0.5">
      <c r="A5669" s="28">
        <v>45352</v>
      </c>
      <c r="B5669" t="s">
        <v>3</v>
      </c>
      <c r="C5669" s="28" t="s">
        <v>1328</v>
      </c>
      <c r="D5669" t="s">
        <v>1330</v>
      </c>
      <c r="F5669" t="str">
        <f>INDEX(tbl_produits[Nom normalisé], MATCH(tbl_data_propre[[#This Row],[Spécialité]], tbl_produits[Nom original], 0))</f>
        <v>MINIRIN Spray 10 microgrammes par dose, solution endonasale en flacon</v>
      </c>
      <c r="G5669" t="str">
        <f>INDEX(tbl_produits[Classe nom], MATCH(tbl_data_propre[[#This Row],[NORM_Spécialité]], tbl_produits[Nom normalisé], 0))</f>
        <v>Hormones systémiques sauf hormones sexuelles et insulines</v>
      </c>
      <c r="H5669">
        <f>YEAR(tbl_data_propre[[#This Row],[Date_rapport]])</f>
        <v>2024</v>
      </c>
      <c r="I5669" t="str">
        <f>INDEX(tbl_produits[Molécule extraite], MATCH(tbl_data_propre[[#This Row],[NORM_Spécialité]], tbl_produits[Nom normalisé], 0))</f>
        <v>Desmopressine</v>
      </c>
    </row>
    <row r="5670" spans="1:9" x14ac:dyDescent="0.5">
      <c r="A5670" s="28">
        <v>45405</v>
      </c>
      <c r="B5670" t="s">
        <v>3</v>
      </c>
      <c r="C5670" s="28" t="s">
        <v>1328</v>
      </c>
      <c r="D5670" t="s">
        <v>1330</v>
      </c>
      <c r="F5670" t="str">
        <f>INDEX(tbl_produits[Nom normalisé], MATCH(tbl_data_propre[[#This Row],[Spécialité]], tbl_produits[Nom original], 0))</f>
        <v>MINIRIN Spray 10 microgrammes par dose, solution endonasale en flacon</v>
      </c>
      <c r="G5670" t="str">
        <f>INDEX(tbl_produits[Classe nom], MATCH(tbl_data_propre[[#This Row],[NORM_Spécialité]], tbl_produits[Nom normalisé], 0))</f>
        <v>Hormones systémiques sauf hormones sexuelles et insulines</v>
      </c>
      <c r="H5670">
        <f>YEAR(tbl_data_propre[[#This Row],[Date_rapport]])</f>
        <v>2024</v>
      </c>
      <c r="I5670" t="str">
        <f>INDEX(tbl_produits[Molécule extraite], MATCH(tbl_data_propre[[#This Row],[NORM_Spécialité]], tbl_produits[Nom normalisé], 0))</f>
        <v>Desmopressine</v>
      </c>
    </row>
    <row r="5671" spans="1:9" x14ac:dyDescent="0.5">
      <c r="A5671" s="28">
        <v>45418</v>
      </c>
      <c r="B5671" t="s">
        <v>3</v>
      </c>
      <c r="C5671" s="28" t="s">
        <v>17277</v>
      </c>
      <c r="D5671" t="s">
        <v>1330</v>
      </c>
      <c r="F5671" t="str">
        <f>INDEX(tbl_produits[Nom normalisé], MATCH(tbl_data_propre[[#This Row],[Spécialité]], tbl_produits[Nom original], 0))</f>
        <v>MINIRIN Spray 10 microgrammes par dose, solution endonasale en flacon</v>
      </c>
      <c r="G5671" t="str">
        <f>INDEX(tbl_produits[Classe nom], MATCH(tbl_data_propre[[#This Row],[NORM_Spécialité]], tbl_produits[Nom normalisé], 0))</f>
        <v>Hormones systémiques sauf hormones sexuelles et insulines</v>
      </c>
      <c r="H5671">
        <f>YEAR(tbl_data_propre[[#This Row],[Date_rapport]])</f>
        <v>2024</v>
      </c>
      <c r="I5671" t="str">
        <f>INDEX(tbl_produits[Molécule extraite], MATCH(tbl_data_propre[[#This Row],[NORM_Spécialité]], tbl_produits[Nom normalisé], 0))</f>
        <v>Desmopressine</v>
      </c>
    </row>
    <row r="5672" spans="1:9" x14ac:dyDescent="0.5">
      <c r="A5672" s="28">
        <v>44291</v>
      </c>
      <c r="B5672" t="s">
        <v>3</v>
      </c>
      <c r="C5672" s="28" t="s">
        <v>1798</v>
      </c>
      <c r="D5672" t="s">
        <v>16</v>
      </c>
      <c r="F5672" t="str">
        <f>INDEX(tbl_produits[Nom normalisé], MATCH(tbl_data_propre[[#This Row],[Spécialité]], tbl_produits[Nom original], 0))</f>
        <v>MIOCHOLE 20 mg, poudre et solvant pour solution intraoculaire</v>
      </c>
      <c r="G5672" t="str">
        <f>INDEX(tbl_produits[Classe nom], MATCH(tbl_data_propre[[#This Row],[NORM_Spécialité]], tbl_produits[Nom normalisé], 0))</f>
        <v>Organes sensoriels</v>
      </c>
      <c r="H5672">
        <f>YEAR(tbl_data_propre[[#This Row],[Date_rapport]])</f>
        <v>2021</v>
      </c>
      <c r="I5672" t="str">
        <f>INDEX(tbl_produits[Molécule extraite], MATCH(tbl_data_propre[[#This Row],[NORM_Spécialité]], tbl_produits[Nom normalisé], 0))</f>
        <v>Chlorure d'acétylcholine</v>
      </c>
    </row>
    <row r="5673" spans="1:9" x14ac:dyDescent="0.5">
      <c r="A5673" s="28">
        <v>44333</v>
      </c>
      <c r="B5673" t="s">
        <v>3</v>
      </c>
      <c r="C5673" s="28" t="s">
        <v>1798</v>
      </c>
      <c r="D5673" t="s">
        <v>16</v>
      </c>
      <c r="F5673" t="str">
        <f>INDEX(tbl_produits[Nom normalisé], MATCH(tbl_data_propre[[#This Row],[Spécialité]], tbl_produits[Nom original], 0))</f>
        <v>MIOCHOLE 20 mg, poudre et solvant pour solution intraoculaire</v>
      </c>
      <c r="G5673" t="str">
        <f>INDEX(tbl_produits[Classe nom], MATCH(tbl_data_propre[[#This Row],[NORM_Spécialité]], tbl_produits[Nom normalisé], 0))</f>
        <v>Organes sensoriels</v>
      </c>
      <c r="H5673">
        <f>YEAR(tbl_data_propre[[#This Row],[Date_rapport]])</f>
        <v>2021</v>
      </c>
      <c r="I5673" t="str">
        <f>INDEX(tbl_produits[Molécule extraite], MATCH(tbl_data_propre[[#This Row],[NORM_Spécialité]], tbl_produits[Nom normalisé], 0))</f>
        <v>Chlorure d'acétylcholine</v>
      </c>
    </row>
    <row r="5674" spans="1:9" x14ac:dyDescent="0.5">
      <c r="A5674" s="28">
        <v>44350</v>
      </c>
      <c r="B5674" t="s">
        <v>3</v>
      </c>
      <c r="C5674" s="28" t="s">
        <v>1798</v>
      </c>
      <c r="D5674" t="s">
        <v>16</v>
      </c>
      <c r="F5674" t="str">
        <f>INDEX(tbl_produits[Nom normalisé], MATCH(tbl_data_propre[[#This Row],[Spécialité]], tbl_produits[Nom original], 0))</f>
        <v>MIOCHOLE 20 mg, poudre et solvant pour solution intraoculaire</v>
      </c>
      <c r="G5674" t="str">
        <f>INDEX(tbl_produits[Classe nom], MATCH(tbl_data_propre[[#This Row],[NORM_Spécialité]], tbl_produits[Nom normalisé], 0))</f>
        <v>Organes sensoriels</v>
      </c>
      <c r="H5674">
        <f>YEAR(tbl_data_propre[[#This Row],[Date_rapport]])</f>
        <v>2021</v>
      </c>
      <c r="I5674" t="str">
        <f>INDEX(tbl_produits[Molécule extraite], MATCH(tbl_data_propre[[#This Row],[NORM_Spécialité]], tbl_produits[Nom normalisé], 0))</f>
        <v>Chlorure d'acétylcholine</v>
      </c>
    </row>
    <row r="5675" spans="1:9" x14ac:dyDescent="0.5">
      <c r="A5675" s="28">
        <v>44380</v>
      </c>
      <c r="B5675" t="s">
        <v>3</v>
      </c>
      <c r="C5675" s="28" t="s">
        <v>299</v>
      </c>
      <c r="D5675" t="s">
        <v>16</v>
      </c>
      <c r="F5675" t="str">
        <f>INDEX(tbl_produits[Nom normalisé], MATCH(tbl_data_propre[[#This Row],[Spécialité]], tbl_produits[Nom original], 0))</f>
        <v>MIOCHOLE 20 mg, poudre et solvant pour solution intraoculaire</v>
      </c>
      <c r="G5675" t="str">
        <f>INDEX(tbl_produits[Classe nom], MATCH(tbl_data_propre[[#This Row],[NORM_Spécialité]], tbl_produits[Nom normalisé], 0))</f>
        <v>Organes sensoriels</v>
      </c>
      <c r="H5675">
        <f>YEAR(tbl_data_propre[[#This Row],[Date_rapport]])</f>
        <v>2021</v>
      </c>
      <c r="I5675" t="str">
        <f>INDEX(tbl_produits[Molécule extraite], MATCH(tbl_data_propre[[#This Row],[NORM_Spécialité]], tbl_produits[Nom normalisé], 0))</f>
        <v>Chlorure d'acétylcholine</v>
      </c>
    </row>
    <row r="5676" spans="1:9" x14ac:dyDescent="0.5">
      <c r="A5676" s="28">
        <v>44419</v>
      </c>
      <c r="B5676" t="s">
        <v>3</v>
      </c>
      <c r="C5676" s="28" t="s">
        <v>299</v>
      </c>
      <c r="D5676" t="s">
        <v>16</v>
      </c>
      <c r="F5676" t="str">
        <f>INDEX(tbl_produits[Nom normalisé], MATCH(tbl_data_propre[[#This Row],[Spécialité]], tbl_produits[Nom original], 0))</f>
        <v>MIOCHOLE 20 mg, poudre et solvant pour solution intraoculaire</v>
      </c>
      <c r="G5676" t="str">
        <f>INDEX(tbl_produits[Classe nom], MATCH(tbl_data_propre[[#This Row],[NORM_Spécialité]], tbl_produits[Nom normalisé], 0))</f>
        <v>Organes sensoriels</v>
      </c>
      <c r="H5676">
        <f>YEAR(tbl_data_propre[[#This Row],[Date_rapport]])</f>
        <v>2021</v>
      </c>
      <c r="I5676" t="str">
        <f>INDEX(tbl_produits[Molécule extraite], MATCH(tbl_data_propre[[#This Row],[NORM_Spécialité]], tbl_produits[Nom normalisé], 0))</f>
        <v>Chlorure d'acétylcholine</v>
      </c>
    </row>
    <row r="5677" spans="1:9" x14ac:dyDescent="0.5">
      <c r="A5677" s="28">
        <v>44460</v>
      </c>
      <c r="B5677" t="s">
        <v>3</v>
      </c>
      <c r="C5677" s="28" t="s">
        <v>299</v>
      </c>
      <c r="D5677" t="s">
        <v>16</v>
      </c>
      <c r="F5677" t="str">
        <f>INDEX(tbl_produits[Nom normalisé], MATCH(tbl_data_propre[[#This Row],[Spécialité]], tbl_produits[Nom original], 0))</f>
        <v>MIOCHOLE 20 mg, poudre et solvant pour solution intraoculaire</v>
      </c>
      <c r="G5677" t="str">
        <f>INDEX(tbl_produits[Classe nom], MATCH(tbl_data_propre[[#This Row],[NORM_Spécialité]], tbl_produits[Nom normalisé], 0))</f>
        <v>Organes sensoriels</v>
      </c>
      <c r="H5677">
        <f>YEAR(tbl_data_propre[[#This Row],[Date_rapport]])</f>
        <v>2021</v>
      </c>
      <c r="I5677" t="str">
        <f>INDEX(tbl_produits[Molécule extraite], MATCH(tbl_data_propre[[#This Row],[NORM_Spécialité]], tbl_produits[Nom normalisé], 0))</f>
        <v>Chlorure d'acétylcholine</v>
      </c>
    </row>
    <row r="5678" spans="1:9" x14ac:dyDescent="0.5">
      <c r="A5678" s="28">
        <v>44477</v>
      </c>
      <c r="B5678" t="s">
        <v>3</v>
      </c>
      <c r="C5678" s="28" t="s">
        <v>299</v>
      </c>
      <c r="D5678" t="s">
        <v>16</v>
      </c>
      <c r="F5678" t="str">
        <f>INDEX(tbl_produits[Nom normalisé], MATCH(tbl_data_propre[[#This Row],[Spécialité]], tbl_produits[Nom original], 0))</f>
        <v>MIOCHOLE 20 mg, poudre et solvant pour solution intraoculaire</v>
      </c>
      <c r="G5678" t="str">
        <f>INDEX(tbl_produits[Classe nom], MATCH(tbl_data_propre[[#This Row],[NORM_Spécialité]], tbl_produits[Nom normalisé], 0))</f>
        <v>Organes sensoriels</v>
      </c>
      <c r="H5678">
        <f>YEAR(tbl_data_propre[[#This Row],[Date_rapport]])</f>
        <v>2021</v>
      </c>
      <c r="I5678" t="str">
        <f>INDEX(tbl_produits[Molécule extraite], MATCH(tbl_data_propre[[#This Row],[NORM_Spécialité]], tbl_produits[Nom normalisé], 0))</f>
        <v>Chlorure d'acétylcholine</v>
      </c>
    </row>
    <row r="5679" spans="1:9" x14ac:dyDescent="0.5">
      <c r="A5679" s="28">
        <v>44510</v>
      </c>
      <c r="B5679" t="s">
        <v>3</v>
      </c>
      <c r="C5679" s="28" t="s">
        <v>299</v>
      </c>
      <c r="D5679" t="s">
        <v>16</v>
      </c>
      <c r="F5679" t="str">
        <f>INDEX(tbl_produits[Nom normalisé], MATCH(tbl_data_propre[[#This Row],[Spécialité]], tbl_produits[Nom original], 0))</f>
        <v>MIOCHOLE 20 mg, poudre et solvant pour solution intraoculaire</v>
      </c>
      <c r="G5679" t="str">
        <f>INDEX(tbl_produits[Classe nom], MATCH(tbl_data_propre[[#This Row],[NORM_Spécialité]], tbl_produits[Nom normalisé], 0))</f>
        <v>Organes sensoriels</v>
      </c>
      <c r="H5679">
        <f>YEAR(tbl_data_propre[[#This Row],[Date_rapport]])</f>
        <v>2021</v>
      </c>
      <c r="I5679" t="str">
        <f>INDEX(tbl_produits[Molécule extraite], MATCH(tbl_data_propre[[#This Row],[NORM_Spécialité]], tbl_produits[Nom normalisé], 0))</f>
        <v>Chlorure d'acétylcholine</v>
      </c>
    </row>
    <row r="5680" spans="1:9" x14ac:dyDescent="0.5">
      <c r="A5680" s="28">
        <v>44535</v>
      </c>
      <c r="B5680" t="s">
        <v>3</v>
      </c>
      <c r="C5680" s="28" t="s">
        <v>299</v>
      </c>
      <c r="D5680" t="s">
        <v>16</v>
      </c>
      <c r="F5680" t="str">
        <f>INDEX(tbl_produits[Nom normalisé], MATCH(tbl_data_propre[[#This Row],[Spécialité]], tbl_produits[Nom original], 0))</f>
        <v>MIOCHOLE 20 mg, poudre et solvant pour solution intraoculaire</v>
      </c>
      <c r="G5680" t="str">
        <f>INDEX(tbl_produits[Classe nom], MATCH(tbl_data_propre[[#This Row],[NORM_Spécialité]], tbl_produits[Nom normalisé], 0))</f>
        <v>Organes sensoriels</v>
      </c>
      <c r="H5680">
        <f>YEAR(tbl_data_propre[[#This Row],[Date_rapport]])</f>
        <v>2021</v>
      </c>
      <c r="I5680" t="str">
        <f>INDEX(tbl_produits[Molécule extraite], MATCH(tbl_data_propre[[#This Row],[NORM_Spécialité]], tbl_produits[Nom normalisé], 0))</f>
        <v>Chlorure d'acétylcholine</v>
      </c>
    </row>
    <row r="5681" spans="1:9" x14ac:dyDescent="0.5">
      <c r="A5681" s="28">
        <v>44585</v>
      </c>
      <c r="B5681" t="s">
        <v>3</v>
      </c>
      <c r="C5681" s="28" t="s">
        <v>299</v>
      </c>
      <c r="D5681" t="s">
        <v>16</v>
      </c>
      <c r="F5681" t="str">
        <f>INDEX(tbl_produits[Nom normalisé], MATCH(tbl_data_propre[[#This Row],[Spécialité]], tbl_produits[Nom original], 0))</f>
        <v>MIOCHOLE 20 mg, poudre et solvant pour solution intraoculaire</v>
      </c>
      <c r="G5681" t="str">
        <f>INDEX(tbl_produits[Classe nom], MATCH(tbl_data_propre[[#This Row],[NORM_Spécialité]], tbl_produits[Nom normalisé], 0))</f>
        <v>Organes sensoriels</v>
      </c>
      <c r="H5681">
        <f>YEAR(tbl_data_propre[[#This Row],[Date_rapport]])</f>
        <v>2022</v>
      </c>
      <c r="I5681" t="str">
        <f>INDEX(tbl_produits[Molécule extraite], MATCH(tbl_data_propre[[#This Row],[NORM_Spécialité]], tbl_produits[Nom normalisé], 0))</f>
        <v>Chlorure d'acétylcholine</v>
      </c>
    </row>
    <row r="5682" spans="1:9" x14ac:dyDescent="0.5">
      <c r="A5682" s="28">
        <v>44599</v>
      </c>
      <c r="B5682" t="s">
        <v>3</v>
      </c>
      <c r="C5682" s="28" t="s">
        <v>299</v>
      </c>
      <c r="D5682" t="s">
        <v>16</v>
      </c>
      <c r="F5682" t="str">
        <f>INDEX(tbl_produits[Nom normalisé], MATCH(tbl_data_propre[[#This Row],[Spécialité]], tbl_produits[Nom original], 0))</f>
        <v>MIOCHOLE 20 mg, poudre et solvant pour solution intraoculaire</v>
      </c>
      <c r="G5682" t="str">
        <f>INDEX(tbl_produits[Classe nom], MATCH(tbl_data_propre[[#This Row],[NORM_Spécialité]], tbl_produits[Nom normalisé], 0))</f>
        <v>Organes sensoriels</v>
      </c>
      <c r="H5682">
        <f>YEAR(tbl_data_propre[[#This Row],[Date_rapport]])</f>
        <v>2022</v>
      </c>
      <c r="I5682" t="str">
        <f>INDEX(tbl_produits[Molécule extraite], MATCH(tbl_data_propre[[#This Row],[NORM_Spécialité]], tbl_produits[Nom normalisé], 0))</f>
        <v>Chlorure d'acétylcholine</v>
      </c>
    </row>
    <row r="5683" spans="1:9" x14ac:dyDescent="0.5">
      <c r="A5683" s="28">
        <v>44656</v>
      </c>
      <c r="B5683" t="s">
        <v>3</v>
      </c>
      <c r="C5683" s="28" t="s">
        <v>299</v>
      </c>
      <c r="D5683" t="s">
        <v>16</v>
      </c>
      <c r="F5683" t="str">
        <f>INDEX(tbl_produits[Nom normalisé], MATCH(tbl_data_propre[[#This Row],[Spécialité]], tbl_produits[Nom original], 0))</f>
        <v>MIOCHOLE 20 mg, poudre et solvant pour solution intraoculaire</v>
      </c>
      <c r="G5683" t="str">
        <f>INDEX(tbl_produits[Classe nom], MATCH(tbl_data_propre[[#This Row],[NORM_Spécialité]], tbl_produits[Nom normalisé], 0))</f>
        <v>Organes sensoriels</v>
      </c>
      <c r="H5683">
        <f>YEAR(tbl_data_propre[[#This Row],[Date_rapport]])</f>
        <v>2022</v>
      </c>
      <c r="I5683" t="str">
        <f>INDEX(tbl_produits[Molécule extraite], MATCH(tbl_data_propre[[#This Row],[NORM_Spécialité]], tbl_produits[Nom normalisé], 0))</f>
        <v>Chlorure d'acétylcholine</v>
      </c>
    </row>
    <row r="5684" spans="1:9" x14ac:dyDescent="0.5">
      <c r="A5684" s="28">
        <v>44884</v>
      </c>
      <c r="B5684" t="s">
        <v>3</v>
      </c>
      <c r="C5684" s="28" t="s">
        <v>952</v>
      </c>
      <c r="D5684" t="s">
        <v>953</v>
      </c>
      <c r="F5684" t="str">
        <f>INDEX(tbl_produits[Nom normalisé], MATCH(tbl_data_propre[[#This Row],[Spécialité]], tbl_produits[Nom original], 0))</f>
        <v>MIOCHOLE 20 mg, poudre et solvant pour solution intraoculaire</v>
      </c>
      <c r="G5684" t="str">
        <f>INDEX(tbl_produits[Classe nom], MATCH(tbl_data_propre[[#This Row],[NORM_Spécialité]], tbl_produits[Nom normalisé], 0))</f>
        <v>Organes sensoriels</v>
      </c>
      <c r="H5684">
        <f>YEAR(tbl_data_propre[[#This Row],[Date_rapport]])</f>
        <v>2022</v>
      </c>
      <c r="I5684" t="str">
        <f>INDEX(tbl_produits[Molécule extraite], MATCH(tbl_data_propre[[#This Row],[NORM_Spécialité]], tbl_produits[Nom normalisé], 0))</f>
        <v>Chlorure d'acétylcholine</v>
      </c>
    </row>
    <row r="5685" spans="1:9" x14ac:dyDescent="0.5">
      <c r="A5685" s="28">
        <v>44931</v>
      </c>
      <c r="B5685" t="s">
        <v>3</v>
      </c>
      <c r="C5685" s="28" t="s">
        <v>1658</v>
      </c>
      <c r="D5685" t="s">
        <v>1149</v>
      </c>
      <c r="F5685" t="str">
        <f>INDEX(tbl_produits[Nom normalisé], MATCH(tbl_data_propre[[#This Row],[Spécialité]], tbl_produits[Nom original], 0))</f>
        <v>MIOCHOLE 20 mg, poudre et solvant pour solution intraoculaire</v>
      </c>
      <c r="G5685" t="str">
        <f>INDEX(tbl_produits[Classe nom], MATCH(tbl_data_propre[[#This Row],[NORM_Spécialité]], tbl_produits[Nom normalisé], 0))</f>
        <v>Organes sensoriels</v>
      </c>
      <c r="H5685">
        <f>YEAR(tbl_data_propre[[#This Row],[Date_rapport]])</f>
        <v>2023</v>
      </c>
      <c r="I5685" t="str">
        <f>INDEX(tbl_produits[Molécule extraite], MATCH(tbl_data_propre[[#This Row],[NORM_Spécialité]], tbl_produits[Nom normalisé], 0))</f>
        <v>Chlorure d'acétylcholine</v>
      </c>
    </row>
    <row r="5686" spans="1:9" x14ac:dyDescent="0.5">
      <c r="A5686" s="28">
        <v>44959</v>
      </c>
      <c r="B5686" t="s">
        <v>3</v>
      </c>
      <c r="C5686" s="28" t="s">
        <v>1679</v>
      </c>
      <c r="D5686" t="s">
        <v>1149</v>
      </c>
      <c r="F5686" t="str">
        <f>INDEX(tbl_produits[Nom normalisé], MATCH(tbl_data_propre[[#This Row],[Spécialité]], tbl_produits[Nom original], 0))</f>
        <v>MIOCHOLE 20 mg, poudre et solvant pour solution intraoculaire</v>
      </c>
      <c r="G5686" t="str">
        <f>INDEX(tbl_produits[Classe nom], MATCH(tbl_data_propre[[#This Row],[NORM_Spécialité]], tbl_produits[Nom normalisé], 0))</f>
        <v>Organes sensoriels</v>
      </c>
      <c r="H5686">
        <f>YEAR(tbl_data_propre[[#This Row],[Date_rapport]])</f>
        <v>2023</v>
      </c>
      <c r="I5686" t="str">
        <f>INDEX(tbl_produits[Molécule extraite], MATCH(tbl_data_propre[[#This Row],[NORM_Spécialité]], tbl_produits[Nom normalisé], 0))</f>
        <v>Chlorure d'acétylcholine</v>
      </c>
    </row>
    <row r="5687" spans="1:9" x14ac:dyDescent="0.5">
      <c r="A5687" s="28">
        <v>44986</v>
      </c>
      <c r="B5687" t="s">
        <v>3</v>
      </c>
      <c r="C5687" s="28" t="s">
        <v>1679</v>
      </c>
      <c r="D5687" t="s">
        <v>1149</v>
      </c>
      <c r="F5687" t="str">
        <f>INDEX(tbl_produits[Nom normalisé], MATCH(tbl_data_propre[[#This Row],[Spécialité]], tbl_produits[Nom original], 0))</f>
        <v>MIOCHOLE 20 mg, poudre et solvant pour solution intraoculaire</v>
      </c>
      <c r="G5687" t="str">
        <f>INDEX(tbl_produits[Classe nom], MATCH(tbl_data_propre[[#This Row],[NORM_Spécialité]], tbl_produits[Nom normalisé], 0))</f>
        <v>Organes sensoriels</v>
      </c>
      <c r="H5687">
        <f>YEAR(tbl_data_propre[[#This Row],[Date_rapport]])</f>
        <v>2023</v>
      </c>
      <c r="I5687" t="str">
        <f>INDEX(tbl_produits[Molécule extraite], MATCH(tbl_data_propre[[#This Row],[NORM_Spécialité]], tbl_produits[Nom normalisé], 0))</f>
        <v>Chlorure d'acétylcholine</v>
      </c>
    </row>
    <row r="5688" spans="1:9" x14ac:dyDescent="0.5">
      <c r="A5688" s="28">
        <v>45035</v>
      </c>
      <c r="B5688" t="s">
        <v>9</v>
      </c>
      <c r="C5688" s="28" t="s">
        <v>1754</v>
      </c>
      <c r="D5688" t="s">
        <v>1149</v>
      </c>
      <c r="F5688" t="str">
        <f>INDEX(tbl_produits[Nom normalisé], MATCH(tbl_data_propre[[#This Row],[Spécialité]], tbl_produits[Nom original], 0))</f>
        <v>MIOCHOLE 20 mg, poudre et solvant pour solution intraoculaire</v>
      </c>
      <c r="G5688" t="str">
        <f>INDEX(tbl_produits[Classe nom], MATCH(tbl_data_propre[[#This Row],[NORM_Spécialité]], tbl_produits[Nom normalisé], 0))</f>
        <v>Organes sensoriels</v>
      </c>
      <c r="H5688">
        <f>YEAR(tbl_data_propre[[#This Row],[Date_rapport]])</f>
        <v>2023</v>
      </c>
      <c r="I5688" t="str">
        <f>INDEX(tbl_produits[Molécule extraite], MATCH(tbl_data_propre[[#This Row],[NORM_Spécialité]], tbl_produits[Nom normalisé], 0))</f>
        <v>Chlorure d'acétylcholine</v>
      </c>
    </row>
    <row r="5689" spans="1:9" x14ac:dyDescent="0.5">
      <c r="A5689" s="28">
        <v>45047</v>
      </c>
      <c r="B5689" t="s">
        <v>9</v>
      </c>
      <c r="C5689" s="28" t="s">
        <v>1754</v>
      </c>
      <c r="D5689" t="s">
        <v>1149</v>
      </c>
      <c r="F5689" t="str">
        <f>INDEX(tbl_produits[Nom normalisé], MATCH(tbl_data_propre[[#This Row],[Spécialité]], tbl_produits[Nom original], 0))</f>
        <v>MIOCHOLE 20 mg, poudre et solvant pour solution intraoculaire</v>
      </c>
      <c r="G5689" t="str">
        <f>INDEX(tbl_produits[Classe nom], MATCH(tbl_data_propre[[#This Row],[NORM_Spécialité]], tbl_produits[Nom normalisé], 0))</f>
        <v>Organes sensoriels</v>
      </c>
      <c r="H5689">
        <f>YEAR(tbl_data_propre[[#This Row],[Date_rapport]])</f>
        <v>2023</v>
      </c>
      <c r="I5689" t="str">
        <f>INDEX(tbl_produits[Molécule extraite], MATCH(tbl_data_propre[[#This Row],[NORM_Spécialité]], tbl_produits[Nom normalisé], 0))</f>
        <v>Chlorure d'acétylcholine</v>
      </c>
    </row>
    <row r="5690" spans="1:9" x14ac:dyDescent="0.5">
      <c r="A5690" s="28">
        <v>45129</v>
      </c>
      <c r="B5690" t="s">
        <v>3</v>
      </c>
      <c r="C5690" s="28" t="s">
        <v>1242</v>
      </c>
      <c r="D5690" t="s">
        <v>1149</v>
      </c>
      <c r="F5690" t="str">
        <f>INDEX(tbl_produits[Nom normalisé], MATCH(tbl_data_propre[[#This Row],[Spécialité]], tbl_produits[Nom original], 0))</f>
        <v>MIOCHOLE 20 mg, poudre et solvant pour solution intraoculaire</v>
      </c>
      <c r="G5690" t="str">
        <f>INDEX(tbl_produits[Classe nom], MATCH(tbl_data_propre[[#This Row],[NORM_Spécialité]], tbl_produits[Nom normalisé], 0))</f>
        <v>Organes sensoriels</v>
      </c>
      <c r="H5690">
        <f>YEAR(tbl_data_propre[[#This Row],[Date_rapport]])</f>
        <v>2023</v>
      </c>
      <c r="I5690" t="str">
        <f>INDEX(tbl_produits[Molécule extraite], MATCH(tbl_data_propre[[#This Row],[NORM_Spécialité]], tbl_produits[Nom normalisé], 0))</f>
        <v>Chlorure d'acétylcholine</v>
      </c>
    </row>
    <row r="5691" spans="1:9" x14ac:dyDescent="0.5">
      <c r="A5691" s="28">
        <v>45139</v>
      </c>
      <c r="B5691" t="s">
        <v>3</v>
      </c>
      <c r="C5691" s="28" t="s">
        <v>1242</v>
      </c>
      <c r="D5691" t="s">
        <v>1149</v>
      </c>
      <c r="F5691" t="str">
        <f>INDEX(tbl_produits[Nom normalisé], MATCH(tbl_data_propre[[#This Row],[Spécialité]], tbl_produits[Nom original], 0))</f>
        <v>MIOCHOLE 20 mg, poudre et solvant pour solution intraoculaire</v>
      </c>
      <c r="G5691" t="str">
        <f>INDEX(tbl_produits[Classe nom], MATCH(tbl_data_propre[[#This Row],[NORM_Spécialité]], tbl_produits[Nom normalisé], 0))</f>
        <v>Organes sensoriels</v>
      </c>
      <c r="H5691">
        <f>YEAR(tbl_data_propre[[#This Row],[Date_rapport]])</f>
        <v>2023</v>
      </c>
      <c r="I5691" t="str">
        <f>INDEX(tbl_produits[Molécule extraite], MATCH(tbl_data_propre[[#This Row],[NORM_Spécialité]], tbl_produits[Nom normalisé], 0))</f>
        <v>Chlorure d'acétylcholine</v>
      </c>
    </row>
    <row r="5692" spans="1:9" x14ac:dyDescent="0.5">
      <c r="A5692" s="28">
        <v>45196</v>
      </c>
      <c r="B5692" t="s">
        <v>3</v>
      </c>
      <c r="C5692" s="28" t="s">
        <v>1242</v>
      </c>
      <c r="D5692" t="s">
        <v>1149</v>
      </c>
      <c r="F5692" t="str">
        <f>INDEX(tbl_produits[Nom normalisé], MATCH(tbl_data_propre[[#This Row],[Spécialité]], tbl_produits[Nom original], 0))</f>
        <v>MIOCHOLE 20 mg, poudre et solvant pour solution intraoculaire</v>
      </c>
      <c r="G5692" t="str">
        <f>INDEX(tbl_produits[Classe nom], MATCH(tbl_data_propre[[#This Row],[NORM_Spécialité]], tbl_produits[Nom normalisé], 0))</f>
        <v>Organes sensoriels</v>
      </c>
      <c r="H5692">
        <f>YEAR(tbl_data_propre[[#This Row],[Date_rapport]])</f>
        <v>2023</v>
      </c>
      <c r="I5692" t="str">
        <f>INDEX(tbl_produits[Molécule extraite], MATCH(tbl_data_propre[[#This Row],[NORM_Spécialité]], tbl_produits[Nom normalisé], 0))</f>
        <v>Chlorure d'acétylcholine</v>
      </c>
    </row>
    <row r="5693" spans="1:9" x14ac:dyDescent="0.5">
      <c r="A5693" s="28">
        <v>45203</v>
      </c>
      <c r="B5693" t="s">
        <v>3</v>
      </c>
      <c r="C5693" s="28" t="s">
        <v>1148</v>
      </c>
      <c r="D5693" t="s">
        <v>1149</v>
      </c>
      <c r="F5693" t="str">
        <f>INDEX(tbl_produits[Nom normalisé], MATCH(tbl_data_propre[[#This Row],[Spécialité]], tbl_produits[Nom original], 0))</f>
        <v>MIOCHOLE 20 mg, poudre et solvant pour solution intraoculaire</v>
      </c>
      <c r="G5693" t="str">
        <f>INDEX(tbl_produits[Classe nom], MATCH(tbl_data_propre[[#This Row],[NORM_Spécialité]], tbl_produits[Nom normalisé], 0))</f>
        <v>Organes sensoriels</v>
      </c>
      <c r="H5693">
        <f>YEAR(tbl_data_propre[[#This Row],[Date_rapport]])</f>
        <v>2023</v>
      </c>
      <c r="I5693" t="str">
        <f>INDEX(tbl_produits[Molécule extraite], MATCH(tbl_data_propre[[#This Row],[NORM_Spécialité]], tbl_produits[Nom normalisé], 0))</f>
        <v>Chlorure d'acétylcholine</v>
      </c>
    </row>
    <row r="5694" spans="1:9" x14ac:dyDescent="0.5">
      <c r="A5694" s="28">
        <v>45240</v>
      </c>
      <c r="B5694" t="s">
        <v>3</v>
      </c>
      <c r="C5694" s="28" t="s">
        <v>1148</v>
      </c>
      <c r="D5694" t="s">
        <v>1149</v>
      </c>
      <c r="F5694" t="str">
        <f>INDEX(tbl_produits[Nom normalisé], MATCH(tbl_data_propre[[#This Row],[Spécialité]], tbl_produits[Nom original], 0))</f>
        <v>MIOCHOLE 20 mg, poudre et solvant pour solution intraoculaire</v>
      </c>
      <c r="G5694" t="str">
        <f>INDEX(tbl_produits[Classe nom], MATCH(tbl_data_propre[[#This Row],[NORM_Spécialité]], tbl_produits[Nom normalisé], 0))</f>
        <v>Organes sensoriels</v>
      </c>
      <c r="H5694">
        <f>YEAR(tbl_data_propre[[#This Row],[Date_rapport]])</f>
        <v>2023</v>
      </c>
      <c r="I5694" t="str">
        <f>INDEX(tbl_produits[Molécule extraite], MATCH(tbl_data_propre[[#This Row],[NORM_Spécialité]], tbl_produits[Nom normalisé], 0))</f>
        <v>Chlorure d'acétylcholine</v>
      </c>
    </row>
    <row r="5695" spans="1:9" x14ac:dyDescent="0.5">
      <c r="A5695" s="28">
        <v>45265</v>
      </c>
      <c r="B5695" t="s">
        <v>3</v>
      </c>
      <c r="C5695" s="28" t="s">
        <v>1148</v>
      </c>
      <c r="D5695" t="s">
        <v>1149</v>
      </c>
      <c r="F5695" t="str">
        <f>INDEX(tbl_produits[Nom normalisé], MATCH(tbl_data_propre[[#This Row],[Spécialité]], tbl_produits[Nom original], 0))</f>
        <v>MIOCHOLE 20 mg, poudre et solvant pour solution intraoculaire</v>
      </c>
      <c r="G5695" t="str">
        <f>INDEX(tbl_produits[Classe nom], MATCH(tbl_data_propre[[#This Row],[NORM_Spécialité]], tbl_produits[Nom normalisé], 0))</f>
        <v>Organes sensoriels</v>
      </c>
      <c r="H5695">
        <f>YEAR(tbl_data_propre[[#This Row],[Date_rapport]])</f>
        <v>2023</v>
      </c>
      <c r="I5695" t="str">
        <f>INDEX(tbl_produits[Molécule extraite], MATCH(tbl_data_propre[[#This Row],[NORM_Spécialité]], tbl_produits[Nom normalisé], 0))</f>
        <v>Chlorure d'acétylcholine</v>
      </c>
    </row>
    <row r="5696" spans="1:9" x14ac:dyDescent="0.5">
      <c r="A5696" s="28">
        <v>45319</v>
      </c>
      <c r="B5696" t="s">
        <v>3</v>
      </c>
      <c r="C5696" s="28" t="s">
        <v>1148</v>
      </c>
      <c r="D5696" t="s">
        <v>1149</v>
      </c>
      <c r="F5696" t="str">
        <f>INDEX(tbl_produits[Nom normalisé], MATCH(tbl_data_propre[[#This Row],[Spécialité]], tbl_produits[Nom original], 0))</f>
        <v>MIOCHOLE 20 mg, poudre et solvant pour solution intraoculaire</v>
      </c>
      <c r="G5696" t="str">
        <f>INDEX(tbl_produits[Classe nom], MATCH(tbl_data_propre[[#This Row],[NORM_Spécialité]], tbl_produits[Nom normalisé], 0))</f>
        <v>Organes sensoriels</v>
      </c>
      <c r="H5696">
        <f>YEAR(tbl_data_propre[[#This Row],[Date_rapport]])</f>
        <v>2024</v>
      </c>
      <c r="I5696" t="str">
        <f>INDEX(tbl_produits[Molécule extraite], MATCH(tbl_data_propre[[#This Row],[NORM_Spécialité]], tbl_produits[Nom normalisé], 0))</f>
        <v>Chlorure d'acétylcholine</v>
      </c>
    </row>
    <row r="5697" spans="1:9" x14ac:dyDescent="0.5">
      <c r="A5697" s="28">
        <v>45326</v>
      </c>
      <c r="B5697" t="s">
        <v>3</v>
      </c>
      <c r="C5697" s="28" t="s">
        <v>1148</v>
      </c>
      <c r="D5697" t="s">
        <v>1149</v>
      </c>
      <c r="F5697" t="str">
        <f>INDEX(tbl_produits[Nom normalisé], MATCH(tbl_data_propre[[#This Row],[Spécialité]], tbl_produits[Nom original], 0))</f>
        <v>MIOCHOLE 20 mg, poudre et solvant pour solution intraoculaire</v>
      </c>
      <c r="G5697" t="str">
        <f>INDEX(tbl_produits[Classe nom], MATCH(tbl_data_propre[[#This Row],[NORM_Spécialité]], tbl_produits[Nom normalisé], 0))</f>
        <v>Organes sensoriels</v>
      </c>
      <c r="H5697">
        <f>YEAR(tbl_data_propre[[#This Row],[Date_rapport]])</f>
        <v>2024</v>
      </c>
      <c r="I5697" t="str">
        <f>INDEX(tbl_produits[Molécule extraite], MATCH(tbl_data_propre[[#This Row],[NORM_Spécialité]], tbl_produits[Nom normalisé], 0))</f>
        <v>Chlorure d'acétylcholine</v>
      </c>
    </row>
    <row r="5698" spans="1:9" x14ac:dyDescent="0.5">
      <c r="A5698" s="28">
        <v>45352</v>
      </c>
      <c r="B5698" t="s">
        <v>3</v>
      </c>
      <c r="C5698" s="28" t="s">
        <v>1148</v>
      </c>
      <c r="D5698" t="s">
        <v>1149</v>
      </c>
      <c r="F5698" t="str">
        <f>INDEX(tbl_produits[Nom normalisé], MATCH(tbl_data_propre[[#This Row],[Spécialité]], tbl_produits[Nom original], 0))</f>
        <v>MIOCHOLE 20 mg, poudre et solvant pour solution intraoculaire</v>
      </c>
      <c r="G5698" t="str">
        <f>INDEX(tbl_produits[Classe nom], MATCH(tbl_data_propre[[#This Row],[NORM_Spécialité]], tbl_produits[Nom normalisé], 0))</f>
        <v>Organes sensoriels</v>
      </c>
      <c r="H5698">
        <f>YEAR(tbl_data_propre[[#This Row],[Date_rapport]])</f>
        <v>2024</v>
      </c>
      <c r="I5698" t="str">
        <f>INDEX(tbl_produits[Molécule extraite], MATCH(tbl_data_propre[[#This Row],[NORM_Spécialité]], tbl_produits[Nom normalisé], 0))</f>
        <v>Chlorure d'acétylcholine</v>
      </c>
    </row>
    <row r="5699" spans="1:9" x14ac:dyDescent="0.5">
      <c r="A5699" s="28">
        <v>45405</v>
      </c>
      <c r="B5699" t="s">
        <v>6</v>
      </c>
      <c r="C5699" s="28" t="s">
        <v>1439</v>
      </c>
      <c r="D5699" t="s">
        <v>1149</v>
      </c>
      <c r="E5699" s="28">
        <v>45390</v>
      </c>
      <c r="F5699" t="str">
        <f>INDEX(tbl_produits[Nom normalisé], MATCH(tbl_data_propre[[#This Row],[Spécialité]], tbl_produits[Nom original], 0))</f>
        <v>MIOCHOLE 20 mg, poudre et solvant pour solution intraoculaire</v>
      </c>
      <c r="G5699" t="str">
        <f>INDEX(tbl_produits[Classe nom], MATCH(tbl_data_propre[[#This Row],[NORM_Spécialité]], tbl_produits[Nom normalisé], 0))</f>
        <v>Organes sensoriels</v>
      </c>
      <c r="H5699">
        <f>YEAR(tbl_data_propre[[#This Row],[Date_rapport]])</f>
        <v>2024</v>
      </c>
      <c r="I5699" t="str">
        <f>INDEX(tbl_produits[Molécule extraite], MATCH(tbl_data_propre[[#This Row],[NORM_Spécialité]], tbl_produits[Nom normalisé], 0))</f>
        <v>Chlorure d'acétylcholine</v>
      </c>
    </row>
    <row r="5700" spans="1:9" x14ac:dyDescent="0.5">
      <c r="A5700" s="28">
        <v>45418</v>
      </c>
      <c r="B5700" t="s">
        <v>6</v>
      </c>
      <c r="C5700" s="28" t="s">
        <v>17159</v>
      </c>
      <c r="D5700" t="s">
        <v>1149</v>
      </c>
      <c r="E5700" s="28">
        <v>45390</v>
      </c>
      <c r="F5700" t="str">
        <f>INDEX(tbl_produits[Nom normalisé], MATCH(tbl_data_propre[[#This Row],[Spécialité]], tbl_produits[Nom original], 0))</f>
        <v>MIOCHOLE 20 mg, poudre et solvant pour solution intraoculaire</v>
      </c>
      <c r="G5700" t="str">
        <f>INDEX(tbl_produits[Classe nom], MATCH(tbl_data_propre[[#This Row],[NORM_Spécialité]], tbl_produits[Nom normalisé], 0))</f>
        <v>Organes sensoriels</v>
      </c>
      <c r="H5700">
        <f>YEAR(tbl_data_propre[[#This Row],[Date_rapport]])</f>
        <v>2024</v>
      </c>
      <c r="I5700" t="str">
        <f>INDEX(tbl_produits[Molécule extraite], MATCH(tbl_data_propre[[#This Row],[NORM_Spécialité]], tbl_produits[Nom normalisé], 0))</f>
        <v>Chlorure d'acétylcholine</v>
      </c>
    </row>
    <row r="5701" spans="1:9" x14ac:dyDescent="0.5">
      <c r="A5701" s="28">
        <v>44884</v>
      </c>
      <c r="B5701" t="s">
        <v>9</v>
      </c>
      <c r="C5701" s="28" t="s">
        <v>961</v>
      </c>
      <c r="D5701" t="s">
        <v>962</v>
      </c>
      <c r="F5701" t="str">
        <f>INDEX(tbl_produits[Nom normalisé], MATCH(tbl_data_propre[[#This Row],[Spécialité]], tbl_produits[Nom original], 0))</f>
        <v>MIOSTAT 100 microgrammes/ml, solution injectable pour voie intra-oculaire</v>
      </c>
      <c r="G5701" t="str">
        <f>INDEX(tbl_produits[Classe nom], MATCH(tbl_data_propre[[#This Row],[NORM_Spécialité]], tbl_produits[Nom normalisé], 0))</f>
        <v>Organes sensoriels</v>
      </c>
      <c r="H5701">
        <f>YEAR(tbl_data_propre[[#This Row],[Date_rapport]])</f>
        <v>2022</v>
      </c>
      <c r="I5701" t="str">
        <f>INDEX(tbl_produits[Molécule extraite], MATCH(tbl_data_propre[[#This Row],[NORM_Spécialité]], tbl_produits[Nom normalisé], 0))</f>
        <v>Carbachol</v>
      </c>
    </row>
    <row r="5702" spans="1:9" x14ac:dyDescent="0.5">
      <c r="A5702" s="28">
        <v>44931</v>
      </c>
      <c r="B5702" t="s">
        <v>9</v>
      </c>
      <c r="C5702" s="28" t="s">
        <v>961</v>
      </c>
      <c r="D5702" t="s">
        <v>962</v>
      </c>
      <c r="F5702" t="str">
        <f>INDEX(tbl_produits[Nom normalisé], MATCH(tbl_data_propre[[#This Row],[Spécialité]], tbl_produits[Nom original], 0))</f>
        <v>MIOSTAT 100 microgrammes/ml, solution injectable pour voie intra-oculaire</v>
      </c>
      <c r="G5702" t="str">
        <f>INDEX(tbl_produits[Classe nom], MATCH(tbl_data_propre[[#This Row],[NORM_Spécialité]], tbl_produits[Nom normalisé], 0))</f>
        <v>Organes sensoriels</v>
      </c>
      <c r="H5702">
        <f>YEAR(tbl_data_propre[[#This Row],[Date_rapport]])</f>
        <v>2023</v>
      </c>
      <c r="I5702" t="str">
        <f>INDEX(tbl_produits[Molécule extraite], MATCH(tbl_data_propre[[#This Row],[NORM_Spécialité]], tbl_produits[Nom normalisé], 0))</f>
        <v>Carbachol</v>
      </c>
    </row>
    <row r="5703" spans="1:9" x14ac:dyDescent="0.5">
      <c r="A5703" s="28">
        <v>44959</v>
      </c>
      <c r="B5703" t="s">
        <v>3</v>
      </c>
      <c r="C5703" s="28" t="s">
        <v>1679</v>
      </c>
      <c r="D5703" t="s">
        <v>962</v>
      </c>
      <c r="F5703" t="str">
        <f>INDEX(tbl_produits[Nom normalisé], MATCH(tbl_data_propre[[#This Row],[Spécialité]], tbl_produits[Nom original], 0))</f>
        <v>MIOSTAT 100 microgrammes/ml, solution injectable pour voie intra-oculaire</v>
      </c>
      <c r="G5703" t="str">
        <f>INDEX(tbl_produits[Classe nom], MATCH(tbl_data_propre[[#This Row],[NORM_Spécialité]], tbl_produits[Nom normalisé], 0))</f>
        <v>Organes sensoriels</v>
      </c>
      <c r="H5703">
        <f>YEAR(tbl_data_propre[[#This Row],[Date_rapport]])</f>
        <v>2023</v>
      </c>
      <c r="I5703" t="str">
        <f>INDEX(tbl_produits[Molécule extraite], MATCH(tbl_data_propre[[#This Row],[NORM_Spécialité]], tbl_produits[Nom normalisé], 0))</f>
        <v>Carbachol</v>
      </c>
    </row>
    <row r="5704" spans="1:9" x14ac:dyDescent="0.5">
      <c r="A5704" s="28">
        <v>44986</v>
      </c>
      <c r="B5704" t="s">
        <v>3</v>
      </c>
      <c r="C5704" s="28" t="s">
        <v>1679</v>
      </c>
      <c r="D5704" t="s">
        <v>962</v>
      </c>
      <c r="F5704" t="str">
        <f>INDEX(tbl_produits[Nom normalisé], MATCH(tbl_data_propre[[#This Row],[Spécialité]], tbl_produits[Nom original], 0))</f>
        <v>MIOSTAT 100 microgrammes/ml, solution injectable pour voie intra-oculaire</v>
      </c>
      <c r="G5704" t="str">
        <f>INDEX(tbl_produits[Classe nom], MATCH(tbl_data_propre[[#This Row],[NORM_Spécialité]], tbl_produits[Nom normalisé], 0))</f>
        <v>Organes sensoriels</v>
      </c>
      <c r="H5704">
        <f>YEAR(tbl_data_propre[[#This Row],[Date_rapport]])</f>
        <v>2023</v>
      </c>
      <c r="I5704" t="str">
        <f>INDEX(tbl_produits[Molécule extraite], MATCH(tbl_data_propre[[#This Row],[NORM_Spécialité]], tbl_produits[Nom normalisé], 0))</f>
        <v>Carbachol</v>
      </c>
    </row>
    <row r="5705" spans="1:9" x14ac:dyDescent="0.5">
      <c r="A5705" s="28">
        <v>45035</v>
      </c>
      <c r="B5705" t="s">
        <v>3</v>
      </c>
      <c r="C5705" s="28" t="s">
        <v>1679</v>
      </c>
      <c r="D5705" t="s">
        <v>962</v>
      </c>
      <c r="F5705" t="str">
        <f>INDEX(tbl_produits[Nom normalisé], MATCH(tbl_data_propre[[#This Row],[Spécialité]], tbl_produits[Nom original], 0))</f>
        <v>MIOSTAT 100 microgrammes/ml, solution injectable pour voie intra-oculaire</v>
      </c>
      <c r="G5705" t="str">
        <f>INDEX(tbl_produits[Classe nom], MATCH(tbl_data_propre[[#This Row],[NORM_Spécialité]], tbl_produits[Nom normalisé], 0))</f>
        <v>Organes sensoriels</v>
      </c>
      <c r="H5705">
        <f>YEAR(tbl_data_propre[[#This Row],[Date_rapport]])</f>
        <v>2023</v>
      </c>
      <c r="I5705" t="str">
        <f>INDEX(tbl_produits[Molécule extraite], MATCH(tbl_data_propre[[#This Row],[NORM_Spécialité]], tbl_produits[Nom normalisé], 0))</f>
        <v>Carbachol</v>
      </c>
    </row>
    <row r="5706" spans="1:9" x14ac:dyDescent="0.5">
      <c r="A5706" s="28">
        <v>45047</v>
      </c>
      <c r="B5706" t="s">
        <v>3</v>
      </c>
      <c r="C5706" s="28" t="s">
        <v>1679</v>
      </c>
      <c r="D5706" t="s">
        <v>962</v>
      </c>
      <c r="F5706" t="str">
        <f>INDEX(tbl_produits[Nom normalisé], MATCH(tbl_data_propre[[#This Row],[Spécialité]], tbl_produits[Nom original], 0))</f>
        <v>MIOSTAT 100 microgrammes/ml, solution injectable pour voie intra-oculaire</v>
      </c>
      <c r="G5706" t="str">
        <f>INDEX(tbl_produits[Classe nom], MATCH(tbl_data_propre[[#This Row],[NORM_Spécialité]], tbl_produits[Nom normalisé], 0))</f>
        <v>Organes sensoriels</v>
      </c>
      <c r="H5706">
        <f>YEAR(tbl_data_propre[[#This Row],[Date_rapport]])</f>
        <v>2023</v>
      </c>
      <c r="I5706" t="str">
        <f>INDEX(tbl_produits[Molécule extraite], MATCH(tbl_data_propre[[#This Row],[NORM_Spécialité]], tbl_produits[Nom normalisé], 0))</f>
        <v>Carbachol</v>
      </c>
    </row>
    <row r="5707" spans="1:9" x14ac:dyDescent="0.5">
      <c r="A5707" s="28">
        <v>45129</v>
      </c>
      <c r="B5707" t="s">
        <v>6</v>
      </c>
      <c r="C5707" s="28" t="s">
        <v>1282</v>
      </c>
      <c r="D5707" t="s">
        <v>962</v>
      </c>
      <c r="E5707" s="28">
        <v>45084</v>
      </c>
      <c r="F5707" t="str">
        <f>INDEX(tbl_produits[Nom normalisé], MATCH(tbl_data_propre[[#This Row],[Spécialité]], tbl_produits[Nom original], 0))</f>
        <v>MIOSTAT 100 microgrammes/ml, solution injectable pour voie intra-oculaire</v>
      </c>
      <c r="G5707" t="str">
        <f>INDEX(tbl_produits[Classe nom], MATCH(tbl_data_propre[[#This Row],[NORM_Spécialité]], tbl_produits[Nom normalisé], 0))</f>
        <v>Organes sensoriels</v>
      </c>
      <c r="H5707">
        <f>YEAR(tbl_data_propre[[#This Row],[Date_rapport]])</f>
        <v>2023</v>
      </c>
      <c r="I5707" t="str">
        <f>INDEX(tbl_produits[Molécule extraite], MATCH(tbl_data_propre[[#This Row],[NORM_Spécialité]], tbl_produits[Nom normalisé], 0))</f>
        <v>Carbachol</v>
      </c>
    </row>
    <row r="5708" spans="1:9" x14ac:dyDescent="0.5">
      <c r="A5708" s="28">
        <v>45139</v>
      </c>
      <c r="B5708" t="s">
        <v>6</v>
      </c>
      <c r="C5708" s="28" t="s">
        <v>1282</v>
      </c>
      <c r="D5708" t="s">
        <v>962</v>
      </c>
      <c r="E5708" s="28">
        <v>45084</v>
      </c>
      <c r="F5708" t="str">
        <f>INDEX(tbl_produits[Nom normalisé], MATCH(tbl_data_propre[[#This Row],[Spécialité]], tbl_produits[Nom original], 0))</f>
        <v>MIOSTAT 100 microgrammes/ml, solution injectable pour voie intra-oculaire</v>
      </c>
      <c r="G5708" t="str">
        <f>INDEX(tbl_produits[Classe nom], MATCH(tbl_data_propre[[#This Row],[NORM_Spécialité]], tbl_produits[Nom normalisé], 0))</f>
        <v>Organes sensoriels</v>
      </c>
      <c r="H5708">
        <f>YEAR(tbl_data_propre[[#This Row],[Date_rapport]])</f>
        <v>2023</v>
      </c>
      <c r="I5708" t="str">
        <f>INDEX(tbl_produits[Molécule extraite], MATCH(tbl_data_propre[[#This Row],[NORM_Spécialité]], tbl_produits[Nom normalisé], 0))</f>
        <v>Carbachol</v>
      </c>
    </row>
    <row r="5709" spans="1:9" x14ac:dyDescent="0.5">
      <c r="A5709" s="28">
        <v>45196</v>
      </c>
      <c r="B5709" t="s">
        <v>6</v>
      </c>
      <c r="C5709" s="28" t="s">
        <v>1282</v>
      </c>
      <c r="D5709" t="s">
        <v>962</v>
      </c>
      <c r="E5709" s="28">
        <v>45084</v>
      </c>
      <c r="F5709" t="str">
        <f>INDEX(tbl_produits[Nom normalisé], MATCH(tbl_data_propre[[#This Row],[Spécialité]], tbl_produits[Nom original], 0))</f>
        <v>MIOSTAT 100 microgrammes/ml, solution injectable pour voie intra-oculaire</v>
      </c>
      <c r="G5709" t="str">
        <f>INDEX(tbl_produits[Classe nom], MATCH(tbl_data_propre[[#This Row],[NORM_Spécialité]], tbl_produits[Nom normalisé], 0))</f>
        <v>Organes sensoriels</v>
      </c>
      <c r="H5709">
        <f>YEAR(tbl_data_propre[[#This Row],[Date_rapport]])</f>
        <v>2023</v>
      </c>
      <c r="I5709" t="str">
        <f>INDEX(tbl_produits[Molécule extraite], MATCH(tbl_data_propre[[#This Row],[NORM_Spécialité]], tbl_produits[Nom normalisé], 0))</f>
        <v>Carbachol</v>
      </c>
    </row>
    <row r="5710" spans="1:9" x14ac:dyDescent="0.5">
      <c r="A5710" s="28">
        <v>45203</v>
      </c>
      <c r="B5710" t="s">
        <v>6</v>
      </c>
      <c r="C5710" s="28" t="s">
        <v>1282</v>
      </c>
      <c r="D5710" t="s">
        <v>962</v>
      </c>
      <c r="E5710" s="28">
        <v>45084</v>
      </c>
      <c r="F5710" t="str">
        <f>INDEX(tbl_produits[Nom normalisé], MATCH(tbl_data_propre[[#This Row],[Spécialité]], tbl_produits[Nom original], 0))</f>
        <v>MIOSTAT 100 microgrammes/ml, solution injectable pour voie intra-oculaire</v>
      </c>
      <c r="G5710" t="str">
        <f>INDEX(tbl_produits[Classe nom], MATCH(tbl_data_propre[[#This Row],[NORM_Spécialité]], tbl_produits[Nom normalisé], 0))</f>
        <v>Organes sensoriels</v>
      </c>
      <c r="H5710">
        <f>YEAR(tbl_data_propre[[#This Row],[Date_rapport]])</f>
        <v>2023</v>
      </c>
      <c r="I5710" t="str">
        <f>INDEX(tbl_produits[Molécule extraite], MATCH(tbl_data_propre[[#This Row],[NORM_Spécialité]], tbl_produits[Nom normalisé], 0))</f>
        <v>Carbachol</v>
      </c>
    </row>
    <row r="5711" spans="1:9" x14ac:dyDescent="0.5">
      <c r="A5711" s="28">
        <v>45240</v>
      </c>
      <c r="B5711" t="s">
        <v>6</v>
      </c>
      <c r="C5711" s="28" t="s">
        <v>1282</v>
      </c>
      <c r="D5711" t="s">
        <v>962</v>
      </c>
      <c r="E5711" s="28">
        <v>45084</v>
      </c>
      <c r="F5711" t="str">
        <f>INDEX(tbl_produits[Nom normalisé], MATCH(tbl_data_propre[[#This Row],[Spécialité]], tbl_produits[Nom original], 0))</f>
        <v>MIOSTAT 100 microgrammes/ml, solution injectable pour voie intra-oculaire</v>
      </c>
      <c r="G5711" t="str">
        <f>INDEX(tbl_produits[Classe nom], MATCH(tbl_data_propre[[#This Row],[NORM_Spécialité]], tbl_produits[Nom normalisé], 0))</f>
        <v>Organes sensoriels</v>
      </c>
      <c r="H5711">
        <f>YEAR(tbl_data_propre[[#This Row],[Date_rapport]])</f>
        <v>2023</v>
      </c>
      <c r="I5711" t="str">
        <f>INDEX(tbl_produits[Molécule extraite], MATCH(tbl_data_propre[[#This Row],[NORM_Spécialité]], tbl_produits[Nom normalisé], 0))</f>
        <v>Carbachol</v>
      </c>
    </row>
    <row r="5712" spans="1:9" x14ac:dyDescent="0.5">
      <c r="A5712" s="28">
        <v>45265</v>
      </c>
      <c r="B5712" t="s">
        <v>6</v>
      </c>
      <c r="C5712" s="28" t="s">
        <v>1282</v>
      </c>
      <c r="D5712" t="s">
        <v>962</v>
      </c>
      <c r="E5712" s="28">
        <v>45084</v>
      </c>
      <c r="F5712" t="str">
        <f>INDEX(tbl_produits[Nom normalisé], MATCH(tbl_data_propre[[#This Row],[Spécialité]], tbl_produits[Nom original], 0))</f>
        <v>MIOSTAT 100 microgrammes/ml, solution injectable pour voie intra-oculaire</v>
      </c>
      <c r="G5712" t="str">
        <f>INDEX(tbl_produits[Classe nom], MATCH(tbl_data_propre[[#This Row],[NORM_Spécialité]], tbl_produits[Nom normalisé], 0))</f>
        <v>Organes sensoriels</v>
      </c>
      <c r="H5712">
        <f>YEAR(tbl_data_propre[[#This Row],[Date_rapport]])</f>
        <v>2023</v>
      </c>
      <c r="I5712" t="str">
        <f>INDEX(tbl_produits[Molécule extraite], MATCH(tbl_data_propre[[#This Row],[NORM_Spécialité]], tbl_produits[Nom normalisé], 0))</f>
        <v>Carbachol</v>
      </c>
    </row>
    <row r="5713" spans="1:9" x14ac:dyDescent="0.5">
      <c r="A5713" s="28">
        <v>45035</v>
      </c>
      <c r="B5713" t="s">
        <v>9</v>
      </c>
      <c r="C5713" s="28" t="s">
        <v>1730</v>
      </c>
      <c r="D5713" t="s">
        <v>1731</v>
      </c>
      <c r="E5713" s="28">
        <v>45046</v>
      </c>
      <c r="F5713" t="str">
        <f>INDEX(tbl_produits[Nom normalisé], MATCH(tbl_data_propre[[#This Row],[Spécialité]], tbl_produits[Nom original], 0))</f>
        <v xml:space="preserve">MISOONE 400 microgrammes, comprimé sécable </v>
      </c>
      <c r="G5713" t="str">
        <f>INDEX(tbl_produits[Classe nom], MATCH(tbl_data_propre[[#This Row],[NORM_Spécialité]], tbl_produits[Nom normalisé], 0))</f>
        <v>Voies digestives et métabolisme</v>
      </c>
      <c r="H5713">
        <f>YEAR(tbl_data_propre[[#This Row],[Date_rapport]])</f>
        <v>2023</v>
      </c>
      <c r="I5713" t="str">
        <f>INDEX(tbl_produits[Molécule extraite], MATCH(tbl_data_propre[[#This Row],[NORM_Spécialité]], tbl_produits[Nom normalisé], 0))</f>
        <v>Misoprostol</v>
      </c>
    </row>
    <row r="5714" spans="1:9" x14ac:dyDescent="0.5">
      <c r="A5714" s="28">
        <v>45047</v>
      </c>
      <c r="B5714" t="s">
        <v>6</v>
      </c>
      <c r="C5714" s="28" t="s">
        <v>1784</v>
      </c>
      <c r="D5714" t="s">
        <v>1785</v>
      </c>
      <c r="E5714" s="28">
        <v>45043</v>
      </c>
      <c r="F5714" t="str">
        <f>INDEX(tbl_produits[Nom normalisé], MATCH(tbl_data_propre[[#This Row],[Spécialité]], tbl_produits[Nom original], 0))</f>
        <v xml:space="preserve">MISOONE 400 microgrammes, comprimé sécable </v>
      </c>
      <c r="G5714" t="str">
        <f>INDEX(tbl_produits[Classe nom], MATCH(tbl_data_propre[[#This Row],[NORM_Spécialité]], tbl_produits[Nom normalisé], 0))</f>
        <v>Voies digestives et métabolisme</v>
      </c>
      <c r="H5714">
        <f>YEAR(tbl_data_propre[[#This Row],[Date_rapport]])</f>
        <v>2023</v>
      </c>
      <c r="I5714" t="str">
        <f>INDEX(tbl_produits[Molécule extraite], MATCH(tbl_data_propre[[#This Row],[NORM_Spécialité]], tbl_produits[Nom normalisé], 0))</f>
        <v>Misoprostol</v>
      </c>
    </row>
    <row r="5715" spans="1:9" x14ac:dyDescent="0.5">
      <c r="A5715" s="28">
        <v>45129</v>
      </c>
      <c r="B5715" t="s">
        <v>6</v>
      </c>
      <c r="C5715" s="28" t="s">
        <v>1784</v>
      </c>
      <c r="D5715" t="s">
        <v>1785</v>
      </c>
      <c r="E5715" s="28">
        <v>45043</v>
      </c>
      <c r="F5715" t="str">
        <f>INDEX(tbl_produits[Nom normalisé], MATCH(tbl_data_propre[[#This Row],[Spécialité]], tbl_produits[Nom original], 0))</f>
        <v xml:space="preserve">MISOONE 400 microgrammes, comprimé sécable </v>
      </c>
      <c r="G5715" t="str">
        <f>INDEX(tbl_produits[Classe nom], MATCH(tbl_data_propre[[#This Row],[NORM_Spécialité]], tbl_produits[Nom normalisé], 0))</f>
        <v>Voies digestives et métabolisme</v>
      </c>
      <c r="H5715">
        <f>YEAR(tbl_data_propre[[#This Row],[Date_rapport]])</f>
        <v>2023</v>
      </c>
      <c r="I5715" t="str">
        <f>INDEX(tbl_produits[Molécule extraite], MATCH(tbl_data_propre[[#This Row],[NORM_Spécialité]], tbl_produits[Nom normalisé], 0))</f>
        <v>Misoprostol</v>
      </c>
    </row>
    <row r="5716" spans="1:9" x14ac:dyDescent="0.5">
      <c r="A5716" s="28">
        <v>45139</v>
      </c>
      <c r="B5716" t="s">
        <v>6</v>
      </c>
      <c r="C5716" s="28" t="s">
        <v>1784</v>
      </c>
      <c r="D5716" t="s">
        <v>1785</v>
      </c>
      <c r="E5716" s="28">
        <v>45043</v>
      </c>
      <c r="F5716" t="str">
        <f>INDEX(tbl_produits[Nom normalisé], MATCH(tbl_data_propre[[#This Row],[Spécialité]], tbl_produits[Nom original], 0))</f>
        <v xml:space="preserve">MISOONE 400 microgrammes, comprimé sécable </v>
      </c>
      <c r="G5716" t="str">
        <f>INDEX(tbl_produits[Classe nom], MATCH(tbl_data_propre[[#This Row],[NORM_Spécialité]], tbl_produits[Nom normalisé], 0))</f>
        <v>Voies digestives et métabolisme</v>
      </c>
      <c r="H5716">
        <f>YEAR(tbl_data_propre[[#This Row],[Date_rapport]])</f>
        <v>2023</v>
      </c>
      <c r="I5716" t="str">
        <f>INDEX(tbl_produits[Molécule extraite], MATCH(tbl_data_propre[[#This Row],[NORM_Spécialité]], tbl_produits[Nom normalisé], 0))</f>
        <v>Misoprostol</v>
      </c>
    </row>
    <row r="5717" spans="1:9" x14ac:dyDescent="0.5">
      <c r="A5717" s="28">
        <v>45196</v>
      </c>
      <c r="B5717" t="s">
        <v>6</v>
      </c>
      <c r="C5717" s="28" t="s">
        <v>1784</v>
      </c>
      <c r="D5717" t="s">
        <v>1785</v>
      </c>
      <c r="E5717" s="28">
        <v>45043</v>
      </c>
      <c r="F5717" t="str">
        <f>INDEX(tbl_produits[Nom normalisé], MATCH(tbl_data_propre[[#This Row],[Spécialité]], tbl_produits[Nom original], 0))</f>
        <v xml:space="preserve">MISOONE 400 microgrammes, comprimé sécable </v>
      </c>
      <c r="G5717" t="str">
        <f>INDEX(tbl_produits[Classe nom], MATCH(tbl_data_propre[[#This Row],[NORM_Spécialité]], tbl_produits[Nom normalisé], 0))</f>
        <v>Voies digestives et métabolisme</v>
      </c>
      <c r="H5717">
        <f>YEAR(tbl_data_propre[[#This Row],[Date_rapport]])</f>
        <v>2023</v>
      </c>
      <c r="I5717" t="str">
        <f>INDEX(tbl_produits[Molécule extraite], MATCH(tbl_data_propre[[#This Row],[NORM_Spécialité]], tbl_produits[Nom normalisé], 0))</f>
        <v>Misoprostol</v>
      </c>
    </row>
    <row r="5718" spans="1:9" x14ac:dyDescent="0.5">
      <c r="A5718" s="28">
        <v>45203</v>
      </c>
      <c r="B5718" t="s">
        <v>6</v>
      </c>
      <c r="C5718" s="28" t="s">
        <v>1784</v>
      </c>
      <c r="D5718" t="s">
        <v>1785</v>
      </c>
      <c r="E5718" s="28">
        <v>45043</v>
      </c>
      <c r="F5718" t="str">
        <f>INDEX(tbl_produits[Nom normalisé], MATCH(tbl_data_propre[[#This Row],[Spécialité]], tbl_produits[Nom original], 0))</f>
        <v xml:space="preserve">MISOONE 400 microgrammes, comprimé sécable </v>
      </c>
      <c r="G5718" t="str">
        <f>INDEX(tbl_produits[Classe nom], MATCH(tbl_data_propre[[#This Row],[NORM_Spécialité]], tbl_produits[Nom normalisé], 0))</f>
        <v>Voies digestives et métabolisme</v>
      </c>
      <c r="H5718">
        <f>YEAR(tbl_data_propre[[#This Row],[Date_rapport]])</f>
        <v>2023</v>
      </c>
      <c r="I5718" t="str">
        <f>INDEX(tbl_produits[Molécule extraite], MATCH(tbl_data_propre[[#This Row],[NORM_Spécialité]], tbl_produits[Nom normalisé], 0))</f>
        <v>Misoprostol</v>
      </c>
    </row>
    <row r="5719" spans="1:9" x14ac:dyDescent="0.5">
      <c r="A5719" s="28">
        <v>45240</v>
      </c>
      <c r="B5719" t="s">
        <v>6</v>
      </c>
      <c r="C5719" s="28" t="s">
        <v>1784</v>
      </c>
      <c r="D5719" t="s">
        <v>1785</v>
      </c>
      <c r="E5719" s="28">
        <v>45043</v>
      </c>
      <c r="F5719" t="str">
        <f>INDEX(tbl_produits[Nom normalisé], MATCH(tbl_data_propre[[#This Row],[Spécialité]], tbl_produits[Nom original], 0))</f>
        <v xml:space="preserve">MISOONE 400 microgrammes, comprimé sécable </v>
      </c>
      <c r="G5719" t="str">
        <f>INDEX(tbl_produits[Classe nom], MATCH(tbl_data_propre[[#This Row],[NORM_Spécialité]], tbl_produits[Nom normalisé], 0))</f>
        <v>Voies digestives et métabolisme</v>
      </c>
      <c r="H5719">
        <f>YEAR(tbl_data_propre[[#This Row],[Date_rapport]])</f>
        <v>2023</v>
      </c>
      <c r="I5719" t="str">
        <f>INDEX(tbl_produits[Molécule extraite], MATCH(tbl_data_propre[[#This Row],[NORM_Spécialité]], tbl_produits[Nom normalisé], 0))</f>
        <v>Misoprostol</v>
      </c>
    </row>
    <row r="5720" spans="1:9" x14ac:dyDescent="0.5">
      <c r="A5720" s="28">
        <v>44291</v>
      </c>
      <c r="B5720" t="s">
        <v>3</v>
      </c>
      <c r="C5720" s="28" t="s">
        <v>1876</v>
      </c>
      <c r="D5720" t="s">
        <v>207</v>
      </c>
      <c r="F5720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0" t="str">
        <f>INDEX(tbl_produits[Classe nom], MATCH(tbl_data_propre[[#This Row],[NORM_Spécialité]], tbl_produits[Nom normalisé], 0))</f>
        <v>Antinéoplasiques et immunomodulateurs</v>
      </c>
      <c r="H5720">
        <f>YEAR(tbl_data_propre[[#This Row],[Date_rapport]])</f>
        <v>2021</v>
      </c>
      <c r="I5720" t="str">
        <f>INDEX(tbl_produits[Molécule extraite], MATCH(tbl_data_propre[[#This Row],[NORM_Spécialité]], tbl_produits[Nom normalisé], 0))</f>
        <v>Mitomycine</v>
      </c>
    </row>
    <row r="5721" spans="1:9" x14ac:dyDescent="0.5">
      <c r="A5721" s="28">
        <v>44333</v>
      </c>
      <c r="B5721" t="s">
        <v>3</v>
      </c>
      <c r="C5721" s="28" t="s">
        <v>1876</v>
      </c>
      <c r="D5721" t="s">
        <v>207</v>
      </c>
      <c r="F5721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1" t="str">
        <f>INDEX(tbl_produits[Classe nom], MATCH(tbl_data_propre[[#This Row],[NORM_Spécialité]], tbl_produits[Nom normalisé], 0))</f>
        <v>Antinéoplasiques et immunomodulateurs</v>
      </c>
      <c r="H5721">
        <f>YEAR(tbl_data_propre[[#This Row],[Date_rapport]])</f>
        <v>2021</v>
      </c>
      <c r="I5721" t="str">
        <f>INDEX(tbl_produits[Molécule extraite], MATCH(tbl_data_propre[[#This Row],[NORM_Spécialité]], tbl_produits[Nom normalisé], 0))</f>
        <v>Mitomycine</v>
      </c>
    </row>
    <row r="5722" spans="1:9" x14ac:dyDescent="0.5">
      <c r="A5722" s="28">
        <v>44350</v>
      </c>
      <c r="B5722" t="s">
        <v>3</v>
      </c>
      <c r="C5722" s="28" t="s">
        <v>1876</v>
      </c>
      <c r="D5722" t="s">
        <v>207</v>
      </c>
      <c r="F5722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2" t="str">
        <f>INDEX(tbl_produits[Classe nom], MATCH(tbl_data_propre[[#This Row],[NORM_Spécialité]], tbl_produits[Nom normalisé], 0))</f>
        <v>Antinéoplasiques et immunomodulateurs</v>
      </c>
      <c r="H5722">
        <f>YEAR(tbl_data_propre[[#This Row],[Date_rapport]])</f>
        <v>2021</v>
      </c>
      <c r="I5722" t="str">
        <f>INDEX(tbl_produits[Molécule extraite], MATCH(tbl_data_propre[[#This Row],[NORM_Spécialité]], tbl_produits[Nom normalisé], 0))</f>
        <v>Mitomycine</v>
      </c>
    </row>
    <row r="5723" spans="1:9" x14ac:dyDescent="0.5">
      <c r="A5723" s="28">
        <v>44380</v>
      </c>
      <c r="B5723" t="s">
        <v>3</v>
      </c>
      <c r="C5723" s="28" t="s">
        <v>299</v>
      </c>
      <c r="D5723" t="s">
        <v>207</v>
      </c>
      <c r="F5723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3" t="str">
        <f>INDEX(tbl_produits[Classe nom], MATCH(tbl_data_propre[[#This Row],[NORM_Spécialité]], tbl_produits[Nom normalisé], 0))</f>
        <v>Antinéoplasiques et immunomodulateurs</v>
      </c>
      <c r="H5723">
        <f>YEAR(tbl_data_propre[[#This Row],[Date_rapport]])</f>
        <v>2021</v>
      </c>
      <c r="I5723" t="str">
        <f>INDEX(tbl_produits[Molécule extraite], MATCH(tbl_data_propre[[#This Row],[NORM_Spécialité]], tbl_produits[Nom normalisé], 0))</f>
        <v>Mitomycine</v>
      </c>
    </row>
    <row r="5724" spans="1:9" x14ac:dyDescent="0.5">
      <c r="A5724" s="28">
        <v>44419</v>
      </c>
      <c r="B5724" t="s">
        <v>3</v>
      </c>
      <c r="C5724" s="28" t="s">
        <v>299</v>
      </c>
      <c r="D5724" t="s">
        <v>207</v>
      </c>
      <c r="F5724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4" t="str">
        <f>INDEX(tbl_produits[Classe nom], MATCH(tbl_data_propre[[#This Row],[NORM_Spécialité]], tbl_produits[Nom normalisé], 0))</f>
        <v>Antinéoplasiques et immunomodulateurs</v>
      </c>
      <c r="H5724">
        <f>YEAR(tbl_data_propre[[#This Row],[Date_rapport]])</f>
        <v>2021</v>
      </c>
      <c r="I5724" t="str">
        <f>INDEX(tbl_produits[Molécule extraite], MATCH(tbl_data_propre[[#This Row],[NORM_Spécialité]], tbl_produits[Nom normalisé], 0))</f>
        <v>Mitomycine</v>
      </c>
    </row>
    <row r="5725" spans="1:9" x14ac:dyDescent="0.5">
      <c r="A5725" s="28">
        <v>44460</v>
      </c>
      <c r="B5725" t="s">
        <v>3</v>
      </c>
      <c r="C5725" s="28" t="s">
        <v>299</v>
      </c>
      <c r="D5725" t="s">
        <v>207</v>
      </c>
      <c r="F5725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5" t="str">
        <f>INDEX(tbl_produits[Classe nom], MATCH(tbl_data_propre[[#This Row],[NORM_Spécialité]], tbl_produits[Nom normalisé], 0))</f>
        <v>Antinéoplasiques et immunomodulateurs</v>
      </c>
      <c r="H5725">
        <f>YEAR(tbl_data_propre[[#This Row],[Date_rapport]])</f>
        <v>2021</v>
      </c>
      <c r="I5725" t="str">
        <f>INDEX(tbl_produits[Molécule extraite], MATCH(tbl_data_propre[[#This Row],[NORM_Spécialité]], tbl_produits[Nom normalisé], 0))</f>
        <v>Mitomycine</v>
      </c>
    </row>
    <row r="5726" spans="1:9" x14ac:dyDescent="0.5">
      <c r="A5726" s="28">
        <v>44477</v>
      </c>
      <c r="B5726" t="s">
        <v>3</v>
      </c>
      <c r="C5726" s="28" t="s">
        <v>299</v>
      </c>
      <c r="D5726" t="s">
        <v>207</v>
      </c>
      <c r="F5726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6" t="str">
        <f>INDEX(tbl_produits[Classe nom], MATCH(tbl_data_propre[[#This Row],[NORM_Spécialité]], tbl_produits[Nom normalisé], 0))</f>
        <v>Antinéoplasiques et immunomodulateurs</v>
      </c>
      <c r="H5726">
        <f>YEAR(tbl_data_propre[[#This Row],[Date_rapport]])</f>
        <v>2021</v>
      </c>
      <c r="I5726" t="str">
        <f>INDEX(tbl_produits[Molécule extraite], MATCH(tbl_data_propre[[#This Row],[NORM_Spécialité]], tbl_produits[Nom normalisé], 0))</f>
        <v>Mitomycine</v>
      </c>
    </row>
    <row r="5727" spans="1:9" x14ac:dyDescent="0.5">
      <c r="A5727" s="28">
        <v>44510</v>
      </c>
      <c r="B5727" t="s">
        <v>3</v>
      </c>
      <c r="C5727" s="28" t="s">
        <v>299</v>
      </c>
      <c r="D5727" t="s">
        <v>207</v>
      </c>
      <c r="F5727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7" t="str">
        <f>INDEX(tbl_produits[Classe nom], MATCH(tbl_data_propre[[#This Row],[NORM_Spécialité]], tbl_produits[Nom normalisé], 0))</f>
        <v>Antinéoplasiques et immunomodulateurs</v>
      </c>
      <c r="H5727">
        <f>YEAR(tbl_data_propre[[#This Row],[Date_rapport]])</f>
        <v>2021</v>
      </c>
      <c r="I5727" t="str">
        <f>INDEX(tbl_produits[Molécule extraite], MATCH(tbl_data_propre[[#This Row],[NORM_Spécialité]], tbl_produits[Nom normalisé], 0))</f>
        <v>Mitomycine</v>
      </c>
    </row>
    <row r="5728" spans="1:9" x14ac:dyDescent="0.5">
      <c r="A5728" s="28">
        <v>44535</v>
      </c>
      <c r="B5728" t="s">
        <v>3</v>
      </c>
      <c r="C5728" s="28" t="s">
        <v>299</v>
      </c>
      <c r="D5728" t="s">
        <v>207</v>
      </c>
      <c r="F5728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8" t="str">
        <f>INDEX(tbl_produits[Classe nom], MATCH(tbl_data_propre[[#This Row],[NORM_Spécialité]], tbl_produits[Nom normalisé], 0))</f>
        <v>Antinéoplasiques et immunomodulateurs</v>
      </c>
      <c r="H5728">
        <f>YEAR(tbl_data_propre[[#This Row],[Date_rapport]])</f>
        <v>2021</v>
      </c>
      <c r="I5728" t="str">
        <f>INDEX(tbl_produits[Molécule extraite], MATCH(tbl_data_propre[[#This Row],[NORM_Spécialité]], tbl_produits[Nom normalisé], 0))</f>
        <v>Mitomycine</v>
      </c>
    </row>
    <row r="5729" spans="1:9" x14ac:dyDescent="0.5">
      <c r="A5729" s="28">
        <v>44585</v>
      </c>
      <c r="B5729" t="s">
        <v>3</v>
      </c>
      <c r="C5729" s="28" t="s">
        <v>299</v>
      </c>
      <c r="D5729" t="s">
        <v>207</v>
      </c>
      <c r="F5729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29" t="str">
        <f>INDEX(tbl_produits[Classe nom], MATCH(tbl_data_propre[[#This Row],[NORM_Spécialité]], tbl_produits[Nom normalisé], 0))</f>
        <v>Antinéoplasiques et immunomodulateurs</v>
      </c>
      <c r="H5729">
        <f>YEAR(tbl_data_propre[[#This Row],[Date_rapport]])</f>
        <v>2022</v>
      </c>
      <c r="I5729" t="str">
        <f>INDEX(tbl_produits[Molécule extraite], MATCH(tbl_data_propre[[#This Row],[NORM_Spécialité]], tbl_produits[Nom normalisé], 0))</f>
        <v>Mitomycine</v>
      </c>
    </row>
    <row r="5730" spans="1:9" x14ac:dyDescent="0.5">
      <c r="A5730" s="28">
        <v>44599</v>
      </c>
      <c r="B5730" t="s">
        <v>3</v>
      </c>
      <c r="C5730" s="28" t="s">
        <v>299</v>
      </c>
      <c r="D5730" t="s">
        <v>207</v>
      </c>
      <c r="F5730" t="str">
        <f>INDEX(tbl_produits[Nom normalisé], MATCH(tbl_data_propre[[#This Row],[Spécialité]], tbl_produits[Nom original], 0))</f>
        <v>MITOMYCINE ACCORD 10 mg, poudre pour solution injectable/ pour perfusion ou voie intravésicale</v>
      </c>
      <c r="G5730" t="str">
        <f>INDEX(tbl_produits[Classe nom], MATCH(tbl_data_propre[[#This Row],[NORM_Spécialité]], tbl_produits[Nom normalisé], 0))</f>
        <v>Antinéoplasiques et immunomodulateurs</v>
      </c>
      <c r="H5730">
        <f>YEAR(tbl_data_propre[[#This Row],[Date_rapport]])</f>
        <v>2022</v>
      </c>
      <c r="I5730" t="str">
        <f>INDEX(tbl_produits[Molécule extraite], MATCH(tbl_data_propre[[#This Row],[NORM_Spécialité]], tbl_produits[Nom normalisé], 0))</f>
        <v>Mitomycine</v>
      </c>
    </row>
    <row r="5731" spans="1:9" x14ac:dyDescent="0.5">
      <c r="A5731" s="28">
        <v>45418</v>
      </c>
      <c r="B5731" t="s">
        <v>3</v>
      </c>
      <c r="C5731" s="28" t="s">
        <v>17134</v>
      </c>
      <c r="D5731" t="s">
        <v>17137</v>
      </c>
      <c r="F5731" t="str">
        <f>INDEX(tbl_produits[Nom normalisé], MATCH(tbl_data_propre[[#This Row],[Spécialité]], tbl_produits[Nom original], 0))</f>
        <v>MITOXANTRONE Accord 2 mg/mL, solution à diluer pour perfusion (flacon de 5ml)</v>
      </c>
      <c r="G5731" t="str">
        <f>INDEX(tbl_produits[Classe nom], MATCH(tbl_data_propre[[#This Row],[NORM_Spécialité]], tbl_produits[Nom normalisé], 0))</f>
        <v>Antinéoplasiques et immunomodulateurs</v>
      </c>
      <c r="H5731">
        <f>YEAR(tbl_data_propre[[#This Row],[Date_rapport]])</f>
        <v>2024</v>
      </c>
      <c r="I5731" t="str">
        <f>INDEX(tbl_produits[Molécule extraite], MATCH(tbl_data_propre[[#This Row],[NORM_Spécialité]], tbl_produits[Nom normalisé], 0))</f>
        <v>Mitoxantrone (chlorhydrate de)</v>
      </c>
    </row>
    <row r="5732" spans="1:9" x14ac:dyDescent="0.5">
      <c r="A5732" s="28">
        <v>44740</v>
      </c>
      <c r="B5732" t="s">
        <v>3</v>
      </c>
      <c r="C5732" s="28" t="s">
        <v>719</v>
      </c>
      <c r="D5732" t="s">
        <v>720</v>
      </c>
      <c r="F5732" t="str">
        <f>INDEX(tbl_produits[Nom normalisé], MATCH(tbl_data_propre[[#This Row],[Spécialité]], tbl_produits[Nom original], 0))</f>
        <v>MIVACRON 10 mg/5 ml et 20 mg/10 ml, solution injectable (IV)</v>
      </c>
      <c r="G5732" t="str">
        <f>INDEX(tbl_produits[Classe nom], MATCH(tbl_data_propre[[#This Row],[NORM_Spécialité]], tbl_produits[Nom normalisé], 0))</f>
        <v xml:space="preserve">Système musculo-squelettique </v>
      </c>
      <c r="H5732">
        <f>YEAR(tbl_data_propre[[#This Row],[Date_rapport]])</f>
        <v>2022</v>
      </c>
      <c r="I5732" t="str">
        <f>INDEX(tbl_produits[Molécule extraite], MATCH(tbl_data_propre[[#This Row],[NORM_Spécialité]], tbl_produits[Nom normalisé], 0))</f>
        <v>Chlorure de mivacurium</v>
      </c>
    </row>
    <row r="5733" spans="1:9" x14ac:dyDescent="0.5">
      <c r="A5733" s="28">
        <v>44775</v>
      </c>
      <c r="B5733" t="s">
        <v>3</v>
      </c>
      <c r="C5733" s="28" t="s">
        <v>778</v>
      </c>
      <c r="D5733" t="s">
        <v>779</v>
      </c>
      <c r="E5733" s="28">
        <v>44804</v>
      </c>
      <c r="F5733" t="str">
        <f>INDEX(tbl_produits[Nom normalisé], MATCH(tbl_data_propre[[#This Row],[Spécialité]], tbl_produits[Nom original], 0))</f>
        <v>MIVACRON 10 mg/5 ml et 20 mg/10 ml, solution injectable (IV)</v>
      </c>
      <c r="G5733" t="str">
        <f>INDEX(tbl_produits[Classe nom], MATCH(tbl_data_propre[[#This Row],[NORM_Spécialité]], tbl_produits[Nom normalisé], 0))</f>
        <v xml:space="preserve">Système musculo-squelettique </v>
      </c>
      <c r="H5733">
        <f>YEAR(tbl_data_propre[[#This Row],[Date_rapport]])</f>
        <v>2022</v>
      </c>
      <c r="I5733" t="str">
        <f>INDEX(tbl_produits[Molécule extraite], MATCH(tbl_data_propre[[#This Row],[NORM_Spécialité]], tbl_produits[Nom normalisé], 0))</f>
        <v>Chlorure de mivacurium</v>
      </c>
    </row>
    <row r="5734" spans="1:9" x14ac:dyDescent="0.5">
      <c r="A5734" s="28">
        <v>44805</v>
      </c>
      <c r="B5734" t="s">
        <v>3</v>
      </c>
      <c r="C5734" s="28" t="s">
        <v>823</v>
      </c>
      <c r="D5734" t="s">
        <v>779</v>
      </c>
      <c r="F5734" t="str">
        <f>INDEX(tbl_produits[Nom normalisé], MATCH(tbl_data_propre[[#This Row],[Spécialité]], tbl_produits[Nom original], 0))</f>
        <v>MIVACRON 10 mg/5 ml et 20 mg/10 ml, solution injectable (IV)</v>
      </c>
      <c r="G5734" t="str">
        <f>INDEX(tbl_produits[Classe nom], MATCH(tbl_data_propre[[#This Row],[NORM_Spécialité]], tbl_produits[Nom normalisé], 0))</f>
        <v xml:space="preserve">Système musculo-squelettique </v>
      </c>
      <c r="H5734">
        <f>YEAR(tbl_data_propre[[#This Row],[Date_rapport]])</f>
        <v>2022</v>
      </c>
      <c r="I5734" t="str">
        <f>INDEX(tbl_produits[Molécule extraite], MATCH(tbl_data_propre[[#This Row],[NORM_Spécialité]], tbl_produits[Nom normalisé], 0))</f>
        <v>Chlorure de mivacurium</v>
      </c>
    </row>
    <row r="5735" spans="1:9" x14ac:dyDescent="0.5">
      <c r="A5735" s="28">
        <v>44840</v>
      </c>
      <c r="B5735" t="s">
        <v>3</v>
      </c>
      <c r="C5735" s="28" t="s">
        <v>823</v>
      </c>
      <c r="D5735" t="s">
        <v>779</v>
      </c>
      <c r="F5735" t="str">
        <f>INDEX(tbl_produits[Nom normalisé], MATCH(tbl_data_propre[[#This Row],[Spécialité]], tbl_produits[Nom original], 0))</f>
        <v>MIVACRON 10 mg/5 ml et 20 mg/10 ml, solution injectable (IV)</v>
      </c>
      <c r="G5735" t="str">
        <f>INDEX(tbl_produits[Classe nom], MATCH(tbl_data_propre[[#This Row],[NORM_Spécialité]], tbl_produits[Nom normalisé], 0))</f>
        <v xml:space="preserve">Système musculo-squelettique </v>
      </c>
      <c r="H5735">
        <f>YEAR(tbl_data_propre[[#This Row],[Date_rapport]])</f>
        <v>2022</v>
      </c>
      <c r="I5735" t="str">
        <f>INDEX(tbl_produits[Molécule extraite], MATCH(tbl_data_propre[[#This Row],[NORM_Spécialité]], tbl_produits[Nom normalisé], 0))</f>
        <v>Chlorure de mivacurium</v>
      </c>
    </row>
    <row r="5736" spans="1:9" x14ac:dyDescent="0.5">
      <c r="A5736" s="28">
        <v>44884</v>
      </c>
      <c r="B5736" t="s">
        <v>3</v>
      </c>
      <c r="C5736" s="28" t="s">
        <v>823</v>
      </c>
      <c r="D5736" t="s">
        <v>779</v>
      </c>
      <c r="F5736" t="str">
        <f>INDEX(tbl_produits[Nom normalisé], MATCH(tbl_data_propre[[#This Row],[Spécialité]], tbl_produits[Nom original], 0))</f>
        <v>MIVACRON 10 mg/5 ml et 20 mg/10 ml, solution injectable (IV)</v>
      </c>
      <c r="G5736" t="str">
        <f>INDEX(tbl_produits[Classe nom], MATCH(tbl_data_propre[[#This Row],[NORM_Spécialité]], tbl_produits[Nom normalisé], 0))</f>
        <v xml:space="preserve">Système musculo-squelettique </v>
      </c>
      <c r="H5736">
        <f>YEAR(tbl_data_propre[[#This Row],[Date_rapport]])</f>
        <v>2022</v>
      </c>
      <c r="I5736" t="str">
        <f>INDEX(tbl_produits[Molécule extraite], MATCH(tbl_data_propre[[#This Row],[NORM_Spécialité]], tbl_produits[Nom normalisé], 0))</f>
        <v>Chlorure de mivacurium</v>
      </c>
    </row>
    <row r="5737" spans="1:9" x14ac:dyDescent="0.5">
      <c r="A5737" s="28">
        <v>44931</v>
      </c>
      <c r="B5737" t="s">
        <v>3</v>
      </c>
      <c r="C5737" s="28" t="s">
        <v>823</v>
      </c>
      <c r="D5737" t="s">
        <v>779</v>
      </c>
      <c r="F5737" t="str">
        <f>INDEX(tbl_produits[Nom normalisé], MATCH(tbl_data_propre[[#This Row],[Spécialité]], tbl_produits[Nom original], 0))</f>
        <v>MIVACRON 10 mg/5 ml et 20 mg/10 ml, solution injectable (IV)</v>
      </c>
      <c r="G5737" t="str">
        <f>INDEX(tbl_produits[Classe nom], MATCH(tbl_data_propre[[#This Row],[NORM_Spécialité]], tbl_produits[Nom normalisé], 0))</f>
        <v xml:space="preserve">Système musculo-squelettique </v>
      </c>
      <c r="H5737">
        <f>YEAR(tbl_data_propre[[#This Row],[Date_rapport]])</f>
        <v>2023</v>
      </c>
      <c r="I5737" t="str">
        <f>INDEX(tbl_produits[Molécule extraite], MATCH(tbl_data_propre[[#This Row],[NORM_Spécialité]], tbl_produits[Nom normalisé], 0))</f>
        <v>Chlorure de mivacurium</v>
      </c>
    </row>
    <row r="5738" spans="1:9" x14ac:dyDescent="0.5">
      <c r="A5738" s="28">
        <v>44959</v>
      </c>
      <c r="B5738" t="s">
        <v>3</v>
      </c>
      <c r="C5738" s="28" t="s">
        <v>823</v>
      </c>
      <c r="D5738" t="s">
        <v>779</v>
      </c>
      <c r="F5738" t="str">
        <f>INDEX(tbl_produits[Nom normalisé], MATCH(tbl_data_propre[[#This Row],[Spécialité]], tbl_produits[Nom original], 0))</f>
        <v>MIVACRON 10 mg/5 ml et 20 mg/10 ml, solution injectable (IV)</v>
      </c>
      <c r="G5738" t="str">
        <f>INDEX(tbl_produits[Classe nom], MATCH(tbl_data_propre[[#This Row],[NORM_Spécialité]], tbl_produits[Nom normalisé], 0))</f>
        <v xml:space="preserve">Système musculo-squelettique </v>
      </c>
      <c r="H5738">
        <f>YEAR(tbl_data_propre[[#This Row],[Date_rapport]])</f>
        <v>2023</v>
      </c>
      <c r="I5738" t="str">
        <f>INDEX(tbl_produits[Molécule extraite], MATCH(tbl_data_propre[[#This Row],[NORM_Spécialité]], tbl_produits[Nom normalisé], 0))</f>
        <v>Chlorure de mivacurium</v>
      </c>
    </row>
    <row r="5739" spans="1:9" x14ac:dyDescent="0.5">
      <c r="A5739" s="28">
        <v>44986</v>
      </c>
      <c r="B5739" t="s">
        <v>3</v>
      </c>
      <c r="C5739" s="28" t="s">
        <v>823</v>
      </c>
      <c r="D5739" t="s">
        <v>779</v>
      </c>
      <c r="F5739" t="str">
        <f>INDEX(tbl_produits[Nom normalisé], MATCH(tbl_data_propre[[#This Row],[Spécialité]], tbl_produits[Nom original], 0))</f>
        <v>MIVACRON 10 mg/5 ml et 20 mg/10 ml, solution injectable (IV)</v>
      </c>
      <c r="G5739" t="str">
        <f>INDEX(tbl_produits[Classe nom], MATCH(tbl_data_propre[[#This Row],[NORM_Spécialité]], tbl_produits[Nom normalisé], 0))</f>
        <v xml:space="preserve">Système musculo-squelettique </v>
      </c>
      <c r="H5739">
        <f>YEAR(tbl_data_propre[[#This Row],[Date_rapport]])</f>
        <v>2023</v>
      </c>
      <c r="I5739" t="str">
        <f>INDEX(tbl_produits[Molécule extraite], MATCH(tbl_data_propre[[#This Row],[NORM_Spécialité]], tbl_produits[Nom normalisé], 0))</f>
        <v>Chlorure de mivacurium</v>
      </c>
    </row>
    <row r="5740" spans="1:9" x14ac:dyDescent="0.5">
      <c r="A5740" s="28">
        <v>45035</v>
      </c>
      <c r="B5740" t="s">
        <v>3</v>
      </c>
      <c r="C5740" s="28" t="s">
        <v>823</v>
      </c>
      <c r="D5740" t="s">
        <v>779</v>
      </c>
      <c r="F5740" t="str">
        <f>INDEX(tbl_produits[Nom normalisé], MATCH(tbl_data_propre[[#This Row],[Spécialité]], tbl_produits[Nom original], 0))</f>
        <v>MIVACRON 10 mg/5 ml et 20 mg/10 ml, solution injectable (IV)</v>
      </c>
      <c r="G5740" t="str">
        <f>INDEX(tbl_produits[Classe nom], MATCH(tbl_data_propre[[#This Row],[NORM_Spécialité]], tbl_produits[Nom normalisé], 0))</f>
        <v xml:space="preserve">Système musculo-squelettique </v>
      </c>
      <c r="H5740">
        <f>YEAR(tbl_data_propre[[#This Row],[Date_rapport]])</f>
        <v>2023</v>
      </c>
      <c r="I5740" t="str">
        <f>INDEX(tbl_produits[Molécule extraite], MATCH(tbl_data_propre[[#This Row],[NORM_Spécialité]], tbl_produits[Nom normalisé], 0))</f>
        <v>Chlorure de mivacurium</v>
      </c>
    </row>
    <row r="5741" spans="1:9" x14ac:dyDescent="0.5">
      <c r="A5741" s="28">
        <v>45047</v>
      </c>
      <c r="B5741" t="s">
        <v>3</v>
      </c>
      <c r="C5741" s="28" t="s">
        <v>823</v>
      </c>
      <c r="D5741" t="s">
        <v>779</v>
      </c>
      <c r="F5741" t="str">
        <f>INDEX(tbl_produits[Nom normalisé], MATCH(tbl_data_propre[[#This Row],[Spécialité]], tbl_produits[Nom original], 0))</f>
        <v>MIVACRON 10 mg/5 ml et 20 mg/10 ml, solution injectable (IV)</v>
      </c>
      <c r="G5741" t="str">
        <f>INDEX(tbl_produits[Classe nom], MATCH(tbl_data_propre[[#This Row],[NORM_Spécialité]], tbl_produits[Nom normalisé], 0))</f>
        <v xml:space="preserve">Système musculo-squelettique </v>
      </c>
      <c r="H5741">
        <f>YEAR(tbl_data_propre[[#This Row],[Date_rapport]])</f>
        <v>2023</v>
      </c>
      <c r="I5741" t="str">
        <f>INDEX(tbl_produits[Molécule extraite], MATCH(tbl_data_propre[[#This Row],[NORM_Spécialité]], tbl_produits[Nom normalisé], 0))</f>
        <v>Chlorure de mivacurium</v>
      </c>
    </row>
    <row r="5742" spans="1:9" x14ac:dyDescent="0.5">
      <c r="A5742" s="28">
        <v>45105</v>
      </c>
      <c r="B5742" t="s">
        <v>3</v>
      </c>
      <c r="C5742" s="28" t="s">
        <v>719</v>
      </c>
      <c r="D5742" t="s">
        <v>720</v>
      </c>
      <c r="F5742" t="str">
        <f>INDEX(tbl_produits[Nom normalisé], MATCH(tbl_data_propre[[#This Row],[Spécialité]], tbl_produits[Nom original], 0))</f>
        <v>MIVACRON 10 mg/5 ml et 20 mg/10 ml, solution injectable (IV)</v>
      </c>
      <c r="G5742" t="str">
        <f>INDEX(tbl_produits[Classe nom], MATCH(tbl_data_propre[[#This Row],[NORM_Spécialité]], tbl_produits[Nom normalisé], 0))</f>
        <v xml:space="preserve">Système musculo-squelettique </v>
      </c>
      <c r="H5742">
        <f>YEAR(tbl_data_propre[[#This Row],[Date_rapport]])</f>
        <v>2023</v>
      </c>
      <c r="I5742" t="str">
        <f>INDEX(tbl_produits[Molécule extraite], MATCH(tbl_data_propre[[#This Row],[NORM_Spécialité]], tbl_produits[Nom normalisé], 0))</f>
        <v>Chlorure de mivacurium</v>
      </c>
    </row>
    <row r="5743" spans="1:9" x14ac:dyDescent="0.5">
      <c r="A5743" s="28">
        <v>45129</v>
      </c>
      <c r="B5743" t="s">
        <v>3</v>
      </c>
      <c r="C5743" s="28" t="s">
        <v>823</v>
      </c>
      <c r="D5743" t="s">
        <v>779</v>
      </c>
      <c r="F5743" t="str">
        <f>INDEX(tbl_produits[Nom normalisé], MATCH(tbl_data_propre[[#This Row],[Spécialité]], tbl_produits[Nom original], 0))</f>
        <v>MIVACRON 10 mg/5 ml et 20 mg/10 ml, solution injectable (IV)</v>
      </c>
      <c r="G5743" t="str">
        <f>INDEX(tbl_produits[Classe nom], MATCH(tbl_data_propre[[#This Row],[NORM_Spécialité]], tbl_produits[Nom normalisé], 0))</f>
        <v xml:space="preserve">Système musculo-squelettique </v>
      </c>
      <c r="H5743">
        <f>YEAR(tbl_data_propre[[#This Row],[Date_rapport]])</f>
        <v>2023</v>
      </c>
      <c r="I5743" t="str">
        <f>INDEX(tbl_produits[Molécule extraite], MATCH(tbl_data_propre[[#This Row],[NORM_Spécialité]], tbl_produits[Nom normalisé], 0))</f>
        <v>Chlorure de mivacurium</v>
      </c>
    </row>
    <row r="5744" spans="1:9" x14ac:dyDescent="0.5">
      <c r="A5744" s="28">
        <v>45139</v>
      </c>
      <c r="B5744" t="s">
        <v>3</v>
      </c>
      <c r="C5744" s="28" t="s">
        <v>823</v>
      </c>
      <c r="D5744" t="s">
        <v>779</v>
      </c>
      <c r="F5744" t="str">
        <f>INDEX(tbl_produits[Nom normalisé], MATCH(tbl_data_propre[[#This Row],[Spécialité]], tbl_produits[Nom original], 0))</f>
        <v>MIVACRON 10 mg/5 ml et 20 mg/10 ml, solution injectable (IV)</v>
      </c>
      <c r="G5744" t="str">
        <f>INDEX(tbl_produits[Classe nom], MATCH(tbl_data_propre[[#This Row],[NORM_Spécialité]], tbl_produits[Nom normalisé], 0))</f>
        <v xml:space="preserve">Système musculo-squelettique </v>
      </c>
      <c r="H5744">
        <f>YEAR(tbl_data_propre[[#This Row],[Date_rapport]])</f>
        <v>2023</v>
      </c>
      <c r="I5744" t="str">
        <f>INDEX(tbl_produits[Molécule extraite], MATCH(tbl_data_propre[[#This Row],[NORM_Spécialité]], tbl_produits[Nom normalisé], 0))</f>
        <v>Chlorure de mivacurium</v>
      </c>
    </row>
    <row r="5745" spans="1:9" x14ac:dyDescent="0.5">
      <c r="A5745" s="28">
        <v>45196</v>
      </c>
      <c r="B5745" t="s">
        <v>3</v>
      </c>
      <c r="C5745" s="28" t="s">
        <v>823</v>
      </c>
      <c r="D5745" t="s">
        <v>779</v>
      </c>
      <c r="F5745" t="str">
        <f>INDEX(tbl_produits[Nom normalisé], MATCH(tbl_data_propre[[#This Row],[Spécialité]], tbl_produits[Nom original], 0))</f>
        <v>MIVACRON 10 mg/5 ml et 20 mg/10 ml, solution injectable (IV)</v>
      </c>
      <c r="G5745" t="str">
        <f>INDEX(tbl_produits[Classe nom], MATCH(tbl_data_propre[[#This Row],[NORM_Spécialité]], tbl_produits[Nom normalisé], 0))</f>
        <v xml:space="preserve">Système musculo-squelettique </v>
      </c>
      <c r="H5745">
        <f>YEAR(tbl_data_propre[[#This Row],[Date_rapport]])</f>
        <v>2023</v>
      </c>
      <c r="I5745" t="str">
        <f>INDEX(tbl_produits[Molécule extraite], MATCH(tbl_data_propre[[#This Row],[NORM_Spécialité]], tbl_produits[Nom normalisé], 0))</f>
        <v>Chlorure de mivacurium</v>
      </c>
    </row>
    <row r="5746" spans="1:9" x14ac:dyDescent="0.5">
      <c r="A5746" s="28">
        <v>45203</v>
      </c>
      <c r="B5746" t="s">
        <v>3</v>
      </c>
      <c r="C5746" s="28" t="s">
        <v>823</v>
      </c>
      <c r="D5746" t="s">
        <v>779</v>
      </c>
      <c r="F5746" t="str">
        <f>INDEX(tbl_produits[Nom normalisé], MATCH(tbl_data_propre[[#This Row],[Spécialité]], tbl_produits[Nom original], 0))</f>
        <v>MIVACRON 10 mg/5 ml et 20 mg/10 ml, solution injectable (IV)</v>
      </c>
      <c r="G5746" t="str">
        <f>INDEX(tbl_produits[Classe nom], MATCH(tbl_data_propre[[#This Row],[NORM_Spécialité]], tbl_produits[Nom normalisé], 0))</f>
        <v xml:space="preserve">Système musculo-squelettique </v>
      </c>
      <c r="H5746">
        <f>YEAR(tbl_data_propre[[#This Row],[Date_rapport]])</f>
        <v>2023</v>
      </c>
      <c r="I5746" t="str">
        <f>INDEX(tbl_produits[Molécule extraite], MATCH(tbl_data_propre[[#This Row],[NORM_Spécialité]], tbl_produits[Nom normalisé], 0))</f>
        <v>Chlorure de mivacurium</v>
      </c>
    </row>
    <row r="5747" spans="1:9" x14ac:dyDescent="0.5">
      <c r="A5747" s="28">
        <v>45240</v>
      </c>
      <c r="B5747" t="s">
        <v>3</v>
      </c>
      <c r="C5747" s="28" t="s">
        <v>823</v>
      </c>
      <c r="D5747" t="s">
        <v>779</v>
      </c>
      <c r="F5747" t="str">
        <f>INDEX(tbl_produits[Nom normalisé], MATCH(tbl_data_propre[[#This Row],[Spécialité]], tbl_produits[Nom original], 0))</f>
        <v>MIVACRON 10 mg/5 ml et 20 mg/10 ml, solution injectable (IV)</v>
      </c>
      <c r="G5747" t="str">
        <f>INDEX(tbl_produits[Classe nom], MATCH(tbl_data_propre[[#This Row],[NORM_Spécialité]], tbl_produits[Nom normalisé], 0))</f>
        <v xml:space="preserve">Système musculo-squelettique </v>
      </c>
      <c r="H5747">
        <f>YEAR(tbl_data_propre[[#This Row],[Date_rapport]])</f>
        <v>2023</v>
      </c>
      <c r="I5747" t="str">
        <f>INDEX(tbl_produits[Molécule extraite], MATCH(tbl_data_propre[[#This Row],[NORM_Spécialité]], tbl_produits[Nom normalisé], 0))</f>
        <v>Chlorure de mivacurium</v>
      </c>
    </row>
    <row r="5748" spans="1:9" x14ac:dyDescent="0.5">
      <c r="A5748" s="28">
        <v>45265</v>
      </c>
      <c r="B5748" t="s">
        <v>9</v>
      </c>
      <c r="C5748" s="28" t="s">
        <v>980</v>
      </c>
      <c r="D5748" t="s">
        <v>982</v>
      </c>
      <c r="F5748" t="str">
        <f>INDEX(tbl_produits[Nom normalisé], MATCH(tbl_data_propre[[#This Row],[Spécialité]], tbl_produits[Nom original], 0))</f>
        <v>MIVACRON 20 mg/10 ml, solution injectable (IV)</v>
      </c>
      <c r="G5748" t="str">
        <f>INDEX(tbl_produits[Classe nom], MATCH(tbl_data_propre[[#This Row],[NORM_Spécialité]], tbl_produits[Nom normalisé], 0))</f>
        <v xml:space="preserve">Système musculo-squelettique </v>
      </c>
      <c r="H5748">
        <f>YEAR(tbl_data_propre[[#This Row],[Date_rapport]])</f>
        <v>2023</v>
      </c>
      <c r="I5748" t="str">
        <f>INDEX(tbl_produits[Molécule extraite], MATCH(tbl_data_propre[[#This Row],[NORM_Spécialité]], tbl_produits[Nom normalisé], 0))</f>
        <v>Chlorure de mivacurium</v>
      </c>
    </row>
    <row r="5749" spans="1:9" x14ac:dyDescent="0.5">
      <c r="A5749" s="28">
        <v>45319</v>
      </c>
      <c r="B5749" t="s">
        <v>9</v>
      </c>
      <c r="C5749" s="28" t="s">
        <v>980</v>
      </c>
      <c r="D5749" t="s">
        <v>982</v>
      </c>
      <c r="F5749" t="str">
        <f>INDEX(tbl_produits[Nom normalisé], MATCH(tbl_data_propre[[#This Row],[Spécialité]], tbl_produits[Nom original], 0))</f>
        <v>MIVACRON 20 mg/10 ml, solution injectable (IV)</v>
      </c>
      <c r="G5749" t="str">
        <f>INDEX(tbl_produits[Classe nom], MATCH(tbl_data_propre[[#This Row],[NORM_Spécialité]], tbl_produits[Nom normalisé], 0))</f>
        <v xml:space="preserve">Système musculo-squelettique </v>
      </c>
      <c r="H5749">
        <f>YEAR(tbl_data_propre[[#This Row],[Date_rapport]])</f>
        <v>2024</v>
      </c>
      <c r="I5749" t="str">
        <f>INDEX(tbl_produits[Molécule extraite], MATCH(tbl_data_propre[[#This Row],[NORM_Spécialité]], tbl_produits[Nom normalisé], 0))</f>
        <v>Chlorure de mivacurium</v>
      </c>
    </row>
    <row r="5750" spans="1:9" x14ac:dyDescent="0.5">
      <c r="A5750" s="28">
        <v>45326</v>
      </c>
      <c r="B5750" t="s">
        <v>9</v>
      </c>
      <c r="C5750" s="28" t="s">
        <v>980</v>
      </c>
      <c r="D5750" t="s">
        <v>982</v>
      </c>
      <c r="F5750" t="str">
        <f>INDEX(tbl_produits[Nom normalisé], MATCH(tbl_data_propre[[#This Row],[Spécialité]], tbl_produits[Nom original], 0))</f>
        <v>MIVACRON 20 mg/10 ml, solution injectable (IV)</v>
      </c>
      <c r="G5750" t="str">
        <f>INDEX(tbl_produits[Classe nom], MATCH(tbl_data_propre[[#This Row],[NORM_Spécialité]], tbl_produits[Nom normalisé], 0))</f>
        <v xml:space="preserve">Système musculo-squelettique </v>
      </c>
      <c r="H5750">
        <f>YEAR(tbl_data_propre[[#This Row],[Date_rapport]])</f>
        <v>2024</v>
      </c>
      <c r="I5750" t="str">
        <f>INDEX(tbl_produits[Molécule extraite], MATCH(tbl_data_propre[[#This Row],[NORM_Spécialité]], tbl_produits[Nom normalisé], 0))</f>
        <v>Chlorure de mivacurium</v>
      </c>
    </row>
    <row r="5751" spans="1:9" x14ac:dyDescent="0.5">
      <c r="A5751" s="28">
        <v>45352</v>
      </c>
      <c r="B5751" t="s">
        <v>9</v>
      </c>
      <c r="C5751" s="28" t="s">
        <v>980</v>
      </c>
      <c r="D5751" t="s">
        <v>982</v>
      </c>
      <c r="F5751" t="str">
        <f>INDEX(tbl_produits[Nom normalisé], MATCH(tbl_data_propre[[#This Row],[Spécialité]], tbl_produits[Nom original], 0))</f>
        <v>MIVACRON 20 mg/10 ml, solution injectable (IV)</v>
      </c>
      <c r="G5751" t="str">
        <f>INDEX(tbl_produits[Classe nom], MATCH(tbl_data_propre[[#This Row],[NORM_Spécialité]], tbl_produits[Nom normalisé], 0))</f>
        <v xml:space="preserve">Système musculo-squelettique </v>
      </c>
      <c r="H5751">
        <f>YEAR(tbl_data_propre[[#This Row],[Date_rapport]])</f>
        <v>2024</v>
      </c>
      <c r="I5751" t="str">
        <f>INDEX(tbl_produits[Molécule extraite], MATCH(tbl_data_propre[[#This Row],[NORM_Spécialité]], tbl_produits[Nom normalisé], 0))</f>
        <v>Chlorure de mivacurium</v>
      </c>
    </row>
    <row r="5752" spans="1:9" x14ac:dyDescent="0.5">
      <c r="A5752" s="28">
        <v>45405</v>
      </c>
      <c r="B5752" t="s">
        <v>9</v>
      </c>
      <c r="C5752" s="28" t="s">
        <v>980</v>
      </c>
      <c r="D5752" t="s">
        <v>982</v>
      </c>
      <c r="F5752" t="str">
        <f>INDEX(tbl_produits[Nom normalisé], MATCH(tbl_data_propre[[#This Row],[Spécialité]], tbl_produits[Nom original], 0))</f>
        <v>MIVACRON 20 mg/10 ml, solution injectable (IV)</v>
      </c>
      <c r="G5752" t="str">
        <f>INDEX(tbl_produits[Classe nom], MATCH(tbl_data_propre[[#This Row],[NORM_Spécialité]], tbl_produits[Nom normalisé], 0))</f>
        <v xml:space="preserve">Système musculo-squelettique </v>
      </c>
      <c r="H5752">
        <f>YEAR(tbl_data_propre[[#This Row],[Date_rapport]])</f>
        <v>2024</v>
      </c>
      <c r="I5752" t="str">
        <f>INDEX(tbl_produits[Molécule extraite], MATCH(tbl_data_propre[[#This Row],[NORM_Spécialité]], tbl_produits[Nom normalisé], 0))</f>
        <v>Chlorure de mivacurium</v>
      </c>
    </row>
    <row r="5753" spans="1:9" x14ac:dyDescent="0.5">
      <c r="A5753" s="28">
        <v>45418</v>
      </c>
      <c r="B5753" t="s">
        <v>9</v>
      </c>
      <c r="C5753" s="28" t="s">
        <v>17230</v>
      </c>
      <c r="D5753" t="s">
        <v>982</v>
      </c>
      <c r="F5753" t="str">
        <f>INDEX(tbl_produits[Nom normalisé], MATCH(tbl_data_propre[[#This Row],[Spécialité]], tbl_produits[Nom original], 0))</f>
        <v>MIVACRON 20 mg/10 ml, solution injectable (IV)</v>
      </c>
      <c r="G5753" t="str">
        <f>INDEX(tbl_produits[Classe nom], MATCH(tbl_data_propre[[#This Row],[NORM_Spécialité]], tbl_produits[Nom normalisé], 0))</f>
        <v xml:space="preserve">Système musculo-squelettique </v>
      </c>
      <c r="H5753">
        <f>YEAR(tbl_data_propre[[#This Row],[Date_rapport]])</f>
        <v>2024</v>
      </c>
      <c r="I5753" t="str">
        <f>INDEX(tbl_produits[Molécule extraite], MATCH(tbl_data_propre[[#This Row],[NORM_Spécialité]], tbl_produits[Nom normalisé], 0))</f>
        <v>Chlorure de mivacurium</v>
      </c>
    </row>
    <row r="5754" spans="1:9" x14ac:dyDescent="0.5">
      <c r="A5754" s="28">
        <v>44986</v>
      </c>
      <c r="B5754" t="s">
        <v>9</v>
      </c>
      <c r="C5754" s="28" t="s">
        <v>1724</v>
      </c>
      <c r="D5754" t="s">
        <v>1080</v>
      </c>
      <c r="F5754" t="str">
        <f>INDEX(tbl_produits[Nom normalisé], MATCH(tbl_data_propre[[#This Row],[Spécialité]], tbl_produits[Nom original], 0))</f>
        <v>MONOPROST 50 microgrammes/ml, collyre en solution en récipient unidose</v>
      </c>
      <c r="G5754" t="str">
        <f>INDEX(tbl_produits[Classe nom], MATCH(tbl_data_propre[[#This Row],[NORM_Spécialité]], tbl_produits[Nom normalisé], 0))</f>
        <v>Organes sensoriels</v>
      </c>
      <c r="H5754">
        <f>YEAR(tbl_data_propre[[#This Row],[Date_rapport]])</f>
        <v>2023</v>
      </c>
      <c r="I5754" t="str">
        <f>INDEX(tbl_produits[Molécule extraite], MATCH(tbl_data_propre[[#This Row],[NORM_Spécialité]], tbl_produits[Nom normalisé], 0))</f>
        <v>Latanoprost</v>
      </c>
    </row>
    <row r="5755" spans="1:9" x14ac:dyDescent="0.5">
      <c r="A5755" s="28">
        <v>45035</v>
      </c>
      <c r="B5755" t="s">
        <v>9</v>
      </c>
      <c r="C5755" s="28" t="s">
        <v>1724</v>
      </c>
      <c r="D5755" t="s">
        <v>1080</v>
      </c>
      <c r="F5755" t="str">
        <f>INDEX(tbl_produits[Nom normalisé], MATCH(tbl_data_propre[[#This Row],[Spécialité]], tbl_produits[Nom original], 0))</f>
        <v>MONOPROST 50 microgrammes/ml, collyre en solution en récipient unidose</v>
      </c>
      <c r="G5755" t="str">
        <f>INDEX(tbl_produits[Classe nom], MATCH(tbl_data_propre[[#This Row],[NORM_Spécialité]], tbl_produits[Nom normalisé], 0))</f>
        <v>Organes sensoriels</v>
      </c>
      <c r="H5755">
        <f>YEAR(tbl_data_propre[[#This Row],[Date_rapport]])</f>
        <v>2023</v>
      </c>
      <c r="I5755" t="str">
        <f>INDEX(tbl_produits[Molécule extraite], MATCH(tbl_data_propre[[#This Row],[NORM_Spécialité]], tbl_produits[Nom normalisé], 0))</f>
        <v>Latanoprost</v>
      </c>
    </row>
    <row r="5756" spans="1:9" x14ac:dyDescent="0.5">
      <c r="A5756" s="28">
        <v>45047</v>
      </c>
      <c r="B5756" t="s">
        <v>9</v>
      </c>
      <c r="C5756" s="28" t="s">
        <v>1724</v>
      </c>
      <c r="D5756" t="s">
        <v>1080</v>
      </c>
      <c r="F5756" t="str">
        <f>INDEX(tbl_produits[Nom normalisé], MATCH(tbl_data_propre[[#This Row],[Spécialité]], tbl_produits[Nom original], 0))</f>
        <v>MONOPROST 50 microgrammes/ml, collyre en solution en récipient unidose</v>
      </c>
      <c r="G5756" t="str">
        <f>INDEX(tbl_produits[Classe nom], MATCH(tbl_data_propre[[#This Row],[NORM_Spécialité]], tbl_produits[Nom normalisé], 0))</f>
        <v>Organes sensoriels</v>
      </c>
      <c r="H5756">
        <f>YEAR(tbl_data_propre[[#This Row],[Date_rapport]])</f>
        <v>2023</v>
      </c>
      <c r="I5756" t="str">
        <f>INDEX(tbl_produits[Molécule extraite], MATCH(tbl_data_propre[[#This Row],[NORM_Spécialité]], tbl_produits[Nom normalisé], 0))</f>
        <v>Latanoprost</v>
      </c>
    </row>
    <row r="5757" spans="1:9" x14ac:dyDescent="0.5">
      <c r="A5757" s="28">
        <v>45129</v>
      </c>
      <c r="B5757" t="s">
        <v>9</v>
      </c>
      <c r="C5757" s="28" t="s">
        <v>1925</v>
      </c>
      <c r="D5757" t="s">
        <v>1080</v>
      </c>
      <c r="F5757" t="str">
        <f>INDEX(tbl_produits[Nom normalisé], MATCH(tbl_data_propre[[#This Row],[Spécialité]], tbl_produits[Nom original], 0))</f>
        <v>MONOPROST 50 microgrammes/ml, collyre en solution en récipient unidose</v>
      </c>
      <c r="G5757" t="str">
        <f>INDEX(tbl_produits[Classe nom], MATCH(tbl_data_propre[[#This Row],[NORM_Spécialité]], tbl_produits[Nom normalisé], 0))</f>
        <v>Organes sensoriels</v>
      </c>
      <c r="H5757">
        <f>YEAR(tbl_data_propre[[#This Row],[Date_rapport]])</f>
        <v>2023</v>
      </c>
      <c r="I5757" t="str">
        <f>INDEX(tbl_produits[Molécule extraite], MATCH(tbl_data_propre[[#This Row],[NORM_Spécialité]], tbl_produits[Nom normalisé], 0))</f>
        <v>Latanoprost</v>
      </c>
    </row>
    <row r="5758" spans="1:9" x14ac:dyDescent="0.5">
      <c r="A5758" s="28">
        <v>45139</v>
      </c>
      <c r="B5758" t="s">
        <v>9</v>
      </c>
      <c r="C5758" s="28" t="s">
        <v>1925</v>
      </c>
      <c r="D5758" t="s">
        <v>1080</v>
      </c>
      <c r="F5758" t="str">
        <f>INDEX(tbl_produits[Nom normalisé], MATCH(tbl_data_propre[[#This Row],[Spécialité]], tbl_produits[Nom original], 0))</f>
        <v>MONOPROST 50 microgrammes/ml, collyre en solution en récipient unidose</v>
      </c>
      <c r="G5758" t="str">
        <f>INDEX(tbl_produits[Classe nom], MATCH(tbl_data_propre[[#This Row],[NORM_Spécialité]], tbl_produits[Nom normalisé], 0))</f>
        <v>Organes sensoriels</v>
      </c>
      <c r="H5758">
        <f>YEAR(tbl_data_propre[[#This Row],[Date_rapport]])</f>
        <v>2023</v>
      </c>
      <c r="I5758" t="str">
        <f>INDEX(tbl_produits[Molécule extraite], MATCH(tbl_data_propre[[#This Row],[NORM_Spécialité]], tbl_produits[Nom normalisé], 0))</f>
        <v>Latanoprost</v>
      </c>
    </row>
    <row r="5759" spans="1:9" x14ac:dyDescent="0.5">
      <c r="A5759" s="28">
        <v>45196</v>
      </c>
      <c r="B5759" t="s">
        <v>9</v>
      </c>
      <c r="C5759" s="28" t="s">
        <v>1925</v>
      </c>
      <c r="D5759" t="s">
        <v>1080</v>
      </c>
      <c r="F5759" t="str">
        <f>INDEX(tbl_produits[Nom normalisé], MATCH(tbl_data_propre[[#This Row],[Spécialité]], tbl_produits[Nom original], 0))</f>
        <v>MONOPROST 50 microgrammes/ml, collyre en solution en récipient unidose</v>
      </c>
      <c r="G5759" t="str">
        <f>INDEX(tbl_produits[Classe nom], MATCH(tbl_data_propre[[#This Row],[NORM_Spécialité]], tbl_produits[Nom normalisé], 0))</f>
        <v>Organes sensoriels</v>
      </c>
      <c r="H5759">
        <f>YEAR(tbl_data_propre[[#This Row],[Date_rapport]])</f>
        <v>2023</v>
      </c>
      <c r="I5759" t="str">
        <f>INDEX(tbl_produits[Molécule extraite], MATCH(tbl_data_propre[[#This Row],[NORM_Spécialité]], tbl_produits[Nom normalisé], 0))</f>
        <v>Latanoprost</v>
      </c>
    </row>
    <row r="5760" spans="1:9" x14ac:dyDescent="0.5">
      <c r="A5760" s="28">
        <v>45203</v>
      </c>
      <c r="B5760" t="s">
        <v>9</v>
      </c>
      <c r="C5760" s="28" t="s">
        <v>1925</v>
      </c>
      <c r="D5760" t="s">
        <v>1080</v>
      </c>
      <c r="F5760" t="str">
        <f>INDEX(tbl_produits[Nom normalisé], MATCH(tbl_data_propre[[#This Row],[Spécialité]], tbl_produits[Nom original], 0))</f>
        <v>MONOPROST 50 microgrammes/ml, collyre en solution en récipient unidose</v>
      </c>
      <c r="G5760" t="str">
        <f>INDEX(tbl_produits[Classe nom], MATCH(tbl_data_propre[[#This Row],[NORM_Spécialité]], tbl_produits[Nom normalisé], 0))</f>
        <v>Organes sensoriels</v>
      </c>
      <c r="H5760">
        <f>YEAR(tbl_data_propre[[#This Row],[Date_rapport]])</f>
        <v>2023</v>
      </c>
      <c r="I5760" t="str">
        <f>INDEX(tbl_produits[Molécule extraite], MATCH(tbl_data_propre[[#This Row],[NORM_Spécialité]], tbl_produits[Nom normalisé], 0))</f>
        <v>Latanoprost</v>
      </c>
    </row>
    <row r="5761" spans="1:9" x14ac:dyDescent="0.5">
      <c r="A5761" s="28">
        <v>45240</v>
      </c>
      <c r="B5761" t="s">
        <v>9</v>
      </c>
      <c r="C5761" s="28" t="s">
        <v>1078</v>
      </c>
      <c r="D5761" t="s">
        <v>1080</v>
      </c>
      <c r="F5761" t="str">
        <f>INDEX(tbl_produits[Nom normalisé], MATCH(tbl_data_propre[[#This Row],[Spécialité]], tbl_produits[Nom original], 0))</f>
        <v>MONOPROST 50 microgrammes/ml, collyre en solution en récipient unidose</v>
      </c>
      <c r="G5761" t="str">
        <f>INDEX(tbl_produits[Classe nom], MATCH(tbl_data_propre[[#This Row],[NORM_Spécialité]], tbl_produits[Nom normalisé], 0))</f>
        <v>Organes sensoriels</v>
      </c>
      <c r="H5761">
        <f>YEAR(tbl_data_propre[[#This Row],[Date_rapport]])</f>
        <v>2023</v>
      </c>
      <c r="I5761" t="str">
        <f>INDEX(tbl_produits[Molécule extraite], MATCH(tbl_data_propre[[#This Row],[NORM_Spécialité]], tbl_produits[Nom normalisé], 0))</f>
        <v>Latanoprost</v>
      </c>
    </row>
    <row r="5762" spans="1:9" x14ac:dyDescent="0.5">
      <c r="A5762" s="28">
        <v>45265</v>
      </c>
      <c r="B5762" t="s">
        <v>9</v>
      </c>
      <c r="C5762" s="28" t="s">
        <v>1078</v>
      </c>
      <c r="D5762" t="s">
        <v>1080</v>
      </c>
      <c r="F5762" t="str">
        <f>INDEX(tbl_produits[Nom normalisé], MATCH(tbl_data_propre[[#This Row],[Spécialité]], tbl_produits[Nom original], 0))</f>
        <v>MONOPROST 50 microgrammes/ml, collyre en solution en récipient unidose</v>
      </c>
      <c r="G5762" t="str">
        <f>INDEX(tbl_produits[Classe nom], MATCH(tbl_data_propre[[#This Row],[NORM_Spécialité]], tbl_produits[Nom normalisé], 0))</f>
        <v>Organes sensoriels</v>
      </c>
      <c r="H5762">
        <f>YEAR(tbl_data_propre[[#This Row],[Date_rapport]])</f>
        <v>2023</v>
      </c>
      <c r="I5762" t="str">
        <f>INDEX(tbl_produits[Molécule extraite], MATCH(tbl_data_propre[[#This Row],[NORM_Spécialité]], tbl_produits[Nom normalisé], 0))</f>
        <v>Latanoprost</v>
      </c>
    </row>
    <row r="5763" spans="1:9" x14ac:dyDescent="0.5">
      <c r="A5763" s="28">
        <v>45319</v>
      </c>
      <c r="B5763" t="s">
        <v>9</v>
      </c>
      <c r="C5763" s="28" t="s">
        <v>1361</v>
      </c>
      <c r="D5763" t="s">
        <v>1080</v>
      </c>
      <c r="F5763" t="str">
        <f>INDEX(tbl_produits[Nom normalisé], MATCH(tbl_data_propre[[#This Row],[Spécialité]], tbl_produits[Nom original], 0))</f>
        <v>MONOPROST 50 microgrammes/ml, collyre en solution en récipient unidose</v>
      </c>
      <c r="G5763" t="str">
        <f>INDEX(tbl_produits[Classe nom], MATCH(tbl_data_propre[[#This Row],[NORM_Spécialité]], tbl_produits[Nom normalisé], 0))</f>
        <v>Organes sensoriels</v>
      </c>
      <c r="H5763">
        <f>YEAR(tbl_data_propre[[#This Row],[Date_rapport]])</f>
        <v>2024</v>
      </c>
      <c r="I5763" t="str">
        <f>INDEX(tbl_produits[Molécule extraite], MATCH(tbl_data_propre[[#This Row],[NORM_Spécialité]], tbl_produits[Nom normalisé], 0))</f>
        <v>Latanoprost</v>
      </c>
    </row>
    <row r="5764" spans="1:9" x14ac:dyDescent="0.5">
      <c r="A5764" s="28">
        <v>45326</v>
      </c>
      <c r="B5764" t="s">
        <v>9</v>
      </c>
      <c r="C5764" s="28" t="s">
        <v>1361</v>
      </c>
      <c r="D5764" t="s">
        <v>1080</v>
      </c>
      <c r="F5764" t="str">
        <f>INDEX(tbl_produits[Nom normalisé], MATCH(tbl_data_propre[[#This Row],[Spécialité]], tbl_produits[Nom original], 0))</f>
        <v>MONOPROST 50 microgrammes/ml, collyre en solution en récipient unidose</v>
      </c>
      <c r="G5764" t="str">
        <f>INDEX(tbl_produits[Classe nom], MATCH(tbl_data_propre[[#This Row],[NORM_Spécialité]], tbl_produits[Nom normalisé], 0))</f>
        <v>Organes sensoriels</v>
      </c>
      <c r="H5764">
        <f>YEAR(tbl_data_propre[[#This Row],[Date_rapport]])</f>
        <v>2024</v>
      </c>
      <c r="I5764" t="str">
        <f>INDEX(tbl_produits[Molécule extraite], MATCH(tbl_data_propre[[#This Row],[NORM_Spécialité]], tbl_produits[Nom normalisé], 0))</f>
        <v>Latanoprost</v>
      </c>
    </row>
    <row r="5765" spans="1:9" x14ac:dyDescent="0.5">
      <c r="A5765" s="28">
        <v>45352</v>
      </c>
      <c r="B5765" t="s">
        <v>9</v>
      </c>
      <c r="C5765" s="28" t="s">
        <v>1361</v>
      </c>
      <c r="D5765" t="s">
        <v>1080</v>
      </c>
      <c r="F5765" t="str">
        <f>INDEX(tbl_produits[Nom normalisé], MATCH(tbl_data_propre[[#This Row],[Spécialité]], tbl_produits[Nom original], 0))</f>
        <v>MONOPROST 50 microgrammes/ml, collyre en solution en récipient unidose</v>
      </c>
      <c r="G5765" t="str">
        <f>INDEX(tbl_produits[Classe nom], MATCH(tbl_data_propre[[#This Row],[NORM_Spécialité]], tbl_produits[Nom normalisé], 0))</f>
        <v>Organes sensoriels</v>
      </c>
      <c r="H5765">
        <f>YEAR(tbl_data_propre[[#This Row],[Date_rapport]])</f>
        <v>2024</v>
      </c>
      <c r="I5765" t="str">
        <f>INDEX(tbl_produits[Molécule extraite], MATCH(tbl_data_propre[[#This Row],[NORM_Spécialité]], tbl_produits[Nom normalisé], 0))</f>
        <v>Latanoprost</v>
      </c>
    </row>
    <row r="5766" spans="1:9" x14ac:dyDescent="0.5">
      <c r="A5766" s="28">
        <v>45405</v>
      </c>
      <c r="B5766" t="s">
        <v>9</v>
      </c>
      <c r="C5766" s="28" t="s">
        <v>1418</v>
      </c>
      <c r="D5766" t="s">
        <v>1080</v>
      </c>
      <c r="F5766" t="str">
        <f>INDEX(tbl_produits[Nom normalisé], MATCH(tbl_data_propre[[#This Row],[Spécialité]], tbl_produits[Nom original], 0))</f>
        <v>MONOPROST 50 microgrammes/ml, collyre en solution en récipient unidose</v>
      </c>
      <c r="G5766" t="str">
        <f>INDEX(tbl_produits[Classe nom], MATCH(tbl_data_propre[[#This Row],[NORM_Spécialité]], tbl_produits[Nom normalisé], 0))</f>
        <v>Organes sensoriels</v>
      </c>
      <c r="H5766">
        <f>YEAR(tbl_data_propre[[#This Row],[Date_rapport]])</f>
        <v>2024</v>
      </c>
      <c r="I5766" t="str">
        <f>INDEX(tbl_produits[Molécule extraite], MATCH(tbl_data_propre[[#This Row],[NORM_Spécialité]], tbl_produits[Nom normalisé], 0))</f>
        <v>Latanoprost</v>
      </c>
    </row>
    <row r="5767" spans="1:9" x14ac:dyDescent="0.5">
      <c r="A5767" s="28">
        <v>45418</v>
      </c>
      <c r="B5767" t="s">
        <v>9</v>
      </c>
      <c r="C5767" s="28" t="s">
        <v>17151</v>
      </c>
      <c r="D5767" t="s">
        <v>1080</v>
      </c>
      <c r="F5767" t="str">
        <f>INDEX(tbl_produits[Nom normalisé], MATCH(tbl_data_propre[[#This Row],[Spécialité]], tbl_produits[Nom original], 0))</f>
        <v>MONOPROST 50 microgrammes/ml, collyre en solution en récipient unidose</v>
      </c>
      <c r="G5767" t="str">
        <f>INDEX(tbl_produits[Classe nom], MATCH(tbl_data_propre[[#This Row],[NORM_Spécialité]], tbl_produits[Nom normalisé], 0))</f>
        <v>Organes sensoriels</v>
      </c>
      <c r="H5767">
        <f>YEAR(tbl_data_propre[[#This Row],[Date_rapport]])</f>
        <v>2024</v>
      </c>
      <c r="I5767" t="str">
        <f>INDEX(tbl_produits[Molécule extraite], MATCH(tbl_data_propre[[#This Row],[NORM_Spécialité]], tbl_produits[Nom normalisé], 0))</f>
        <v>Latanoprost</v>
      </c>
    </row>
    <row r="5768" spans="1:9" x14ac:dyDescent="0.5">
      <c r="A5768" s="28">
        <v>44931</v>
      </c>
      <c r="B5768" t="s">
        <v>3</v>
      </c>
      <c r="C5768" s="28" t="s">
        <v>1682</v>
      </c>
      <c r="D5768" t="s">
        <v>1956</v>
      </c>
      <c r="F5768" t="str">
        <f>INDEX(tbl_produits[Nom normalisé], MATCH(tbl_data_propre[[#This Row],[Spécialité]], tbl_produits[Nom original], 0))</f>
        <v>MONTELUKAST 4 mg, 5 mg et 10 mg</v>
      </c>
      <c r="G5768" t="str">
        <f>INDEX(tbl_produits[Classe nom], MATCH(tbl_data_propre[[#This Row],[NORM_Spécialité]], tbl_produits[Nom normalisé], 0))</f>
        <v>Système respiratoire</v>
      </c>
      <c r="H5768">
        <f>YEAR(tbl_data_propre[[#This Row],[Date_rapport]])</f>
        <v>2023</v>
      </c>
      <c r="I5768" t="str">
        <f>INDEX(tbl_produits[Molécule extraite], MATCH(tbl_data_propre[[#This Row],[NORM_Spécialité]], tbl_produits[Nom normalisé], 0))</f>
        <v>Montélukast sodique</v>
      </c>
    </row>
    <row r="5769" spans="1:9" x14ac:dyDescent="0.5">
      <c r="A5769" s="28">
        <v>44959</v>
      </c>
      <c r="B5769" t="s">
        <v>9</v>
      </c>
      <c r="C5769" s="28" t="s">
        <v>1324</v>
      </c>
      <c r="D5769" t="s">
        <v>1325</v>
      </c>
      <c r="F5769" t="str">
        <f>INDEX(tbl_produits[Nom normalisé], MATCH(tbl_data_propre[[#This Row],[Spécialité]], tbl_produits[Nom original], 0))</f>
        <v>MONTELUKAST comprimé 5 mg et 10 mg</v>
      </c>
      <c r="G5769" t="str">
        <f>INDEX(tbl_produits[Classe nom], MATCH(tbl_data_propre[[#This Row],[NORM_Spécialité]], tbl_produits[Nom normalisé], 0))</f>
        <v>Système respiratoire</v>
      </c>
      <c r="H5769">
        <f>YEAR(tbl_data_propre[[#This Row],[Date_rapport]])</f>
        <v>2023</v>
      </c>
      <c r="I5769" t="str">
        <f>INDEX(tbl_produits[Molécule extraite], MATCH(tbl_data_propre[[#This Row],[NORM_Spécialité]], tbl_produits[Nom normalisé], 0))</f>
        <v>Montélukast sodique</v>
      </c>
    </row>
    <row r="5770" spans="1:9" x14ac:dyDescent="0.5">
      <c r="A5770" s="28">
        <v>44986</v>
      </c>
      <c r="B5770" t="s">
        <v>9</v>
      </c>
      <c r="C5770" s="28" t="s">
        <v>1324</v>
      </c>
      <c r="D5770" t="s">
        <v>1325</v>
      </c>
      <c r="F5770" t="str">
        <f>INDEX(tbl_produits[Nom normalisé], MATCH(tbl_data_propre[[#This Row],[Spécialité]], tbl_produits[Nom original], 0))</f>
        <v>MONTELUKAST comprimé 5 mg et 10 mg</v>
      </c>
      <c r="G5770" t="str">
        <f>INDEX(tbl_produits[Classe nom], MATCH(tbl_data_propre[[#This Row],[NORM_Spécialité]], tbl_produits[Nom normalisé], 0))</f>
        <v>Système respiratoire</v>
      </c>
      <c r="H5770">
        <f>YEAR(tbl_data_propre[[#This Row],[Date_rapport]])</f>
        <v>2023</v>
      </c>
      <c r="I5770" t="str">
        <f>INDEX(tbl_produits[Molécule extraite], MATCH(tbl_data_propre[[#This Row],[NORM_Spécialité]], tbl_produits[Nom normalisé], 0))</f>
        <v>Montélukast sodique</v>
      </c>
    </row>
    <row r="5771" spans="1:9" x14ac:dyDescent="0.5">
      <c r="A5771" s="28">
        <v>45035</v>
      </c>
      <c r="B5771" t="s">
        <v>9</v>
      </c>
      <c r="C5771" s="28" t="s">
        <v>1324</v>
      </c>
      <c r="D5771" t="s">
        <v>1325</v>
      </c>
      <c r="F5771" t="str">
        <f>INDEX(tbl_produits[Nom normalisé], MATCH(tbl_data_propre[[#This Row],[Spécialité]], tbl_produits[Nom original], 0))</f>
        <v>MONTELUKAST comprimé 5 mg et 10 mg</v>
      </c>
      <c r="G5771" t="str">
        <f>INDEX(tbl_produits[Classe nom], MATCH(tbl_data_propre[[#This Row],[NORM_Spécialité]], tbl_produits[Nom normalisé], 0))</f>
        <v>Système respiratoire</v>
      </c>
      <c r="H5771">
        <f>YEAR(tbl_data_propre[[#This Row],[Date_rapport]])</f>
        <v>2023</v>
      </c>
      <c r="I5771" t="str">
        <f>INDEX(tbl_produits[Molécule extraite], MATCH(tbl_data_propre[[#This Row],[NORM_Spécialité]], tbl_produits[Nom normalisé], 0))</f>
        <v>Montélukast sodique</v>
      </c>
    </row>
    <row r="5772" spans="1:9" x14ac:dyDescent="0.5">
      <c r="A5772" s="28">
        <v>45047</v>
      </c>
      <c r="B5772" t="s">
        <v>9</v>
      </c>
      <c r="C5772" s="28" t="s">
        <v>1324</v>
      </c>
      <c r="D5772" t="s">
        <v>1325</v>
      </c>
      <c r="F5772" t="str">
        <f>INDEX(tbl_produits[Nom normalisé], MATCH(tbl_data_propre[[#This Row],[Spécialité]], tbl_produits[Nom original], 0))</f>
        <v>MONTELUKAST comprimé 5 mg et 10 mg</v>
      </c>
      <c r="G5772" t="str">
        <f>INDEX(tbl_produits[Classe nom], MATCH(tbl_data_propre[[#This Row],[NORM_Spécialité]], tbl_produits[Nom normalisé], 0))</f>
        <v>Système respiratoire</v>
      </c>
      <c r="H5772">
        <f>YEAR(tbl_data_propre[[#This Row],[Date_rapport]])</f>
        <v>2023</v>
      </c>
      <c r="I5772" t="str">
        <f>INDEX(tbl_produits[Molécule extraite], MATCH(tbl_data_propre[[#This Row],[NORM_Spécialité]], tbl_produits[Nom normalisé], 0))</f>
        <v>Montélukast sodique</v>
      </c>
    </row>
    <row r="5773" spans="1:9" x14ac:dyDescent="0.5">
      <c r="A5773" s="28">
        <v>45129</v>
      </c>
      <c r="B5773" t="s">
        <v>9</v>
      </c>
      <c r="C5773" s="28" t="s">
        <v>1324</v>
      </c>
      <c r="D5773" t="s">
        <v>1325</v>
      </c>
      <c r="F5773" t="str">
        <f>INDEX(tbl_produits[Nom normalisé], MATCH(tbl_data_propre[[#This Row],[Spécialité]], tbl_produits[Nom original], 0))</f>
        <v>MONTELUKAST comprimé 5 mg et 10 mg</v>
      </c>
      <c r="G5773" t="str">
        <f>INDEX(tbl_produits[Classe nom], MATCH(tbl_data_propre[[#This Row],[NORM_Spécialité]], tbl_produits[Nom normalisé], 0))</f>
        <v>Système respiratoire</v>
      </c>
      <c r="H5773">
        <f>YEAR(tbl_data_propre[[#This Row],[Date_rapport]])</f>
        <v>2023</v>
      </c>
      <c r="I5773" t="str">
        <f>INDEX(tbl_produits[Molécule extraite], MATCH(tbl_data_propre[[#This Row],[NORM_Spécialité]], tbl_produits[Nom normalisé], 0))</f>
        <v>Montélukast sodique</v>
      </c>
    </row>
    <row r="5774" spans="1:9" x14ac:dyDescent="0.5">
      <c r="A5774" s="28">
        <v>45139</v>
      </c>
      <c r="B5774" t="s">
        <v>9</v>
      </c>
      <c r="C5774" s="28" t="s">
        <v>1324</v>
      </c>
      <c r="D5774" t="s">
        <v>1325</v>
      </c>
      <c r="F5774" t="str">
        <f>INDEX(tbl_produits[Nom normalisé], MATCH(tbl_data_propre[[#This Row],[Spécialité]], tbl_produits[Nom original], 0))</f>
        <v>MONTELUKAST comprimé 5 mg et 10 mg</v>
      </c>
      <c r="G5774" t="str">
        <f>INDEX(tbl_produits[Classe nom], MATCH(tbl_data_propre[[#This Row],[NORM_Spécialité]], tbl_produits[Nom normalisé], 0))</f>
        <v>Système respiratoire</v>
      </c>
      <c r="H5774">
        <f>YEAR(tbl_data_propre[[#This Row],[Date_rapport]])</f>
        <v>2023</v>
      </c>
      <c r="I5774" t="str">
        <f>INDEX(tbl_produits[Molécule extraite], MATCH(tbl_data_propre[[#This Row],[NORM_Spécialité]], tbl_produits[Nom normalisé], 0))</f>
        <v>Montélukast sodique</v>
      </c>
    </row>
    <row r="5775" spans="1:9" x14ac:dyDescent="0.5">
      <c r="A5775" s="28">
        <v>45196</v>
      </c>
      <c r="B5775" t="s">
        <v>9</v>
      </c>
      <c r="C5775" s="28" t="s">
        <v>1324</v>
      </c>
      <c r="D5775" t="s">
        <v>1325</v>
      </c>
      <c r="F5775" t="str">
        <f>INDEX(tbl_produits[Nom normalisé], MATCH(tbl_data_propre[[#This Row],[Spécialité]], tbl_produits[Nom original], 0))</f>
        <v>MONTELUKAST comprimé 5 mg et 10 mg</v>
      </c>
      <c r="G5775" t="str">
        <f>INDEX(tbl_produits[Classe nom], MATCH(tbl_data_propre[[#This Row],[NORM_Spécialité]], tbl_produits[Nom normalisé], 0))</f>
        <v>Système respiratoire</v>
      </c>
      <c r="H5775">
        <f>YEAR(tbl_data_propre[[#This Row],[Date_rapport]])</f>
        <v>2023</v>
      </c>
      <c r="I5775" t="str">
        <f>INDEX(tbl_produits[Molécule extraite], MATCH(tbl_data_propre[[#This Row],[NORM_Spécialité]], tbl_produits[Nom normalisé], 0))</f>
        <v>Montélukast sodique</v>
      </c>
    </row>
    <row r="5776" spans="1:9" x14ac:dyDescent="0.5">
      <c r="A5776" s="28">
        <v>45203</v>
      </c>
      <c r="B5776" t="s">
        <v>9</v>
      </c>
      <c r="C5776" s="28" t="s">
        <v>1324</v>
      </c>
      <c r="D5776" t="s">
        <v>1325</v>
      </c>
      <c r="F5776" t="str">
        <f>INDEX(tbl_produits[Nom normalisé], MATCH(tbl_data_propre[[#This Row],[Spécialité]], tbl_produits[Nom original], 0))</f>
        <v>MONTELUKAST comprimé 5 mg et 10 mg</v>
      </c>
      <c r="G5776" t="str">
        <f>INDEX(tbl_produits[Classe nom], MATCH(tbl_data_propre[[#This Row],[NORM_Spécialité]], tbl_produits[Nom normalisé], 0))</f>
        <v>Système respiratoire</v>
      </c>
      <c r="H5776">
        <f>YEAR(tbl_data_propre[[#This Row],[Date_rapport]])</f>
        <v>2023</v>
      </c>
      <c r="I5776" t="str">
        <f>INDEX(tbl_produits[Molécule extraite], MATCH(tbl_data_propre[[#This Row],[NORM_Spécialité]], tbl_produits[Nom normalisé], 0))</f>
        <v>Montélukast sodique</v>
      </c>
    </row>
    <row r="5777" spans="1:9" x14ac:dyDescent="0.5">
      <c r="A5777" s="28">
        <v>45240</v>
      </c>
      <c r="B5777" t="s">
        <v>9</v>
      </c>
      <c r="C5777" s="28" t="s">
        <v>1324</v>
      </c>
      <c r="D5777" t="s">
        <v>1325</v>
      </c>
      <c r="F5777" t="str">
        <f>INDEX(tbl_produits[Nom normalisé], MATCH(tbl_data_propre[[#This Row],[Spécialité]], tbl_produits[Nom original], 0))</f>
        <v>MONTELUKAST comprimé 5 mg et 10 mg</v>
      </c>
      <c r="G5777" t="str">
        <f>INDEX(tbl_produits[Classe nom], MATCH(tbl_data_propre[[#This Row],[NORM_Spécialité]], tbl_produits[Nom normalisé], 0))</f>
        <v>Système respiratoire</v>
      </c>
      <c r="H5777">
        <f>YEAR(tbl_data_propre[[#This Row],[Date_rapport]])</f>
        <v>2023</v>
      </c>
      <c r="I5777" t="str">
        <f>INDEX(tbl_produits[Molécule extraite], MATCH(tbl_data_propre[[#This Row],[NORM_Spécialité]], tbl_produits[Nom normalisé], 0))</f>
        <v>Montélukast sodique</v>
      </c>
    </row>
    <row r="5778" spans="1:9" x14ac:dyDescent="0.5">
      <c r="A5778" s="28">
        <v>45265</v>
      </c>
      <c r="B5778" t="s">
        <v>9</v>
      </c>
      <c r="C5778" s="28" t="s">
        <v>1324</v>
      </c>
      <c r="D5778" t="s">
        <v>1325</v>
      </c>
      <c r="F5778" t="str">
        <f>INDEX(tbl_produits[Nom normalisé], MATCH(tbl_data_propre[[#This Row],[Spécialité]], tbl_produits[Nom original], 0))</f>
        <v>MONTELUKAST comprimé 5 mg et 10 mg</v>
      </c>
      <c r="G5778" t="str">
        <f>INDEX(tbl_produits[Classe nom], MATCH(tbl_data_propre[[#This Row],[NORM_Spécialité]], tbl_produits[Nom normalisé], 0))</f>
        <v>Système respiratoire</v>
      </c>
      <c r="H5778">
        <f>YEAR(tbl_data_propre[[#This Row],[Date_rapport]])</f>
        <v>2023</v>
      </c>
      <c r="I5778" t="str">
        <f>INDEX(tbl_produits[Molécule extraite], MATCH(tbl_data_propre[[#This Row],[NORM_Spécialité]], tbl_produits[Nom normalisé], 0))</f>
        <v>Montélukast sodique</v>
      </c>
    </row>
    <row r="5779" spans="1:9" x14ac:dyDescent="0.5">
      <c r="A5779" s="28">
        <v>45319</v>
      </c>
      <c r="B5779" t="s">
        <v>9</v>
      </c>
      <c r="C5779" s="28" t="s">
        <v>1324</v>
      </c>
      <c r="D5779" t="s">
        <v>1325</v>
      </c>
      <c r="F5779" t="str">
        <f>INDEX(tbl_produits[Nom normalisé], MATCH(tbl_data_propre[[#This Row],[Spécialité]], tbl_produits[Nom original], 0))</f>
        <v>MONTELUKAST comprimé 5 mg et 10 mg</v>
      </c>
      <c r="G5779" t="str">
        <f>INDEX(tbl_produits[Classe nom], MATCH(tbl_data_propre[[#This Row],[NORM_Spécialité]], tbl_produits[Nom normalisé], 0))</f>
        <v>Système respiratoire</v>
      </c>
      <c r="H5779">
        <f>YEAR(tbl_data_propre[[#This Row],[Date_rapport]])</f>
        <v>2024</v>
      </c>
      <c r="I5779" t="str">
        <f>INDEX(tbl_produits[Molécule extraite], MATCH(tbl_data_propre[[#This Row],[NORM_Spécialité]], tbl_produits[Nom normalisé], 0))</f>
        <v>Montélukast sodique</v>
      </c>
    </row>
    <row r="5780" spans="1:9" x14ac:dyDescent="0.5">
      <c r="A5780" s="28">
        <v>45326</v>
      </c>
      <c r="B5780" t="s">
        <v>9</v>
      </c>
      <c r="C5780" s="28" t="s">
        <v>1324</v>
      </c>
      <c r="D5780" t="s">
        <v>1325</v>
      </c>
      <c r="F5780" t="str">
        <f>INDEX(tbl_produits[Nom normalisé], MATCH(tbl_data_propre[[#This Row],[Spécialité]], tbl_produits[Nom original], 0))</f>
        <v>MONTELUKAST comprimé 5 mg et 10 mg</v>
      </c>
      <c r="G5780" t="str">
        <f>INDEX(tbl_produits[Classe nom], MATCH(tbl_data_propre[[#This Row],[NORM_Spécialité]], tbl_produits[Nom normalisé], 0))</f>
        <v>Système respiratoire</v>
      </c>
      <c r="H5780">
        <f>YEAR(tbl_data_propre[[#This Row],[Date_rapport]])</f>
        <v>2024</v>
      </c>
      <c r="I5780" t="str">
        <f>INDEX(tbl_produits[Molécule extraite], MATCH(tbl_data_propre[[#This Row],[NORM_Spécialité]], tbl_produits[Nom normalisé], 0))</f>
        <v>Montélukast sodique</v>
      </c>
    </row>
    <row r="5781" spans="1:9" x14ac:dyDescent="0.5">
      <c r="A5781" s="28">
        <v>45352</v>
      </c>
      <c r="B5781" t="s">
        <v>9</v>
      </c>
      <c r="C5781" s="28" t="s">
        <v>1324</v>
      </c>
      <c r="D5781" t="s">
        <v>1325</v>
      </c>
      <c r="F5781" t="str">
        <f>INDEX(tbl_produits[Nom normalisé], MATCH(tbl_data_propre[[#This Row],[Spécialité]], tbl_produits[Nom original], 0))</f>
        <v>MONTELUKAST comprimé 5 mg et 10 mg</v>
      </c>
      <c r="G5781" t="str">
        <f>INDEX(tbl_produits[Classe nom], MATCH(tbl_data_propre[[#This Row],[NORM_Spécialité]], tbl_produits[Nom normalisé], 0))</f>
        <v>Système respiratoire</v>
      </c>
      <c r="H5781">
        <f>YEAR(tbl_data_propre[[#This Row],[Date_rapport]])</f>
        <v>2024</v>
      </c>
      <c r="I5781" t="str">
        <f>INDEX(tbl_produits[Molécule extraite], MATCH(tbl_data_propre[[#This Row],[NORM_Spécialité]], tbl_produits[Nom normalisé], 0))</f>
        <v>Montélukast sodique</v>
      </c>
    </row>
    <row r="5782" spans="1:9" x14ac:dyDescent="0.5">
      <c r="A5782" s="28">
        <v>45405</v>
      </c>
      <c r="B5782" t="s">
        <v>9</v>
      </c>
      <c r="C5782" s="28" t="s">
        <v>1324</v>
      </c>
      <c r="D5782" t="s">
        <v>1325</v>
      </c>
      <c r="F5782" t="str">
        <f>INDEX(tbl_produits[Nom normalisé], MATCH(tbl_data_propre[[#This Row],[Spécialité]], tbl_produits[Nom original], 0))</f>
        <v>MONTELUKAST comprimé 5 mg et 10 mg</v>
      </c>
      <c r="G5782" t="str">
        <f>INDEX(tbl_produits[Classe nom], MATCH(tbl_data_propre[[#This Row],[NORM_Spécialité]], tbl_produits[Nom normalisé], 0))</f>
        <v>Système respiratoire</v>
      </c>
      <c r="H5782">
        <f>YEAR(tbl_data_propre[[#This Row],[Date_rapport]])</f>
        <v>2024</v>
      </c>
      <c r="I5782" t="str">
        <f>INDEX(tbl_produits[Molécule extraite], MATCH(tbl_data_propre[[#This Row],[NORM_Spécialité]], tbl_produits[Nom normalisé], 0))</f>
        <v>Montélukast sodique</v>
      </c>
    </row>
    <row r="5783" spans="1:9" x14ac:dyDescent="0.5">
      <c r="A5783" s="28">
        <v>45418</v>
      </c>
      <c r="B5783" t="s">
        <v>9</v>
      </c>
      <c r="C5783" s="28" t="s">
        <v>17276</v>
      </c>
      <c r="D5783" t="s">
        <v>1325</v>
      </c>
      <c r="F5783" t="str">
        <f>INDEX(tbl_produits[Nom normalisé], MATCH(tbl_data_propre[[#This Row],[Spécialité]], tbl_produits[Nom original], 0))</f>
        <v>MONTELUKAST comprimé 5 mg et 10 mg</v>
      </c>
      <c r="G5783" t="str">
        <f>INDEX(tbl_produits[Classe nom], MATCH(tbl_data_propre[[#This Row],[NORM_Spécialité]], tbl_produits[Nom normalisé], 0))</f>
        <v>Système respiratoire</v>
      </c>
      <c r="H5783">
        <f>YEAR(tbl_data_propre[[#This Row],[Date_rapport]])</f>
        <v>2024</v>
      </c>
      <c r="I5783" t="str">
        <f>INDEX(tbl_produits[Molécule extraite], MATCH(tbl_data_propre[[#This Row],[NORM_Spécialité]], tbl_produits[Nom normalisé], 0))</f>
        <v>Montélukast sodique</v>
      </c>
    </row>
    <row r="5784" spans="1:9" x14ac:dyDescent="0.5">
      <c r="A5784" s="28">
        <v>44535</v>
      </c>
      <c r="B5784" t="s">
        <v>3</v>
      </c>
      <c r="C5784" s="28" t="s">
        <v>418</v>
      </c>
      <c r="D5784" t="s">
        <v>419</v>
      </c>
      <c r="F5784" t="str">
        <f>INDEX(tbl_produits[Nom normalisé], MATCH(tbl_data_propre[[#This Row],[Spécialité]], tbl_produits[Nom original], 0))</f>
        <v>MORPHINE (SULFATE) LAVOISIER 20 mg/ml, solution injectable</v>
      </c>
      <c r="G5784" t="str">
        <f>INDEX(tbl_produits[Classe nom], MATCH(tbl_data_propre[[#This Row],[NORM_Spécialité]], tbl_produits[Nom normalisé], 0))</f>
        <v>Système nerveux</v>
      </c>
      <c r="H5784">
        <f>YEAR(tbl_data_propre[[#This Row],[Date_rapport]])</f>
        <v>2021</v>
      </c>
      <c r="I5784" t="str">
        <f>INDEX(tbl_produits[Molécule extraite], MATCH(tbl_data_propre[[#This Row],[NORM_Spécialité]], tbl_produits[Nom normalisé], 0))</f>
        <v>Morphine (sulfate)</v>
      </c>
    </row>
    <row r="5785" spans="1:9" x14ac:dyDescent="0.5">
      <c r="A5785" s="28">
        <v>44585</v>
      </c>
      <c r="B5785" t="s">
        <v>6</v>
      </c>
      <c r="C5785" s="28" t="s">
        <v>451</v>
      </c>
      <c r="D5785" t="s">
        <v>453</v>
      </c>
      <c r="E5785" s="28">
        <v>44575</v>
      </c>
      <c r="F5785" t="str">
        <f>INDEX(tbl_produits[Nom normalisé], MATCH(tbl_data_propre[[#This Row],[Spécialité]], tbl_produits[Nom original], 0))</f>
        <v>MORPHINE (SULFATE) LAVOISIER 20 mg/ml, solution injectable</v>
      </c>
      <c r="G5785" t="str">
        <f>INDEX(tbl_produits[Classe nom], MATCH(tbl_data_propre[[#This Row],[NORM_Spécialité]], tbl_produits[Nom normalisé], 0))</f>
        <v>Système nerveux</v>
      </c>
      <c r="H5785">
        <f>YEAR(tbl_data_propre[[#This Row],[Date_rapport]])</f>
        <v>2022</v>
      </c>
      <c r="I5785" t="str">
        <f>INDEX(tbl_produits[Molécule extraite], MATCH(tbl_data_propre[[#This Row],[NORM_Spécialité]], tbl_produits[Nom normalisé], 0))</f>
        <v>Morphine (sulfate)</v>
      </c>
    </row>
    <row r="5786" spans="1:9" x14ac:dyDescent="0.5">
      <c r="A5786" s="28">
        <v>44599</v>
      </c>
      <c r="B5786" t="s">
        <v>6</v>
      </c>
      <c r="C5786" s="28" t="s">
        <v>451</v>
      </c>
      <c r="D5786" t="s">
        <v>453</v>
      </c>
      <c r="E5786" s="28">
        <v>44575</v>
      </c>
      <c r="F5786" t="str">
        <f>INDEX(tbl_produits[Nom normalisé], MATCH(tbl_data_propre[[#This Row],[Spécialité]], tbl_produits[Nom original], 0))</f>
        <v>MORPHINE (SULFATE) LAVOISIER 20 mg/ml, solution injectable</v>
      </c>
      <c r="G5786" t="str">
        <f>INDEX(tbl_produits[Classe nom], MATCH(tbl_data_propre[[#This Row],[NORM_Spécialité]], tbl_produits[Nom normalisé], 0))</f>
        <v>Système nerveux</v>
      </c>
      <c r="H5786">
        <f>YEAR(tbl_data_propre[[#This Row],[Date_rapport]])</f>
        <v>2022</v>
      </c>
      <c r="I5786" t="str">
        <f>INDEX(tbl_produits[Molécule extraite], MATCH(tbl_data_propre[[#This Row],[NORM_Spécialité]], tbl_produits[Nom normalisé], 0))</f>
        <v>Morphine (sulfate)</v>
      </c>
    </row>
    <row r="5787" spans="1:9" x14ac:dyDescent="0.5">
      <c r="A5787" s="28">
        <v>44656</v>
      </c>
      <c r="B5787" t="s">
        <v>6</v>
      </c>
      <c r="C5787" s="28" t="s">
        <v>451</v>
      </c>
      <c r="D5787" t="s">
        <v>453</v>
      </c>
      <c r="E5787" s="28">
        <v>44575</v>
      </c>
      <c r="F5787" t="str">
        <f>INDEX(tbl_produits[Nom normalisé], MATCH(tbl_data_propre[[#This Row],[Spécialité]], tbl_produits[Nom original], 0))</f>
        <v>MORPHINE (SULFATE) LAVOISIER 20 mg/ml, solution injectable</v>
      </c>
      <c r="G5787" t="str">
        <f>INDEX(tbl_produits[Classe nom], MATCH(tbl_data_propre[[#This Row],[NORM_Spécialité]], tbl_produits[Nom normalisé], 0))</f>
        <v>Système nerveux</v>
      </c>
      <c r="H5787">
        <f>YEAR(tbl_data_propre[[#This Row],[Date_rapport]])</f>
        <v>2022</v>
      </c>
      <c r="I5787" t="str">
        <f>INDEX(tbl_produits[Molécule extraite], MATCH(tbl_data_propre[[#This Row],[NORM_Spécialité]], tbl_produits[Nom normalisé], 0))</f>
        <v>Morphine (sulfate)</v>
      </c>
    </row>
    <row r="5788" spans="1:9" x14ac:dyDescent="0.5">
      <c r="A5788" s="28">
        <v>44682</v>
      </c>
      <c r="B5788" t="s">
        <v>6</v>
      </c>
      <c r="C5788" s="28" t="s">
        <v>451</v>
      </c>
      <c r="D5788" t="s">
        <v>453</v>
      </c>
      <c r="E5788" s="28">
        <v>44575</v>
      </c>
      <c r="F5788" t="str">
        <f>INDEX(tbl_produits[Nom normalisé], MATCH(tbl_data_propre[[#This Row],[Spécialité]], tbl_produits[Nom original], 0))</f>
        <v>MORPHINE (SULFATE) LAVOISIER 20 mg/ml, solution injectable</v>
      </c>
      <c r="G5788" t="str">
        <f>INDEX(tbl_produits[Classe nom], MATCH(tbl_data_propre[[#This Row],[NORM_Spécialité]], tbl_produits[Nom normalisé], 0))</f>
        <v>Système nerveux</v>
      </c>
      <c r="H5788">
        <f>YEAR(tbl_data_propre[[#This Row],[Date_rapport]])</f>
        <v>2022</v>
      </c>
      <c r="I5788" t="str">
        <f>INDEX(tbl_produits[Molécule extraite], MATCH(tbl_data_propre[[#This Row],[NORM_Spécialité]], tbl_produits[Nom normalisé], 0))</f>
        <v>Morphine (sulfate)</v>
      </c>
    </row>
    <row r="5789" spans="1:9" x14ac:dyDescent="0.5">
      <c r="A5789" s="28">
        <v>44740</v>
      </c>
      <c r="B5789" t="s">
        <v>6</v>
      </c>
      <c r="C5789" s="28" t="s">
        <v>451</v>
      </c>
      <c r="D5789" t="s">
        <v>453</v>
      </c>
      <c r="E5789" s="28">
        <v>44575</v>
      </c>
      <c r="F5789" t="str">
        <f>INDEX(tbl_produits[Nom normalisé], MATCH(tbl_data_propre[[#This Row],[Spécialité]], tbl_produits[Nom original], 0))</f>
        <v>MORPHINE (SULFATE) LAVOISIER 20 mg/ml, solution injectable</v>
      </c>
      <c r="G5789" t="str">
        <f>INDEX(tbl_produits[Classe nom], MATCH(tbl_data_propre[[#This Row],[NORM_Spécialité]], tbl_produits[Nom normalisé], 0))</f>
        <v>Système nerveux</v>
      </c>
      <c r="H5789">
        <f>YEAR(tbl_data_propre[[#This Row],[Date_rapport]])</f>
        <v>2022</v>
      </c>
      <c r="I5789" t="str">
        <f>INDEX(tbl_produits[Molécule extraite], MATCH(tbl_data_propre[[#This Row],[NORM_Spécialité]], tbl_produits[Nom normalisé], 0))</f>
        <v>Morphine (sulfate)</v>
      </c>
    </row>
    <row r="5790" spans="1:9" x14ac:dyDescent="0.5">
      <c r="A5790" s="28">
        <v>44775</v>
      </c>
      <c r="B5790" t="s">
        <v>6</v>
      </c>
      <c r="C5790" s="28" t="s">
        <v>451</v>
      </c>
      <c r="D5790" t="s">
        <v>453</v>
      </c>
      <c r="E5790" s="28">
        <v>44575</v>
      </c>
      <c r="F5790" t="str">
        <f>INDEX(tbl_produits[Nom normalisé], MATCH(tbl_data_propre[[#This Row],[Spécialité]], tbl_produits[Nom original], 0))</f>
        <v>MORPHINE (SULFATE) LAVOISIER 20 mg/ml, solution injectable</v>
      </c>
      <c r="G5790" t="str">
        <f>INDEX(tbl_produits[Classe nom], MATCH(tbl_data_propre[[#This Row],[NORM_Spécialité]], tbl_produits[Nom normalisé], 0))</f>
        <v>Système nerveux</v>
      </c>
      <c r="H5790">
        <f>YEAR(tbl_data_propre[[#This Row],[Date_rapport]])</f>
        <v>2022</v>
      </c>
      <c r="I5790" t="str">
        <f>INDEX(tbl_produits[Molécule extraite], MATCH(tbl_data_propre[[#This Row],[NORM_Spécialité]], tbl_produits[Nom normalisé], 0))</f>
        <v>Morphine (sulfate)</v>
      </c>
    </row>
    <row r="5791" spans="1:9" x14ac:dyDescent="0.5">
      <c r="A5791" s="28">
        <v>45105</v>
      </c>
      <c r="B5791" t="s">
        <v>6</v>
      </c>
      <c r="C5791" s="28" t="s">
        <v>451</v>
      </c>
      <c r="D5791" t="s">
        <v>453</v>
      </c>
      <c r="E5791" s="28">
        <v>44575</v>
      </c>
      <c r="F5791" t="str">
        <f>INDEX(tbl_produits[Nom normalisé], MATCH(tbl_data_propre[[#This Row],[Spécialité]], tbl_produits[Nom original], 0))</f>
        <v>MORPHINE (SULFATE) LAVOISIER 20 mg/ml, solution injectable</v>
      </c>
      <c r="G5791" t="str">
        <f>INDEX(tbl_produits[Classe nom], MATCH(tbl_data_propre[[#This Row],[NORM_Spécialité]], tbl_produits[Nom normalisé], 0))</f>
        <v>Système nerveux</v>
      </c>
      <c r="H5791">
        <f>YEAR(tbl_data_propre[[#This Row],[Date_rapport]])</f>
        <v>2023</v>
      </c>
      <c r="I5791" t="str">
        <f>INDEX(tbl_produits[Molécule extraite], MATCH(tbl_data_propre[[#This Row],[NORM_Spécialité]], tbl_produits[Nom normalisé], 0))</f>
        <v>Morphine (sulfate)</v>
      </c>
    </row>
    <row r="5792" spans="1:9" x14ac:dyDescent="0.5">
      <c r="A5792" s="28">
        <v>44535</v>
      </c>
      <c r="B5792" t="s">
        <v>3</v>
      </c>
      <c r="C5792" s="28" t="s">
        <v>418</v>
      </c>
      <c r="D5792" t="s">
        <v>420</v>
      </c>
      <c r="F5792" t="str">
        <f>INDEX(tbl_produits[Nom normalisé], MATCH(tbl_data_propre[[#This Row],[Spécialité]], tbl_produits[Nom original], 0))</f>
        <v>MORPHINE (SULFATE) LAVOISIER 50 mg/ml, solution injectable</v>
      </c>
      <c r="G5792" t="str">
        <f>INDEX(tbl_produits[Classe nom], MATCH(tbl_data_propre[[#This Row],[NORM_Spécialité]], tbl_produits[Nom normalisé], 0))</f>
        <v>Système nerveux</v>
      </c>
      <c r="H5792">
        <f>YEAR(tbl_data_propre[[#This Row],[Date_rapport]])</f>
        <v>2021</v>
      </c>
      <c r="I5792" t="str">
        <f>INDEX(tbl_produits[Molécule extraite], MATCH(tbl_data_propre[[#This Row],[NORM_Spécialité]], tbl_produits[Nom normalisé], 0))</f>
        <v>Morphine (sulfate)</v>
      </c>
    </row>
    <row r="5793" spans="1:9" x14ac:dyDescent="0.5">
      <c r="A5793" s="28">
        <v>44585</v>
      </c>
      <c r="B5793" t="s">
        <v>6</v>
      </c>
      <c r="C5793" s="28" t="s">
        <v>451</v>
      </c>
      <c r="D5793" t="s">
        <v>454</v>
      </c>
      <c r="E5793" s="28">
        <v>44575</v>
      </c>
      <c r="F5793" t="str">
        <f>INDEX(tbl_produits[Nom normalisé], MATCH(tbl_data_propre[[#This Row],[Spécialité]], tbl_produits[Nom original], 0))</f>
        <v>MORPHINE (SULFATE) LAVOISIER 50 mg/ml, solution injectable</v>
      </c>
      <c r="G5793" t="str">
        <f>INDEX(tbl_produits[Classe nom], MATCH(tbl_data_propre[[#This Row],[NORM_Spécialité]], tbl_produits[Nom normalisé], 0))</f>
        <v>Système nerveux</v>
      </c>
      <c r="H5793">
        <f>YEAR(tbl_data_propre[[#This Row],[Date_rapport]])</f>
        <v>2022</v>
      </c>
      <c r="I5793" t="str">
        <f>INDEX(tbl_produits[Molécule extraite], MATCH(tbl_data_propre[[#This Row],[NORM_Spécialité]], tbl_produits[Nom normalisé], 0))</f>
        <v>Morphine (sulfate)</v>
      </c>
    </row>
    <row r="5794" spans="1:9" x14ac:dyDescent="0.5">
      <c r="A5794" s="28">
        <v>44599</v>
      </c>
      <c r="B5794" t="s">
        <v>6</v>
      </c>
      <c r="C5794" s="28" t="s">
        <v>451</v>
      </c>
      <c r="D5794" t="s">
        <v>454</v>
      </c>
      <c r="E5794" s="28">
        <v>44575</v>
      </c>
      <c r="F5794" t="str">
        <f>INDEX(tbl_produits[Nom normalisé], MATCH(tbl_data_propre[[#This Row],[Spécialité]], tbl_produits[Nom original], 0))</f>
        <v>MORPHINE (SULFATE) LAVOISIER 50 mg/ml, solution injectable</v>
      </c>
      <c r="G5794" t="str">
        <f>INDEX(tbl_produits[Classe nom], MATCH(tbl_data_propre[[#This Row],[NORM_Spécialité]], tbl_produits[Nom normalisé], 0))</f>
        <v>Système nerveux</v>
      </c>
      <c r="H5794">
        <f>YEAR(tbl_data_propre[[#This Row],[Date_rapport]])</f>
        <v>2022</v>
      </c>
      <c r="I5794" t="str">
        <f>INDEX(tbl_produits[Molécule extraite], MATCH(tbl_data_propre[[#This Row],[NORM_Spécialité]], tbl_produits[Nom normalisé], 0))</f>
        <v>Morphine (sulfate)</v>
      </c>
    </row>
    <row r="5795" spans="1:9" x14ac:dyDescent="0.5">
      <c r="A5795" s="28">
        <v>44656</v>
      </c>
      <c r="B5795" t="s">
        <v>6</v>
      </c>
      <c r="C5795" s="28" t="s">
        <v>451</v>
      </c>
      <c r="D5795" t="s">
        <v>454</v>
      </c>
      <c r="E5795" s="28">
        <v>44575</v>
      </c>
      <c r="F5795" t="str">
        <f>INDEX(tbl_produits[Nom normalisé], MATCH(tbl_data_propre[[#This Row],[Spécialité]], tbl_produits[Nom original], 0))</f>
        <v>MORPHINE (SULFATE) LAVOISIER 50 mg/ml, solution injectable</v>
      </c>
      <c r="G5795" t="str">
        <f>INDEX(tbl_produits[Classe nom], MATCH(tbl_data_propre[[#This Row],[NORM_Spécialité]], tbl_produits[Nom normalisé], 0))</f>
        <v>Système nerveux</v>
      </c>
      <c r="H5795">
        <f>YEAR(tbl_data_propre[[#This Row],[Date_rapport]])</f>
        <v>2022</v>
      </c>
      <c r="I5795" t="str">
        <f>INDEX(tbl_produits[Molécule extraite], MATCH(tbl_data_propre[[#This Row],[NORM_Spécialité]], tbl_produits[Nom normalisé], 0))</f>
        <v>Morphine (sulfate)</v>
      </c>
    </row>
    <row r="5796" spans="1:9" x14ac:dyDescent="0.5">
      <c r="A5796" s="28">
        <v>44682</v>
      </c>
      <c r="B5796" t="s">
        <v>6</v>
      </c>
      <c r="C5796" s="28" t="s">
        <v>451</v>
      </c>
      <c r="D5796" t="s">
        <v>454</v>
      </c>
      <c r="E5796" s="28">
        <v>44575</v>
      </c>
      <c r="F5796" t="str">
        <f>INDEX(tbl_produits[Nom normalisé], MATCH(tbl_data_propre[[#This Row],[Spécialité]], tbl_produits[Nom original], 0))</f>
        <v>MORPHINE (SULFATE) LAVOISIER 50 mg/ml, solution injectable</v>
      </c>
      <c r="G5796" t="str">
        <f>INDEX(tbl_produits[Classe nom], MATCH(tbl_data_propre[[#This Row],[NORM_Spécialité]], tbl_produits[Nom normalisé], 0))</f>
        <v>Système nerveux</v>
      </c>
      <c r="H5796">
        <f>YEAR(tbl_data_propre[[#This Row],[Date_rapport]])</f>
        <v>2022</v>
      </c>
      <c r="I5796" t="str">
        <f>INDEX(tbl_produits[Molécule extraite], MATCH(tbl_data_propre[[#This Row],[NORM_Spécialité]], tbl_produits[Nom normalisé], 0))</f>
        <v>Morphine (sulfate)</v>
      </c>
    </row>
    <row r="5797" spans="1:9" x14ac:dyDescent="0.5">
      <c r="A5797" s="28">
        <v>44740</v>
      </c>
      <c r="B5797" t="s">
        <v>6</v>
      </c>
      <c r="C5797" s="28" t="s">
        <v>451</v>
      </c>
      <c r="D5797" t="s">
        <v>454</v>
      </c>
      <c r="E5797" s="28">
        <v>44575</v>
      </c>
      <c r="F5797" t="str">
        <f>INDEX(tbl_produits[Nom normalisé], MATCH(tbl_data_propre[[#This Row],[Spécialité]], tbl_produits[Nom original], 0))</f>
        <v>MORPHINE (SULFATE) LAVOISIER 50 mg/ml, solution injectable</v>
      </c>
      <c r="G5797" t="str">
        <f>INDEX(tbl_produits[Classe nom], MATCH(tbl_data_propre[[#This Row],[NORM_Spécialité]], tbl_produits[Nom normalisé], 0))</f>
        <v>Système nerveux</v>
      </c>
      <c r="H5797">
        <f>YEAR(tbl_data_propre[[#This Row],[Date_rapport]])</f>
        <v>2022</v>
      </c>
      <c r="I5797" t="str">
        <f>INDEX(tbl_produits[Molécule extraite], MATCH(tbl_data_propre[[#This Row],[NORM_Spécialité]], tbl_produits[Nom normalisé], 0))</f>
        <v>Morphine (sulfate)</v>
      </c>
    </row>
    <row r="5798" spans="1:9" x14ac:dyDescent="0.5">
      <c r="A5798" s="28">
        <v>44775</v>
      </c>
      <c r="B5798" t="s">
        <v>6</v>
      </c>
      <c r="C5798" s="28" t="s">
        <v>451</v>
      </c>
      <c r="D5798" t="s">
        <v>454</v>
      </c>
      <c r="E5798" s="28">
        <v>44575</v>
      </c>
      <c r="F5798" t="str">
        <f>INDEX(tbl_produits[Nom normalisé], MATCH(tbl_data_propre[[#This Row],[Spécialité]], tbl_produits[Nom original], 0))</f>
        <v>MORPHINE (SULFATE) LAVOISIER 50 mg/ml, solution injectable</v>
      </c>
      <c r="G5798" t="str">
        <f>INDEX(tbl_produits[Classe nom], MATCH(tbl_data_propre[[#This Row],[NORM_Spécialité]], tbl_produits[Nom normalisé], 0))</f>
        <v>Système nerveux</v>
      </c>
      <c r="H5798">
        <f>YEAR(tbl_data_propre[[#This Row],[Date_rapport]])</f>
        <v>2022</v>
      </c>
      <c r="I5798" t="str">
        <f>INDEX(tbl_produits[Molécule extraite], MATCH(tbl_data_propre[[#This Row],[NORM_Spécialité]], tbl_produits[Nom normalisé], 0))</f>
        <v>Morphine (sulfate)</v>
      </c>
    </row>
    <row r="5799" spans="1:9" x14ac:dyDescent="0.5">
      <c r="A5799" s="28">
        <v>45105</v>
      </c>
      <c r="B5799" t="s">
        <v>6</v>
      </c>
      <c r="C5799" s="28" t="s">
        <v>451</v>
      </c>
      <c r="D5799" t="s">
        <v>454</v>
      </c>
      <c r="E5799" s="28">
        <v>44575</v>
      </c>
      <c r="F5799" t="str">
        <f>INDEX(tbl_produits[Nom normalisé], MATCH(tbl_data_propre[[#This Row],[Spécialité]], tbl_produits[Nom original], 0))</f>
        <v>MORPHINE (SULFATE) LAVOISIER 50 mg/ml, solution injectable</v>
      </c>
      <c r="G5799" t="str">
        <f>INDEX(tbl_produits[Classe nom], MATCH(tbl_data_propre[[#This Row],[NORM_Spécialité]], tbl_produits[Nom normalisé], 0))</f>
        <v>Système nerveux</v>
      </c>
      <c r="H5799">
        <f>YEAR(tbl_data_propre[[#This Row],[Date_rapport]])</f>
        <v>2023</v>
      </c>
      <c r="I5799" t="str">
        <f>INDEX(tbl_produits[Molécule extraite], MATCH(tbl_data_propre[[#This Row],[NORM_Spécialité]], tbl_produits[Nom normalisé], 0))</f>
        <v>Morphine (sulfate)</v>
      </c>
    </row>
    <row r="5800" spans="1:9" x14ac:dyDescent="0.5">
      <c r="A5800" s="28">
        <v>45240</v>
      </c>
      <c r="B5800" t="s">
        <v>9</v>
      </c>
      <c r="C5800" s="28" t="s">
        <v>1088</v>
      </c>
      <c r="D5800" t="s">
        <v>1089</v>
      </c>
      <c r="E5800" s="28">
        <v>45289</v>
      </c>
      <c r="F5800" t="str">
        <f>INDEX(tbl_produits[Nom normalisé], MATCH(tbl_data_propre[[#This Row],[Spécialité]], tbl_produits[Nom original], 0))</f>
        <v xml:space="preserve">MOVIPREP, poudre pour solution buvable </v>
      </c>
      <c r="G5800" t="str">
        <f>INDEX(tbl_produits[Classe nom], MATCH(tbl_data_propre[[#This Row],[NORM_Spécialité]], tbl_produits[Nom normalisé], 0))</f>
        <v>Voies digestives et métabolisme</v>
      </c>
      <c r="H5800">
        <f>YEAR(tbl_data_propre[[#This Row],[Date_rapport]])</f>
        <v>2023</v>
      </c>
      <c r="I5800" t="str">
        <f>INDEX(tbl_produits[Molécule extraite], MATCH(tbl_data_propre[[#This Row],[NORM_Spécialité]], tbl_produits[Nom normalisé], 0))</f>
        <v>Acide ascorbique, ascorbate de sodium, macrogol 3350, potassium (chlorure de), sodium (chlorure de), sodium (sulfate de) anhydre</v>
      </c>
    </row>
    <row r="5801" spans="1:9" x14ac:dyDescent="0.5">
      <c r="A5801" s="28">
        <v>45265</v>
      </c>
      <c r="B5801" t="s">
        <v>9</v>
      </c>
      <c r="C5801" s="28" t="s">
        <v>1088</v>
      </c>
      <c r="D5801" t="s">
        <v>1089</v>
      </c>
      <c r="E5801" s="28">
        <v>45289</v>
      </c>
      <c r="F5801" t="str">
        <f>INDEX(tbl_produits[Nom normalisé], MATCH(tbl_data_propre[[#This Row],[Spécialité]], tbl_produits[Nom original], 0))</f>
        <v xml:space="preserve">MOVIPREP, poudre pour solution buvable </v>
      </c>
      <c r="G5801" t="str">
        <f>INDEX(tbl_produits[Classe nom], MATCH(tbl_data_propre[[#This Row],[NORM_Spécialité]], tbl_produits[Nom normalisé], 0))</f>
        <v>Voies digestives et métabolisme</v>
      </c>
      <c r="H5801">
        <f>YEAR(tbl_data_propre[[#This Row],[Date_rapport]])</f>
        <v>2023</v>
      </c>
      <c r="I5801" t="str">
        <f>INDEX(tbl_produits[Molécule extraite], MATCH(tbl_data_propre[[#This Row],[NORM_Spécialité]], tbl_produits[Nom normalisé], 0))</f>
        <v>Acide ascorbique, ascorbate de sodium, macrogol 3350, potassium (chlorure de), sodium (chlorure de), sodium (sulfate de) anhydre</v>
      </c>
    </row>
    <row r="5802" spans="1:9" x14ac:dyDescent="0.5">
      <c r="A5802" s="28">
        <v>45319</v>
      </c>
      <c r="B5802" t="s">
        <v>6</v>
      </c>
      <c r="C5802" s="28" t="s">
        <v>1346</v>
      </c>
      <c r="D5802" t="s">
        <v>1351</v>
      </c>
      <c r="E5802" s="28">
        <v>45315</v>
      </c>
      <c r="F5802" t="str">
        <f>INDEX(tbl_produits[Nom normalisé], MATCH(tbl_data_propre[[#This Row],[Spécialité]], tbl_produits[Nom original], 0))</f>
        <v xml:space="preserve">MOVIPREP, poudre pour solution buvable </v>
      </c>
      <c r="G5802" t="str">
        <f>INDEX(tbl_produits[Classe nom], MATCH(tbl_data_propre[[#This Row],[NORM_Spécialité]], tbl_produits[Nom normalisé], 0))</f>
        <v>Voies digestives et métabolisme</v>
      </c>
      <c r="H5802">
        <f>YEAR(tbl_data_propre[[#This Row],[Date_rapport]])</f>
        <v>2024</v>
      </c>
      <c r="I5802" t="str">
        <f>INDEX(tbl_produits[Molécule extraite], MATCH(tbl_data_propre[[#This Row],[NORM_Spécialité]], tbl_produits[Nom normalisé], 0))</f>
        <v>Acide ascorbique, ascorbate de sodium, macrogol 3350, potassium (chlorure de), sodium (chlorure de), sodium (sulfate de) anhydre</v>
      </c>
    </row>
    <row r="5803" spans="1:9" x14ac:dyDescent="0.5">
      <c r="A5803" s="28">
        <v>45326</v>
      </c>
      <c r="B5803" t="s">
        <v>6</v>
      </c>
      <c r="C5803" s="28" t="s">
        <v>1346</v>
      </c>
      <c r="D5803" t="s">
        <v>1351</v>
      </c>
      <c r="E5803" s="28">
        <v>45315</v>
      </c>
      <c r="F5803" t="str">
        <f>INDEX(tbl_produits[Nom normalisé], MATCH(tbl_data_propre[[#This Row],[Spécialité]], tbl_produits[Nom original], 0))</f>
        <v xml:space="preserve">MOVIPREP, poudre pour solution buvable </v>
      </c>
      <c r="G5803" t="str">
        <f>INDEX(tbl_produits[Classe nom], MATCH(tbl_data_propre[[#This Row],[NORM_Spécialité]], tbl_produits[Nom normalisé], 0))</f>
        <v>Voies digestives et métabolisme</v>
      </c>
      <c r="H5803">
        <f>YEAR(tbl_data_propre[[#This Row],[Date_rapport]])</f>
        <v>2024</v>
      </c>
      <c r="I5803" t="str">
        <f>INDEX(tbl_produits[Molécule extraite], MATCH(tbl_data_propre[[#This Row],[NORM_Spécialité]], tbl_produits[Nom normalisé], 0))</f>
        <v>Acide ascorbique, ascorbate de sodium, macrogol 3350, potassium (chlorure de), sodium (chlorure de), sodium (sulfate de) anhydre</v>
      </c>
    </row>
    <row r="5804" spans="1:9" x14ac:dyDescent="0.5">
      <c r="A5804" s="28">
        <v>45405</v>
      </c>
      <c r="B5804" t="s">
        <v>6</v>
      </c>
      <c r="C5804" s="28" t="s">
        <v>1346</v>
      </c>
      <c r="D5804" t="s">
        <v>1351</v>
      </c>
      <c r="E5804" s="28">
        <v>45315</v>
      </c>
      <c r="F5804" t="str">
        <f>INDEX(tbl_produits[Nom normalisé], MATCH(tbl_data_propre[[#This Row],[Spécialité]], tbl_produits[Nom original], 0))</f>
        <v xml:space="preserve">MOVIPREP, poudre pour solution buvable </v>
      </c>
      <c r="G5804" t="str">
        <f>INDEX(tbl_produits[Classe nom], MATCH(tbl_data_propre[[#This Row],[NORM_Spécialité]], tbl_produits[Nom normalisé], 0))</f>
        <v>Voies digestives et métabolisme</v>
      </c>
      <c r="H5804">
        <f>YEAR(tbl_data_propre[[#This Row],[Date_rapport]])</f>
        <v>2024</v>
      </c>
      <c r="I5804" t="str">
        <f>INDEX(tbl_produits[Molécule extraite], MATCH(tbl_data_propre[[#This Row],[NORM_Spécialité]], tbl_produits[Nom normalisé], 0))</f>
        <v>Acide ascorbique, ascorbate de sodium, macrogol 3350, potassium (chlorure de), sodium (chlorure de), sodium (sulfate de) anhydre</v>
      </c>
    </row>
    <row r="5805" spans="1:9" x14ac:dyDescent="0.5">
      <c r="A5805" s="28">
        <v>45418</v>
      </c>
      <c r="B5805" t="s">
        <v>6</v>
      </c>
      <c r="C5805" s="28" t="s">
        <v>17202</v>
      </c>
      <c r="D5805" t="s">
        <v>1351</v>
      </c>
      <c r="E5805" s="28">
        <v>45315</v>
      </c>
      <c r="F5805" t="str">
        <f>INDEX(tbl_produits[Nom normalisé], MATCH(tbl_data_propre[[#This Row],[Spécialité]], tbl_produits[Nom original], 0))</f>
        <v xml:space="preserve">MOVIPREP, poudre pour solution buvable </v>
      </c>
      <c r="G5805" t="str">
        <f>INDEX(tbl_produits[Classe nom], MATCH(tbl_data_propre[[#This Row],[NORM_Spécialité]], tbl_produits[Nom normalisé], 0))</f>
        <v>Voies digestives et métabolisme</v>
      </c>
      <c r="H5805">
        <f>YEAR(tbl_data_propre[[#This Row],[Date_rapport]])</f>
        <v>2024</v>
      </c>
      <c r="I5805" t="str">
        <f>INDEX(tbl_produits[Molécule extraite], MATCH(tbl_data_propre[[#This Row],[NORM_Spécialité]], tbl_produits[Nom normalisé], 0))</f>
        <v>Acide ascorbique, ascorbate de sodium, macrogol 3350, potassium (chlorure de), sodium (chlorure de), sodium (sulfate de) anhydre</v>
      </c>
    </row>
    <row r="5806" spans="1:9" x14ac:dyDescent="0.5">
      <c r="A5806" s="28">
        <v>45319</v>
      </c>
      <c r="B5806" t="s">
        <v>9</v>
      </c>
      <c r="C5806" s="28" t="s">
        <v>1396</v>
      </c>
      <c r="D5806" t="s">
        <v>1398</v>
      </c>
      <c r="F5806" t="str">
        <f>INDEX(tbl_produits[Nom normalisé], MATCH(tbl_data_propre[[#This Row],[Spécialité]], tbl_produits[Nom original], 0))</f>
        <v xml:space="preserve">MOXIFLOXACINE 400 mg, comprimé pelliculé </v>
      </c>
      <c r="G5806" t="str">
        <f>INDEX(tbl_produits[Classe nom], MATCH(tbl_data_propre[[#This Row],[NORM_Spécialité]], tbl_produits[Nom normalisé], 0))</f>
        <v>Anti-infectieux à usage systémique</v>
      </c>
      <c r="H5806">
        <f>YEAR(tbl_data_propre[[#This Row],[Date_rapport]])</f>
        <v>2024</v>
      </c>
      <c r="I5806" t="str">
        <f>INDEX(tbl_produits[Molécule extraite], MATCH(tbl_data_propre[[#This Row],[NORM_Spécialité]], tbl_produits[Nom normalisé], 0))</f>
        <v>Moxifloxacine (chlorhydrate de)</v>
      </c>
    </row>
    <row r="5807" spans="1:9" x14ac:dyDescent="0.5">
      <c r="A5807" s="28">
        <v>45326</v>
      </c>
      <c r="B5807" t="s">
        <v>9</v>
      </c>
      <c r="C5807" s="28" t="s">
        <v>1396</v>
      </c>
      <c r="D5807" t="s">
        <v>1398</v>
      </c>
      <c r="F5807" t="str">
        <f>INDEX(tbl_produits[Nom normalisé], MATCH(tbl_data_propre[[#This Row],[Spécialité]], tbl_produits[Nom original], 0))</f>
        <v xml:space="preserve">MOXIFLOXACINE 400 mg, comprimé pelliculé </v>
      </c>
      <c r="G5807" t="str">
        <f>INDEX(tbl_produits[Classe nom], MATCH(tbl_data_propre[[#This Row],[NORM_Spécialité]], tbl_produits[Nom normalisé], 0))</f>
        <v>Anti-infectieux à usage systémique</v>
      </c>
      <c r="H5807">
        <f>YEAR(tbl_data_propre[[#This Row],[Date_rapport]])</f>
        <v>2024</v>
      </c>
      <c r="I5807" t="str">
        <f>INDEX(tbl_produits[Molécule extraite], MATCH(tbl_data_propre[[#This Row],[NORM_Spécialité]], tbl_produits[Nom normalisé], 0))</f>
        <v>Moxifloxacine (chlorhydrate de)</v>
      </c>
    </row>
    <row r="5808" spans="1:9" x14ac:dyDescent="0.5">
      <c r="A5808" s="28">
        <v>45352</v>
      </c>
      <c r="B5808" t="s">
        <v>9</v>
      </c>
      <c r="C5808" s="28" t="s">
        <v>1396</v>
      </c>
      <c r="D5808" t="s">
        <v>1398</v>
      </c>
      <c r="F5808" t="str">
        <f>INDEX(tbl_produits[Nom normalisé], MATCH(tbl_data_propre[[#This Row],[Spécialité]], tbl_produits[Nom original], 0))</f>
        <v xml:space="preserve">MOXIFLOXACINE 400 mg, comprimé pelliculé </v>
      </c>
      <c r="G5808" t="str">
        <f>INDEX(tbl_produits[Classe nom], MATCH(tbl_data_propre[[#This Row],[NORM_Spécialité]], tbl_produits[Nom normalisé], 0))</f>
        <v>Anti-infectieux à usage systémique</v>
      </c>
      <c r="H5808">
        <f>YEAR(tbl_data_propre[[#This Row],[Date_rapport]])</f>
        <v>2024</v>
      </c>
      <c r="I5808" t="str">
        <f>INDEX(tbl_produits[Molécule extraite], MATCH(tbl_data_propre[[#This Row],[NORM_Spécialité]], tbl_produits[Nom normalisé], 0))</f>
        <v>Moxifloxacine (chlorhydrate de)</v>
      </c>
    </row>
    <row r="5809" spans="1:9" x14ac:dyDescent="0.5">
      <c r="A5809" s="28">
        <v>45405</v>
      </c>
      <c r="B5809" t="s">
        <v>9</v>
      </c>
      <c r="C5809" s="28" t="s">
        <v>1396</v>
      </c>
      <c r="D5809" t="s">
        <v>1398</v>
      </c>
      <c r="F5809" t="str">
        <f>INDEX(tbl_produits[Nom normalisé], MATCH(tbl_data_propre[[#This Row],[Spécialité]], tbl_produits[Nom original], 0))</f>
        <v xml:space="preserve">MOXIFLOXACINE 400 mg, comprimé pelliculé </v>
      </c>
      <c r="G5809" t="str">
        <f>INDEX(tbl_produits[Classe nom], MATCH(tbl_data_propre[[#This Row],[NORM_Spécialité]], tbl_produits[Nom normalisé], 0))</f>
        <v>Anti-infectieux à usage systémique</v>
      </c>
      <c r="H5809">
        <f>YEAR(tbl_data_propre[[#This Row],[Date_rapport]])</f>
        <v>2024</v>
      </c>
      <c r="I5809" t="str">
        <f>INDEX(tbl_produits[Molécule extraite], MATCH(tbl_data_propre[[#This Row],[NORM_Spécialité]], tbl_produits[Nom normalisé], 0))</f>
        <v>Moxifloxacine (chlorhydrate de)</v>
      </c>
    </row>
    <row r="5810" spans="1:9" x14ac:dyDescent="0.5">
      <c r="A5810" s="28">
        <v>44291</v>
      </c>
      <c r="B5810" t="s">
        <v>6</v>
      </c>
      <c r="C5810" s="28" t="s">
        <v>1811</v>
      </c>
      <c r="D5810" t="s">
        <v>49</v>
      </c>
      <c r="E5810" s="28">
        <v>44110</v>
      </c>
      <c r="F5810" t="str">
        <f>INDEX(tbl_produits[Nom normalisé], MATCH(tbl_data_propre[[#This Row],[Spécialité]], tbl_produits[Nom original], 0))</f>
        <v>MOZOBIL 20mg/ml  solution injectable, boite de 1 flacon</v>
      </c>
      <c r="G5810" t="str">
        <f>INDEX(tbl_produits[Classe nom], MATCH(tbl_data_propre[[#This Row],[NORM_Spécialité]], tbl_produits[Nom normalisé], 0))</f>
        <v>Antinéoplasiques et immunomodulateurs</v>
      </c>
      <c r="H5810">
        <f>YEAR(tbl_data_propre[[#This Row],[Date_rapport]])</f>
        <v>2021</v>
      </c>
      <c r="I5810" t="str">
        <f>INDEX(tbl_produits[Molécule extraite], MATCH(tbl_data_propre[[#This Row],[NORM_Spécialité]], tbl_produits[Nom normalisé], 0))</f>
        <v>Plérixafor</v>
      </c>
    </row>
    <row r="5811" spans="1:9" x14ac:dyDescent="0.5">
      <c r="A5811" s="28">
        <v>44333</v>
      </c>
      <c r="B5811" t="s">
        <v>6</v>
      </c>
      <c r="C5811" s="28" t="s">
        <v>1811</v>
      </c>
      <c r="D5811" t="s">
        <v>49</v>
      </c>
      <c r="E5811" s="28">
        <v>44110</v>
      </c>
      <c r="F5811" t="str">
        <f>INDEX(tbl_produits[Nom normalisé], MATCH(tbl_data_propre[[#This Row],[Spécialité]], tbl_produits[Nom original], 0))</f>
        <v>MOZOBIL 20mg/ml  solution injectable, boite de 1 flacon</v>
      </c>
      <c r="G5811" t="str">
        <f>INDEX(tbl_produits[Classe nom], MATCH(tbl_data_propre[[#This Row],[NORM_Spécialité]], tbl_produits[Nom normalisé], 0))</f>
        <v>Antinéoplasiques et immunomodulateurs</v>
      </c>
      <c r="H5811">
        <f>YEAR(tbl_data_propre[[#This Row],[Date_rapport]])</f>
        <v>2021</v>
      </c>
      <c r="I5811" t="str">
        <f>INDEX(tbl_produits[Molécule extraite], MATCH(tbl_data_propre[[#This Row],[NORM_Spécialité]], tbl_produits[Nom normalisé], 0))</f>
        <v>Plérixafor</v>
      </c>
    </row>
    <row r="5812" spans="1:9" x14ac:dyDescent="0.5">
      <c r="A5812" s="28">
        <v>44350</v>
      </c>
      <c r="B5812" t="s">
        <v>6</v>
      </c>
      <c r="C5812" s="28" t="s">
        <v>1811</v>
      </c>
      <c r="D5812" t="s">
        <v>49</v>
      </c>
      <c r="E5812" s="28">
        <v>44110</v>
      </c>
      <c r="F5812" t="str">
        <f>INDEX(tbl_produits[Nom normalisé], MATCH(tbl_data_propre[[#This Row],[Spécialité]], tbl_produits[Nom original], 0))</f>
        <v>MOZOBIL 20mg/ml  solution injectable, boite de 1 flacon</v>
      </c>
      <c r="G5812" t="str">
        <f>INDEX(tbl_produits[Classe nom], MATCH(tbl_data_propre[[#This Row],[NORM_Spécialité]], tbl_produits[Nom normalisé], 0))</f>
        <v>Antinéoplasiques et immunomodulateurs</v>
      </c>
      <c r="H5812">
        <f>YEAR(tbl_data_propre[[#This Row],[Date_rapport]])</f>
        <v>2021</v>
      </c>
      <c r="I5812" t="str">
        <f>INDEX(tbl_produits[Molécule extraite], MATCH(tbl_data_propre[[#This Row],[NORM_Spécialité]], tbl_produits[Nom normalisé], 0))</f>
        <v>Plérixafor</v>
      </c>
    </row>
    <row r="5813" spans="1:9" x14ac:dyDescent="0.5">
      <c r="A5813" s="28">
        <v>44380</v>
      </c>
      <c r="B5813" t="s">
        <v>6</v>
      </c>
      <c r="C5813" s="28" t="s">
        <v>299</v>
      </c>
      <c r="D5813" t="s">
        <v>49</v>
      </c>
      <c r="E5813" s="28">
        <v>44110</v>
      </c>
      <c r="F5813" t="str">
        <f>INDEX(tbl_produits[Nom normalisé], MATCH(tbl_data_propre[[#This Row],[Spécialité]], tbl_produits[Nom original], 0))</f>
        <v>MOZOBIL 20mg/ml  solution injectable, boite de 1 flacon</v>
      </c>
      <c r="G5813" t="str">
        <f>INDEX(tbl_produits[Classe nom], MATCH(tbl_data_propre[[#This Row],[NORM_Spécialité]], tbl_produits[Nom normalisé], 0))</f>
        <v>Antinéoplasiques et immunomodulateurs</v>
      </c>
      <c r="H5813">
        <f>YEAR(tbl_data_propre[[#This Row],[Date_rapport]])</f>
        <v>2021</v>
      </c>
      <c r="I5813" t="str">
        <f>INDEX(tbl_produits[Molécule extraite], MATCH(tbl_data_propre[[#This Row],[NORM_Spécialité]], tbl_produits[Nom normalisé], 0))</f>
        <v>Plérixafor</v>
      </c>
    </row>
    <row r="5814" spans="1:9" x14ac:dyDescent="0.5">
      <c r="A5814" s="28">
        <v>44419</v>
      </c>
      <c r="B5814" t="s">
        <v>6</v>
      </c>
      <c r="C5814" s="28" t="s">
        <v>299</v>
      </c>
      <c r="D5814" t="s">
        <v>49</v>
      </c>
      <c r="E5814" s="28">
        <v>44110</v>
      </c>
      <c r="F5814" t="str">
        <f>INDEX(tbl_produits[Nom normalisé], MATCH(tbl_data_propre[[#This Row],[Spécialité]], tbl_produits[Nom original], 0))</f>
        <v>MOZOBIL 20mg/ml  solution injectable, boite de 1 flacon</v>
      </c>
      <c r="G5814" t="str">
        <f>INDEX(tbl_produits[Classe nom], MATCH(tbl_data_propre[[#This Row],[NORM_Spécialité]], tbl_produits[Nom normalisé], 0))</f>
        <v>Antinéoplasiques et immunomodulateurs</v>
      </c>
      <c r="H5814">
        <f>YEAR(tbl_data_propre[[#This Row],[Date_rapport]])</f>
        <v>2021</v>
      </c>
      <c r="I5814" t="str">
        <f>INDEX(tbl_produits[Molécule extraite], MATCH(tbl_data_propre[[#This Row],[NORM_Spécialité]], tbl_produits[Nom normalisé], 0))</f>
        <v>Plérixafor</v>
      </c>
    </row>
    <row r="5815" spans="1:9" x14ac:dyDescent="0.5">
      <c r="A5815" s="28">
        <v>44460</v>
      </c>
      <c r="B5815" t="s">
        <v>6</v>
      </c>
      <c r="C5815" s="28" t="s">
        <v>299</v>
      </c>
      <c r="D5815" t="s">
        <v>49</v>
      </c>
      <c r="E5815" s="28">
        <v>44110</v>
      </c>
      <c r="F5815" t="str">
        <f>INDEX(tbl_produits[Nom normalisé], MATCH(tbl_data_propre[[#This Row],[Spécialité]], tbl_produits[Nom original], 0))</f>
        <v>MOZOBIL 20mg/ml  solution injectable, boite de 1 flacon</v>
      </c>
      <c r="G5815" t="str">
        <f>INDEX(tbl_produits[Classe nom], MATCH(tbl_data_propre[[#This Row],[NORM_Spécialité]], tbl_produits[Nom normalisé], 0))</f>
        <v>Antinéoplasiques et immunomodulateurs</v>
      </c>
      <c r="H5815">
        <f>YEAR(tbl_data_propre[[#This Row],[Date_rapport]])</f>
        <v>2021</v>
      </c>
      <c r="I5815" t="str">
        <f>INDEX(tbl_produits[Molécule extraite], MATCH(tbl_data_propre[[#This Row],[NORM_Spécialité]], tbl_produits[Nom normalisé], 0))</f>
        <v>Plérixafor</v>
      </c>
    </row>
    <row r="5816" spans="1:9" x14ac:dyDescent="0.5">
      <c r="A5816" s="28">
        <v>44477</v>
      </c>
      <c r="B5816" t="s">
        <v>6</v>
      </c>
      <c r="C5816" s="28" t="s">
        <v>299</v>
      </c>
      <c r="D5816" t="s">
        <v>49</v>
      </c>
      <c r="E5816" s="28">
        <v>44110</v>
      </c>
      <c r="F5816" t="str">
        <f>INDEX(tbl_produits[Nom normalisé], MATCH(tbl_data_propre[[#This Row],[Spécialité]], tbl_produits[Nom original], 0))</f>
        <v>MOZOBIL 20mg/ml  solution injectable, boite de 1 flacon</v>
      </c>
      <c r="G5816" t="str">
        <f>INDEX(tbl_produits[Classe nom], MATCH(tbl_data_propre[[#This Row],[NORM_Spécialité]], tbl_produits[Nom normalisé], 0))</f>
        <v>Antinéoplasiques et immunomodulateurs</v>
      </c>
      <c r="H5816">
        <f>YEAR(tbl_data_propre[[#This Row],[Date_rapport]])</f>
        <v>2021</v>
      </c>
      <c r="I5816" t="str">
        <f>INDEX(tbl_produits[Molécule extraite], MATCH(tbl_data_propre[[#This Row],[NORM_Spécialité]], tbl_produits[Nom normalisé], 0))</f>
        <v>Plérixafor</v>
      </c>
    </row>
    <row r="5817" spans="1:9" x14ac:dyDescent="0.5">
      <c r="A5817" s="28">
        <v>44510</v>
      </c>
      <c r="B5817" t="s">
        <v>6</v>
      </c>
      <c r="C5817" s="28" t="s">
        <v>299</v>
      </c>
      <c r="D5817" t="s">
        <v>49</v>
      </c>
      <c r="E5817" s="28">
        <v>44110</v>
      </c>
      <c r="F5817" t="str">
        <f>INDEX(tbl_produits[Nom normalisé], MATCH(tbl_data_propre[[#This Row],[Spécialité]], tbl_produits[Nom original], 0))</f>
        <v>MOZOBIL 20mg/ml  solution injectable, boite de 1 flacon</v>
      </c>
      <c r="G5817" t="str">
        <f>INDEX(tbl_produits[Classe nom], MATCH(tbl_data_propre[[#This Row],[NORM_Spécialité]], tbl_produits[Nom normalisé], 0))</f>
        <v>Antinéoplasiques et immunomodulateurs</v>
      </c>
      <c r="H5817">
        <f>YEAR(tbl_data_propre[[#This Row],[Date_rapport]])</f>
        <v>2021</v>
      </c>
      <c r="I5817" t="str">
        <f>INDEX(tbl_produits[Molécule extraite], MATCH(tbl_data_propre[[#This Row],[NORM_Spécialité]], tbl_produits[Nom normalisé], 0))</f>
        <v>Plérixafor</v>
      </c>
    </row>
    <row r="5818" spans="1:9" x14ac:dyDescent="0.5">
      <c r="A5818" s="28">
        <v>44535</v>
      </c>
      <c r="B5818" t="s">
        <v>6</v>
      </c>
      <c r="C5818" s="28" t="s">
        <v>299</v>
      </c>
      <c r="D5818" t="s">
        <v>49</v>
      </c>
      <c r="E5818" s="28">
        <v>44110</v>
      </c>
      <c r="F5818" t="str">
        <f>INDEX(tbl_produits[Nom normalisé], MATCH(tbl_data_propre[[#This Row],[Spécialité]], tbl_produits[Nom original], 0))</f>
        <v>MOZOBIL 20mg/ml  solution injectable, boite de 1 flacon</v>
      </c>
      <c r="G5818" t="str">
        <f>INDEX(tbl_produits[Classe nom], MATCH(tbl_data_propre[[#This Row],[NORM_Spécialité]], tbl_produits[Nom normalisé], 0))</f>
        <v>Antinéoplasiques et immunomodulateurs</v>
      </c>
      <c r="H5818">
        <f>YEAR(tbl_data_propre[[#This Row],[Date_rapport]])</f>
        <v>2021</v>
      </c>
      <c r="I5818" t="str">
        <f>INDEX(tbl_produits[Molécule extraite], MATCH(tbl_data_propre[[#This Row],[NORM_Spécialité]], tbl_produits[Nom normalisé], 0))</f>
        <v>Plérixafor</v>
      </c>
    </row>
    <row r="5819" spans="1:9" x14ac:dyDescent="0.5">
      <c r="A5819" s="28">
        <v>44585</v>
      </c>
      <c r="B5819" t="s">
        <v>6</v>
      </c>
      <c r="C5819" s="28" t="s">
        <v>299</v>
      </c>
      <c r="D5819" t="s">
        <v>49</v>
      </c>
      <c r="E5819" s="28">
        <v>44110</v>
      </c>
      <c r="F5819" t="str">
        <f>INDEX(tbl_produits[Nom normalisé], MATCH(tbl_data_propre[[#This Row],[Spécialité]], tbl_produits[Nom original], 0))</f>
        <v>MOZOBIL 20mg/ml  solution injectable, boite de 1 flacon</v>
      </c>
      <c r="G5819" t="str">
        <f>INDEX(tbl_produits[Classe nom], MATCH(tbl_data_propre[[#This Row],[NORM_Spécialité]], tbl_produits[Nom normalisé], 0))</f>
        <v>Antinéoplasiques et immunomodulateurs</v>
      </c>
      <c r="H5819">
        <f>YEAR(tbl_data_propre[[#This Row],[Date_rapport]])</f>
        <v>2022</v>
      </c>
      <c r="I5819" t="str">
        <f>INDEX(tbl_produits[Molécule extraite], MATCH(tbl_data_propre[[#This Row],[NORM_Spécialité]], tbl_produits[Nom normalisé], 0))</f>
        <v>Plérixafor</v>
      </c>
    </row>
    <row r="5820" spans="1:9" x14ac:dyDescent="0.5">
      <c r="A5820" s="28">
        <v>44599</v>
      </c>
      <c r="B5820" t="s">
        <v>6</v>
      </c>
      <c r="C5820" s="28" t="s">
        <v>299</v>
      </c>
      <c r="D5820" t="s">
        <v>49</v>
      </c>
      <c r="E5820" s="28">
        <v>44110</v>
      </c>
      <c r="F5820" t="str">
        <f>INDEX(tbl_produits[Nom normalisé], MATCH(tbl_data_propre[[#This Row],[Spécialité]], tbl_produits[Nom original], 0))</f>
        <v>MOZOBIL 20mg/ml  solution injectable, boite de 1 flacon</v>
      </c>
      <c r="G5820" t="str">
        <f>INDEX(tbl_produits[Classe nom], MATCH(tbl_data_propre[[#This Row],[NORM_Spécialité]], tbl_produits[Nom normalisé], 0))</f>
        <v>Antinéoplasiques et immunomodulateurs</v>
      </c>
      <c r="H5820">
        <f>YEAR(tbl_data_propre[[#This Row],[Date_rapport]])</f>
        <v>2022</v>
      </c>
      <c r="I5820" t="str">
        <f>INDEX(tbl_produits[Molécule extraite], MATCH(tbl_data_propre[[#This Row],[NORM_Spécialité]], tbl_produits[Nom normalisé], 0))</f>
        <v>Plérixafor</v>
      </c>
    </row>
    <row r="5821" spans="1:9" x14ac:dyDescent="0.5">
      <c r="A5821" s="28">
        <v>44656</v>
      </c>
      <c r="B5821" t="s">
        <v>6</v>
      </c>
      <c r="C5821" s="28" t="s">
        <v>299</v>
      </c>
      <c r="D5821" t="s">
        <v>49</v>
      </c>
      <c r="E5821" s="28">
        <v>44110</v>
      </c>
      <c r="F5821" t="str">
        <f>INDEX(tbl_produits[Nom normalisé], MATCH(tbl_data_propre[[#This Row],[Spécialité]], tbl_produits[Nom original], 0))</f>
        <v>MOZOBIL 20mg/ml  solution injectable, boite de 1 flacon</v>
      </c>
      <c r="G5821" t="str">
        <f>INDEX(tbl_produits[Classe nom], MATCH(tbl_data_propre[[#This Row],[NORM_Spécialité]], tbl_produits[Nom normalisé], 0))</f>
        <v>Antinéoplasiques et immunomodulateurs</v>
      </c>
      <c r="H5821">
        <f>YEAR(tbl_data_propre[[#This Row],[Date_rapport]])</f>
        <v>2022</v>
      </c>
      <c r="I5821" t="str">
        <f>INDEX(tbl_produits[Molécule extraite], MATCH(tbl_data_propre[[#This Row],[NORM_Spécialité]], tbl_produits[Nom normalisé], 0))</f>
        <v>Plérixafor</v>
      </c>
    </row>
    <row r="5822" spans="1:9" x14ac:dyDescent="0.5">
      <c r="A5822" s="28">
        <v>44682</v>
      </c>
      <c r="B5822" t="s">
        <v>6</v>
      </c>
      <c r="C5822" s="28" t="s">
        <v>299</v>
      </c>
      <c r="D5822" t="s">
        <v>49</v>
      </c>
      <c r="E5822" s="28">
        <v>44110</v>
      </c>
      <c r="F5822" t="str">
        <f>INDEX(tbl_produits[Nom normalisé], MATCH(tbl_data_propre[[#This Row],[Spécialité]], tbl_produits[Nom original], 0))</f>
        <v>MOZOBIL 20mg/ml  solution injectable, boite de 1 flacon</v>
      </c>
      <c r="G5822" t="str">
        <f>INDEX(tbl_produits[Classe nom], MATCH(tbl_data_propre[[#This Row],[NORM_Spécialité]], tbl_produits[Nom normalisé], 0))</f>
        <v>Antinéoplasiques et immunomodulateurs</v>
      </c>
      <c r="H5822">
        <f>YEAR(tbl_data_propre[[#This Row],[Date_rapport]])</f>
        <v>2022</v>
      </c>
      <c r="I5822" t="str">
        <f>INDEX(tbl_produits[Molécule extraite], MATCH(tbl_data_propre[[#This Row],[NORM_Spécialité]], tbl_produits[Nom normalisé], 0))</f>
        <v>Plérixafor</v>
      </c>
    </row>
    <row r="5823" spans="1:9" x14ac:dyDescent="0.5">
      <c r="A5823" s="28">
        <v>44740</v>
      </c>
      <c r="B5823" t="s">
        <v>6</v>
      </c>
      <c r="C5823" s="28" t="s">
        <v>299</v>
      </c>
      <c r="D5823" t="s">
        <v>49</v>
      </c>
      <c r="E5823" s="28">
        <v>44110</v>
      </c>
      <c r="F5823" t="str">
        <f>INDEX(tbl_produits[Nom normalisé], MATCH(tbl_data_propre[[#This Row],[Spécialité]], tbl_produits[Nom original], 0))</f>
        <v>MOZOBIL 20mg/ml  solution injectable, boite de 1 flacon</v>
      </c>
      <c r="G5823" t="str">
        <f>INDEX(tbl_produits[Classe nom], MATCH(tbl_data_propre[[#This Row],[NORM_Spécialité]], tbl_produits[Nom normalisé], 0))</f>
        <v>Antinéoplasiques et immunomodulateurs</v>
      </c>
      <c r="H5823">
        <f>YEAR(tbl_data_propre[[#This Row],[Date_rapport]])</f>
        <v>2022</v>
      </c>
      <c r="I5823" t="str">
        <f>INDEX(tbl_produits[Molécule extraite], MATCH(tbl_data_propre[[#This Row],[NORM_Spécialité]], tbl_produits[Nom normalisé], 0))</f>
        <v>Plérixafor</v>
      </c>
    </row>
    <row r="5824" spans="1:9" x14ac:dyDescent="0.5">
      <c r="A5824" s="28">
        <v>44775</v>
      </c>
      <c r="B5824" t="s">
        <v>9</v>
      </c>
      <c r="C5824" s="28" t="s">
        <v>757</v>
      </c>
      <c r="D5824" t="s">
        <v>758</v>
      </c>
      <c r="F5824" t="str">
        <f>INDEX(tbl_produits[Nom normalisé], MATCH(tbl_data_propre[[#This Row],[Spécialité]], tbl_produits[Nom original], 0))</f>
        <v>MOZOBIL 20mg/ml  solution injectable, boite de 1 flacon</v>
      </c>
      <c r="G5824" t="str">
        <f>INDEX(tbl_produits[Classe nom], MATCH(tbl_data_propre[[#This Row],[NORM_Spécialité]], tbl_produits[Nom normalisé], 0))</f>
        <v>Antinéoplasiques et immunomodulateurs</v>
      </c>
      <c r="H5824">
        <f>YEAR(tbl_data_propre[[#This Row],[Date_rapport]])</f>
        <v>2022</v>
      </c>
      <c r="I5824" t="str">
        <f>INDEX(tbl_produits[Molécule extraite], MATCH(tbl_data_propre[[#This Row],[NORM_Spécialité]], tbl_produits[Nom normalisé], 0))</f>
        <v>Plérixafor</v>
      </c>
    </row>
    <row r="5825" spans="1:9" x14ac:dyDescent="0.5">
      <c r="A5825" s="28">
        <v>44805</v>
      </c>
      <c r="B5825" t="s">
        <v>6</v>
      </c>
      <c r="C5825" s="28" t="s">
        <v>822</v>
      </c>
      <c r="D5825" t="s">
        <v>758</v>
      </c>
      <c r="E5825" s="28">
        <v>44802</v>
      </c>
      <c r="F5825" t="str">
        <f>INDEX(tbl_produits[Nom normalisé], MATCH(tbl_data_propre[[#This Row],[Spécialité]], tbl_produits[Nom original], 0))</f>
        <v>MOZOBIL 20mg/ml  solution injectable, boite de 1 flacon</v>
      </c>
      <c r="G5825" t="str">
        <f>INDEX(tbl_produits[Classe nom], MATCH(tbl_data_propre[[#This Row],[NORM_Spécialité]], tbl_produits[Nom normalisé], 0))</f>
        <v>Antinéoplasiques et immunomodulateurs</v>
      </c>
      <c r="H5825">
        <f>YEAR(tbl_data_propre[[#This Row],[Date_rapport]])</f>
        <v>2022</v>
      </c>
      <c r="I5825" t="str">
        <f>INDEX(tbl_produits[Molécule extraite], MATCH(tbl_data_propre[[#This Row],[NORM_Spécialité]], tbl_produits[Nom normalisé], 0))</f>
        <v>Plérixafor</v>
      </c>
    </row>
    <row r="5826" spans="1:9" x14ac:dyDescent="0.5">
      <c r="A5826" s="28">
        <v>44840</v>
      </c>
      <c r="B5826" t="s">
        <v>6</v>
      </c>
      <c r="C5826" s="28" t="s">
        <v>822</v>
      </c>
      <c r="D5826" t="s">
        <v>758</v>
      </c>
      <c r="E5826" s="28">
        <v>44802</v>
      </c>
      <c r="F5826" t="str">
        <f>INDEX(tbl_produits[Nom normalisé], MATCH(tbl_data_propre[[#This Row],[Spécialité]], tbl_produits[Nom original], 0))</f>
        <v>MOZOBIL 20mg/ml  solution injectable, boite de 1 flacon</v>
      </c>
      <c r="G5826" t="str">
        <f>INDEX(tbl_produits[Classe nom], MATCH(tbl_data_propre[[#This Row],[NORM_Spécialité]], tbl_produits[Nom normalisé], 0))</f>
        <v>Antinéoplasiques et immunomodulateurs</v>
      </c>
      <c r="H5826">
        <f>YEAR(tbl_data_propre[[#This Row],[Date_rapport]])</f>
        <v>2022</v>
      </c>
      <c r="I5826" t="str">
        <f>INDEX(tbl_produits[Molécule extraite], MATCH(tbl_data_propre[[#This Row],[NORM_Spécialité]], tbl_produits[Nom normalisé], 0))</f>
        <v>Plérixafor</v>
      </c>
    </row>
    <row r="5827" spans="1:9" x14ac:dyDescent="0.5">
      <c r="A5827" s="28">
        <v>44884</v>
      </c>
      <c r="B5827" t="s">
        <v>6</v>
      </c>
      <c r="C5827" s="28" t="s">
        <v>822</v>
      </c>
      <c r="D5827" t="s">
        <v>758</v>
      </c>
      <c r="E5827" s="28">
        <v>44802</v>
      </c>
      <c r="F5827" t="str">
        <f>INDEX(tbl_produits[Nom normalisé], MATCH(tbl_data_propre[[#This Row],[Spécialité]], tbl_produits[Nom original], 0))</f>
        <v>MOZOBIL 20mg/ml  solution injectable, boite de 1 flacon</v>
      </c>
      <c r="G5827" t="str">
        <f>INDEX(tbl_produits[Classe nom], MATCH(tbl_data_propre[[#This Row],[NORM_Spécialité]], tbl_produits[Nom normalisé], 0))</f>
        <v>Antinéoplasiques et immunomodulateurs</v>
      </c>
      <c r="H5827">
        <f>YEAR(tbl_data_propre[[#This Row],[Date_rapport]])</f>
        <v>2022</v>
      </c>
      <c r="I5827" t="str">
        <f>INDEX(tbl_produits[Molécule extraite], MATCH(tbl_data_propre[[#This Row],[NORM_Spécialité]], tbl_produits[Nom normalisé], 0))</f>
        <v>Plérixafor</v>
      </c>
    </row>
    <row r="5828" spans="1:9" x14ac:dyDescent="0.5">
      <c r="A5828" s="28">
        <v>44931</v>
      </c>
      <c r="B5828" t="s">
        <v>6</v>
      </c>
      <c r="C5828" s="28" t="s">
        <v>822</v>
      </c>
      <c r="D5828" t="s">
        <v>758</v>
      </c>
      <c r="E5828" s="28">
        <v>44802</v>
      </c>
      <c r="F5828" t="str">
        <f>INDEX(tbl_produits[Nom normalisé], MATCH(tbl_data_propre[[#This Row],[Spécialité]], tbl_produits[Nom original], 0))</f>
        <v>MOZOBIL 20mg/ml  solution injectable, boite de 1 flacon</v>
      </c>
      <c r="G5828" t="str">
        <f>INDEX(tbl_produits[Classe nom], MATCH(tbl_data_propre[[#This Row],[NORM_Spécialité]], tbl_produits[Nom normalisé], 0))</f>
        <v>Antinéoplasiques et immunomodulateurs</v>
      </c>
      <c r="H5828">
        <f>YEAR(tbl_data_propre[[#This Row],[Date_rapport]])</f>
        <v>2023</v>
      </c>
      <c r="I5828" t="str">
        <f>INDEX(tbl_produits[Molécule extraite], MATCH(tbl_data_propre[[#This Row],[NORM_Spécialité]], tbl_produits[Nom normalisé], 0))</f>
        <v>Plérixafor</v>
      </c>
    </row>
    <row r="5829" spans="1:9" x14ac:dyDescent="0.5">
      <c r="A5829" s="28">
        <v>44959</v>
      </c>
      <c r="B5829" t="s">
        <v>6</v>
      </c>
      <c r="C5829" s="28" t="s">
        <v>822</v>
      </c>
      <c r="D5829" t="s">
        <v>758</v>
      </c>
      <c r="E5829" s="28">
        <v>44802</v>
      </c>
      <c r="F5829" t="str">
        <f>INDEX(tbl_produits[Nom normalisé], MATCH(tbl_data_propre[[#This Row],[Spécialité]], tbl_produits[Nom original], 0))</f>
        <v>MOZOBIL 20mg/ml  solution injectable, boite de 1 flacon</v>
      </c>
      <c r="G5829" t="str">
        <f>INDEX(tbl_produits[Classe nom], MATCH(tbl_data_propre[[#This Row],[NORM_Spécialité]], tbl_produits[Nom normalisé], 0))</f>
        <v>Antinéoplasiques et immunomodulateurs</v>
      </c>
      <c r="H5829">
        <f>YEAR(tbl_data_propre[[#This Row],[Date_rapport]])</f>
        <v>2023</v>
      </c>
      <c r="I5829" t="str">
        <f>INDEX(tbl_produits[Molécule extraite], MATCH(tbl_data_propre[[#This Row],[NORM_Spécialité]], tbl_produits[Nom normalisé], 0))</f>
        <v>Plérixafor</v>
      </c>
    </row>
    <row r="5830" spans="1:9" x14ac:dyDescent="0.5">
      <c r="A5830" s="28">
        <v>44986</v>
      </c>
      <c r="B5830" t="s">
        <v>6</v>
      </c>
      <c r="C5830" s="28" t="s">
        <v>822</v>
      </c>
      <c r="D5830" t="s">
        <v>758</v>
      </c>
      <c r="E5830" s="28">
        <v>44802</v>
      </c>
      <c r="F5830" t="str">
        <f>INDEX(tbl_produits[Nom normalisé], MATCH(tbl_data_propre[[#This Row],[Spécialité]], tbl_produits[Nom original], 0))</f>
        <v>MOZOBIL 20mg/ml  solution injectable, boite de 1 flacon</v>
      </c>
      <c r="G5830" t="str">
        <f>INDEX(tbl_produits[Classe nom], MATCH(tbl_data_propre[[#This Row],[NORM_Spécialité]], tbl_produits[Nom normalisé], 0))</f>
        <v>Antinéoplasiques et immunomodulateurs</v>
      </c>
      <c r="H5830">
        <f>YEAR(tbl_data_propre[[#This Row],[Date_rapport]])</f>
        <v>2023</v>
      </c>
      <c r="I5830" t="str">
        <f>INDEX(tbl_produits[Molécule extraite], MATCH(tbl_data_propre[[#This Row],[NORM_Spécialité]], tbl_produits[Nom normalisé], 0))</f>
        <v>Plérixafor</v>
      </c>
    </row>
    <row r="5831" spans="1:9" x14ac:dyDescent="0.5">
      <c r="A5831" s="28">
        <v>45035</v>
      </c>
      <c r="B5831" t="s">
        <v>6</v>
      </c>
      <c r="C5831" s="28" t="s">
        <v>822</v>
      </c>
      <c r="D5831" t="s">
        <v>758</v>
      </c>
      <c r="E5831" s="28">
        <v>44802</v>
      </c>
      <c r="F5831" t="str">
        <f>INDEX(tbl_produits[Nom normalisé], MATCH(tbl_data_propre[[#This Row],[Spécialité]], tbl_produits[Nom original], 0))</f>
        <v>MOZOBIL 20mg/ml  solution injectable, boite de 1 flacon</v>
      </c>
      <c r="G5831" t="str">
        <f>INDEX(tbl_produits[Classe nom], MATCH(tbl_data_propre[[#This Row],[NORM_Spécialité]], tbl_produits[Nom normalisé], 0))</f>
        <v>Antinéoplasiques et immunomodulateurs</v>
      </c>
      <c r="H5831">
        <f>YEAR(tbl_data_propre[[#This Row],[Date_rapport]])</f>
        <v>2023</v>
      </c>
      <c r="I5831" t="str">
        <f>INDEX(tbl_produits[Molécule extraite], MATCH(tbl_data_propre[[#This Row],[NORM_Spécialité]], tbl_produits[Nom normalisé], 0))</f>
        <v>Plérixafor</v>
      </c>
    </row>
    <row r="5832" spans="1:9" x14ac:dyDescent="0.5">
      <c r="A5832" s="28">
        <v>45047</v>
      </c>
      <c r="B5832" t="s">
        <v>6</v>
      </c>
      <c r="C5832" s="28" t="s">
        <v>822</v>
      </c>
      <c r="D5832" t="s">
        <v>758</v>
      </c>
      <c r="E5832" s="28">
        <v>44802</v>
      </c>
      <c r="F5832" t="str">
        <f>INDEX(tbl_produits[Nom normalisé], MATCH(tbl_data_propre[[#This Row],[Spécialité]], tbl_produits[Nom original], 0))</f>
        <v>MOZOBIL 20mg/ml  solution injectable, boite de 1 flacon</v>
      </c>
      <c r="G5832" t="str">
        <f>INDEX(tbl_produits[Classe nom], MATCH(tbl_data_propre[[#This Row],[NORM_Spécialité]], tbl_produits[Nom normalisé], 0))</f>
        <v>Antinéoplasiques et immunomodulateurs</v>
      </c>
      <c r="H5832">
        <f>YEAR(tbl_data_propre[[#This Row],[Date_rapport]])</f>
        <v>2023</v>
      </c>
      <c r="I5832" t="str">
        <f>INDEX(tbl_produits[Molécule extraite], MATCH(tbl_data_propre[[#This Row],[NORM_Spécialité]], tbl_produits[Nom normalisé], 0))</f>
        <v>Plérixafor</v>
      </c>
    </row>
    <row r="5833" spans="1:9" x14ac:dyDescent="0.5">
      <c r="A5833" s="28">
        <v>45105</v>
      </c>
      <c r="B5833" t="s">
        <v>6</v>
      </c>
      <c r="C5833" s="28" t="s">
        <v>299</v>
      </c>
      <c r="D5833" t="s">
        <v>49</v>
      </c>
      <c r="E5833" s="28">
        <v>44110</v>
      </c>
      <c r="F5833" t="str">
        <f>INDEX(tbl_produits[Nom normalisé], MATCH(tbl_data_propre[[#This Row],[Spécialité]], tbl_produits[Nom original], 0))</f>
        <v>MOZOBIL 20mg/ml  solution injectable, boite de 1 flacon</v>
      </c>
      <c r="G5833" t="str">
        <f>INDEX(tbl_produits[Classe nom], MATCH(tbl_data_propre[[#This Row],[NORM_Spécialité]], tbl_produits[Nom normalisé], 0))</f>
        <v>Antinéoplasiques et immunomodulateurs</v>
      </c>
      <c r="H5833">
        <f>YEAR(tbl_data_propre[[#This Row],[Date_rapport]])</f>
        <v>2023</v>
      </c>
      <c r="I5833" t="str">
        <f>INDEX(tbl_produits[Molécule extraite], MATCH(tbl_data_propre[[#This Row],[NORM_Spécialité]], tbl_produits[Nom normalisé], 0))</f>
        <v>Plérixafor</v>
      </c>
    </row>
    <row r="5834" spans="1:9" x14ac:dyDescent="0.5">
      <c r="A5834" s="28">
        <v>44682</v>
      </c>
      <c r="B5834" t="s">
        <v>9</v>
      </c>
      <c r="C5834" s="28" t="s">
        <v>607</v>
      </c>
      <c r="D5834" t="s">
        <v>608</v>
      </c>
      <c r="F5834" t="str">
        <f>INDEX(tbl_produits[Nom normalisé], MATCH(tbl_data_propre[[#This Row],[Spécialité]], tbl_produits[Nom original], 0))</f>
        <v>MUPHORAN, poudre et solution pour usage parentéral à diluer (perfusion)</v>
      </c>
      <c r="G5834" t="str">
        <f>INDEX(tbl_produits[Classe nom], MATCH(tbl_data_propre[[#This Row],[NORM_Spécialité]], tbl_produits[Nom normalisé], 0))</f>
        <v>Antinéoplasiques et immunomodulateurs</v>
      </c>
      <c r="H5834">
        <f>YEAR(tbl_data_propre[[#This Row],[Date_rapport]])</f>
        <v>2022</v>
      </c>
      <c r="I5834" t="str">
        <f>INDEX(tbl_produits[Molécule extraite], MATCH(tbl_data_propre[[#This Row],[NORM_Spécialité]], tbl_produits[Nom normalisé], 0))</f>
        <v>Fotémustine</v>
      </c>
    </row>
    <row r="5835" spans="1:9" x14ac:dyDescent="0.5">
      <c r="A5835" s="28">
        <v>44740</v>
      </c>
      <c r="B5835" t="s">
        <v>6</v>
      </c>
      <c r="C5835" s="28" t="s">
        <v>667</v>
      </c>
      <c r="D5835" t="s">
        <v>668</v>
      </c>
      <c r="E5835" s="28">
        <v>44732</v>
      </c>
      <c r="F5835" t="str">
        <f>INDEX(tbl_produits[Nom normalisé], MATCH(tbl_data_propre[[#This Row],[Spécialité]], tbl_produits[Nom original], 0))</f>
        <v>MUPHORAN, poudre et solution pour usage parentéral à diluer (perfusion)</v>
      </c>
      <c r="G5835" t="str">
        <f>INDEX(tbl_produits[Classe nom], MATCH(tbl_data_propre[[#This Row],[NORM_Spécialité]], tbl_produits[Nom normalisé], 0))</f>
        <v>Antinéoplasiques et immunomodulateurs</v>
      </c>
      <c r="H5835">
        <f>YEAR(tbl_data_propre[[#This Row],[Date_rapport]])</f>
        <v>2022</v>
      </c>
      <c r="I5835" t="str">
        <f>INDEX(tbl_produits[Molécule extraite], MATCH(tbl_data_propre[[#This Row],[NORM_Spécialité]], tbl_produits[Nom normalisé], 0))</f>
        <v>Fotémustine</v>
      </c>
    </row>
    <row r="5836" spans="1:9" x14ac:dyDescent="0.5">
      <c r="A5836" s="28">
        <v>44775</v>
      </c>
      <c r="B5836" t="s">
        <v>6</v>
      </c>
      <c r="C5836" s="28" t="s">
        <v>667</v>
      </c>
      <c r="D5836" t="s">
        <v>668</v>
      </c>
      <c r="E5836" s="28">
        <v>44732</v>
      </c>
      <c r="F5836" t="str">
        <f>INDEX(tbl_produits[Nom normalisé], MATCH(tbl_data_propre[[#This Row],[Spécialité]], tbl_produits[Nom original], 0))</f>
        <v>MUPHORAN, poudre et solution pour usage parentéral à diluer (perfusion)</v>
      </c>
      <c r="G5836" t="str">
        <f>INDEX(tbl_produits[Classe nom], MATCH(tbl_data_propre[[#This Row],[NORM_Spécialité]], tbl_produits[Nom normalisé], 0))</f>
        <v>Antinéoplasiques et immunomodulateurs</v>
      </c>
      <c r="H5836">
        <f>YEAR(tbl_data_propre[[#This Row],[Date_rapport]])</f>
        <v>2022</v>
      </c>
      <c r="I5836" t="str">
        <f>INDEX(tbl_produits[Molécule extraite], MATCH(tbl_data_propre[[#This Row],[NORM_Spécialité]], tbl_produits[Nom normalisé], 0))</f>
        <v>Fotémustine</v>
      </c>
    </row>
    <row r="5837" spans="1:9" x14ac:dyDescent="0.5">
      <c r="A5837" s="28">
        <v>44805</v>
      </c>
      <c r="B5837" t="s">
        <v>6</v>
      </c>
      <c r="C5837" s="28" t="s">
        <v>667</v>
      </c>
      <c r="D5837" t="s">
        <v>668</v>
      </c>
      <c r="E5837" s="28">
        <v>44732</v>
      </c>
      <c r="F5837" t="str">
        <f>INDEX(tbl_produits[Nom normalisé], MATCH(tbl_data_propre[[#This Row],[Spécialité]], tbl_produits[Nom original], 0))</f>
        <v>MUPHORAN, poudre et solution pour usage parentéral à diluer (perfusion)</v>
      </c>
      <c r="G5837" t="str">
        <f>INDEX(tbl_produits[Classe nom], MATCH(tbl_data_propre[[#This Row],[NORM_Spécialité]], tbl_produits[Nom normalisé], 0))</f>
        <v>Antinéoplasiques et immunomodulateurs</v>
      </c>
      <c r="H5837">
        <f>YEAR(tbl_data_propre[[#This Row],[Date_rapport]])</f>
        <v>2022</v>
      </c>
      <c r="I5837" t="str">
        <f>INDEX(tbl_produits[Molécule extraite], MATCH(tbl_data_propre[[#This Row],[NORM_Spécialité]], tbl_produits[Nom normalisé], 0))</f>
        <v>Fotémustine</v>
      </c>
    </row>
    <row r="5838" spans="1:9" x14ac:dyDescent="0.5">
      <c r="A5838" s="28">
        <v>44840</v>
      </c>
      <c r="B5838" t="s">
        <v>6</v>
      </c>
      <c r="C5838" s="28" t="s">
        <v>667</v>
      </c>
      <c r="D5838" t="s">
        <v>668</v>
      </c>
      <c r="E5838" s="28">
        <v>44732</v>
      </c>
      <c r="F5838" t="str">
        <f>INDEX(tbl_produits[Nom normalisé], MATCH(tbl_data_propre[[#This Row],[Spécialité]], tbl_produits[Nom original], 0))</f>
        <v>MUPHORAN, poudre et solution pour usage parentéral à diluer (perfusion)</v>
      </c>
      <c r="G5838" t="str">
        <f>INDEX(tbl_produits[Classe nom], MATCH(tbl_data_propre[[#This Row],[NORM_Spécialité]], tbl_produits[Nom normalisé], 0))</f>
        <v>Antinéoplasiques et immunomodulateurs</v>
      </c>
      <c r="H5838">
        <f>YEAR(tbl_data_propre[[#This Row],[Date_rapport]])</f>
        <v>2022</v>
      </c>
      <c r="I5838" t="str">
        <f>INDEX(tbl_produits[Molécule extraite], MATCH(tbl_data_propre[[#This Row],[NORM_Spécialité]], tbl_produits[Nom normalisé], 0))</f>
        <v>Fotémustine</v>
      </c>
    </row>
    <row r="5839" spans="1:9" x14ac:dyDescent="0.5">
      <c r="A5839" s="28">
        <v>44884</v>
      </c>
      <c r="B5839" t="s">
        <v>6</v>
      </c>
      <c r="C5839" s="28" t="s">
        <v>667</v>
      </c>
      <c r="D5839" t="s">
        <v>668</v>
      </c>
      <c r="E5839" s="28">
        <v>44732</v>
      </c>
      <c r="F5839" t="str">
        <f>INDEX(tbl_produits[Nom normalisé], MATCH(tbl_data_propre[[#This Row],[Spécialité]], tbl_produits[Nom original], 0))</f>
        <v>MUPHORAN, poudre et solution pour usage parentéral à diluer (perfusion)</v>
      </c>
      <c r="G5839" t="str">
        <f>INDEX(tbl_produits[Classe nom], MATCH(tbl_data_propre[[#This Row],[NORM_Spécialité]], tbl_produits[Nom normalisé], 0))</f>
        <v>Antinéoplasiques et immunomodulateurs</v>
      </c>
      <c r="H5839">
        <f>YEAR(tbl_data_propre[[#This Row],[Date_rapport]])</f>
        <v>2022</v>
      </c>
      <c r="I5839" t="str">
        <f>INDEX(tbl_produits[Molécule extraite], MATCH(tbl_data_propre[[#This Row],[NORM_Spécialité]], tbl_produits[Nom normalisé], 0))</f>
        <v>Fotémustine</v>
      </c>
    </row>
    <row r="5840" spans="1:9" x14ac:dyDescent="0.5">
      <c r="A5840" s="28">
        <v>44931</v>
      </c>
      <c r="B5840" t="s">
        <v>6</v>
      </c>
      <c r="C5840" s="28" t="s">
        <v>667</v>
      </c>
      <c r="D5840" t="s">
        <v>668</v>
      </c>
      <c r="E5840" s="28">
        <v>44732</v>
      </c>
      <c r="F5840" t="str">
        <f>INDEX(tbl_produits[Nom normalisé], MATCH(tbl_data_propre[[#This Row],[Spécialité]], tbl_produits[Nom original], 0))</f>
        <v>MUPHORAN, poudre et solution pour usage parentéral à diluer (perfusion)</v>
      </c>
      <c r="G5840" t="str">
        <f>INDEX(tbl_produits[Classe nom], MATCH(tbl_data_propre[[#This Row],[NORM_Spécialité]], tbl_produits[Nom normalisé], 0))</f>
        <v>Antinéoplasiques et immunomodulateurs</v>
      </c>
      <c r="H5840">
        <f>YEAR(tbl_data_propre[[#This Row],[Date_rapport]])</f>
        <v>2023</v>
      </c>
      <c r="I5840" t="str">
        <f>INDEX(tbl_produits[Molécule extraite], MATCH(tbl_data_propre[[#This Row],[NORM_Spécialité]], tbl_produits[Nom normalisé], 0))</f>
        <v>Fotémustine</v>
      </c>
    </row>
    <row r="5841" spans="1:9" x14ac:dyDescent="0.5">
      <c r="A5841" s="28">
        <v>44959</v>
      </c>
      <c r="B5841" t="s">
        <v>6</v>
      </c>
      <c r="C5841" s="28" t="s">
        <v>667</v>
      </c>
      <c r="D5841" t="s">
        <v>668</v>
      </c>
      <c r="E5841" s="28">
        <v>44732</v>
      </c>
      <c r="F5841" t="str">
        <f>INDEX(tbl_produits[Nom normalisé], MATCH(tbl_data_propre[[#This Row],[Spécialité]], tbl_produits[Nom original], 0))</f>
        <v>MUPHORAN, poudre et solution pour usage parentéral à diluer (perfusion)</v>
      </c>
      <c r="G5841" t="str">
        <f>INDEX(tbl_produits[Classe nom], MATCH(tbl_data_propre[[#This Row],[NORM_Spécialité]], tbl_produits[Nom normalisé], 0))</f>
        <v>Antinéoplasiques et immunomodulateurs</v>
      </c>
      <c r="H5841">
        <f>YEAR(tbl_data_propre[[#This Row],[Date_rapport]])</f>
        <v>2023</v>
      </c>
      <c r="I5841" t="str">
        <f>INDEX(tbl_produits[Molécule extraite], MATCH(tbl_data_propre[[#This Row],[NORM_Spécialité]], tbl_produits[Nom normalisé], 0))</f>
        <v>Fotémustine</v>
      </c>
    </row>
    <row r="5842" spans="1:9" x14ac:dyDescent="0.5">
      <c r="A5842" s="28">
        <v>45035</v>
      </c>
      <c r="B5842" t="s">
        <v>6</v>
      </c>
      <c r="C5842" s="28" t="s">
        <v>1738</v>
      </c>
      <c r="D5842" t="s">
        <v>668</v>
      </c>
      <c r="E5842" s="28">
        <v>45027</v>
      </c>
      <c r="F5842" t="str">
        <f>INDEX(tbl_produits[Nom normalisé], MATCH(tbl_data_propre[[#This Row],[Spécialité]], tbl_produits[Nom original], 0))</f>
        <v>MUPHORAN, poudre et solution pour usage parentéral à diluer (perfusion)</v>
      </c>
      <c r="G5842" t="str">
        <f>INDEX(tbl_produits[Classe nom], MATCH(tbl_data_propre[[#This Row],[NORM_Spécialité]], tbl_produits[Nom normalisé], 0))</f>
        <v>Antinéoplasiques et immunomodulateurs</v>
      </c>
      <c r="H5842">
        <f>YEAR(tbl_data_propre[[#This Row],[Date_rapport]])</f>
        <v>2023</v>
      </c>
      <c r="I5842" t="str">
        <f>INDEX(tbl_produits[Molécule extraite], MATCH(tbl_data_propre[[#This Row],[NORM_Spécialité]], tbl_produits[Nom normalisé], 0))</f>
        <v>Fotémustine</v>
      </c>
    </row>
    <row r="5843" spans="1:9" x14ac:dyDescent="0.5">
      <c r="A5843" s="28">
        <v>45047</v>
      </c>
      <c r="B5843" t="s">
        <v>6</v>
      </c>
      <c r="C5843" s="28" t="s">
        <v>1738</v>
      </c>
      <c r="D5843" t="s">
        <v>668</v>
      </c>
      <c r="E5843" s="28">
        <v>45027</v>
      </c>
      <c r="F5843" t="str">
        <f>INDEX(tbl_produits[Nom normalisé], MATCH(tbl_data_propre[[#This Row],[Spécialité]], tbl_produits[Nom original], 0))</f>
        <v>MUPHORAN, poudre et solution pour usage parentéral à diluer (perfusion)</v>
      </c>
      <c r="G5843" t="str">
        <f>INDEX(tbl_produits[Classe nom], MATCH(tbl_data_propre[[#This Row],[NORM_Spécialité]], tbl_produits[Nom normalisé], 0))</f>
        <v>Antinéoplasiques et immunomodulateurs</v>
      </c>
      <c r="H5843">
        <f>YEAR(tbl_data_propre[[#This Row],[Date_rapport]])</f>
        <v>2023</v>
      </c>
      <c r="I5843" t="str">
        <f>INDEX(tbl_produits[Molécule extraite], MATCH(tbl_data_propre[[#This Row],[NORM_Spécialité]], tbl_produits[Nom normalisé], 0))</f>
        <v>Fotémustine</v>
      </c>
    </row>
    <row r="5844" spans="1:9" x14ac:dyDescent="0.5">
      <c r="A5844" s="28">
        <v>45105</v>
      </c>
      <c r="B5844" t="s">
        <v>6</v>
      </c>
      <c r="C5844" s="28" t="s">
        <v>667</v>
      </c>
      <c r="D5844" t="s">
        <v>668</v>
      </c>
      <c r="E5844" s="28">
        <v>44732</v>
      </c>
      <c r="F5844" t="str">
        <f>INDEX(tbl_produits[Nom normalisé], MATCH(tbl_data_propre[[#This Row],[Spécialité]], tbl_produits[Nom original], 0))</f>
        <v>MUPHORAN, poudre et solution pour usage parentéral à diluer (perfusion)</v>
      </c>
      <c r="G5844" t="str">
        <f>INDEX(tbl_produits[Classe nom], MATCH(tbl_data_propre[[#This Row],[NORM_Spécialité]], tbl_produits[Nom normalisé], 0))</f>
        <v>Antinéoplasiques et immunomodulateurs</v>
      </c>
      <c r="H5844">
        <f>YEAR(tbl_data_propre[[#This Row],[Date_rapport]])</f>
        <v>2023</v>
      </c>
      <c r="I5844" t="str">
        <f>INDEX(tbl_produits[Molécule extraite], MATCH(tbl_data_propre[[#This Row],[NORM_Spécialité]], tbl_produits[Nom normalisé], 0))</f>
        <v>Fotémustine</v>
      </c>
    </row>
    <row r="5845" spans="1:9" x14ac:dyDescent="0.5">
      <c r="A5845" s="28">
        <v>45129</v>
      </c>
      <c r="B5845" t="s">
        <v>6</v>
      </c>
      <c r="C5845" s="28" t="s">
        <v>1738</v>
      </c>
      <c r="D5845" t="s">
        <v>668</v>
      </c>
      <c r="E5845" s="28">
        <v>45027</v>
      </c>
      <c r="F5845" t="str">
        <f>INDEX(tbl_produits[Nom normalisé], MATCH(tbl_data_propre[[#This Row],[Spécialité]], tbl_produits[Nom original], 0))</f>
        <v>MUPHORAN, poudre et solution pour usage parentéral à diluer (perfusion)</v>
      </c>
      <c r="G5845" t="str">
        <f>INDEX(tbl_produits[Classe nom], MATCH(tbl_data_propre[[#This Row],[NORM_Spécialité]], tbl_produits[Nom normalisé], 0))</f>
        <v>Antinéoplasiques et immunomodulateurs</v>
      </c>
      <c r="H5845">
        <f>YEAR(tbl_data_propre[[#This Row],[Date_rapport]])</f>
        <v>2023</v>
      </c>
      <c r="I5845" t="str">
        <f>INDEX(tbl_produits[Molécule extraite], MATCH(tbl_data_propre[[#This Row],[NORM_Spécialité]], tbl_produits[Nom normalisé], 0))</f>
        <v>Fotémustine</v>
      </c>
    </row>
    <row r="5846" spans="1:9" x14ac:dyDescent="0.5">
      <c r="A5846" s="28">
        <v>45139</v>
      </c>
      <c r="B5846" t="s">
        <v>6</v>
      </c>
      <c r="C5846" s="28" t="s">
        <v>1738</v>
      </c>
      <c r="D5846" t="s">
        <v>668</v>
      </c>
      <c r="E5846" s="28">
        <v>45027</v>
      </c>
      <c r="F5846" t="str">
        <f>INDEX(tbl_produits[Nom normalisé], MATCH(tbl_data_propre[[#This Row],[Spécialité]], tbl_produits[Nom original], 0))</f>
        <v>MUPHORAN, poudre et solution pour usage parentéral à diluer (perfusion)</v>
      </c>
      <c r="G5846" t="str">
        <f>INDEX(tbl_produits[Classe nom], MATCH(tbl_data_propre[[#This Row],[NORM_Spécialité]], tbl_produits[Nom normalisé], 0))</f>
        <v>Antinéoplasiques et immunomodulateurs</v>
      </c>
      <c r="H5846">
        <f>YEAR(tbl_data_propre[[#This Row],[Date_rapport]])</f>
        <v>2023</v>
      </c>
      <c r="I5846" t="str">
        <f>INDEX(tbl_produits[Molécule extraite], MATCH(tbl_data_propre[[#This Row],[NORM_Spécialité]], tbl_produits[Nom normalisé], 0))</f>
        <v>Fotémustine</v>
      </c>
    </row>
    <row r="5847" spans="1:9" x14ac:dyDescent="0.5">
      <c r="A5847" s="28">
        <v>45196</v>
      </c>
      <c r="B5847" t="s">
        <v>6</v>
      </c>
      <c r="C5847" s="28" t="s">
        <v>1738</v>
      </c>
      <c r="D5847" t="s">
        <v>668</v>
      </c>
      <c r="E5847" s="28">
        <v>45027</v>
      </c>
      <c r="F5847" t="str">
        <f>INDEX(tbl_produits[Nom normalisé], MATCH(tbl_data_propre[[#This Row],[Spécialité]], tbl_produits[Nom original], 0))</f>
        <v>MUPHORAN, poudre et solution pour usage parentéral à diluer (perfusion)</v>
      </c>
      <c r="G5847" t="str">
        <f>INDEX(tbl_produits[Classe nom], MATCH(tbl_data_propre[[#This Row],[NORM_Spécialité]], tbl_produits[Nom normalisé], 0))</f>
        <v>Antinéoplasiques et immunomodulateurs</v>
      </c>
      <c r="H5847">
        <f>YEAR(tbl_data_propre[[#This Row],[Date_rapport]])</f>
        <v>2023</v>
      </c>
      <c r="I5847" t="str">
        <f>INDEX(tbl_produits[Molécule extraite], MATCH(tbl_data_propre[[#This Row],[NORM_Spécialité]], tbl_produits[Nom normalisé], 0))</f>
        <v>Fotémustine</v>
      </c>
    </row>
    <row r="5848" spans="1:9" x14ac:dyDescent="0.5">
      <c r="A5848" s="28">
        <v>45203</v>
      </c>
      <c r="B5848" t="s">
        <v>6</v>
      </c>
      <c r="C5848" s="28" t="s">
        <v>1738</v>
      </c>
      <c r="D5848" t="s">
        <v>668</v>
      </c>
      <c r="E5848" s="28">
        <v>45027</v>
      </c>
      <c r="F5848" t="str">
        <f>INDEX(tbl_produits[Nom normalisé], MATCH(tbl_data_propre[[#This Row],[Spécialité]], tbl_produits[Nom original], 0))</f>
        <v>MUPHORAN, poudre et solution pour usage parentéral à diluer (perfusion)</v>
      </c>
      <c r="G5848" t="str">
        <f>INDEX(tbl_produits[Classe nom], MATCH(tbl_data_propre[[#This Row],[NORM_Spécialité]], tbl_produits[Nom normalisé], 0))</f>
        <v>Antinéoplasiques et immunomodulateurs</v>
      </c>
      <c r="H5848">
        <f>YEAR(tbl_data_propre[[#This Row],[Date_rapport]])</f>
        <v>2023</v>
      </c>
      <c r="I5848" t="str">
        <f>INDEX(tbl_produits[Molécule extraite], MATCH(tbl_data_propre[[#This Row],[NORM_Spécialité]], tbl_produits[Nom normalisé], 0))</f>
        <v>Fotémustine</v>
      </c>
    </row>
    <row r="5849" spans="1:9" x14ac:dyDescent="0.5">
      <c r="A5849" s="28">
        <v>45240</v>
      </c>
      <c r="B5849" t="s">
        <v>6</v>
      </c>
      <c r="C5849" s="28" t="s">
        <v>1738</v>
      </c>
      <c r="D5849" t="s">
        <v>668</v>
      </c>
      <c r="E5849" s="28">
        <v>45027</v>
      </c>
      <c r="F5849" t="str">
        <f>INDEX(tbl_produits[Nom normalisé], MATCH(tbl_data_propre[[#This Row],[Spécialité]], tbl_produits[Nom original], 0))</f>
        <v>MUPHORAN, poudre et solution pour usage parentéral à diluer (perfusion)</v>
      </c>
      <c r="G5849" t="str">
        <f>INDEX(tbl_produits[Classe nom], MATCH(tbl_data_propre[[#This Row],[NORM_Spécialité]], tbl_produits[Nom normalisé], 0))</f>
        <v>Antinéoplasiques et immunomodulateurs</v>
      </c>
      <c r="H5849">
        <f>YEAR(tbl_data_propre[[#This Row],[Date_rapport]])</f>
        <v>2023</v>
      </c>
      <c r="I5849" t="str">
        <f>INDEX(tbl_produits[Molécule extraite], MATCH(tbl_data_propre[[#This Row],[NORM_Spécialité]], tbl_produits[Nom normalisé], 0))</f>
        <v>Fotémustine</v>
      </c>
    </row>
    <row r="5850" spans="1:9" x14ac:dyDescent="0.5">
      <c r="A5850" s="28">
        <v>45047</v>
      </c>
      <c r="B5850" t="s">
        <v>9</v>
      </c>
      <c r="C5850" s="28" t="s">
        <v>1304</v>
      </c>
      <c r="D5850" t="s">
        <v>1203</v>
      </c>
      <c r="E5850" s="28">
        <v>45110</v>
      </c>
      <c r="F5850" t="str">
        <f>INDEX(tbl_produits[Nom normalisé], MATCH(tbl_data_propre[[#This Row],[Spécialité]], tbl_produits[Nom original], 0))</f>
        <v xml:space="preserve">MYALEPTA 11,3 mg, poudre pour solution injectable </v>
      </c>
      <c r="G5850" t="str">
        <f>INDEX(tbl_produits[Classe nom], MATCH(tbl_data_propre[[#This Row],[NORM_Spécialité]], tbl_produits[Nom normalisé], 0))</f>
        <v>Voies digestives et métabolisme</v>
      </c>
      <c r="H5850">
        <f>YEAR(tbl_data_propre[[#This Row],[Date_rapport]])</f>
        <v>2023</v>
      </c>
      <c r="I5850" t="str">
        <f>INDEX(tbl_produits[Molécule extraite], MATCH(tbl_data_propre[[#This Row],[NORM_Spécialité]], tbl_produits[Nom normalisé], 0))</f>
        <v>Métréleptine</v>
      </c>
    </row>
    <row r="5851" spans="1:9" x14ac:dyDescent="0.5">
      <c r="A5851" s="28">
        <v>45129</v>
      </c>
      <c r="B5851" t="s">
        <v>9</v>
      </c>
      <c r="C5851" s="28" t="s">
        <v>1304</v>
      </c>
      <c r="D5851" t="s">
        <v>1203</v>
      </c>
      <c r="E5851" s="28">
        <v>45110</v>
      </c>
      <c r="F5851" t="str">
        <f>INDEX(tbl_produits[Nom normalisé], MATCH(tbl_data_propre[[#This Row],[Spécialité]], tbl_produits[Nom original], 0))</f>
        <v xml:space="preserve">MYALEPTA 11,3 mg, poudre pour solution injectable </v>
      </c>
      <c r="G5851" t="str">
        <f>INDEX(tbl_produits[Classe nom], MATCH(tbl_data_propre[[#This Row],[NORM_Spécialité]], tbl_produits[Nom normalisé], 0))</f>
        <v>Voies digestives et métabolisme</v>
      </c>
      <c r="H5851">
        <f>YEAR(tbl_data_propre[[#This Row],[Date_rapport]])</f>
        <v>2023</v>
      </c>
      <c r="I5851" t="str">
        <f>INDEX(tbl_produits[Molécule extraite], MATCH(tbl_data_propre[[#This Row],[NORM_Spécialité]], tbl_produits[Nom normalisé], 0))</f>
        <v>Métréleptine</v>
      </c>
    </row>
    <row r="5852" spans="1:9" x14ac:dyDescent="0.5">
      <c r="A5852" s="28">
        <v>45139</v>
      </c>
      <c r="B5852" t="s">
        <v>9</v>
      </c>
      <c r="C5852" s="28" t="s">
        <v>1304</v>
      </c>
      <c r="D5852" t="s">
        <v>1203</v>
      </c>
      <c r="E5852" s="28">
        <v>45110</v>
      </c>
      <c r="F5852" t="str">
        <f>INDEX(tbl_produits[Nom normalisé], MATCH(tbl_data_propre[[#This Row],[Spécialité]], tbl_produits[Nom original], 0))</f>
        <v xml:space="preserve">MYALEPTA 11,3 mg, poudre pour solution injectable </v>
      </c>
      <c r="G5852" t="str">
        <f>INDEX(tbl_produits[Classe nom], MATCH(tbl_data_propre[[#This Row],[NORM_Spécialité]], tbl_produits[Nom normalisé], 0))</f>
        <v>Voies digestives et métabolisme</v>
      </c>
      <c r="H5852">
        <f>YEAR(tbl_data_propre[[#This Row],[Date_rapport]])</f>
        <v>2023</v>
      </c>
      <c r="I5852" t="str">
        <f>INDEX(tbl_produits[Molécule extraite], MATCH(tbl_data_propre[[#This Row],[NORM_Spécialité]], tbl_produits[Nom normalisé], 0))</f>
        <v>Métréleptine</v>
      </c>
    </row>
    <row r="5853" spans="1:9" x14ac:dyDescent="0.5">
      <c r="A5853" s="28">
        <v>45196</v>
      </c>
      <c r="B5853" t="s">
        <v>6</v>
      </c>
      <c r="C5853" s="28" t="s">
        <v>1201</v>
      </c>
      <c r="D5853" t="s">
        <v>1203</v>
      </c>
      <c r="E5853" s="28">
        <v>45149</v>
      </c>
      <c r="F5853" t="str">
        <f>INDEX(tbl_produits[Nom normalisé], MATCH(tbl_data_propre[[#This Row],[Spécialité]], tbl_produits[Nom original], 0))</f>
        <v xml:space="preserve">MYALEPTA 11,3 mg, poudre pour solution injectable </v>
      </c>
      <c r="G5853" t="str">
        <f>INDEX(tbl_produits[Classe nom], MATCH(tbl_data_propre[[#This Row],[NORM_Spécialité]], tbl_produits[Nom normalisé], 0))</f>
        <v>Voies digestives et métabolisme</v>
      </c>
      <c r="H5853">
        <f>YEAR(tbl_data_propre[[#This Row],[Date_rapport]])</f>
        <v>2023</v>
      </c>
      <c r="I5853" t="str">
        <f>INDEX(tbl_produits[Molécule extraite], MATCH(tbl_data_propre[[#This Row],[NORM_Spécialité]], tbl_produits[Nom normalisé], 0))</f>
        <v>Métréleptine</v>
      </c>
    </row>
    <row r="5854" spans="1:9" x14ac:dyDescent="0.5">
      <c r="A5854" s="28">
        <v>45203</v>
      </c>
      <c r="B5854" t="s">
        <v>6</v>
      </c>
      <c r="C5854" s="28" t="s">
        <v>1201</v>
      </c>
      <c r="D5854" t="s">
        <v>1203</v>
      </c>
      <c r="E5854" s="28">
        <v>45149</v>
      </c>
      <c r="F5854" t="str">
        <f>INDEX(tbl_produits[Nom normalisé], MATCH(tbl_data_propre[[#This Row],[Spécialité]], tbl_produits[Nom original], 0))</f>
        <v xml:space="preserve">MYALEPTA 11,3 mg, poudre pour solution injectable </v>
      </c>
      <c r="G5854" t="str">
        <f>INDEX(tbl_produits[Classe nom], MATCH(tbl_data_propre[[#This Row],[NORM_Spécialité]], tbl_produits[Nom normalisé], 0))</f>
        <v>Voies digestives et métabolisme</v>
      </c>
      <c r="H5854">
        <f>YEAR(tbl_data_propre[[#This Row],[Date_rapport]])</f>
        <v>2023</v>
      </c>
      <c r="I5854" t="str">
        <f>INDEX(tbl_produits[Molécule extraite], MATCH(tbl_data_propre[[#This Row],[NORM_Spécialité]], tbl_produits[Nom normalisé], 0))</f>
        <v>Métréleptine</v>
      </c>
    </row>
    <row r="5855" spans="1:9" x14ac:dyDescent="0.5">
      <c r="A5855" s="28">
        <v>45240</v>
      </c>
      <c r="B5855" t="s">
        <v>6</v>
      </c>
      <c r="C5855" s="28" t="s">
        <v>1201</v>
      </c>
      <c r="D5855" t="s">
        <v>1203</v>
      </c>
      <c r="E5855" s="28">
        <v>45149</v>
      </c>
      <c r="F5855" t="str">
        <f>INDEX(tbl_produits[Nom normalisé], MATCH(tbl_data_propre[[#This Row],[Spécialité]], tbl_produits[Nom original], 0))</f>
        <v xml:space="preserve">MYALEPTA 11,3 mg, poudre pour solution injectable </v>
      </c>
      <c r="G5855" t="str">
        <f>INDEX(tbl_produits[Classe nom], MATCH(tbl_data_propre[[#This Row],[NORM_Spécialité]], tbl_produits[Nom normalisé], 0))</f>
        <v>Voies digestives et métabolisme</v>
      </c>
      <c r="H5855">
        <f>YEAR(tbl_data_propre[[#This Row],[Date_rapport]])</f>
        <v>2023</v>
      </c>
      <c r="I5855" t="str">
        <f>INDEX(tbl_produits[Molécule extraite], MATCH(tbl_data_propre[[#This Row],[NORM_Spécialité]], tbl_produits[Nom normalisé], 0))</f>
        <v>Métréleptine</v>
      </c>
    </row>
    <row r="5856" spans="1:9" x14ac:dyDescent="0.5">
      <c r="A5856" s="28">
        <v>45265</v>
      </c>
      <c r="B5856" t="s">
        <v>6</v>
      </c>
      <c r="C5856" s="28" t="s">
        <v>1201</v>
      </c>
      <c r="D5856" t="s">
        <v>1203</v>
      </c>
      <c r="E5856" s="28">
        <v>45149</v>
      </c>
      <c r="F5856" t="str">
        <f>INDEX(tbl_produits[Nom normalisé], MATCH(tbl_data_propre[[#This Row],[Spécialité]], tbl_produits[Nom original], 0))</f>
        <v xml:space="preserve">MYALEPTA 11,3 mg, poudre pour solution injectable </v>
      </c>
      <c r="G5856" t="str">
        <f>INDEX(tbl_produits[Classe nom], MATCH(tbl_data_propre[[#This Row],[NORM_Spécialité]], tbl_produits[Nom normalisé], 0))</f>
        <v>Voies digestives et métabolisme</v>
      </c>
      <c r="H5856">
        <f>YEAR(tbl_data_propre[[#This Row],[Date_rapport]])</f>
        <v>2023</v>
      </c>
      <c r="I5856" t="str">
        <f>INDEX(tbl_produits[Molécule extraite], MATCH(tbl_data_propre[[#This Row],[NORM_Spécialité]], tbl_produits[Nom normalisé], 0))</f>
        <v>Métréleptine</v>
      </c>
    </row>
    <row r="5857" spans="1:9" x14ac:dyDescent="0.5">
      <c r="A5857" s="28">
        <v>45319</v>
      </c>
      <c r="B5857" t="s">
        <v>6</v>
      </c>
      <c r="C5857" s="28" t="s">
        <v>1201</v>
      </c>
      <c r="D5857" t="s">
        <v>1203</v>
      </c>
      <c r="E5857" s="28">
        <v>45149</v>
      </c>
      <c r="F5857" t="str">
        <f>INDEX(tbl_produits[Nom normalisé], MATCH(tbl_data_propre[[#This Row],[Spécialité]], tbl_produits[Nom original], 0))</f>
        <v xml:space="preserve">MYALEPTA 11,3 mg, poudre pour solution injectable </v>
      </c>
      <c r="G5857" t="str">
        <f>INDEX(tbl_produits[Classe nom], MATCH(tbl_data_propre[[#This Row],[NORM_Spécialité]], tbl_produits[Nom normalisé], 0))</f>
        <v>Voies digestives et métabolisme</v>
      </c>
      <c r="H5857">
        <f>YEAR(tbl_data_propre[[#This Row],[Date_rapport]])</f>
        <v>2024</v>
      </c>
      <c r="I5857" t="str">
        <f>INDEX(tbl_produits[Molécule extraite], MATCH(tbl_data_propre[[#This Row],[NORM_Spécialité]], tbl_produits[Nom normalisé], 0))</f>
        <v>Métréleptine</v>
      </c>
    </row>
    <row r="5858" spans="1:9" x14ac:dyDescent="0.5">
      <c r="A5858" s="28">
        <v>45326</v>
      </c>
      <c r="B5858" t="s">
        <v>6</v>
      </c>
      <c r="C5858" s="28" t="s">
        <v>1201</v>
      </c>
      <c r="D5858" t="s">
        <v>1203</v>
      </c>
      <c r="E5858" s="28">
        <v>45149</v>
      </c>
      <c r="F5858" t="str">
        <f>INDEX(tbl_produits[Nom normalisé], MATCH(tbl_data_propre[[#This Row],[Spécialité]], tbl_produits[Nom original], 0))</f>
        <v xml:space="preserve">MYALEPTA 11,3 mg, poudre pour solution injectable </v>
      </c>
      <c r="G5858" t="str">
        <f>INDEX(tbl_produits[Classe nom], MATCH(tbl_data_propre[[#This Row],[NORM_Spécialité]], tbl_produits[Nom normalisé], 0))</f>
        <v>Voies digestives et métabolisme</v>
      </c>
      <c r="H5858">
        <f>YEAR(tbl_data_propre[[#This Row],[Date_rapport]])</f>
        <v>2024</v>
      </c>
      <c r="I5858" t="str">
        <f>INDEX(tbl_produits[Molécule extraite], MATCH(tbl_data_propre[[#This Row],[NORM_Spécialité]], tbl_produits[Nom normalisé], 0))</f>
        <v>Métréleptine</v>
      </c>
    </row>
    <row r="5859" spans="1:9" x14ac:dyDescent="0.5">
      <c r="A5859" s="28">
        <v>45319</v>
      </c>
      <c r="B5859" t="s">
        <v>3</v>
      </c>
      <c r="C5859" s="28" t="s">
        <v>1396</v>
      </c>
      <c r="D5859" t="s">
        <v>1397</v>
      </c>
      <c r="E5859" s="28">
        <v>45291</v>
      </c>
      <c r="F5859" t="str">
        <f>INDEX(tbl_produits[Nom normalisé], MATCH(tbl_data_propre[[#This Row],[Spécialité]], tbl_produits[Nom original], 0))</f>
        <v>MYCOSTATINE 100 000 UI/ml, suspension buvable</v>
      </c>
      <c r="G5859" t="str">
        <f>INDEX(tbl_produits[Classe nom], MATCH(tbl_data_propre[[#This Row],[NORM_Spécialité]], tbl_produits[Nom normalisé], 0))</f>
        <v>Voies digestives et métabolisme</v>
      </c>
      <c r="H5859">
        <f>YEAR(tbl_data_propre[[#This Row],[Date_rapport]])</f>
        <v>2024</v>
      </c>
      <c r="I5859" t="str">
        <f>INDEX(tbl_produits[Molécule extraite], MATCH(tbl_data_propre[[#This Row],[NORM_Spécialité]], tbl_produits[Nom normalisé], 0))</f>
        <v>Nystatine</v>
      </c>
    </row>
    <row r="5860" spans="1:9" x14ac:dyDescent="0.5">
      <c r="A5860" s="28">
        <v>45326</v>
      </c>
      <c r="B5860" t="s">
        <v>3</v>
      </c>
      <c r="C5860" s="28" t="s">
        <v>1396</v>
      </c>
      <c r="D5860" t="s">
        <v>1397</v>
      </c>
      <c r="E5860" s="28">
        <v>45291</v>
      </c>
      <c r="F5860" t="str">
        <f>INDEX(tbl_produits[Nom normalisé], MATCH(tbl_data_propre[[#This Row],[Spécialité]], tbl_produits[Nom original], 0))</f>
        <v>MYCOSTATINE 100 000 UI/ml, suspension buvable</v>
      </c>
      <c r="G5860" t="str">
        <f>INDEX(tbl_produits[Classe nom], MATCH(tbl_data_propre[[#This Row],[NORM_Spécialité]], tbl_produits[Nom normalisé], 0))</f>
        <v>Voies digestives et métabolisme</v>
      </c>
      <c r="H5860">
        <f>YEAR(tbl_data_propre[[#This Row],[Date_rapport]])</f>
        <v>2024</v>
      </c>
      <c r="I5860" t="str">
        <f>INDEX(tbl_produits[Molécule extraite], MATCH(tbl_data_propre[[#This Row],[NORM_Spécialité]], tbl_produits[Nom normalisé], 0))</f>
        <v>Nystatine</v>
      </c>
    </row>
    <row r="5861" spans="1:9" x14ac:dyDescent="0.5">
      <c r="A5861" s="28">
        <v>45352</v>
      </c>
      <c r="B5861" t="s">
        <v>3</v>
      </c>
      <c r="C5861" s="28" t="s">
        <v>1396</v>
      </c>
      <c r="D5861" t="s">
        <v>1397</v>
      </c>
      <c r="E5861" s="28">
        <v>45291</v>
      </c>
      <c r="F5861" t="str">
        <f>INDEX(tbl_produits[Nom normalisé], MATCH(tbl_data_propre[[#This Row],[Spécialité]], tbl_produits[Nom original], 0))</f>
        <v>MYCOSTATINE 100 000 UI/ml, suspension buvable</v>
      </c>
      <c r="G5861" t="str">
        <f>INDEX(tbl_produits[Classe nom], MATCH(tbl_data_propre[[#This Row],[NORM_Spécialité]], tbl_produits[Nom normalisé], 0))</f>
        <v>Voies digestives et métabolisme</v>
      </c>
      <c r="H5861">
        <f>YEAR(tbl_data_propre[[#This Row],[Date_rapport]])</f>
        <v>2024</v>
      </c>
      <c r="I5861" t="str">
        <f>INDEX(tbl_produits[Molécule extraite], MATCH(tbl_data_propre[[#This Row],[NORM_Spécialité]], tbl_produits[Nom normalisé], 0))</f>
        <v>Nystatine</v>
      </c>
    </row>
    <row r="5862" spans="1:9" x14ac:dyDescent="0.5">
      <c r="A5862" s="28">
        <v>45405</v>
      </c>
      <c r="B5862" t="s">
        <v>9</v>
      </c>
      <c r="C5862" s="28" t="s">
        <v>1522</v>
      </c>
      <c r="D5862" t="s">
        <v>1523</v>
      </c>
      <c r="F5862" t="str">
        <f>INDEX(tbl_produits[Nom normalisé], MATCH(tbl_data_propre[[#This Row],[Spécialité]], tbl_produits[Nom original], 0))</f>
        <v>MYCOSTATINE 100 000 UI/ml, suspension buvable</v>
      </c>
      <c r="G5862" t="str">
        <f>INDEX(tbl_produits[Classe nom], MATCH(tbl_data_propre[[#This Row],[NORM_Spécialité]], tbl_produits[Nom normalisé], 0))</f>
        <v>Voies digestives et métabolisme</v>
      </c>
      <c r="H5862">
        <f>YEAR(tbl_data_propre[[#This Row],[Date_rapport]])</f>
        <v>2024</v>
      </c>
      <c r="I5862" t="str">
        <f>INDEX(tbl_produits[Molécule extraite], MATCH(tbl_data_propre[[#This Row],[NORM_Spécialité]], tbl_produits[Nom normalisé], 0))</f>
        <v>Nystatine</v>
      </c>
    </row>
    <row r="5863" spans="1:9" x14ac:dyDescent="0.5">
      <c r="A5863" s="28">
        <v>45418</v>
      </c>
      <c r="B5863" t="s">
        <v>9</v>
      </c>
      <c r="C5863" s="28" t="s">
        <v>17129</v>
      </c>
      <c r="D5863" t="s">
        <v>1523</v>
      </c>
      <c r="F5863" t="str">
        <f>INDEX(tbl_produits[Nom normalisé], MATCH(tbl_data_propre[[#This Row],[Spécialité]], tbl_produits[Nom original], 0))</f>
        <v>MYCOSTATINE 100 000 UI/ml, suspension buvable</v>
      </c>
      <c r="G5863" t="str">
        <f>INDEX(tbl_produits[Classe nom], MATCH(tbl_data_propre[[#This Row],[NORM_Spécialité]], tbl_produits[Nom normalisé], 0))</f>
        <v>Voies digestives et métabolisme</v>
      </c>
      <c r="H5863">
        <f>YEAR(tbl_data_propre[[#This Row],[Date_rapport]])</f>
        <v>2024</v>
      </c>
      <c r="I5863" t="str">
        <f>INDEX(tbl_produits[Molécule extraite], MATCH(tbl_data_propre[[#This Row],[NORM_Spécialité]], tbl_produits[Nom normalisé], 0))</f>
        <v>Nystatine</v>
      </c>
    </row>
    <row r="5864" spans="1:9" x14ac:dyDescent="0.5">
      <c r="A5864" s="28">
        <v>45196</v>
      </c>
      <c r="B5864" t="s">
        <v>9</v>
      </c>
      <c r="C5864" s="28" t="s">
        <v>1196</v>
      </c>
      <c r="D5864" t="s">
        <v>1197</v>
      </c>
      <c r="F5864" t="str">
        <f>INDEX(tbl_produits[Nom normalisé], MATCH(tbl_data_propre[[#This Row],[Spécialité]], tbl_produits[Nom original], 0))</f>
        <v>MYDRIATICUM 2 mg/0,4 ml, collyre en récipient unidose</v>
      </c>
      <c r="G5864" t="str">
        <f>INDEX(tbl_produits[Classe nom], MATCH(tbl_data_propre[[#This Row],[NORM_Spécialité]], tbl_produits[Nom normalisé], 0))</f>
        <v>Organes sensoriels</v>
      </c>
      <c r="H5864">
        <f>YEAR(tbl_data_propre[[#This Row],[Date_rapport]])</f>
        <v>2023</v>
      </c>
      <c r="I5864" t="str">
        <f>INDEX(tbl_produits[Molécule extraite], MATCH(tbl_data_propre[[#This Row],[NORM_Spécialité]], tbl_produits[Nom normalisé], 0))</f>
        <v>Tropicamide</v>
      </c>
    </row>
    <row r="5865" spans="1:9" x14ac:dyDescent="0.5">
      <c r="A5865" s="28">
        <v>45203</v>
      </c>
      <c r="B5865" t="s">
        <v>9</v>
      </c>
      <c r="C5865" s="28" t="s">
        <v>1196</v>
      </c>
      <c r="D5865" t="s">
        <v>1197</v>
      </c>
      <c r="F5865" t="str">
        <f>INDEX(tbl_produits[Nom normalisé], MATCH(tbl_data_propre[[#This Row],[Spécialité]], tbl_produits[Nom original], 0))</f>
        <v>MYDRIATICUM 2 mg/0,4 ml, collyre en récipient unidose</v>
      </c>
      <c r="G5865" t="str">
        <f>INDEX(tbl_produits[Classe nom], MATCH(tbl_data_propre[[#This Row],[NORM_Spécialité]], tbl_produits[Nom normalisé], 0))</f>
        <v>Organes sensoriels</v>
      </c>
      <c r="H5865">
        <f>YEAR(tbl_data_propre[[#This Row],[Date_rapport]])</f>
        <v>2023</v>
      </c>
      <c r="I5865" t="str">
        <f>INDEX(tbl_produits[Molécule extraite], MATCH(tbl_data_propre[[#This Row],[NORM_Spécialité]], tbl_produits[Nom normalisé], 0))</f>
        <v>Tropicamide</v>
      </c>
    </row>
    <row r="5866" spans="1:9" x14ac:dyDescent="0.5">
      <c r="A5866" s="28">
        <v>45240</v>
      </c>
      <c r="B5866" t="s">
        <v>9</v>
      </c>
      <c r="C5866" s="28" t="s">
        <v>1196</v>
      </c>
      <c r="D5866" t="s">
        <v>1197</v>
      </c>
      <c r="F5866" t="str">
        <f>INDEX(tbl_produits[Nom normalisé], MATCH(tbl_data_propre[[#This Row],[Spécialité]], tbl_produits[Nom original], 0))</f>
        <v>MYDRIATICUM 2 mg/0,4 ml, collyre en récipient unidose</v>
      </c>
      <c r="G5866" t="str">
        <f>INDEX(tbl_produits[Classe nom], MATCH(tbl_data_propre[[#This Row],[NORM_Spécialité]], tbl_produits[Nom normalisé], 0))</f>
        <v>Organes sensoriels</v>
      </c>
      <c r="H5866">
        <f>YEAR(tbl_data_propre[[#This Row],[Date_rapport]])</f>
        <v>2023</v>
      </c>
      <c r="I5866" t="str">
        <f>INDEX(tbl_produits[Molécule extraite], MATCH(tbl_data_propre[[#This Row],[NORM_Spécialité]], tbl_produits[Nom normalisé], 0))</f>
        <v>Tropicamide</v>
      </c>
    </row>
    <row r="5867" spans="1:9" x14ac:dyDescent="0.5">
      <c r="A5867" s="28">
        <v>45265</v>
      </c>
      <c r="B5867" t="s">
        <v>9</v>
      </c>
      <c r="C5867" s="28" t="s">
        <v>1196</v>
      </c>
      <c r="D5867" t="s">
        <v>1197</v>
      </c>
      <c r="F5867" t="str">
        <f>INDEX(tbl_produits[Nom normalisé], MATCH(tbl_data_propre[[#This Row],[Spécialité]], tbl_produits[Nom original], 0))</f>
        <v>MYDRIATICUM 2 mg/0,4 ml, collyre en récipient unidose</v>
      </c>
      <c r="G5867" t="str">
        <f>INDEX(tbl_produits[Classe nom], MATCH(tbl_data_propre[[#This Row],[NORM_Spécialité]], tbl_produits[Nom normalisé], 0))</f>
        <v>Organes sensoriels</v>
      </c>
      <c r="H5867">
        <f>YEAR(tbl_data_propre[[#This Row],[Date_rapport]])</f>
        <v>2023</v>
      </c>
      <c r="I5867" t="str">
        <f>INDEX(tbl_produits[Molécule extraite], MATCH(tbl_data_propre[[#This Row],[NORM_Spécialité]], tbl_produits[Nom normalisé], 0))</f>
        <v>Tropicamide</v>
      </c>
    </row>
    <row r="5868" spans="1:9" x14ac:dyDescent="0.5">
      <c r="A5868" s="28">
        <v>45319</v>
      </c>
      <c r="B5868" t="s">
        <v>9</v>
      </c>
      <c r="C5868" s="28" t="s">
        <v>1354</v>
      </c>
      <c r="D5868" t="s">
        <v>1197</v>
      </c>
      <c r="F5868" t="str">
        <f>INDEX(tbl_produits[Nom normalisé], MATCH(tbl_data_propre[[#This Row],[Spécialité]], tbl_produits[Nom original], 0))</f>
        <v>MYDRIATICUM 2 mg/0,4 ml, collyre en récipient unidose</v>
      </c>
      <c r="G5868" t="str">
        <f>INDEX(tbl_produits[Classe nom], MATCH(tbl_data_propre[[#This Row],[NORM_Spécialité]], tbl_produits[Nom normalisé], 0))</f>
        <v>Organes sensoriels</v>
      </c>
      <c r="H5868">
        <f>YEAR(tbl_data_propre[[#This Row],[Date_rapport]])</f>
        <v>2024</v>
      </c>
      <c r="I5868" t="str">
        <f>INDEX(tbl_produits[Molécule extraite], MATCH(tbl_data_propre[[#This Row],[NORM_Spécialité]], tbl_produits[Nom normalisé], 0))</f>
        <v>Tropicamide</v>
      </c>
    </row>
    <row r="5869" spans="1:9" x14ac:dyDescent="0.5">
      <c r="A5869" s="28">
        <v>45326</v>
      </c>
      <c r="B5869" t="s">
        <v>9</v>
      </c>
      <c r="C5869" s="28" t="s">
        <v>1354</v>
      </c>
      <c r="D5869" t="s">
        <v>1197</v>
      </c>
      <c r="F5869" t="str">
        <f>INDEX(tbl_produits[Nom normalisé], MATCH(tbl_data_propre[[#This Row],[Spécialité]], tbl_produits[Nom original], 0))</f>
        <v>MYDRIATICUM 2 mg/0,4 ml, collyre en récipient unidose</v>
      </c>
      <c r="G5869" t="str">
        <f>INDEX(tbl_produits[Classe nom], MATCH(tbl_data_propre[[#This Row],[NORM_Spécialité]], tbl_produits[Nom normalisé], 0))</f>
        <v>Organes sensoriels</v>
      </c>
      <c r="H5869">
        <f>YEAR(tbl_data_propre[[#This Row],[Date_rapport]])</f>
        <v>2024</v>
      </c>
      <c r="I5869" t="str">
        <f>INDEX(tbl_produits[Molécule extraite], MATCH(tbl_data_propre[[#This Row],[NORM_Spécialité]], tbl_produits[Nom normalisé], 0))</f>
        <v>Tropicamide</v>
      </c>
    </row>
    <row r="5870" spans="1:9" x14ac:dyDescent="0.5">
      <c r="A5870" s="28">
        <v>45352</v>
      </c>
      <c r="B5870" t="s">
        <v>9</v>
      </c>
      <c r="C5870" s="28" t="s">
        <v>1354</v>
      </c>
      <c r="D5870" t="s">
        <v>1197</v>
      </c>
      <c r="F5870" t="str">
        <f>INDEX(tbl_produits[Nom normalisé], MATCH(tbl_data_propre[[#This Row],[Spécialité]], tbl_produits[Nom original], 0))</f>
        <v>MYDRIATICUM 2 mg/0,4 ml, collyre en récipient unidose</v>
      </c>
      <c r="G5870" t="str">
        <f>INDEX(tbl_produits[Classe nom], MATCH(tbl_data_propre[[#This Row],[NORM_Spécialité]], tbl_produits[Nom normalisé], 0))</f>
        <v>Organes sensoriels</v>
      </c>
      <c r="H5870">
        <f>YEAR(tbl_data_propre[[#This Row],[Date_rapport]])</f>
        <v>2024</v>
      </c>
      <c r="I5870" t="str">
        <f>INDEX(tbl_produits[Molécule extraite], MATCH(tbl_data_propre[[#This Row],[NORM_Spécialité]], tbl_produits[Nom normalisé], 0))</f>
        <v>Tropicamide</v>
      </c>
    </row>
    <row r="5871" spans="1:9" x14ac:dyDescent="0.5">
      <c r="A5871" s="28">
        <v>45405</v>
      </c>
      <c r="B5871" t="s">
        <v>9</v>
      </c>
      <c r="C5871" s="28" t="s">
        <v>1354</v>
      </c>
      <c r="D5871" t="s">
        <v>1197</v>
      </c>
      <c r="F5871" t="str">
        <f>INDEX(tbl_produits[Nom normalisé], MATCH(tbl_data_propre[[#This Row],[Spécialité]], tbl_produits[Nom original], 0))</f>
        <v>MYDRIATICUM 2 mg/0,4 ml, collyre en récipient unidose</v>
      </c>
      <c r="G5871" t="str">
        <f>INDEX(tbl_produits[Classe nom], MATCH(tbl_data_propre[[#This Row],[NORM_Spécialité]], tbl_produits[Nom normalisé], 0))</f>
        <v>Organes sensoriels</v>
      </c>
      <c r="H5871">
        <f>YEAR(tbl_data_propre[[#This Row],[Date_rapport]])</f>
        <v>2024</v>
      </c>
      <c r="I5871" t="str">
        <f>INDEX(tbl_produits[Molécule extraite], MATCH(tbl_data_propre[[#This Row],[NORM_Spécialité]], tbl_produits[Nom normalisé], 0))</f>
        <v>Tropicamide</v>
      </c>
    </row>
    <row r="5872" spans="1:9" x14ac:dyDescent="0.5">
      <c r="A5872" s="28">
        <v>45418</v>
      </c>
      <c r="B5872" t="s">
        <v>9</v>
      </c>
      <c r="C5872" s="28" t="s">
        <v>17204</v>
      </c>
      <c r="D5872" t="s">
        <v>1197</v>
      </c>
      <c r="F5872" t="str">
        <f>INDEX(tbl_produits[Nom normalisé], MATCH(tbl_data_propre[[#This Row],[Spécialité]], tbl_produits[Nom original], 0))</f>
        <v>MYDRIATICUM 2 mg/0,4 ml, collyre en récipient unidose</v>
      </c>
      <c r="G5872" t="str">
        <f>INDEX(tbl_produits[Classe nom], MATCH(tbl_data_propre[[#This Row],[NORM_Spécialité]], tbl_produits[Nom normalisé], 0))</f>
        <v>Organes sensoriels</v>
      </c>
      <c r="H5872">
        <f>YEAR(tbl_data_propre[[#This Row],[Date_rapport]])</f>
        <v>2024</v>
      </c>
      <c r="I5872" t="str">
        <f>INDEX(tbl_produits[Molécule extraite], MATCH(tbl_data_propre[[#This Row],[NORM_Spécialité]], tbl_produits[Nom normalisé], 0))</f>
        <v>Tropicamide</v>
      </c>
    </row>
    <row r="5873" spans="1:9" x14ac:dyDescent="0.5">
      <c r="A5873" s="28">
        <v>44656</v>
      </c>
      <c r="B5873" t="s">
        <v>9</v>
      </c>
      <c r="C5873" s="28" t="s">
        <v>530</v>
      </c>
      <c r="D5873" t="s">
        <v>531</v>
      </c>
      <c r="F5873" t="str">
        <f>INDEX(tbl_produits[Nom normalisé], MATCH(tbl_data_propre[[#This Row],[Spécialité]], tbl_produits[Nom original], 0))</f>
        <v>MYOZIME 50 mg, poudre pour solution à diluer pour perfusion</v>
      </c>
      <c r="G5873" t="str">
        <f>INDEX(tbl_produits[Classe nom], MATCH(tbl_data_propre[[#This Row],[NORM_Spécialité]], tbl_produits[Nom normalisé], 0))</f>
        <v>Voies digestives et métabolisme</v>
      </c>
      <c r="H5873">
        <f>YEAR(tbl_data_propre[[#This Row],[Date_rapport]])</f>
        <v>2022</v>
      </c>
      <c r="I5873" t="str">
        <f>INDEX(tbl_produits[Molécule extraite], MATCH(tbl_data_propre[[#This Row],[NORM_Spécialité]], tbl_produits[Nom normalisé], 0))</f>
        <v>Alglucosidase alfa</v>
      </c>
    </row>
    <row r="5874" spans="1:9" x14ac:dyDescent="0.5">
      <c r="A5874" s="28">
        <v>44682</v>
      </c>
      <c r="B5874" t="s">
        <v>9</v>
      </c>
      <c r="C5874" s="28" t="s">
        <v>530</v>
      </c>
      <c r="D5874" t="s">
        <v>531</v>
      </c>
      <c r="F5874" t="str">
        <f>INDEX(tbl_produits[Nom normalisé], MATCH(tbl_data_propre[[#This Row],[Spécialité]], tbl_produits[Nom original], 0))</f>
        <v>MYOZIME 50 mg, poudre pour solution à diluer pour perfusion</v>
      </c>
      <c r="G5874" t="str">
        <f>INDEX(tbl_produits[Classe nom], MATCH(tbl_data_propre[[#This Row],[NORM_Spécialité]], tbl_produits[Nom normalisé], 0))</f>
        <v>Voies digestives et métabolisme</v>
      </c>
      <c r="H5874">
        <f>YEAR(tbl_data_propre[[#This Row],[Date_rapport]])</f>
        <v>2022</v>
      </c>
      <c r="I5874" t="str">
        <f>INDEX(tbl_produits[Molécule extraite], MATCH(tbl_data_propre[[#This Row],[NORM_Spécialité]], tbl_produits[Nom normalisé], 0))</f>
        <v>Alglucosidase alfa</v>
      </c>
    </row>
    <row r="5875" spans="1:9" x14ac:dyDescent="0.5">
      <c r="A5875" s="28">
        <v>44740</v>
      </c>
      <c r="B5875" t="s">
        <v>9</v>
      </c>
      <c r="C5875" s="28" t="s">
        <v>530</v>
      </c>
      <c r="D5875" t="s">
        <v>531</v>
      </c>
      <c r="F5875" t="str">
        <f>INDEX(tbl_produits[Nom normalisé], MATCH(tbl_data_propre[[#This Row],[Spécialité]], tbl_produits[Nom original], 0))</f>
        <v>MYOZIME 50 mg, poudre pour solution à diluer pour perfusion</v>
      </c>
      <c r="G5875" t="str">
        <f>INDEX(tbl_produits[Classe nom], MATCH(tbl_data_propre[[#This Row],[NORM_Spécialité]], tbl_produits[Nom normalisé], 0))</f>
        <v>Voies digestives et métabolisme</v>
      </c>
      <c r="H5875">
        <f>YEAR(tbl_data_propre[[#This Row],[Date_rapport]])</f>
        <v>2022</v>
      </c>
      <c r="I5875" t="str">
        <f>INDEX(tbl_produits[Molécule extraite], MATCH(tbl_data_propre[[#This Row],[NORM_Spécialité]], tbl_produits[Nom normalisé], 0))</f>
        <v>Alglucosidase alfa</v>
      </c>
    </row>
    <row r="5876" spans="1:9" x14ac:dyDescent="0.5">
      <c r="A5876" s="28">
        <v>44775</v>
      </c>
      <c r="B5876" t="s">
        <v>9</v>
      </c>
      <c r="C5876" s="28" t="s">
        <v>530</v>
      </c>
      <c r="D5876" t="s">
        <v>531</v>
      </c>
      <c r="F5876" t="str">
        <f>INDEX(tbl_produits[Nom normalisé], MATCH(tbl_data_propre[[#This Row],[Spécialité]], tbl_produits[Nom original], 0))</f>
        <v>MYOZIME 50 mg, poudre pour solution à diluer pour perfusion</v>
      </c>
      <c r="G5876" t="str">
        <f>INDEX(tbl_produits[Classe nom], MATCH(tbl_data_propre[[#This Row],[NORM_Spécialité]], tbl_produits[Nom normalisé], 0))</f>
        <v>Voies digestives et métabolisme</v>
      </c>
      <c r="H5876">
        <f>YEAR(tbl_data_propre[[#This Row],[Date_rapport]])</f>
        <v>2022</v>
      </c>
      <c r="I5876" t="str">
        <f>INDEX(tbl_produits[Molécule extraite], MATCH(tbl_data_propre[[#This Row],[NORM_Spécialité]], tbl_produits[Nom normalisé], 0))</f>
        <v>Alglucosidase alfa</v>
      </c>
    </row>
    <row r="5877" spans="1:9" x14ac:dyDescent="0.5">
      <c r="A5877" s="28">
        <v>44805</v>
      </c>
      <c r="B5877" t="s">
        <v>9</v>
      </c>
      <c r="C5877" s="28" t="s">
        <v>530</v>
      </c>
      <c r="D5877" t="s">
        <v>531</v>
      </c>
      <c r="F5877" t="str">
        <f>INDEX(tbl_produits[Nom normalisé], MATCH(tbl_data_propre[[#This Row],[Spécialité]], tbl_produits[Nom original], 0))</f>
        <v>MYOZIME 50 mg, poudre pour solution à diluer pour perfusion</v>
      </c>
      <c r="G5877" t="str">
        <f>INDEX(tbl_produits[Classe nom], MATCH(tbl_data_propre[[#This Row],[NORM_Spécialité]], tbl_produits[Nom normalisé], 0))</f>
        <v>Voies digestives et métabolisme</v>
      </c>
      <c r="H5877">
        <f>YEAR(tbl_data_propre[[#This Row],[Date_rapport]])</f>
        <v>2022</v>
      </c>
      <c r="I5877" t="str">
        <f>INDEX(tbl_produits[Molécule extraite], MATCH(tbl_data_propre[[#This Row],[NORM_Spécialité]], tbl_produits[Nom normalisé], 0))</f>
        <v>Alglucosidase alfa</v>
      </c>
    </row>
    <row r="5878" spans="1:9" x14ac:dyDescent="0.5">
      <c r="A5878" s="28">
        <v>44840</v>
      </c>
      <c r="B5878" t="s">
        <v>9</v>
      </c>
      <c r="C5878" s="28" t="s">
        <v>530</v>
      </c>
      <c r="D5878" t="s">
        <v>531</v>
      </c>
      <c r="F5878" t="str">
        <f>INDEX(tbl_produits[Nom normalisé], MATCH(tbl_data_propre[[#This Row],[Spécialité]], tbl_produits[Nom original], 0))</f>
        <v>MYOZIME 50 mg, poudre pour solution à diluer pour perfusion</v>
      </c>
      <c r="G5878" t="str">
        <f>INDEX(tbl_produits[Classe nom], MATCH(tbl_data_propre[[#This Row],[NORM_Spécialité]], tbl_produits[Nom normalisé], 0))</f>
        <v>Voies digestives et métabolisme</v>
      </c>
      <c r="H5878">
        <f>YEAR(tbl_data_propre[[#This Row],[Date_rapport]])</f>
        <v>2022</v>
      </c>
      <c r="I5878" t="str">
        <f>INDEX(tbl_produits[Molécule extraite], MATCH(tbl_data_propre[[#This Row],[NORM_Spécialité]], tbl_produits[Nom normalisé], 0))</f>
        <v>Alglucosidase alfa</v>
      </c>
    </row>
    <row r="5879" spans="1:9" x14ac:dyDescent="0.5">
      <c r="A5879" s="28">
        <v>44884</v>
      </c>
      <c r="B5879" t="s">
        <v>9</v>
      </c>
      <c r="C5879" s="28" t="s">
        <v>530</v>
      </c>
      <c r="D5879" t="s">
        <v>531</v>
      </c>
      <c r="F5879" t="str">
        <f>INDEX(tbl_produits[Nom normalisé], MATCH(tbl_data_propre[[#This Row],[Spécialité]], tbl_produits[Nom original], 0))</f>
        <v>MYOZIME 50 mg, poudre pour solution à diluer pour perfusion</v>
      </c>
      <c r="G5879" t="str">
        <f>INDEX(tbl_produits[Classe nom], MATCH(tbl_data_propre[[#This Row],[NORM_Spécialité]], tbl_produits[Nom normalisé], 0))</f>
        <v>Voies digestives et métabolisme</v>
      </c>
      <c r="H5879">
        <f>YEAR(tbl_data_propre[[#This Row],[Date_rapport]])</f>
        <v>2022</v>
      </c>
      <c r="I5879" t="str">
        <f>INDEX(tbl_produits[Molécule extraite], MATCH(tbl_data_propre[[#This Row],[NORM_Spécialité]], tbl_produits[Nom normalisé], 0))</f>
        <v>Alglucosidase alfa</v>
      </c>
    </row>
    <row r="5880" spans="1:9" x14ac:dyDescent="0.5">
      <c r="A5880" s="28">
        <v>44931</v>
      </c>
      <c r="B5880" t="s">
        <v>9</v>
      </c>
      <c r="C5880" s="28" t="s">
        <v>530</v>
      </c>
      <c r="D5880" t="s">
        <v>531</v>
      </c>
      <c r="F5880" t="str">
        <f>INDEX(tbl_produits[Nom normalisé], MATCH(tbl_data_propre[[#This Row],[Spécialité]], tbl_produits[Nom original], 0))</f>
        <v>MYOZIME 50 mg, poudre pour solution à diluer pour perfusion</v>
      </c>
      <c r="G5880" t="str">
        <f>INDEX(tbl_produits[Classe nom], MATCH(tbl_data_propre[[#This Row],[NORM_Spécialité]], tbl_produits[Nom normalisé], 0))</f>
        <v>Voies digestives et métabolisme</v>
      </c>
      <c r="H5880">
        <f>YEAR(tbl_data_propre[[#This Row],[Date_rapport]])</f>
        <v>2023</v>
      </c>
      <c r="I5880" t="str">
        <f>INDEX(tbl_produits[Molécule extraite], MATCH(tbl_data_propre[[#This Row],[NORM_Spécialité]], tbl_produits[Nom normalisé], 0))</f>
        <v>Alglucosidase alfa</v>
      </c>
    </row>
    <row r="5881" spans="1:9" x14ac:dyDescent="0.5">
      <c r="A5881" s="28">
        <v>44959</v>
      </c>
      <c r="B5881" t="s">
        <v>9</v>
      </c>
      <c r="C5881" s="28" t="s">
        <v>530</v>
      </c>
      <c r="D5881" t="s">
        <v>531</v>
      </c>
      <c r="F5881" t="str">
        <f>INDEX(tbl_produits[Nom normalisé], MATCH(tbl_data_propre[[#This Row],[Spécialité]], tbl_produits[Nom original], 0))</f>
        <v>MYOZIME 50 mg, poudre pour solution à diluer pour perfusion</v>
      </c>
      <c r="G5881" t="str">
        <f>INDEX(tbl_produits[Classe nom], MATCH(tbl_data_propre[[#This Row],[NORM_Spécialité]], tbl_produits[Nom normalisé], 0))</f>
        <v>Voies digestives et métabolisme</v>
      </c>
      <c r="H5881">
        <f>YEAR(tbl_data_propre[[#This Row],[Date_rapport]])</f>
        <v>2023</v>
      </c>
      <c r="I5881" t="str">
        <f>INDEX(tbl_produits[Molécule extraite], MATCH(tbl_data_propre[[#This Row],[NORM_Spécialité]], tbl_produits[Nom normalisé], 0))</f>
        <v>Alglucosidase alfa</v>
      </c>
    </row>
    <row r="5882" spans="1:9" x14ac:dyDescent="0.5">
      <c r="A5882" s="28">
        <v>44986</v>
      </c>
      <c r="B5882" t="s">
        <v>9</v>
      </c>
      <c r="C5882" s="28" t="s">
        <v>530</v>
      </c>
      <c r="D5882" t="s">
        <v>531</v>
      </c>
      <c r="F5882" t="str">
        <f>INDEX(tbl_produits[Nom normalisé], MATCH(tbl_data_propre[[#This Row],[Spécialité]], tbl_produits[Nom original], 0))</f>
        <v>MYOZIME 50 mg, poudre pour solution à diluer pour perfusion</v>
      </c>
      <c r="G5882" t="str">
        <f>INDEX(tbl_produits[Classe nom], MATCH(tbl_data_propre[[#This Row],[NORM_Spécialité]], tbl_produits[Nom normalisé], 0))</f>
        <v>Voies digestives et métabolisme</v>
      </c>
      <c r="H5882">
        <f>YEAR(tbl_data_propre[[#This Row],[Date_rapport]])</f>
        <v>2023</v>
      </c>
      <c r="I5882" t="str">
        <f>INDEX(tbl_produits[Molécule extraite], MATCH(tbl_data_propre[[#This Row],[NORM_Spécialité]], tbl_produits[Nom normalisé], 0))</f>
        <v>Alglucosidase alfa</v>
      </c>
    </row>
    <row r="5883" spans="1:9" x14ac:dyDescent="0.5">
      <c r="A5883" s="28">
        <v>45035</v>
      </c>
      <c r="B5883" t="s">
        <v>9</v>
      </c>
      <c r="C5883" s="28" t="s">
        <v>530</v>
      </c>
      <c r="D5883" t="s">
        <v>531</v>
      </c>
      <c r="F5883" t="str">
        <f>INDEX(tbl_produits[Nom normalisé], MATCH(tbl_data_propre[[#This Row],[Spécialité]], tbl_produits[Nom original], 0))</f>
        <v>MYOZIME 50 mg, poudre pour solution à diluer pour perfusion</v>
      </c>
      <c r="G5883" t="str">
        <f>INDEX(tbl_produits[Classe nom], MATCH(tbl_data_propre[[#This Row],[NORM_Spécialité]], tbl_produits[Nom normalisé], 0))</f>
        <v>Voies digestives et métabolisme</v>
      </c>
      <c r="H5883">
        <f>YEAR(tbl_data_propre[[#This Row],[Date_rapport]])</f>
        <v>2023</v>
      </c>
      <c r="I5883" t="str">
        <f>INDEX(tbl_produits[Molécule extraite], MATCH(tbl_data_propre[[#This Row],[NORM_Spécialité]], tbl_produits[Nom normalisé], 0))</f>
        <v>Alglucosidase alfa</v>
      </c>
    </row>
    <row r="5884" spans="1:9" x14ac:dyDescent="0.5">
      <c r="A5884" s="28">
        <v>45047</v>
      </c>
      <c r="B5884" t="s">
        <v>9</v>
      </c>
      <c r="C5884" s="28" t="s">
        <v>530</v>
      </c>
      <c r="D5884" t="s">
        <v>531</v>
      </c>
      <c r="F5884" t="str">
        <f>INDEX(tbl_produits[Nom normalisé], MATCH(tbl_data_propre[[#This Row],[Spécialité]], tbl_produits[Nom original], 0))</f>
        <v>MYOZIME 50 mg, poudre pour solution à diluer pour perfusion</v>
      </c>
      <c r="G5884" t="str">
        <f>INDEX(tbl_produits[Classe nom], MATCH(tbl_data_propre[[#This Row],[NORM_Spécialité]], tbl_produits[Nom normalisé], 0))</f>
        <v>Voies digestives et métabolisme</v>
      </c>
      <c r="H5884">
        <f>YEAR(tbl_data_propre[[#This Row],[Date_rapport]])</f>
        <v>2023</v>
      </c>
      <c r="I5884" t="str">
        <f>INDEX(tbl_produits[Molécule extraite], MATCH(tbl_data_propre[[#This Row],[NORM_Spécialité]], tbl_produits[Nom normalisé], 0))</f>
        <v>Alglucosidase alfa</v>
      </c>
    </row>
    <row r="5885" spans="1:9" x14ac:dyDescent="0.5">
      <c r="A5885" s="28">
        <v>45105</v>
      </c>
      <c r="B5885" t="s">
        <v>9</v>
      </c>
      <c r="C5885" s="28" t="s">
        <v>530</v>
      </c>
      <c r="D5885" t="s">
        <v>531</v>
      </c>
      <c r="F5885" t="str">
        <f>INDEX(tbl_produits[Nom normalisé], MATCH(tbl_data_propre[[#This Row],[Spécialité]], tbl_produits[Nom original], 0))</f>
        <v>MYOZIME 50 mg, poudre pour solution à diluer pour perfusion</v>
      </c>
      <c r="G5885" t="str">
        <f>INDEX(tbl_produits[Classe nom], MATCH(tbl_data_propre[[#This Row],[NORM_Spécialité]], tbl_produits[Nom normalisé], 0))</f>
        <v>Voies digestives et métabolisme</v>
      </c>
      <c r="H5885">
        <f>YEAR(tbl_data_propre[[#This Row],[Date_rapport]])</f>
        <v>2023</v>
      </c>
      <c r="I5885" t="str">
        <f>INDEX(tbl_produits[Molécule extraite], MATCH(tbl_data_propre[[#This Row],[NORM_Spécialité]], tbl_produits[Nom normalisé], 0))</f>
        <v>Alglucosidase alfa</v>
      </c>
    </row>
    <row r="5886" spans="1:9" x14ac:dyDescent="0.5">
      <c r="A5886" s="28">
        <v>45129</v>
      </c>
      <c r="B5886" t="s">
        <v>9</v>
      </c>
      <c r="C5886" s="28" t="s">
        <v>530</v>
      </c>
      <c r="D5886" t="s">
        <v>531</v>
      </c>
      <c r="F5886" t="str">
        <f>INDEX(tbl_produits[Nom normalisé], MATCH(tbl_data_propre[[#This Row],[Spécialité]], tbl_produits[Nom original], 0))</f>
        <v>MYOZIME 50 mg, poudre pour solution à diluer pour perfusion</v>
      </c>
      <c r="G5886" t="str">
        <f>INDEX(tbl_produits[Classe nom], MATCH(tbl_data_propre[[#This Row],[NORM_Spécialité]], tbl_produits[Nom normalisé], 0))</f>
        <v>Voies digestives et métabolisme</v>
      </c>
      <c r="H5886">
        <f>YEAR(tbl_data_propre[[#This Row],[Date_rapport]])</f>
        <v>2023</v>
      </c>
      <c r="I5886" t="str">
        <f>INDEX(tbl_produits[Molécule extraite], MATCH(tbl_data_propre[[#This Row],[NORM_Spécialité]], tbl_produits[Nom normalisé], 0))</f>
        <v>Alglucosidase alfa</v>
      </c>
    </row>
    <row r="5887" spans="1:9" x14ac:dyDescent="0.5">
      <c r="A5887" s="28">
        <v>45139</v>
      </c>
      <c r="B5887" t="s">
        <v>9</v>
      </c>
      <c r="C5887" s="28" t="s">
        <v>530</v>
      </c>
      <c r="D5887" t="s">
        <v>531</v>
      </c>
      <c r="F5887" t="str">
        <f>INDEX(tbl_produits[Nom normalisé], MATCH(tbl_data_propre[[#This Row],[Spécialité]], tbl_produits[Nom original], 0))</f>
        <v>MYOZIME 50 mg, poudre pour solution à diluer pour perfusion</v>
      </c>
      <c r="G5887" t="str">
        <f>INDEX(tbl_produits[Classe nom], MATCH(tbl_data_propre[[#This Row],[NORM_Spécialité]], tbl_produits[Nom normalisé], 0))</f>
        <v>Voies digestives et métabolisme</v>
      </c>
      <c r="H5887">
        <f>YEAR(tbl_data_propre[[#This Row],[Date_rapport]])</f>
        <v>2023</v>
      </c>
      <c r="I5887" t="str">
        <f>INDEX(tbl_produits[Molécule extraite], MATCH(tbl_data_propre[[#This Row],[NORM_Spécialité]], tbl_produits[Nom normalisé], 0))</f>
        <v>Alglucosidase alfa</v>
      </c>
    </row>
    <row r="5888" spans="1:9" x14ac:dyDescent="0.5">
      <c r="A5888" s="28">
        <v>45196</v>
      </c>
      <c r="B5888" t="s">
        <v>9</v>
      </c>
      <c r="C5888" s="28" t="s">
        <v>530</v>
      </c>
      <c r="D5888" t="s">
        <v>531</v>
      </c>
      <c r="F5888" t="str">
        <f>INDEX(tbl_produits[Nom normalisé], MATCH(tbl_data_propre[[#This Row],[Spécialité]], tbl_produits[Nom original], 0))</f>
        <v>MYOZIME 50 mg, poudre pour solution à diluer pour perfusion</v>
      </c>
      <c r="G5888" t="str">
        <f>INDEX(tbl_produits[Classe nom], MATCH(tbl_data_propre[[#This Row],[NORM_Spécialité]], tbl_produits[Nom normalisé], 0))</f>
        <v>Voies digestives et métabolisme</v>
      </c>
      <c r="H5888">
        <f>YEAR(tbl_data_propre[[#This Row],[Date_rapport]])</f>
        <v>2023</v>
      </c>
      <c r="I5888" t="str">
        <f>INDEX(tbl_produits[Molécule extraite], MATCH(tbl_data_propre[[#This Row],[NORM_Spécialité]], tbl_produits[Nom normalisé], 0))</f>
        <v>Alglucosidase alfa</v>
      </c>
    </row>
    <row r="5889" spans="1:9" x14ac:dyDescent="0.5">
      <c r="A5889" s="28">
        <v>45203</v>
      </c>
      <c r="B5889" t="s">
        <v>9</v>
      </c>
      <c r="C5889" s="28" t="s">
        <v>530</v>
      </c>
      <c r="D5889" t="s">
        <v>531</v>
      </c>
      <c r="F5889" t="str">
        <f>INDEX(tbl_produits[Nom normalisé], MATCH(tbl_data_propre[[#This Row],[Spécialité]], tbl_produits[Nom original], 0))</f>
        <v>MYOZIME 50 mg, poudre pour solution à diluer pour perfusion</v>
      </c>
      <c r="G5889" t="str">
        <f>INDEX(tbl_produits[Classe nom], MATCH(tbl_data_propre[[#This Row],[NORM_Spécialité]], tbl_produits[Nom normalisé], 0))</f>
        <v>Voies digestives et métabolisme</v>
      </c>
      <c r="H5889">
        <f>YEAR(tbl_data_propre[[#This Row],[Date_rapport]])</f>
        <v>2023</v>
      </c>
      <c r="I5889" t="str">
        <f>INDEX(tbl_produits[Molécule extraite], MATCH(tbl_data_propre[[#This Row],[NORM_Spécialité]], tbl_produits[Nom normalisé], 0))</f>
        <v>Alglucosidase alfa</v>
      </c>
    </row>
    <row r="5890" spans="1:9" x14ac:dyDescent="0.5">
      <c r="A5890" s="28">
        <v>45240</v>
      </c>
      <c r="B5890" t="s">
        <v>9</v>
      </c>
      <c r="C5890" s="28" t="s">
        <v>530</v>
      </c>
      <c r="D5890" t="s">
        <v>531</v>
      </c>
      <c r="F5890" t="str">
        <f>INDEX(tbl_produits[Nom normalisé], MATCH(tbl_data_propre[[#This Row],[Spécialité]], tbl_produits[Nom original], 0))</f>
        <v>MYOZIME 50 mg, poudre pour solution à diluer pour perfusion</v>
      </c>
      <c r="G5890" t="str">
        <f>INDEX(tbl_produits[Classe nom], MATCH(tbl_data_propre[[#This Row],[NORM_Spécialité]], tbl_produits[Nom normalisé], 0))</f>
        <v>Voies digestives et métabolisme</v>
      </c>
      <c r="H5890">
        <f>YEAR(tbl_data_propre[[#This Row],[Date_rapport]])</f>
        <v>2023</v>
      </c>
      <c r="I5890" t="str">
        <f>INDEX(tbl_produits[Molécule extraite], MATCH(tbl_data_propre[[#This Row],[NORM_Spécialité]], tbl_produits[Nom normalisé], 0))</f>
        <v>Alglucosidase alfa</v>
      </c>
    </row>
    <row r="5891" spans="1:9" x14ac:dyDescent="0.5">
      <c r="A5891" s="28">
        <v>45265</v>
      </c>
      <c r="B5891" t="s">
        <v>9</v>
      </c>
      <c r="C5891" s="28" t="s">
        <v>530</v>
      </c>
      <c r="D5891" t="s">
        <v>531</v>
      </c>
      <c r="F5891" t="str">
        <f>INDEX(tbl_produits[Nom normalisé], MATCH(tbl_data_propre[[#This Row],[Spécialité]], tbl_produits[Nom original], 0))</f>
        <v>MYOZIME 50 mg, poudre pour solution à diluer pour perfusion</v>
      </c>
      <c r="G5891" t="str">
        <f>INDEX(tbl_produits[Classe nom], MATCH(tbl_data_propre[[#This Row],[NORM_Spécialité]], tbl_produits[Nom normalisé], 0))</f>
        <v>Voies digestives et métabolisme</v>
      </c>
      <c r="H5891">
        <f>YEAR(tbl_data_propre[[#This Row],[Date_rapport]])</f>
        <v>2023</v>
      </c>
      <c r="I5891" t="str">
        <f>INDEX(tbl_produits[Molécule extraite], MATCH(tbl_data_propre[[#This Row],[NORM_Spécialité]], tbl_produits[Nom normalisé], 0))</f>
        <v>Alglucosidase alfa</v>
      </c>
    </row>
    <row r="5892" spans="1:9" x14ac:dyDescent="0.5">
      <c r="A5892" s="28">
        <v>45319</v>
      </c>
      <c r="B5892" t="s">
        <v>9</v>
      </c>
      <c r="C5892" s="28" t="s">
        <v>530</v>
      </c>
      <c r="D5892" t="s">
        <v>531</v>
      </c>
      <c r="F5892" t="str">
        <f>INDEX(tbl_produits[Nom normalisé], MATCH(tbl_data_propre[[#This Row],[Spécialité]], tbl_produits[Nom original], 0))</f>
        <v>MYOZIME 50 mg, poudre pour solution à diluer pour perfusion</v>
      </c>
      <c r="G5892" t="str">
        <f>INDEX(tbl_produits[Classe nom], MATCH(tbl_data_propre[[#This Row],[NORM_Spécialité]], tbl_produits[Nom normalisé], 0))</f>
        <v>Voies digestives et métabolisme</v>
      </c>
      <c r="H5892">
        <f>YEAR(tbl_data_propre[[#This Row],[Date_rapport]])</f>
        <v>2024</v>
      </c>
      <c r="I5892" t="str">
        <f>INDEX(tbl_produits[Molécule extraite], MATCH(tbl_data_propre[[#This Row],[NORM_Spécialité]], tbl_produits[Nom normalisé], 0))</f>
        <v>Alglucosidase alfa</v>
      </c>
    </row>
    <row r="5893" spans="1:9" x14ac:dyDescent="0.5">
      <c r="A5893" s="28">
        <v>45326</v>
      </c>
      <c r="B5893" t="s">
        <v>9</v>
      </c>
      <c r="C5893" s="28" t="s">
        <v>530</v>
      </c>
      <c r="D5893" t="s">
        <v>531</v>
      </c>
      <c r="F5893" t="str">
        <f>INDEX(tbl_produits[Nom normalisé], MATCH(tbl_data_propre[[#This Row],[Spécialité]], tbl_produits[Nom original], 0))</f>
        <v>MYOZIME 50 mg, poudre pour solution à diluer pour perfusion</v>
      </c>
      <c r="G5893" t="str">
        <f>INDEX(tbl_produits[Classe nom], MATCH(tbl_data_propre[[#This Row],[NORM_Spécialité]], tbl_produits[Nom normalisé], 0))</f>
        <v>Voies digestives et métabolisme</v>
      </c>
      <c r="H5893">
        <f>YEAR(tbl_data_propre[[#This Row],[Date_rapport]])</f>
        <v>2024</v>
      </c>
      <c r="I5893" t="str">
        <f>INDEX(tbl_produits[Molécule extraite], MATCH(tbl_data_propre[[#This Row],[NORM_Spécialité]], tbl_produits[Nom normalisé], 0))</f>
        <v>Alglucosidase alfa</v>
      </c>
    </row>
    <row r="5894" spans="1:9" x14ac:dyDescent="0.5">
      <c r="A5894" s="28">
        <v>45352</v>
      </c>
      <c r="B5894" t="s">
        <v>9</v>
      </c>
      <c r="C5894" s="28" t="s">
        <v>530</v>
      </c>
      <c r="D5894" t="s">
        <v>531</v>
      </c>
      <c r="F5894" t="str">
        <f>INDEX(tbl_produits[Nom normalisé], MATCH(tbl_data_propre[[#This Row],[Spécialité]], tbl_produits[Nom original], 0))</f>
        <v>MYOZIME 50 mg, poudre pour solution à diluer pour perfusion</v>
      </c>
      <c r="G5894" t="str">
        <f>INDEX(tbl_produits[Classe nom], MATCH(tbl_data_propre[[#This Row],[NORM_Spécialité]], tbl_produits[Nom normalisé], 0))</f>
        <v>Voies digestives et métabolisme</v>
      </c>
      <c r="H5894">
        <f>YEAR(tbl_data_propre[[#This Row],[Date_rapport]])</f>
        <v>2024</v>
      </c>
      <c r="I5894" t="str">
        <f>INDEX(tbl_produits[Molécule extraite], MATCH(tbl_data_propre[[#This Row],[NORM_Spécialité]], tbl_produits[Nom normalisé], 0))</f>
        <v>Alglucosidase alfa</v>
      </c>
    </row>
    <row r="5895" spans="1:9" x14ac:dyDescent="0.5">
      <c r="A5895" s="28">
        <v>45405</v>
      </c>
      <c r="B5895" t="s">
        <v>9</v>
      </c>
      <c r="C5895" s="28" t="s">
        <v>530</v>
      </c>
      <c r="D5895" t="s">
        <v>531</v>
      </c>
      <c r="F5895" t="str">
        <f>INDEX(tbl_produits[Nom normalisé], MATCH(tbl_data_propre[[#This Row],[Spécialité]], tbl_produits[Nom original], 0))</f>
        <v>MYOZIME 50 mg, poudre pour solution à diluer pour perfusion</v>
      </c>
      <c r="G5895" t="str">
        <f>INDEX(tbl_produits[Classe nom], MATCH(tbl_data_propre[[#This Row],[NORM_Spécialité]], tbl_produits[Nom normalisé], 0))</f>
        <v>Voies digestives et métabolisme</v>
      </c>
      <c r="H5895">
        <f>YEAR(tbl_data_propre[[#This Row],[Date_rapport]])</f>
        <v>2024</v>
      </c>
      <c r="I5895" t="str">
        <f>INDEX(tbl_produits[Molécule extraite], MATCH(tbl_data_propre[[#This Row],[NORM_Spécialité]], tbl_produits[Nom normalisé], 0))</f>
        <v>Alglucosidase alfa</v>
      </c>
    </row>
    <row r="5896" spans="1:9" x14ac:dyDescent="0.5">
      <c r="A5896" s="28">
        <v>45418</v>
      </c>
      <c r="B5896" t="s">
        <v>9</v>
      </c>
      <c r="C5896" s="28" t="s">
        <v>17290</v>
      </c>
      <c r="D5896" t="s">
        <v>531</v>
      </c>
      <c r="F5896" t="str">
        <f>INDEX(tbl_produits[Nom normalisé], MATCH(tbl_data_propre[[#This Row],[Spécialité]], tbl_produits[Nom original], 0))</f>
        <v>MYOZIME 50 mg, poudre pour solution à diluer pour perfusion</v>
      </c>
      <c r="G5896" t="str">
        <f>INDEX(tbl_produits[Classe nom], MATCH(tbl_data_propre[[#This Row],[NORM_Spécialité]], tbl_produits[Nom normalisé], 0))</f>
        <v>Voies digestives et métabolisme</v>
      </c>
      <c r="H5896">
        <f>YEAR(tbl_data_propre[[#This Row],[Date_rapport]])</f>
        <v>2024</v>
      </c>
      <c r="I5896" t="str">
        <f>INDEX(tbl_produits[Molécule extraite], MATCH(tbl_data_propre[[#This Row],[NORM_Spécialité]], tbl_produits[Nom normalisé], 0))</f>
        <v>Alglucosidase alfa</v>
      </c>
    </row>
    <row r="5897" spans="1:9" x14ac:dyDescent="0.5">
      <c r="A5897" s="28">
        <v>44291</v>
      </c>
      <c r="B5897" t="s">
        <v>6</v>
      </c>
      <c r="C5897" s="28" t="s">
        <v>1588</v>
      </c>
      <c r="D5897" t="s">
        <v>20</v>
      </c>
      <c r="E5897" s="28">
        <v>43871</v>
      </c>
      <c r="F5897" t="str">
        <f>INDEX(tbl_produits[Nom normalisé], MATCH(tbl_data_propre[[#This Row],[Spécialité]], tbl_produits[Nom original], 0))</f>
        <v>MYSOLINE 250 mg, comprimé sécable</v>
      </c>
      <c r="G5897" t="str">
        <f>INDEX(tbl_produits[Classe nom], MATCH(tbl_data_propre[[#This Row],[NORM_Spécialité]], tbl_produits[Nom normalisé], 0))</f>
        <v>Système nerveux</v>
      </c>
      <c r="H5897">
        <f>YEAR(tbl_data_propre[[#This Row],[Date_rapport]])</f>
        <v>2021</v>
      </c>
      <c r="I5897" t="str">
        <f>INDEX(tbl_produits[Molécule extraite], MATCH(tbl_data_propre[[#This Row],[NORM_Spécialité]], tbl_produits[Nom normalisé], 0))</f>
        <v>Primidone</v>
      </c>
    </row>
    <row r="5898" spans="1:9" x14ac:dyDescent="0.5">
      <c r="A5898" s="28">
        <v>44333</v>
      </c>
      <c r="B5898" t="s">
        <v>6</v>
      </c>
      <c r="C5898" s="28" t="s">
        <v>1588</v>
      </c>
      <c r="D5898" t="s">
        <v>20</v>
      </c>
      <c r="E5898" s="28">
        <v>43871</v>
      </c>
      <c r="F5898" t="str">
        <f>INDEX(tbl_produits[Nom normalisé], MATCH(tbl_data_propre[[#This Row],[Spécialité]], tbl_produits[Nom original], 0))</f>
        <v>MYSOLINE 250 mg, comprimé sécable</v>
      </c>
      <c r="G5898" t="str">
        <f>INDEX(tbl_produits[Classe nom], MATCH(tbl_data_propre[[#This Row],[NORM_Spécialité]], tbl_produits[Nom normalisé], 0))</f>
        <v>Système nerveux</v>
      </c>
      <c r="H5898">
        <f>YEAR(tbl_data_propre[[#This Row],[Date_rapport]])</f>
        <v>2021</v>
      </c>
      <c r="I5898" t="str">
        <f>INDEX(tbl_produits[Molécule extraite], MATCH(tbl_data_propre[[#This Row],[NORM_Spécialité]], tbl_produits[Nom normalisé], 0))</f>
        <v>Primidone</v>
      </c>
    </row>
    <row r="5899" spans="1:9" x14ac:dyDescent="0.5">
      <c r="A5899" s="28">
        <v>44350</v>
      </c>
      <c r="B5899" t="s">
        <v>6</v>
      </c>
      <c r="C5899" s="28" t="s">
        <v>1588</v>
      </c>
      <c r="D5899" t="s">
        <v>20</v>
      </c>
      <c r="E5899" s="28">
        <v>43871</v>
      </c>
      <c r="F5899" t="str">
        <f>INDEX(tbl_produits[Nom normalisé], MATCH(tbl_data_propre[[#This Row],[Spécialité]], tbl_produits[Nom original], 0))</f>
        <v>MYSOLINE 250 mg, comprimé sécable</v>
      </c>
      <c r="G5899" t="str">
        <f>INDEX(tbl_produits[Classe nom], MATCH(tbl_data_propre[[#This Row],[NORM_Spécialité]], tbl_produits[Nom normalisé], 0))</f>
        <v>Système nerveux</v>
      </c>
      <c r="H5899">
        <f>YEAR(tbl_data_propre[[#This Row],[Date_rapport]])</f>
        <v>2021</v>
      </c>
      <c r="I5899" t="str">
        <f>INDEX(tbl_produits[Molécule extraite], MATCH(tbl_data_propre[[#This Row],[NORM_Spécialité]], tbl_produits[Nom normalisé], 0))</f>
        <v>Primidone</v>
      </c>
    </row>
    <row r="5900" spans="1:9" x14ac:dyDescent="0.5">
      <c r="A5900" s="28">
        <v>44380</v>
      </c>
      <c r="B5900" t="s">
        <v>6</v>
      </c>
      <c r="C5900" s="28" t="s">
        <v>299</v>
      </c>
      <c r="D5900" t="s">
        <v>20</v>
      </c>
      <c r="E5900" s="28">
        <v>43871</v>
      </c>
      <c r="F5900" t="str">
        <f>INDEX(tbl_produits[Nom normalisé], MATCH(tbl_data_propre[[#This Row],[Spécialité]], tbl_produits[Nom original], 0))</f>
        <v>MYSOLINE 250 mg, comprimé sécable</v>
      </c>
      <c r="G5900" t="str">
        <f>INDEX(tbl_produits[Classe nom], MATCH(tbl_data_propre[[#This Row],[NORM_Spécialité]], tbl_produits[Nom normalisé], 0))</f>
        <v>Système nerveux</v>
      </c>
      <c r="H5900">
        <f>YEAR(tbl_data_propre[[#This Row],[Date_rapport]])</f>
        <v>2021</v>
      </c>
      <c r="I5900" t="str">
        <f>INDEX(tbl_produits[Molécule extraite], MATCH(tbl_data_propre[[#This Row],[NORM_Spécialité]], tbl_produits[Nom normalisé], 0))</f>
        <v>Primidone</v>
      </c>
    </row>
    <row r="5901" spans="1:9" x14ac:dyDescent="0.5">
      <c r="A5901" s="28">
        <v>44419</v>
      </c>
      <c r="B5901" t="s">
        <v>6</v>
      </c>
      <c r="C5901" s="28" t="s">
        <v>299</v>
      </c>
      <c r="D5901" t="s">
        <v>20</v>
      </c>
      <c r="E5901" s="28">
        <v>43871</v>
      </c>
      <c r="F5901" t="str">
        <f>INDEX(tbl_produits[Nom normalisé], MATCH(tbl_data_propre[[#This Row],[Spécialité]], tbl_produits[Nom original], 0))</f>
        <v>MYSOLINE 250 mg, comprimé sécable</v>
      </c>
      <c r="G5901" t="str">
        <f>INDEX(tbl_produits[Classe nom], MATCH(tbl_data_propre[[#This Row],[NORM_Spécialité]], tbl_produits[Nom normalisé], 0))</f>
        <v>Système nerveux</v>
      </c>
      <c r="H5901">
        <f>YEAR(tbl_data_propre[[#This Row],[Date_rapport]])</f>
        <v>2021</v>
      </c>
      <c r="I5901" t="str">
        <f>INDEX(tbl_produits[Molécule extraite], MATCH(tbl_data_propre[[#This Row],[NORM_Spécialité]], tbl_produits[Nom normalisé], 0))</f>
        <v>Primidone</v>
      </c>
    </row>
    <row r="5902" spans="1:9" x14ac:dyDescent="0.5">
      <c r="A5902" s="28">
        <v>44460</v>
      </c>
      <c r="B5902" t="s">
        <v>6</v>
      </c>
      <c r="C5902" s="28" t="s">
        <v>299</v>
      </c>
      <c r="D5902" t="s">
        <v>20</v>
      </c>
      <c r="E5902" s="28">
        <v>43871</v>
      </c>
      <c r="F5902" t="str">
        <f>INDEX(tbl_produits[Nom normalisé], MATCH(tbl_data_propre[[#This Row],[Spécialité]], tbl_produits[Nom original], 0))</f>
        <v>MYSOLINE 250 mg, comprimé sécable</v>
      </c>
      <c r="G5902" t="str">
        <f>INDEX(tbl_produits[Classe nom], MATCH(tbl_data_propre[[#This Row],[NORM_Spécialité]], tbl_produits[Nom normalisé], 0))</f>
        <v>Système nerveux</v>
      </c>
      <c r="H5902">
        <f>YEAR(tbl_data_propre[[#This Row],[Date_rapport]])</f>
        <v>2021</v>
      </c>
      <c r="I5902" t="str">
        <f>INDEX(tbl_produits[Molécule extraite], MATCH(tbl_data_propre[[#This Row],[NORM_Spécialité]], tbl_produits[Nom normalisé], 0))</f>
        <v>Primidone</v>
      </c>
    </row>
    <row r="5903" spans="1:9" x14ac:dyDescent="0.5">
      <c r="A5903" s="28">
        <v>44477</v>
      </c>
      <c r="B5903" t="s">
        <v>6</v>
      </c>
      <c r="C5903" s="28" t="s">
        <v>299</v>
      </c>
      <c r="D5903" t="s">
        <v>20</v>
      </c>
      <c r="E5903" s="28">
        <v>43871</v>
      </c>
      <c r="F5903" t="str">
        <f>INDEX(tbl_produits[Nom normalisé], MATCH(tbl_data_propre[[#This Row],[Spécialité]], tbl_produits[Nom original], 0))</f>
        <v>MYSOLINE 250 mg, comprimé sécable</v>
      </c>
      <c r="G5903" t="str">
        <f>INDEX(tbl_produits[Classe nom], MATCH(tbl_data_propre[[#This Row],[NORM_Spécialité]], tbl_produits[Nom normalisé], 0))</f>
        <v>Système nerveux</v>
      </c>
      <c r="H5903">
        <f>YEAR(tbl_data_propre[[#This Row],[Date_rapport]])</f>
        <v>2021</v>
      </c>
      <c r="I5903" t="str">
        <f>INDEX(tbl_produits[Molécule extraite], MATCH(tbl_data_propre[[#This Row],[NORM_Spécialité]], tbl_produits[Nom normalisé], 0))</f>
        <v>Primidone</v>
      </c>
    </row>
    <row r="5904" spans="1:9" x14ac:dyDescent="0.5">
      <c r="A5904" s="28">
        <v>44510</v>
      </c>
      <c r="B5904" t="s">
        <v>6</v>
      </c>
      <c r="C5904" s="28" t="s">
        <v>299</v>
      </c>
      <c r="D5904" t="s">
        <v>20</v>
      </c>
      <c r="E5904" s="28">
        <v>43871</v>
      </c>
      <c r="F5904" t="str">
        <f>INDEX(tbl_produits[Nom normalisé], MATCH(tbl_data_propre[[#This Row],[Spécialité]], tbl_produits[Nom original], 0))</f>
        <v>MYSOLINE 250 mg, comprimé sécable</v>
      </c>
      <c r="G5904" t="str">
        <f>INDEX(tbl_produits[Classe nom], MATCH(tbl_data_propre[[#This Row],[NORM_Spécialité]], tbl_produits[Nom normalisé], 0))</f>
        <v>Système nerveux</v>
      </c>
      <c r="H5904">
        <f>YEAR(tbl_data_propre[[#This Row],[Date_rapport]])</f>
        <v>2021</v>
      </c>
      <c r="I5904" t="str">
        <f>INDEX(tbl_produits[Molécule extraite], MATCH(tbl_data_propre[[#This Row],[NORM_Spécialité]], tbl_produits[Nom normalisé], 0))</f>
        <v>Primidone</v>
      </c>
    </row>
    <row r="5905" spans="1:9" x14ac:dyDescent="0.5">
      <c r="A5905" s="28">
        <v>44535</v>
      </c>
      <c r="B5905" t="s">
        <v>6</v>
      </c>
      <c r="C5905" s="28" t="s">
        <v>299</v>
      </c>
      <c r="D5905" t="s">
        <v>20</v>
      </c>
      <c r="E5905" s="28">
        <v>43871</v>
      </c>
      <c r="F5905" t="str">
        <f>INDEX(tbl_produits[Nom normalisé], MATCH(tbl_data_propre[[#This Row],[Spécialité]], tbl_produits[Nom original], 0))</f>
        <v>MYSOLINE 250 mg, comprimé sécable</v>
      </c>
      <c r="G5905" t="str">
        <f>INDEX(tbl_produits[Classe nom], MATCH(tbl_data_propre[[#This Row],[NORM_Spécialité]], tbl_produits[Nom normalisé], 0))</f>
        <v>Système nerveux</v>
      </c>
      <c r="H5905">
        <f>YEAR(tbl_data_propre[[#This Row],[Date_rapport]])</f>
        <v>2021</v>
      </c>
      <c r="I5905" t="str">
        <f>INDEX(tbl_produits[Molécule extraite], MATCH(tbl_data_propre[[#This Row],[NORM_Spécialité]], tbl_produits[Nom normalisé], 0))</f>
        <v>Primidone</v>
      </c>
    </row>
    <row r="5906" spans="1:9" x14ac:dyDescent="0.5">
      <c r="A5906" s="28">
        <v>44585</v>
      </c>
      <c r="B5906" t="s">
        <v>6</v>
      </c>
      <c r="C5906" s="28" t="s">
        <v>299</v>
      </c>
      <c r="D5906" t="s">
        <v>20</v>
      </c>
      <c r="E5906" s="28">
        <v>43871</v>
      </c>
      <c r="F5906" t="str">
        <f>INDEX(tbl_produits[Nom normalisé], MATCH(tbl_data_propre[[#This Row],[Spécialité]], tbl_produits[Nom original], 0))</f>
        <v>MYSOLINE 250 mg, comprimé sécable</v>
      </c>
      <c r="G5906" t="str">
        <f>INDEX(tbl_produits[Classe nom], MATCH(tbl_data_propre[[#This Row],[NORM_Spécialité]], tbl_produits[Nom normalisé], 0))</f>
        <v>Système nerveux</v>
      </c>
      <c r="H5906">
        <f>YEAR(tbl_data_propre[[#This Row],[Date_rapport]])</f>
        <v>2022</v>
      </c>
      <c r="I5906" t="str">
        <f>INDEX(tbl_produits[Molécule extraite], MATCH(tbl_data_propre[[#This Row],[NORM_Spécialité]], tbl_produits[Nom normalisé], 0))</f>
        <v>Primidone</v>
      </c>
    </row>
    <row r="5907" spans="1:9" x14ac:dyDescent="0.5">
      <c r="A5907" s="28">
        <v>44599</v>
      </c>
      <c r="B5907" t="s">
        <v>6</v>
      </c>
      <c r="C5907" s="28" t="s">
        <v>299</v>
      </c>
      <c r="D5907" t="s">
        <v>20</v>
      </c>
      <c r="E5907" s="28">
        <v>43871</v>
      </c>
      <c r="F5907" t="str">
        <f>INDEX(tbl_produits[Nom normalisé], MATCH(tbl_data_propre[[#This Row],[Spécialité]], tbl_produits[Nom original], 0))</f>
        <v>MYSOLINE 250 mg, comprimé sécable</v>
      </c>
      <c r="G5907" t="str">
        <f>INDEX(tbl_produits[Classe nom], MATCH(tbl_data_propre[[#This Row],[NORM_Spécialité]], tbl_produits[Nom normalisé], 0))</f>
        <v>Système nerveux</v>
      </c>
      <c r="H5907">
        <f>YEAR(tbl_data_propre[[#This Row],[Date_rapport]])</f>
        <v>2022</v>
      </c>
      <c r="I5907" t="str">
        <f>INDEX(tbl_produits[Molécule extraite], MATCH(tbl_data_propre[[#This Row],[NORM_Spécialité]], tbl_produits[Nom normalisé], 0))</f>
        <v>Primidone</v>
      </c>
    </row>
    <row r="5908" spans="1:9" x14ac:dyDescent="0.5">
      <c r="A5908" s="28">
        <v>44656</v>
      </c>
      <c r="B5908" t="s">
        <v>6</v>
      </c>
      <c r="C5908" s="28" t="s">
        <v>299</v>
      </c>
      <c r="D5908" t="s">
        <v>20</v>
      </c>
      <c r="E5908" s="28">
        <v>43871</v>
      </c>
      <c r="F5908" t="str">
        <f>INDEX(tbl_produits[Nom normalisé], MATCH(tbl_data_propre[[#This Row],[Spécialité]], tbl_produits[Nom original], 0))</f>
        <v>MYSOLINE 250 mg, comprimé sécable</v>
      </c>
      <c r="G5908" t="str">
        <f>INDEX(tbl_produits[Classe nom], MATCH(tbl_data_propre[[#This Row],[NORM_Spécialité]], tbl_produits[Nom normalisé], 0))</f>
        <v>Système nerveux</v>
      </c>
      <c r="H5908">
        <f>YEAR(tbl_data_propre[[#This Row],[Date_rapport]])</f>
        <v>2022</v>
      </c>
      <c r="I5908" t="str">
        <f>INDEX(tbl_produits[Molécule extraite], MATCH(tbl_data_propre[[#This Row],[NORM_Spécialité]], tbl_produits[Nom normalisé], 0))</f>
        <v>Primidone</v>
      </c>
    </row>
    <row r="5909" spans="1:9" x14ac:dyDescent="0.5">
      <c r="A5909" s="28">
        <v>44682</v>
      </c>
      <c r="B5909" t="s">
        <v>6</v>
      </c>
      <c r="C5909" s="28" t="s">
        <v>299</v>
      </c>
      <c r="D5909" t="s">
        <v>20</v>
      </c>
      <c r="E5909" s="28">
        <v>43871</v>
      </c>
      <c r="F5909" t="str">
        <f>INDEX(tbl_produits[Nom normalisé], MATCH(tbl_data_propre[[#This Row],[Spécialité]], tbl_produits[Nom original], 0))</f>
        <v>MYSOLINE 250 mg, comprimé sécable</v>
      </c>
      <c r="G5909" t="str">
        <f>INDEX(tbl_produits[Classe nom], MATCH(tbl_data_propre[[#This Row],[NORM_Spécialité]], tbl_produits[Nom normalisé], 0))</f>
        <v>Système nerveux</v>
      </c>
      <c r="H5909">
        <f>YEAR(tbl_data_propre[[#This Row],[Date_rapport]])</f>
        <v>2022</v>
      </c>
      <c r="I5909" t="str">
        <f>INDEX(tbl_produits[Molécule extraite], MATCH(tbl_data_propre[[#This Row],[NORM_Spécialité]], tbl_produits[Nom normalisé], 0))</f>
        <v>Primidone</v>
      </c>
    </row>
    <row r="5910" spans="1:9" x14ac:dyDescent="0.5">
      <c r="A5910" s="28">
        <v>44740</v>
      </c>
      <c r="B5910" t="s">
        <v>6</v>
      </c>
      <c r="C5910" s="28" t="s">
        <v>299</v>
      </c>
      <c r="D5910" t="s">
        <v>20</v>
      </c>
      <c r="E5910" s="28">
        <v>43871</v>
      </c>
      <c r="F5910" t="str">
        <f>INDEX(tbl_produits[Nom normalisé], MATCH(tbl_data_propre[[#This Row],[Spécialité]], tbl_produits[Nom original], 0))</f>
        <v>MYSOLINE 250 mg, comprimé sécable</v>
      </c>
      <c r="G5910" t="str">
        <f>INDEX(tbl_produits[Classe nom], MATCH(tbl_data_propre[[#This Row],[NORM_Spécialité]], tbl_produits[Nom normalisé], 0))</f>
        <v>Système nerveux</v>
      </c>
      <c r="H5910">
        <f>YEAR(tbl_data_propre[[#This Row],[Date_rapport]])</f>
        <v>2022</v>
      </c>
      <c r="I5910" t="str">
        <f>INDEX(tbl_produits[Molécule extraite], MATCH(tbl_data_propre[[#This Row],[NORM_Spécialité]], tbl_produits[Nom normalisé], 0))</f>
        <v>Primidone</v>
      </c>
    </row>
    <row r="5911" spans="1:9" x14ac:dyDescent="0.5">
      <c r="A5911" s="28">
        <v>44775</v>
      </c>
      <c r="B5911" t="s">
        <v>6</v>
      </c>
      <c r="C5911" s="28" t="s">
        <v>299</v>
      </c>
      <c r="D5911" t="s">
        <v>20</v>
      </c>
      <c r="E5911" s="28">
        <v>43871</v>
      </c>
      <c r="F5911" t="str">
        <f>INDEX(tbl_produits[Nom normalisé], MATCH(tbl_data_propre[[#This Row],[Spécialité]], tbl_produits[Nom original], 0))</f>
        <v>MYSOLINE 250 mg, comprimé sécable</v>
      </c>
      <c r="G5911" t="str">
        <f>INDEX(tbl_produits[Classe nom], MATCH(tbl_data_propre[[#This Row],[NORM_Spécialité]], tbl_produits[Nom normalisé], 0))</f>
        <v>Système nerveux</v>
      </c>
      <c r="H5911">
        <f>YEAR(tbl_data_propre[[#This Row],[Date_rapport]])</f>
        <v>2022</v>
      </c>
      <c r="I5911" t="str">
        <f>INDEX(tbl_produits[Molécule extraite], MATCH(tbl_data_propre[[#This Row],[NORM_Spécialité]], tbl_produits[Nom normalisé], 0))</f>
        <v>Primidone</v>
      </c>
    </row>
    <row r="5912" spans="1:9" x14ac:dyDescent="0.5">
      <c r="A5912" s="28">
        <v>45105</v>
      </c>
      <c r="B5912" t="s">
        <v>6</v>
      </c>
      <c r="C5912" s="28" t="s">
        <v>299</v>
      </c>
      <c r="D5912" t="s">
        <v>20</v>
      </c>
      <c r="E5912" s="28">
        <v>43871</v>
      </c>
      <c r="F5912" t="str">
        <f>INDEX(tbl_produits[Nom normalisé], MATCH(tbl_data_propre[[#This Row],[Spécialité]], tbl_produits[Nom original], 0))</f>
        <v>MYSOLINE 250 mg, comprimé sécable</v>
      </c>
      <c r="G5912" t="str">
        <f>INDEX(tbl_produits[Classe nom], MATCH(tbl_data_propre[[#This Row],[NORM_Spécialité]], tbl_produits[Nom normalisé], 0))</f>
        <v>Système nerveux</v>
      </c>
      <c r="H5912">
        <f>YEAR(tbl_data_propre[[#This Row],[Date_rapport]])</f>
        <v>2023</v>
      </c>
      <c r="I5912" t="str">
        <f>INDEX(tbl_produits[Molécule extraite], MATCH(tbl_data_propre[[#This Row],[NORM_Spécialité]], tbl_produits[Nom normalisé], 0))</f>
        <v>Primidone</v>
      </c>
    </row>
    <row r="5913" spans="1:9" x14ac:dyDescent="0.5">
      <c r="A5913" s="28">
        <v>44291</v>
      </c>
      <c r="B5913" t="s">
        <v>9</v>
      </c>
      <c r="C5913" s="28" t="s">
        <v>1857</v>
      </c>
      <c r="D5913" t="s">
        <v>159</v>
      </c>
      <c r="F5913" t="str">
        <f>INDEX(tbl_produits[Nom normalisé], MATCH(tbl_data_propre[[#This Row],[Spécialité]], tbl_produits[Nom original], 0))</f>
        <v>NALADOR 500 microgrammes, lyophilisat pour usage parentéral</v>
      </c>
      <c r="G5913" t="str">
        <f>INDEX(tbl_produits[Classe nom], MATCH(tbl_data_propre[[#This Row],[NORM_Spécialité]], tbl_produits[Nom normalisé], 0))</f>
        <v>Système génito-urinaire et hormones sexuelles</v>
      </c>
      <c r="H5913">
        <f>YEAR(tbl_data_propre[[#This Row],[Date_rapport]])</f>
        <v>2021</v>
      </c>
      <c r="I5913" t="str">
        <f>INDEX(tbl_produits[Molécule extraite], MATCH(tbl_data_propre[[#This Row],[NORM_Spécialité]], tbl_produits[Nom normalisé], 0))</f>
        <v>Sulprostone</v>
      </c>
    </row>
    <row r="5914" spans="1:9" x14ac:dyDescent="0.5">
      <c r="A5914" s="28">
        <v>44333</v>
      </c>
      <c r="B5914" t="s">
        <v>9</v>
      </c>
      <c r="C5914" s="28" t="s">
        <v>1857</v>
      </c>
      <c r="D5914" t="s">
        <v>159</v>
      </c>
      <c r="F5914" t="str">
        <f>INDEX(tbl_produits[Nom normalisé], MATCH(tbl_data_propre[[#This Row],[Spécialité]], tbl_produits[Nom original], 0))</f>
        <v>NALADOR 500 microgrammes, lyophilisat pour usage parentéral</v>
      </c>
      <c r="G5914" t="str">
        <f>INDEX(tbl_produits[Classe nom], MATCH(tbl_data_propre[[#This Row],[NORM_Spécialité]], tbl_produits[Nom normalisé], 0))</f>
        <v>Système génito-urinaire et hormones sexuelles</v>
      </c>
      <c r="H5914">
        <f>YEAR(tbl_data_propre[[#This Row],[Date_rapport]])</f>
        <v>2021</v>
      </c>
      <c r="I5914" t="str">
        <f>INDEX(tbl_produits[Molécule extraite], MATCH(tbl_data_propre[[#This Row],[NORM_Spécialité]], tbl_produits[Nom normalisé], 0))</f>
        <v>Sulprostone</v>
      </c>
    </row>
    <row r="5915" spans="1:9" x14ac:dyDescent="0.5">
      <c r="A5915" s="28">
        <v>44350</v>
      </c>
      <c r="B5915" t="s">
        <v>9</v>
      </c>
      <c r="C5915" s="28" t="s">
        <v>1857</v>
      </c>
      <c r="D5915" t="s">
        <v>159</v>
      </c>
      <c r="F5915" t="str">
        <f>INDEX(tbl_produits[Nom normalisé], MATCH(tbl_data_propre[[#This Row],[Spécialité]], tbl_produits[Nom original], 0))</f>
        <v>NALADOR 500 microgrammes, lyophilisat pour usage parentéral</v>
      </c>
      <c r="G5915" t="str">
        <f>INDEX(tbl_produits[Classe nom], MATCH(tbl_data_propre[[#This Row],[NORM_Spécialité]], tbl_produits[Nom normalisé], 0))</f>
        <v>Système génito-urinaire et hormones sexuelles</v>
      </c>
      <c r="H5915">
        <f>YEAR(tbl_data_propre[[#This Row],[Date_rapport]])</f>
        <v>2021</v>
      </c>
      <c r="I5915" t="str">
        <f>INDEX(tbl_produits[Molécule extraite], MATCH(tbl_data_propre[[#This Row],[NORM_Spécialité]], tbl_produits[Nom normalisé], 0))</f>
        <v>Sulprostone</v>
      </c>
    </row>
    <row r="5916" spans="1:9" x14ac:dyDescent="0.5">
      <c r="A5916" s="28">
        <v>44380</v>
      </c>
      <c r="B5916" t="s">
        <v>9</v>
      </c>
      <c r="C5916" s="28" t="s">
        <v>287</v>
      </c>
      <c r="D5916" t="s">
        <v>159</v>
      </c>
      <c r="F5916" t="str">
        <f>INDEX(tbl_produits[Nom normalisé], MATCH(tbl_data_propre[[#This Row],[Spécialité]], tbl_produits[Nom original], 0))</f>
        <v>NALADOR 500 microgrammes, lyophilisat pour usage parentéral</v>
      </c>
      <c r="G5916" t="str">
        <f>INDEX(tbl_produits[Classe nom], MATCH(tbl_data_propre[[#This Row],[NORM_Spécialité]], tbl_produits[Nom normalisé], 0))</f>
        <v>Système génito-urinaire et hormones sexuelles</v>
      </c>
      <c r="H5916">
        <f>YEAR(tbl_data_propre[[#This Row],[Date_rapport]])</f>
        <v>2021</v>
      </c>
      <c r="I5916" t="str">
        <f>INDEX(tbl_produits[Molécule extraite], MATCH(tbl_data_propre[[#This Row],[NORM_Spécialité]], tbl_produits[Nom normalisé], 0))</f>
        <v>Sulprostone</v>
      </c>
    </row>
    <row r="5917" spans="1:9" x14ac:dyDescent="0.5">
      <c r="A5917" s="28">
        <v>44419</v>
      </c>
      <c r="B5917" t="s">
        <v>9</v>
      </c>
      <c r="C5917" s="28" t="s">
        <v>287</v>
      </c>
      <c r="D5917" t="s">
        <v>159</v>
      </c>
      <c r="F5917" t="str">
        <f>INDEX(tbl_produits[Nom normalisé], MATCH(tbl_data_propre[[#This Row],[Spécialité]], tbl_produits[Nom original], 0))</f>
        <v>NALADOR 500 microgrammes, lyophilisat pour usage parentéral</v>
      </c>
      <c r="G5917" t="str">
        <f>INDEX(tbl_produits[Classe nom], MATCH(tbl_data_propre[[#This Row],[NORM_Spécialité]], tbl_produits[Nom normalisé], 0))</f>
        <v>Système génito-urinaire et hormones sexuelles</v>
      </c>
      <c r="H5917">
        <f>YEAR(tbl_data_propre[[#This Row],[Date_rapport]])</f>
        <v>2021</v>
      </c>
      <c r="I5917" t="str">
        <f>INDEX(tbl_produits[Molécule extraite], MATCH(tbl_data_propre[[#This Row],[NORM_Spécialité]], tbl_produits[Nom normalisé], 0))</f>
        <v>Sulprostone</v>
      </c>
    </row>
    <row r="5918" spans="1:9" x14ac:dyDescent="0.5">
      <c r="A5918" s="28">
        <v>44460</v>
      </c>
      <c r="B5918" t="s">
        <v>9</v>
      </c>
      <c r="C5918" s="28" t="s">
        <v>334</v>
      </c>
      <c r="D5918" t="s">
        <v>159</v>
      </c>
      <c r="F5918" t="str">
        <f>INDEX(tbl_produits[Nom normalisé], MATCH(tbl_data_propre[[#This Row],[Spécialité]], tbl_produits[Nom original], 0))</f>
        <v>NALADOR 500 microgrammes, lyophilisat pour usage parentéral</v>
      </c>
      <c r="G5918" t="str">
        <f>INDEX(tbl_produits[Classe nom], MATCH(tbl_data_propre[[#This Row],[NORM_Spécialité]], tbl_produits[Nom normalisé], 0))</f>
        <v>Système génito-urinaire et hormones sexuelles</v>
      </c>
      <c r="H5918">
        <f>YEAR(tbl_data_propre[[#This Row],[Date_rapport]])</f>
        <v>2021</v>
      </c>
      <c r="I5918" t="str">
        <f>INDEX(tbl_produits[Molécule extraite], MATCH(tbl_data_propre[[#This Row],[NORM_Spécialité]], tbl_produits[Nom normalisé], 0))</f>
        <v>Sulprostone</v>
      </c>
    </row>
    <row r="5919" spans="1:9" x14ac:dyDescent="0.5">
      <c r="A5919" s="28">
        <v>44477</v>
      </c>
      <c r="B5919" t="s">
        <v>9</v>
      </c>
      <c r="C5919" s="28" t="s">
        <v>334</v>
      </c>
      <c r="D5919" t="s">
        <v>159</v>
      </c>
      <c r="F5919" t="str">
        <f>INDEX(tbl_produits[Nom normalisé], MATCH(tbl_data_propre[[#This Row],[Spécialité]], tbl_produits[Nom original], 0))</f>
        <v>NALADOR 500 microgrammes, lyophilisat pour usage parentéral</v>
      </c>
      <c r="G5919" t="str">
        <f>INDEX(tbl_produits[Classe nom], MATCH(tbl_data_propre[[#This Row],[NORM_Spécialité]], tbl_produits[Nom normalisé], 0))</f>
        <v>Système génito-urinaire et hormones sexuelles</v>
      </c>
      <c r="H5919">
        <f>YEAR(tbl_data_propre[[#This Row],[Date_rapport]])</f>
        <v>2021</v>
      </c>
      <c r="I5919" t="str">
        <f>INDEX(tbl_produits[Molécule extraite], MATCH(tbl_data_propre[[#This Row],[NORM_Spécialité]], tbl_produits[Nom normalisé], 0))</f>
        <v>Sulprostone</v>
      </c>
    </row>
    <row r="5920" spans="1:9" x14ac:dyDescent="0.5">
      <c r="A5920" s="28">
        <v>44510</v>
      </c>
      <c r="B5920" t="s">
        <v>9</v>
      </c>
      <c r="C5920" s="28" t="s">
        <v>334</v>
      </c>
      <c r="D5920" t="s">
        <v>159</v>
      </c>
      <c r="F5920" t="str">
        <f>INDEX(tbl_produits[Nom normalisé], MATCH(tbl_data_propre[[#This Row],[Spécialité]], tbl_produits[Nom original], 0))</f>
        <v>NALADOR 500 microgrammes, lyophilisat pour usage parentéral</v>
      </c>
      <c r="G5920" t="str">
        <f>INDEX(tbl_produits[Classe nom], MATCH(tbl_data_propre[[#This Row],[NORM_Spécialité]], tbl_produits[Nom normalisé], 0))</f>
        <v>Système génito-urinaire et hormones sexuelles</v>
      </c>
      <c r="H5920">
        <f>YEAR(tbl_data_propre[[#This Row],[Date_rapport]])</f>
        <v>2021</v>
      </c>
      <c r="I5920" t="str">
        <f>INDEX(tbl_produits[Molécule extraite], MATCH(tbl_data_propre[[#This Row],[NORM_Spécialité]], tbl_produits[Nom normalisé], 0))</f>
        <v>Sulprostone</v>
      </c>
    </row>
    <row r="5921" spans="1:9" x14ac:dyDescent="0.5">
      <c r="A5921" s="28">
        <v>44535</v>
      </c>
      <c r="B5921" t="s">
        <v>9</v>
      </c>
      <c r="C5921" s="28" t="s">
        <v>334</v>
      </c>
      <c r="D5921" t="s">
        <v>159</v>
      </c>
      <c r="F5921" t="str">
        <f>INDEX(tbl_produits[Nom normalisé], MATCH(tbl_data_propre[[#This Row],[Spécialité]], tbl_produits[Nom original], 0))</f>
        <v>NALADOR 500 microgrammes, lyophilisat pour usage parentéral</v>
      </c>
      <c r="G5921" t="str">
        <f>INDEX(tbl_produits[Classe nom], MATCH(tbl_data_propre[[#This Row],[NORM_Spécialité]], tbl_produits[Nom normalisé], 0))</f>
        <v>Système génito-urinaire et hormones sexuelles</v>
      </c>
      <c r="H5921">
        <f>YEAR(tbl_data_propre[[#This Row],[Date_rapport]])</f>
        <v>2021</v>
      </c>
      <c r="I5921" t="str">
        <f>INDEX(tbl_produits[Molécule extraite], MATCH(tbl_data_propre[[#This Row],[NORM_Spécialité]], tbl_produits[Nom normalisé], 0))</f>
        <v>Sulprostone</v>
      </c>
    </row>
    <row r="5922" spans="1:9" x14ac:dyDescent="0.5">
      <c r="A5922" s="28">
        <v>44585</v>
      </c>
      <c r="B5922" t="s">
        <v>9</v>
      </c>
      <c r="C5922" s="28" t="s">
        <v>334</v>
      </c>
      <c r="D5922" t="s">
        <v>159</v>
      </c>
      <c r="F5922" t="str">
        <f>INDEX(tbl_produits[Nom normalisé], MATCH(tbl_data_propre[[#This Row],[Spécialité]], tbl_produits[Nom original], 0))</f>
        <v>NALADOR 500 microgrammes, lyophilisat pour usage parentéral</v>
      </c>
      <c r="G5922" t="str">
        <f>INDEX(tbl_produits[Classe nom], MATCH(tbl_data_propre[[#This Row],[NORM_Spécialité]], tbl_produits[Nom normalisé], 0))</f>
        <v>Système génito-urinaire et hormones sexuelles</v>
      </c>
      <c r="H5922">
        <f>YEAR(tbl_data_propre[[#This Row],[Date_rapport]])</f>
        <v>2022</v>
      </c>
      <c r="I5922" t="str">
        <f>INDEX(tbl_produits[Molécule extraite], MATCH(tbl_data_propre[[#This Row],[NORM_Spécialité]], tbl_produits[Nom normalisé], 0))</f>
        <v>Sulprostone</v>
      </c>
    </row>
    <row r="5923" spans="1:9" x14ac:dyDescent="0.5">
      <c r="A5923" s="28">
        <v>44599</v>
      </c>
      <c r="B5923" t="s">
        <v>6</v>
      </c>
      <c r="C5923" s="28" t="s">
        <v>493</v>
      </c>
      <c r="D5923" t="s">
        <v>497</v>
      </c>
      <c r="E5923" s="28">
        <v>44596</v>
      </c>
      <c r="F5923" t="str">
        <f>INDEX(tbl_produits[Nom normalisé], MATCH(tbl_data_propre[[#This Row],[Spécialité]], tbl_produits[Nom original], 0))</f>
        <v>NALADOR 500 microgrammes, lyophilisat pour usage parentéral</v>
      </c>
      <c r="G5923" t="str">
        <f>INDEX(tbl_produits[Classe nom], MATCH(tbl_data_propre[[#This Row],[NORM_Spécialité]], tbl_produits[Nom normalisé], 0))</f>
        <v>Système génito-urinaire et hormones sexuelles</v>
      </c>
      <c r="H5923">
        <f>YEAR(tbl_data_propre[[#This Row],[Date_rapport]])</f>
        <v>2022</v>
      </c>
      <c r="I5923" t="str">
        <f>INDEX(tbl_produits[Molécule extraite], MATCH(tbl_data_propre[[#This Row],[NORM_Spécialité]], tbl_produits[Nom normalisé], 0))</f>
        <v>Sulprostone</v>
      </c>
    </row>
    <row r="5924" spans="1:9" x14ac:dyDescent="0.5">
      <c r="A5924" s="28">
        <v>44656</v>
      </c>
      <c r="B5924" t="s">
        <v>6</v>
      </c>
      <c r="C5924" s="28" t="s">
        <v>493</v>
      </c>
      <c r="D5924" t="s">
        <v>497</v>
      </c>
      <c r="E5924" s="28">
        <v>44596</v>
      </c>
      <c r="F5924" t="str">
        <f>INDEX(tbl_produits[Nom normalisé], MATCH(tbl_data_propre[[#This Row],[Spécialité]], tbl_produits[Nom original], 0))</f>
        <v>NALADOR 500 microgrammes, lyophilisat pour usage parentéral</v>
      </c>
      <c r="G5924" t="str">
        <f>INDEX(tbl_produits[Classe nom], MATCH(tbl_data_propre[[#This Row],[NORM_Spécialité]], tbl_produits[Nom normalisé], 0))</f>
        <v>Système génito-urinaire et hormones sexuelles</v>
      </c>
      <c r="H5924">
        <f>YEAR(tbl_data_propre[[#This Row],[Date_rapport]])</f>
        <v>2022</v>
      </c>
      <c r="I5924" t="str">
        <f>INDEX(tbl_produits[Molécule extraite], MATCH(tbl_data_propre[[#This Row],[NORM_Spécialité]], tbl_produits[Nom normalisé], 0))</f>
        <v>Sulprostone</v>
      </c>
    </row>
    <row r="5925" spans="1:9" x14ac:dyDescent="0.5">
      <c r="A5925" s="28">
        <v>44682</v>
      </c>
      <c r="B5925" t="s">
        <v>6</v>
      </c>
      <c r="C5925" s="28" t="s">
        <v>493</v>
      </c>
      <c r="D5925" t="s">
        <v>497</v>
      </c>
      <c r="E5925" s="28">
        <v>44596</v>
      </c>
      <c r="F5925" t="str">
        <f>INDEX(tbl_produits[Nom normalisé], MATCH(tbl_data_propre[[#This Row],[Spécialité]], tbl_produits[Nom original], 0))</f>
        <v>NALADOR 500 microgrammes, lyophilisat pour usage parentéral</v>
      </c>
      <c r="G5925" t="str">
        <f>INDEX(tbl_produits[Classe nom], MATCH(tbl_data_propre[[#This Row],[NORM_Spécialité]], tbl_produits[Nom normalisé], 0))</f>
        <v>Système génito-urinaire et hormones sexuelles</v>
      </c>
      <c r="H5925">
        <f>YEAR(tbl_data_propre[[#This Row],[Date_rapport]])</f>
        <v>2022</v>
      </c>
      <c r="I5925" t="str">
        <f>INDEX(tbl_produits[Molécule extraite], MATCH(tbl_data_propre[[#This Row],[NORM_Spécialité]], tbl_produits[Nom normalisé], 0))</f>
        <v>Sulprostone</v>
      </c>
    </row>
    <row r="5926" spans="1:9" x14ac:dyDescent="0.5">
      <c r="A5926" s="28">
        <v>44740</v>
      </c>
      <c r="B5926" t="s">
        <v>6</v>
      </c>
      <c r="C5926" s="28" t="s">
        <v>493</v>
      </c>
      <c r="D5926" t="s">
        <v>497</v>
      </c>
      <c r="E5926" s="28">
        <v>44596</v>
      </c>
      <c r="F5926" t="str">
        <f>INDEX(tbl_produits[Nom normalisé], MATCH(tbl_data_propre[[#This Row],[Spécialité]], tbl_produits[Nom original], 0))</f>
        <v>NALADOR 500 microgrammes, lyophilisat pour usage parentéral</v>
      </c>
      <c r="G5926" t="str">
        <f>INDEX(tbl_produits[Classe nom], MATCH(tbl_data_propre[[#This Row],[NORM_Spécialité]], tbl_produits[Nom normalisé], 0))</f>
        <v>Système génito-urinaire et hormones sexuelles</v>
      </c>
      <c r="H5926">
        <f>YEAR(tbl_data_propre[[#This Row],[Date_rapport]])</f>
        <v>2022</v>
      </c>
      <c r="I5926" t="str">
        <f>INDEX(tbl_produits[Molécule extraite], MATCH(tbl_data_propre[[#This Row],[NORM_Spécialité]], tbl_produits[Nom normalisé], 0))</f>
        <v>Sulprostone</v>
      </c>
    </row>
    <row r="5927" spans="1:9" x14ac:dyDescent="0.5">
      <c r="A5927" s="28">
        <v>44775</v>
      </c>
      <c r="B5927" t="s">
        <v>6</v>
      </c>
      <c r="C5927" s="28" t="s">
        <v>493</v>
      </c>
      <c r="D5927" t="s">
        <v>497</v>
      </c>
      <c r="E5927" s="28">
        <v>44596</v>
      </c>
      <c r="F5927" t="str">
        <f>INDEX(tbl_produits[Nom normalisé], MATCH(tbl_data_propre[[#This Row],[Spécialité]], tbl_produits[Nom original], 0))</f>
        <v>NALADOR 500 microgrammes, lyophilisat pour usage parentéral</v>
      </c>
      <c r="G5927" t="str">
        <f>INDEX(tbl_produits[Classe nom], MATCH(tbl_data_propre[[#This Row],[NORM_Spécialité]], tbl_produits[Nom normalisé], 0))</f>
        <v>Système génito-urinaire et hormones sexuelles</v>
      </c>
      <c r="H5927">
        <f>YEAR(tbl_data_propre[[#This Row],[Date_rapport]])</f>
        <v>2022</v>
      </c>
      <c r="I5927" t="str">
        <f>INDEX(tbl_produits[Molécule extraite], MATCH(tbl_data_propre[[#This Row],[NORM_Spécialité]], tbl_produits[Nom normalisé], 0))</f>
        <v>Sulprostone</v>
      </c>
    </row>
    <row r="5928" spans="1:9" x14ac:dyDescent="0.5">
      <c r="A5928" s="28">
        <v>45105</v>
      </c>
      <c r="B5928" t="s">
        <v>6</v>
      </c>
      <c r="C5928" s="28" t="s">
        <v>493</v>
      </c>
      <c r="D5928" t="s">
        <v>497</v>
      </c>
      <c r="E5928" s="28">
        <v>44596</v>
      </c>
      <c r="F5928" t="str">
        <f>INDEX(tbl_produits[Nom normalisé], MATCH(tbl_data_propre[[#This Row],[Spécialité]], tbl_produits[Nom original], 0))</f>
        <v>NALADOR 500 microgrammes, lyophilisat pour usage parentéral</v>
      </c>
      <c r="G5928" t="str">
        <f>INDEX(tbl_produits[Classe nom], MATCH(tbl_data_propre[[#This Row],[NORM_Spécialité]], tbl_produits[Nom normalisé], 0))</f>
        <v>Système génito-urinaire et hormones sexuelles</v>
      </c>
      <c r="H5928">
        <f>YEAR(tbl_data_propre[[#This Row],[Date_rapport]])</f>
        <v>2023</v>
      </c>
      <c r="I5928" t="str">
        <f>INDEX(tbl_produits[Molécule extraite], MATCH(tbl_data_propre[[#This Row],[NORM_Spécialité]], tbl_produits[Nom normalisé], 0))</f>
        <v>Sulprostone</v>
      </c>
    </row>
    <row r="5929" spans="1:9" x14ac:dyDescent="0.5">
      <c r="A5929" s="28">
        <v>45129</v>
      </c>
      <c r="B5929" t="s">
        <v>9</v>
      </c>
      <c r="C5929" s="28" t="s">
        <v>1921</v>
      </c>
      <c r="D5929" t="s">
        <v>1922</v>
      </c>
      <c r="E5929" s="28">
        <v>45107</v>
      </c>
      <c r="F5929" t="str">
        <f>INDEX(tbl_produits[Nom normalisé], MATCH(tbl_data_propre[[#This Row],[Spécialité]], tbl_produits[Nom original], 0))</f>
        <v>NALTREXONE Viatris 50 mg, comprimé pelliculé sécable</v>
      </c>
      <c r="G5929" t="str">
        <f>INDEX(tbl_produits[Classe nom], MATCH(tbl_data_propre[[#This Row],[NORM_Spécialité]], tbl_produits[Nom normalisé], 0))</f>
        <v>Système nerveux</v>
      </c>
      <c r="H5929">
        <f>YEAR(tbl_data_propre[[#This Row],[Date_rapport]])</f>
        <v>2023</v>
      </c>
      <c r="I5929" t="str">
        <f>INDEX(tbl_produits[Molécule extraite], MATCH(tbl_data_propre[[#This Row],[NORM_Spécialité]], tbl_produits[Nom normalisé], 0))</f>
        <v>Naltrexone (chlorhydrate de)</v>
      </c>
    </row>
    <row r="5930" spans="1:9" x14ac:dyDescent="0.5">
      <c r="A5930" s="28">
        <v>45139</v>
      </c>
      <c r="B5930" t="s">
        <v>9</v>
      </c>
      <c r="C5930" s="28" t="s">
        <v>1921</v>
      </c>
      <c r="D5930" t="s">
        <v>1922</v>
      </c>
      <c r="E5930" s="28">
        <v>45107</v>
      </c>
      <c r="F5930" t="str">
        <f>INDEX(tbl_produits[Nom normalisé], MATCH(tbl_data_propre[[#This Row],[Spécialité]], tbl_produits[Nom original], 0))</f>
        <v>NALTREXONE Viatris 50 mg, comprimé pelliculé sécable</v>
      </c>
      <c r="G5930" t="str">
        <f>INDEX(tbl_produits[Classe nom], MATCH(tbl_data_propre[[#This Row],[NORM_Spécialité]], tbl_produits[Nom normalisé], 0))</f>
        <v>Système nerveux</v>
      </c>
      <c r="H5930">
        <f>YEAR(tbl_data_propre[[#This Row],[Date_rapport]])</f>
        <v>2023</v>
      </c>
      <c r="I5930" t="str">
        <f>INDEX(tbl_produits[Molécule extraite], MATCH(tbl_data_propre[[#This Row],[NORM_Spécialité]], tbl_produits[Nom normalisé], 0))</f>
        <v>Naltrexone (chlorhydrate de)</v>
      </c>
    </row>
    <row r="5931" spans="1:9" x14ac:dyDescent="0.5">
      <c r="A5931" s="28">
        <v>45196</v>
      </c>
      <c r="B5931" t="s">
        <v>9</v>
      </c>
      <c r="C5931" s="28" t="s">
        <v>1939</v>
      </c>
      <c r="D5931" t="s">
        <v>1922</v>
      </c>
      <c r="F5931" t="str">
        <f>INDEX(tbl_produits[Nom normalisé], MATCH(tbl_data_propre[[#This Row],[Spécialité]], tbl_produits[Nom original], 0))</f>
        <v>NALTREXONE Viatris 50 mg, comprimé pelliculé sécable</v>
      </c>
      <c r="G5931" t="str">
        <f>INDEX(tbl_produits[Classe nom], MATCH(tbl_data_propre[[#This Row],[NORM_Spécialité]], tbl_produits[Nom normalisé], 0))</f>
        <v>Système nerveux</v>
      </c>
      <c r="H5931">
        <f>YEAR(tbl_data_propre[[#This Row],[Date_rapport]])</f>
        <v>2023</v>
      </c>
      <c r="I5931" t="str">
        <f>INDEX(tbl_produits[Molécule extraite], MATCH(tbl_data_propre[[#This Row],[NORM_Spécialité]], tbl_produits[Nom normalisé], 0))</f>
        <v>Naltrexone (chlorhydrate de)</v>
      </c>
    </row>
    <row r="5932" spans="1:9" x14ac:dyDescent="0.5">
      <c r="A5932" s="28">
        <v>45203</v>
      </c>
      <c r="B5932" t="s">
        <v>9</v>
      </c>
      <c r="C5932" s="28" t="s">
        <v>1939</v>
      </c>
      <c r="D5932" t="s">
        <v>1922</v>
      </c>
      <c r="F5932" t="str">
        <f>INDEX(tbl_produits[Nom normalisé], MATCH(tbl_data_propre[[#This Row],[Spécialité]], tbl_produits[Nom original], 0))</f>
        <v>NALTREXONE Viatris 50 mg, comprimé pelliculé sécable</v>
      </c>
      <c r="G5932" t="str">
        <f>INDEX(tbl_produits[Classe nom], MATCH(tbl_data_propre[[#This Row],[NORM_Spécialité]], tbl_produits[Nom normalisé], 0))</f>
        <v>Système nerveux</v>
      </c>
      <c r="H5932">
        <f>YEAR(tbl_data_propre[[#This Row],[Date_rapport]])</f>
        <v>2023</v>
      </c>
      <c r="I5932" t="str">
        <f>INDEX(tbl_produits[Molécule extraite], MATCH(tbl_data_propre[[#This Row],[NORM_Spécialité]], tbl_produits[Nom normalisé], 0))</f>
        <v>Naltrexone (chlorhydrate de)</v>
      </c>
    </row>
    <row r="5933" spans="1:9" x14ac:dyDescent="0.5">
      <c r="A5933" s="28">
        <v>45240</v>
      </c>
      <c r="B5933" t="s">
        <v>6</v>
      </c>
      <c r="C5933" s="28" t="s">
        <v>1055</v>
      </c>
      <c r="D5933" t="s">
        <v>1061</v>
      </c>
      <c r="E5933" s="28">
        <v>45225</v>
      </c>
      <c r="F5933" t="str">
        <f>INDEX(tbl_produits[Nom normalisé], MATCH(tbl_data_propre[[#This Row],[Spécialité]], tbl_produits[Nom original], 0))</f>
        <v>NALTREXONE Viatris 50 mg, comprimé pelliculé sécable</v>
      </c>
      <c r="G5933" t="str">
        <f>INDEX(tbl_produits[Classe nom], MATCH(tbl_data_propre[[#This Row],[NORM_Spécialité]], tbl_produits[Nom normalisé], 0))</f>
        <v>Système nerveux</v>
      </c>
      <c r="H5933">
        <f>YEAR(tbl_data_propre[[#This Row],[Date_rapport]])</f>
        <v>2023</v>
      </c>
      <c r="I5933" t="str">
        <f>INDEX(tbl_produits[Molécule extraite], MATCH(tbl_data_propre[[#This Row],[NORM_Spécialité]], tbl_produits[Nom normalisé], 0))</f>
        <v>Naltrexone (chlorhydrate de)</v>
      </c>
    </row>
    <row r="5934" spans="1:9" x14ac:dyDescent="0.5">
      <c r="A5934" s="28">
        <v>45265</v>
      </c>
      <c r="B5934" t="s">
        <v>6</v>
      </c>
      <c r="C5934" s="28" t="s">
        <v>1055</v>
      </c>
      <c r="D5934" t="s">
        <v>1061</v>
      </c>
      <c r="E5934" s="28">
        <v>45225</v>
      </c>
      <c r="F5934" t="str">
        <f>INDEX(tbl_produits[Nom normalisé], MATCH(tbl_data_propre[[#This Row],[Spécialité]], tbl_produits[Nom original], 0))</f>
        <v>NALTREXONE Viatris 50 mg, comprimé pelliculé sécable</v>
      </c>
      <c r="G5934" t="str">
        <f>INDEX(tbl_produits[Classe nom], MATCH(tbl_data_propre[[#This Row],[NORM_Spécialité]], tbl_produits[Nom normalisé], 0))</f>
        <v>Système nerveux</v>
      </c>
      <c r="H5934">
        <f>YEAR(tbl_data_propre[[#This Row],[Date_rapport]])</f>
        <v>2023</v>
      </c>
      <c r="I5934" t="str">
        <f>INDEX(tbl_produits[Molécule extraite], MATCH(tbl_data_propre[[#This Row],[NORM_Spécialité]], tbl_produits[Nom normalisé], 0))</f>
        <v>Naltrexone (chlorhydrate de)</v>
      </c>
    </row>
    <row r="5935" spans="1:9" x14ac:dyDescent="0.5">
      <c r="A5935" s="28">
        <v>45319</v>
      </c>
      <c r="B5935" t="s">
        <v>6</v>
      </c>
      <c r="C5935" s="28" t="s">
        <v>1055</v>
      </c>
      <c r="D5935" t="s">
        <v>1061</v>
      </c>
      <c r="E5935" s="28">
        <v>45225</v>
      </c>
      <c r="F5935" t="str">
        <f>INDEX(tbl_produits[Nom normalisé], MATCH(tbl_data_propre[[#This Row],[Spécialité]], tbl_produits[Nom original], 0))</f>
        <v>NALTREXONE Viatris 50 mg, comprimé pelliculé sécable</v>
      </c>
      <c r="G5935" t="str">
        <f>INDEX(tbl_produits[Classe nom], MATCH(tbl_data_propre[[#This Row],[NORM_Spécialité]], tbl_produits[Nom normalisé], 0))</f>
        <v>Système nerveux</v>
      </c>
      <c r="H5935">
        <f>YEAR(tbl_data_propre[[#This Row],[Date_rapport]])</f>
        <v>2024</v>
      </c>
      <c r="I5935" t="str">
        <f>INDEX(tbl_produits[Molécule extraite], MATCH(tbl_data_propre[[#This Row],[NORM_Spécialité]], tbl_produits[Nom normalisé], 0))</f>
        <v>Naltrexone (chlorhydrate de)</v>
      </c>
    </row>
    <row r="5936" spans="1:9" x14ac:dyDescent="0.5">
      <c r="A5936" s="28">
        <v>45326</v>
      </c>
      <c r="B5936" t="s">
        <v>6</v>
      </c>
      <c r="C5936" s="28" t="s">
        <v>1055</v>
      </c>
      <c r="D5936" t="s">
        <v>1061</v>
      </c>
      <c r="E5936" s="28">
        <v>45225</v>
      </c>
      <c r="F5936" t="str">
        <f>INDEX(tbl_produits[Nom normalisé], MATCH(tbl_data_propre[[#This Row],[Spécialité]], tbl_produits[Nom original], 0))</f>
        <v>NALTREXONE Viatris 50 mg, comprimé pelliculé sécable</v>
      </c>
      <c r="G5936" t="str">
        <f>INDEX(tbl_produits[Classe nom], MATCH(tbl_data_propre[[#This Row],[NORM_Spécialité]], tbl_produits[Nom normalisé], 0))</f>
        <v>Système nerveux</v>
      </c>
      <c r="H5936">
        <f>YEAR(tbl_data_propre[[#This Row],[Date_rapport]])</f>
        <v>2024</v>
      </c>
      <c r="I5936" t="str">
        <f>INDEX(tbl_produits[Molécule extraite], MATCH(tbl_data_propre[[#This Row],[NORM_Spécialité]], tbl_produits[Nom normalisé], 0))</f>
        <v>Naltrexone (chlorhydrate de)</v>
      </c>
    </row>
    <row r="5937" spans="1:9" x14ac:dyDescent="0.5">
      <c r="A5937" s="28">
        <v>45405</v>
      </c>
      <c r="B5937" t="s">
        <v>6</v>
      </c>
      <c r="C5937" s="28" t="s">
        <v>1055</v>
      </c>
      <c r="D5937" t="s">
        <v>1061</v>
      </c>
      <c r="E5937" s="28">
        <v>45225</v>
      </c>
      <c r="F5937" t="str">
        <f>INDEX(tbl_produits[Nom normalisé], MATCH(tbl_data_propre[[#This Row],[Spécialité]], tbl_produits[Nom original], 0))</f>
        <v>NALTREXONE Viatris 50 mg, comprimé pelliculé sécable</v>
      </c>
      <c r="G5937" t="str">
        <f>INDEX(tbl_produits[Classe nom], MATCH(tbl_data_propre[[#This Row],[NORM_Spécialité]], tbl_produits[Nom normalisé], 0))</f>
        <v>Système nerveux</v>
      </c>
      <c r="H5937">
        <f>YEAR(tbl_data_propre[[#This Row],[Date_rapport]])</f>
        <v>2024</v>
      </c>
      <c r="I5937" t="str">
        <f>INDEX(tbl_produits[Molécule extraite], MATCH(tbl_data_propre[[#This Row],[NORM_Spécialité]], tbl_produits[Nom normalisé], 0))</f>
        <v>Naltrexone (chlorhydrate de)</v>
      </c>
    </row>
    <row r="5938" spans="1:9" x14ac:dyDescent="0.5">
      <c r="A5938" s="28">
        <v>44291</v>
      </c>
      <c r="B5938" t="s">
        <v>6</v>
      </c>
      <c r="C5938" s="28" t="s">
        <v>1814</v>
      </c>
      <c r="D5938" t="s">
        <v>55</v>
      </c>
      <c r="E5938" s="28">
        <v>44105</v>
      </c>
      <c r="F5938" t="str">
        <f>INDEX(tbl_produits[Nom normalisé], MATCH(tbl_data_propre[[#This Row],[Spécialité]], tbl_produits[Nom original], 0))</f>
        <v>NANOCIS 0,24 mg  trousse pour préparation radiopharmaceutique</v>
      </c>
      <c r="G5938" t="str">
        <f>INDEX(tbl_produits[Classe nom], MATCH(tbl_data_propre[[#This Row],[NORM_Spécialité]], tbl_produits[Nom normalisé], 0))</f>
        <v>Divers</v>
      </c>
      <c r="H5938">
        <f>YEAR(tbl_data_propre[[#This Row],[Date_rapport]])</f>
        <v>2021</v>
      </c>
      <c r="I5938" t="str">
        <f>INDEX(tbl_produits[Molécule extraite], MATCH(tbl_data_propre[[#This Row],[NORM_Spécialité]], tbl_produits[Nom normalisé], 0))</f>
        <v>Rhénium (heptasulfure de)</v>
      </c>
    </row>
    <row r="5939" spans="1:9" x14ac:dyDescent="0.5">
      <c r="A5939" s="28">
        <v>44333</v>
      </c>
      <c r="B5939" t="s">
        <v>6</v>
      </c>
      <c r="C5939" s="28" t="s">
        <v>1814</v>
      </c>
      <c r="D5939" t="s">
        <v>55</v>
      </c>
      <c r="E5939" s="28">
        <v>44105</v>
      </c>
      <c r="F5939" t="str">
        <f>INDEX(tbl_produits[Nom normalisé], MATCH(tbl_data_propre[[#This Row],[Spécialité]], tbl_produits[Nom original], 0))</f>
        <v>NANOCIS 0,24 mg  trousse pour préparation radiopharmaceutique</v>
      </c>
      <c r="G5939" t="str">
        <f>INDEX(tbl_produits[Classe nom], MATCH(tbl_data_propre[[#This Row],[NORM_Spécialité]], tbl_produits[Nom normalisé], 0))</f>
        <v>Divers</v>
      </c>
      <c r="H5939">
        <f>YEAR(tbl_data_propre[[#This Row],[Date_rapport]])</f>
        <v>2021</v>
      </c>
      <c r="I5939" t="str">
        <f>INDEX(tbl_produits[Molécule extraite], MATCH(tbl_data_propre[[#This Row],[NORM_Spécialité]], tbl_produits[Nom normalisé], 0))</f>
        <v>Rhénium (heptasulfure de)</v>
      </c>
    </row>
    <row r="5940" spans="1:9" x14ac:dyDescent="0.5">
      <c r="A5940" s="28">
        <v>44350</v>
      </c>
      <c r="B5940" t="s">
        <v>6</v>
      </c>
      <c r="C5940" s="28" t="s">
        <v>1814</v>
      </c>
      <c r="D5940" t="s">
        <v>55</v>
      </c>
      <c r="E5940" s="28">
        <v>44105</v>
      </c>
      <c r="F5940" t="str">
        <f>INDEX(tbl_produits[Nom normalisé], MATCH(tbl_data_propre[[#This Row],[Spécialité]], tbl_produits[Nom original], 0))</f>
        <v>NANOCIS 0,24 mg  trousse pour préparation radiopharmaceutique</v>
      </c>
      <c r="G5940" t="str">
        <f>INDEX(tbl_produits[Classe nom], MATCH(tbl_data_propre[[#This Row],[NORM_Spécialité]], tbl_produits[Nom normalisé], 0))</f>
        <v>Divers</v>
      </c>
      <c r="H5940">
        <f>YEAR(tbl_data_propre[[#This Row],[Date_rapport]])</f>
        <v>2021</v>
      </c>
      <c r="I5940" t="str">
        <f>INDEX(tbl_produits[Molécule extraite], MATCH(tbl_data_propre[[#This Row],[NORM_Spécialité]], tbl_produits[Nom normalisé], 0))</f>
        <v>Rhénium (heptasulfure de)</v>
      </c>
    </row>
    <row r="5941" spans="1:9" x14ac:dyDescent="0.5">
      <c r="A5941" s="28">
        <v>44380</v>
      </c>
      <c r="B5941" t="s">
        <v>6</v>
      </c>
      <c r="C5941" s="28" t="s">
        <v>299</v>
      </c>
      <c r="D5941" t="s">
        <v>55</v>
      </c>
      <c r="E5941" s="28">
        <v>44105</v>
      </c>
      <c r="F5941" t="str">
        <f>INDEX(tbl_produits[Nom normalisé], MATCH(tbl_data_propre[[#This Row],[Spécialité]], tbl_produits[Nom original], 0))</f>
        <v>NANOCIS 0,24 mg  trousse pour préparation radiopharmaceutique</v>
      </c>
      <c r="G5941" t="str">
        <f>INDEX(tbl_produits[Classe nom], MATCH(tbl_data_propre[[#This Row],[NORM_Spécialité]], tbl_produits[Nom normalisé], 0))</f>
        <v>Divers</v>
      </c>
      <c r="H5941">
        <f>YEAR(tbl_data_propre[[#This Row],[Date_rapport]])</f>
        <v>2021</v>
      </c>
      <c r="I5941" t="str">
        <f>INDEX(tbl_produits[Molécule extraite], MATCH(tbl_data_propre[[#This Row],[NORM_Spécialité]], tbl_produits[Nom normalisé], 0))</f>
        <v>Rhénium (heptasulfure de)</v>
      </c>
    </row>
    <row r="5942" spans="1:9" x14ac:dyDescent="0.5">
      <c r="A5942" s="28">
        <v>44419</v>
      </c>
      <c r="B5942" t="s">
        <v>6</v>
      </c>
      <c r="C5942" s="28" t="s">
        <v>299</v>
      </c>
      <c r="D5942" t="s">
        <v>55</v>
      </c>
      <c r="E5942" s="28">
        <v>44105</v>
      </c>
      <c r="F5942" t="str">
        <f>INDEX(tbl_produits[Nom normalisé], MATCH(tbl_data_propre[[#This Row],[Spécialité]], tbl_produits[Nom original], 0))</f>
        <v>NANOCIS 0,24 mg  trousse pour préparation radiopharmaceutique</v>
      </c>
      <c r="G5942" t="str">
        <f>INDEX(tbl_produits[Classe nom], MATCH(tbl_data_propre[[#This Row],[NORM_Spécialité]], tbl_produits[Nom normalisé], 0))</f>
        <v>Divers</v>
      </c>
      <c r="H5942">
        <f>YEAR(tbl_data_propre[[#This Row],[Date_rapport]])</f>
        <v>2021</v>
      </c>
      <c r="I5942" t="str">
        <f>INDEX(tbl_produits[Molécule extraite], MATCH(tbl_data_propre[[#This Row],[NORM_Spécialité]], tbl_produits[Nom normalisé], 0))</f>
        <v>Rhénium (heptasulfure de)</v>
      </c>
    </row>
    <row r="5943" spans="1:9" x14ac:dyDescent="0.5">
      <c r="A5943" s="28">
        <v>44460</v>
      </c>
      <c r="B5943" t="s">
        <v>6</v>
      </c>
      <c r="C5943" s="28" t="s">
        <v>299</v>
      </c>
      <c r="D5943" t="s">
        <v>55</v>
      </c>
      <c r="E5943" s="28">
        <v>44105</v>
      </c>
      <c r="F5943" t="str">
        <f>INDEX(tbl_produits[Nom normalisé], MATCH(tbl_data_propre[[#This Row],[Spécialité]], tbl_produits[Nom original], 0))</f>
        <v>NANOCIS 0,24 mg  trousse pour préparation radiopharmaceutique</v>
      </c>
      <c r="G5943" t="str">
        <f>INDEX(tbl_produits[Classe nom], MATCH(tbl_data_propre[[#This Row],[NORM_Spécialité]], tbl_produits[Nom normalisé], 0))</f>
        <v>Divers</v>
      </c>
      <c r="H5943">
        <f>YEAR(tbl_data_propre[[#This Row],[Date_rapport]])</f>
        <v>2021</v>
      </c>
      <c r="I5943" t="str">
        <f>INDEX(tbl_produits[Molécule extraite], MATCH(tbl_data_propre[[#This Row],[NORM_Spécialité]], tbl_produits[Nom normalisé], 0))</f>
        <v>Rhénium (heptasulfure de)</v>
      </c>
    </row>
    <row r="5944" spans="1:9" x14ac:dyDescent="0.5">
      <c r="A5944" s="28">
        <v>44477</v>
      </c>
      <c r="B5944" t="s">
        <v>6</v>
      </c>
      <c r="C5944" s="28" t="s">
        <v>299</v>
      </c>
      <c r="D5944" t="s">
        <v>55</v>
      </c>
      <c r="E5944" s="28">
        <v>44105</v>
      </c>
      <c r="F5944" t="str">
        <f>INDEX(tbl_produits[Nom normalisé], MATCH(tbl_data_propre[[#This Row],[Spécialité]], tbl_produits[Nom original], 0))</f>
        <v>NANOCIS 0,24 mg  trousse pour préparation radiopharmaceutique</v>
      </c>
      <c r="G5944" t="str">
        <f>INDEX(tbl_produits[Classe nom], MATCH(tbl_data_propre[[#This Row],[NORM_Spécialité]], tbl_produits[Nom normalisé], 0))</f>
        <v>Divers</v>
      </c>
      <c r="H5944">
        <f>YEAR(tbl_data_propre[[#This Row],[Date_rapport]])</f>
        <v>2021</v>
      </c>
      <c r="I5944" t="str">
        <f>INDEX(tbl_produits[Molécule extraite], MATCH(tbl_data_propre[[#This Row],[NORM_Spécialité]], tbl_produits[Nom normalisé], 0))</f>
        <v>Rhénium (heptasulfure de)</v>
      </c>
    </row>
    <row r="5945" spans="1:9" x14ac:dyDescent="0.5">
      <c r="A5945" s="28">
        <v>44510</v>
      </c>
      <c r="B5945" t="s">
        <v>6</v>
      </c>
      <c r="C5945" s="28" t="s">
        <v>299</v>
      </c>
      <c r="D5945" t="s">
        <v>55</v>
      </c>
      <c r="E5945" s="28">
        <v>44105</v>
      </c>
      <c r="F5945" t="str">
        <f>INDEX(tbl_produits[Nom normalisé], MATCH(tbl_data_propre[[#This Row],[Spécialité]], tbl_produits[Nom original], 0))</f>
        <v>NANOCIS 0,24 mg  trousse pour préparation radiopharmaceutique</v>
      </c>
      <c r="G5945" t="str">
        <f>INDEX(tbl_produits[Classe nom], MATCH(tbl_data_propre[[#This Row],[NORM_Spécialité]], tbl_produits[Nom normalisé], 0))</f>
        <v>Divers</v>
      </c>
      <c r="H5945">
        <f>YEAR(tbl_data_propre[[#This Row],[Date_rapport]])</f>
        <v>2021</v>
      </c>
      <c r="I5945" t="str">
        <f>INDEX(tbl_produits[Molécule extraite], MATCH(tbl_data_propre[[#This Row],[NORM_Spécialité]], tbl_produits[Nom normalisé], 0))</f>
        <v>Rhénium (heptasulfure de)</v>
      </c>
    </row>
    <row r="5946" spans="1:9" x14ac:dyDescent="0.5">
      <c r="A5946" s="28">
        <v>44535</v>
      </c>
      <c r="B5946" t="s">
        <v>6</v>
      </c>
      <c r="C5946" s="28" t="s">
        <v>299</v>
      </c>
      <c r="D5946" t="s">
        <v>55</v>
      </c>
      <c r="E5946" s="28">
        <v>44105</v>
      </c>
      <c r="F5946" t="str">
        <f>INDEX(tbl_produits[Nom normalisé], MATCH(tbl_data_propre[[#This Row],[Spécialité]], tbl_produits[Nom original], 0))</f>
        <v>NANOCIS 0,24 mg  trousse pour préparation radiopharmaceutique</v>
      </c>
      <c r="G5946" t="str">
        <f>INDEX(tbl_produits[Classe nom], MATCH(tbl_data_propre[[#This Row],[NORM_Spécialité]], tbl_produits[Nom normalisé], 0))</f>
        <v>Divers</v>
      </c>
      <c r="H5946">
        <f>YEAR(tbl_data_propre[[#This Row],[Date_rapport]])</f>
        <v>2021</v>
      </c>
      <c r="I5946" t="str">
        <f>INDEX(tbl_produits[Molécule extraite], MATCH(tbl_data_propre[[#This Row],[NORM_Spécialité]], tbl_produits[Nom normalisé], 0))</f>
        <v>Rhénium (heptasulfure de)</v>
      </c>
    </row>
    <row r="5947" spans="1:9" x14ac:dyDescent="0.5">
      <c r="A5947" s="28">
        <v>44585</v>
      </c>
      <c r="B5947" t="s">
        <v>6</v>
      </c>
      <c r="C5947" s="28" t="s">
        <v>299</v>
      </c>
      <c r="D5947" t="s">
        <v>55</v>
      </c>
      <c r="E5947" s="28">
        <v>44105</v>
      </c>
      <c r="F5947" t="str">
        <f>INDEX(tbl_produits[Nom normalisé], MATCH(tbl_data_propre[[#This Row],[Spécialité]], tbl_produits[Nom original], 0))</f>
        <v>NANOCIS 0,24 mg  trousse pour préparation radiopharmaceutique</v>
      </c>
      <c r="G5947" t="str">
        <f>INDEX(tbl_produits[Classe nom], MATCH(tbl_data_propre[[#This Row],[NORM_Spécialité]], tbl_produits[Nom normalisé], 0))</f>
        <v>Divers</v>
      </c>
      <c r="H5947">
        <f>YEAR(tbl_data_propre[[#This Row],[Date_rapport]])</f>
        <v>2022</v>
      </c>
      <c r="I5947" t="str">
        <f>INDEX(tbl_produits[Molécule extraite], MATCH(tbl_data_propre[[#This Row],[NORM_Spécialité]], tbl_produits[Nom normalisé], 0))</f>
        <v>Rhénium (heptasulfure de)</v>
      </c>
    </row>
    <row r="5948" spans="1:9" x14ac:dyDescent="0.5">
      <c r="A5948" s="28">
        <v>44599</v>
      </c>
      <c r="B5948" t="s">
        <v>6</v>
      </c>
      <c r="C5948" s="28" t="s">
        <v>299</v>
      </c>
      <c r="D5948" t="s">
        <v>55</v>
      </c>
      <c r="E5948" s="28">
        <v>44105</v>
      </c>
      <c r="F5948" t="str">
        <f>INDEX(tbl_produits[Nom normalisé], MATCH(tbl_data_propre[[#This Row],[Spécialité]], tbl_produits[Nom original], 0))</f>
        <v>NANOCIS 0,24 mg  trousse pour préparation radiopharmaceutique</v>
      </c>
      <c r="G5948" t="str">
        <f>INDEX(tbl_produits[Classe nom], MATCH(tbl_data_propre[[#This Row],[NORM_Spécialité]], tbl_produits[Nom normalisé], 0))</f>
        <v>Divers</v>
      </c>
      <c r="H5948">
        <f>YEAR(tbl_data_propre[[#This Row],[Date_rapport]])</f>
        <v>2022</v>
      </c>
      <c r="I5948" t="str">
        <f>INDEX(tbl_produits[Molécule extraite], MATCH(tbl_data_propre[[#This Row],[NORM_Spécialité]], tbl_produits[Nom normalisé], 0))</f>
        <v>Rhénium (heptasulfure de)</v>
      </c>
    </row>
    <row r="5949" spans="1:9" x14ac:dyDescent="0.5">
      <c r="A5949" s="28">
        <v>44656</v>
      </c>
      <c r="B5949" t="s">
        <v>6</v>
      </c>
      <c r="C5949" s="28" t="s">
        <v>299</v>
      </c>
      <c r="D5949" t="s">
        <v>55</v>
      </c>
      <c r="E5949" s="28">
        <v>44105</v>
      </c>
      <c r="F5949" t="str">
        <f>INDEX(tbl_produits[Nom normalisé], MATCH(tbl_data_propre[[#This Row],[Spécialité]], tbl_produits[Nom original], 0))</f>
        <v>NANOCIS 0,24 mg  trousse pour préparation radiopharmaceutique</v>
      </c>
      <c r="G5949" t="str">
        <f>INDEX(tbl_produits[Classe nom], MATCH(tbl_data_propre[[#This Row],[NORM_Spécialité]], tbl_produits[Nom normalisé], 0))</f>
        <v>Divers</v>
      </c>
      <c r="H5949">
        <f>YEAR(tbl_data_propre[[#This Row],[Date_rapport]])</f>
        <v>2022</v>
      </c>
      <c r="I5949" t="str">
        <f>INDEX(tbl_produits[Molécule extraite], MATCH(tbl_data_propre[[#This Row],[NORM_Spécialité]], tbl_produits[Nom normalisé], 0))</f>
        <v>Rhénium (heptasulfure de)</v>
      </c>
    </row>
    <row r="5950" spans="1:9" x14ac:dyDescent="0.5">
      <c r="A5950" s="28">
        <v>44682</v>
      </c>
      <c r="B5950" t="s">
        <v>6</v>
      </c>
      <c r="C5950" s="28" t="s">
        <v>299</v>
      </c>
      <c r="D5950" t="s">
        <v>55</v>
      </c>
      <c r="E5950" s="28">
        <v>44105</v>
      </c>
      <c r="F5950" t="str">
        <f>INDEX(tbl_produits[Nom normalisé], MATCH(tbl_data_propre[[#This Row],[Spécialité]], tbl_produits[Nom original], 0))</f>
        <v>NANOCIS 0,24 mg  trousse pour préparation radiopharmaceutique</v>
      </c>
      <c r="G5950" t="str">
        <f>INDEX(tbl_produits[Classe nom], MATCH(tbl_data_propre[[#This Row],[NORM_Spécialité]], tbl_produits[Nom normalisé], 0))</f>
        <v>Divers</v>
      </c>
      <c r="H5950">
        <f>YEAR(tbl_data_propre[[#This Row],[Date_rapport]])</f>
        <v>2022</v>
      </c>
      <c r="I5950" t="str">
        <f>INDEX(tbl_produits[Molécule extraite], MATCH(tbl_data_propre[[#This Row],[NORM_Spécialité]], tbl_produits[Nom normalisé], 0))</f>
        <v>Rhénium (heptasulfure de)</v>
      </c>
    </row>
    <row r="5951" spans="1:9" x14ac:dyDescent="0.5">
      <c r="A5951" s="28">
        <v>44740</v>
      </c>
      <c r="B5951" t="s">
        <v>6</v>
      </c>
      <c r="C5951" s="28" t="s">
        <v>299</v>
      </c>
      <c r="D5951" t="s">
        <v>55</v>
      </c>
      <c r="E5951" s="28">
        <v>44105</v>
      </c>
      <c r="F5951" t="str">
        <f>INDEX(tbl_produits[Nom normalisé], MATCH(tbl_data_propre[[#This Row],[Spécialité]], tbl_produits[Nom original], 0))</f>
        <v>NANOCIS 0,24 mg  trousse pour préparation radiopharmaceutique</v>
      </c>
      <c r="G5951" t="str">
        <f>INDEX(tbl_produits[Classe nom], MATCH(tbl_data_propre[[#This Row],[NORM_Spécialité]], tbl_produits[Nom normalisé], 0))</f>
        <v>Divers</v>
      </c>
      <c r="H5951">
        <f>YEAR(tbl_data_propre[[#This Row],[Date_rapport]])</f>
        <v>2022</v>
      </c>
      <c r="I5951" t="str">
        <f>INDEX(tbl_produits[Molécule extraite], MATCH(tbl_data_propre[[#This Row],[NORM_Spécialité]], tbl_produits[Nom normalisé], 0))</f>
        <v>Rhénium (heptasulfure de)</v>
      </c>
    </row>
    <row r="5952" spans="1:9" x14ac:dyDescent="0.5">
      <c r="A5952" s="28">
        <v>45105</v>
      </c>
      <c r="B5952" t="s">
        <v>6</v>
      </c>
      <c r="C5952" s="28" t="s">
        <v>299</v>
      </c>
      <c r="D5952" t="s">
        <v>55</v>
      </c>
      <c r="E5952" s="28">
        <v>44105</v>
      </c>
      <c r="F5952" t="str">
        <f>INDEX(tbl_produits[Nom normalisé], MATCH(tbl_data_propre[[#This Row],[Spécialité]], tbl_produits[Nom original], 0))</f>
        <v>NANOCIS 0,24 mg  trousse pour préparation radiopharmaceutique</v>
      </c>
      <c r="G5952" t="str">
        <f>INDEX(tbl_produits[Classe nom], MATCH(tbl_data_propre[[#This Row],[NORM_Spécialité]], tbl_produits[Nom normalisé], 0))</f>
        <v>Divers</v>
      </c>
      <c r="H5952">
        <f>YEAR(tbl_data_propre[[#This Row],[Date_rapport]])</f>
        <v>2023</v>
      </c>
      <c r="I5952" t="str">
        <f>INDEX(tbl_produits[Molécule extraite], MATCH(tbl_data_propre[[#This Row],[NORM_Spécialité]], tbl_produits[Nom normalisé], 0))</f>
        <v>Rhénium (heptasulfure de)</v>
      </c>
    </row>
    <row r="5953" spans="1:9" x14ac:dyDescent="0.5">
      <c r="A5953" s="28">
        <v>44775</v>
      </c>
      <c r="B5953" t="s">
        <v>3</v>
      </c>
      <c r="C5953" s="28" t="s">
        <v>763</v>
      </c>
      <c r="D5953" t="s">
        <v>766</v>
      </c>
      <c r="F5953" t="str">
        <f>INDEX(tbl_produits[Nom normalisé], MATCH(tbl_data_propre[[#This Row],[Spécialité]], tbl_produits[Nom original], 0))</f>
        <v>NANOCIS 0,24 mg, trousse pour préparation radiopharmaceutique</v>
      </c>
      <c r="G5953" t="str">
        <f>INDEX(tbl_produits[Classe nom], MATCH(tbl_data_propre[[#This Row],[NORM_Spécialité]], tbl_produits[Nom normalisé], 0))</f>
        <v>Divers</v>
      </c>
      <c r="H5953">
        <f>YEAR(tbl_data_propre[[#This Row],[Date_rapport]])</f>
        <v>2022</v>
      </c>
      <c r="I5953" t="str">
        <f>INDEX(tbl_produits[Molécule extraite], MATCH(tbl_data_propre[[#This Row],[NORM_Spécialité]], tbl_produits[Nom normalisé], 0))</f>
        <v>Rhénium (heptasulfure de)</v>
      </c>
    </row>
    <row r="5954" spans="1:9" x14ac:dyDescent="0.5">
      <c r="A5954" s="28">
        <v>44805</v>
      </c>
      <c r="B5954" t="s">
        <v>6</v>
      </c>
      <c r="C5954" s="28" t="s">
        <v>821</v>
      </c>
      <c r="D5954" t="s">
        <v>766</v>
      </c>
      <c r="E5954" s="28">
        <v>44795</v>
      </c>
      <c r="F5954" t="str">
        <f>INDEX(tbl_produits[Nom normalisé], MATCH(tbl_data_propre[[#This Row],[Spécialité]], tbl_produits[Nom original], 0))</f>
        <v>NANOCIS 0,24 mg, trousse pour préparation radiopharmaceutique</v>
      </c>
      <c r="G5954" t="str">
        <f>INDEX(tbl_produits[Classe nom], MATCH(tbl_data_propre[[#This Row],[NORM_Spécialité]], tbl_produits[Nom normalisé], 0))</f>
        <v>Divers</v>
      </c>
      <c r="H5954">
        <f>YEAR(tbl_data_propre[[#This Row],[Date_rapport]])</f>
        <v>2022</v>
      </c>
      <c r="I5954" t="str">
        <f>INDEX(tbl_produits[Molécule extraite], MATCH(tbl_data_propre[[#This Row],[NORM_Spécialité]], tbl_produits[Nom normalisé], 0))</f>
        <v>Rhénium (heptasulfure de)</v>
      </c>
    </row>
    <row r="5955" spans="1:9" x14ac:dyDescent="0.5">
      <c r="A5955" s="28">
        <v>44840</v>
      </c>
      <c r="B5955" t="s">
        <v>9</v>
      </c>
      <c r="C5955" s="28" t="s">
        <v>873</v>
      </c>
      <c r="D5955" t="s">
        <v>766</v>
      </c>
      <c r="F5955" t="str">
        <f>INDEX(tbl_produits[Nom normalisé], MATCH(tbl_data_propre[[#This Row],[Spécialité]], tbl_produits[Nom original], 0))</f>
        <v>NANOCIS 0,24 mg, trousse pour préparation radiopharmaceutique</v>
      </c>
      <c r="G5955" t="str">
        <f>INDEX(tbl_produits[Classe nom], MATCH(tbl_data_propre[[#This Row],[NORM_Spécialité]], tbl_produits[Nom normalisé], 0))</f>
        <v>Divers</v>
      </c>
      <c r="H5955">
        <f>YEAR(tbl_data_propre[[#This Row],[Date_rapport]])</f>
        <v>2022</v>
      </c>
      <c r="I5955" t="str">
        <f>INDEX(tbl_produits[Molécule extraite], MATCH(tbl_data_propre[[#This Row],[NORM_Spécialité]], tbl_produits[Nom normalisé], 0))</f>
        <v>Rhénium (heptasulfure de)</v>
      </c>
    </row>
    <row r="5956" spans="1:9" x14ac:dyDescent="0.5">
      <c r="A5956" s="28">
        <v>44884</v>
      </c>
      <c r="B5956" t="s">
        <v>9</v>
      </c>
      <c r="C5956" s="28" t="s">
        <v>873</v>
      </c>
      <c r="D5956" t="s">
        <v>766</v>
      </c>
      <c r="F5956" t="str">
        <f>INDEX(tbl_produits[Nom normalisé], MATCH(tbl_data_propre[[#This Row],[Spécialité]], tbl_produits[Nom original], 0))</f>
        <v>NANOCIS 0,24 mg, trousse pour préparation radiopharmaceutique</v>
      </c>
      <c r="G5956" t="str">
        <f>INDEX(tbl_produits[Classe nom], MATCH(tbl_data_propre[[#This Row],[NORM_Spécialité]], tbl_produits[Nom normalisé], 0))</f>
        <v>Divers</v>
      </c>
      <c r="H5956">
        <f>YEAR(tbl_data_propre[[#This Row],[Date_rapport]])</f>
        <v>2022</v>
      </c>
      <c r="I5956" t="str">
        <f>INDEX(tbl_produits[Molécule extraite], MATCH(tbl_data_propre[[#This Row],[NORM_Spécialité]], tbl_produits[Nom normalisé], 0))</f>
        <v>Rhénium (heptasulfure de)</v>
      </c>
    </row>
    <row r="5957" spans="1:9" x14ac:dyDescent="0.5">
      <c r="A5957" s="28">
        <v>44931</v>
      </c>
      <c r="B5957" t="s">
        <v>9</v>
      </c>
      <c r="C5957" s="28" t="s">
        <v>873</v>
      </c>
      <c r="D5957" t="s">
        <v>766</v>
      </c>
      <c r="F5957" t="str">
        <f>INDEX(tbl_produits[Nom normalisé], MATCH(tbl_data_propre[[#This Row],[Spécialité]], tbl_produits[Nom original], 0))</f>
        <v>NANOCIS 0,24 mg, trousse pour préparation radiopharmaceutique</v>
      </c>
      <c r="G5957" t="str">
        <f>INDEX(tbl_produits[Classe nom], MATCH(tbl_data_propre[[#This Row],[NORM_Spécialité]], tbl_produits[Nom normalisé], 0))</f>
        <v>Divers</v>
      </c>
      <c r="H5957">
        <f>YEAR(tbl_data_propre[[#This Row],[Date_rapport]])</f>
        <v>2023</v>
      </c>
      <c r="I5957" t="str">
        <f>INDEX(tbl_produits[Molécule extraite], MATCH(tbl_data_propre[[#This Row],[NORM_Spécialité]], tbl_produits[Nom normalisé], 0))</f>
        <v>Rhénium (heptasulfure de)</v>
      </c>
    </row>
    <row r="5958" spans="1:9" x14ac:dyDescent="0.5">
      <c r="A5958" s="28">
        <v>44959</v>
      </c>
      <c r="B5958" t="s">
        <v>9</v>
      </c>
      <c r="C5958" s="28" t="s">
        <v>1338</v>
      </c>
      <c r="D5958" t="s">
        <v>766</v>
      </c>
      <c r="F5958" t="str">
        <f>INDEX(tbl_produits[Nom normalisé], MATCH(tbl_data_propre[[#This Row],[Spécialité]], tbl_produits[Nom original], 0))</f>
        <v>NANOCIS 0,24 mg, trousse pour préparation radiopharmaceutique</v>
      </c>
      <c r="G5958" t="str">
        <f>INDEX(tbl_produits[Classe nom], MATCH(tbl_data_propre[[#This Row],[NORM_Spécialité]], tbl_produits[Nom normalisé], 0))</f>
        <v>Divers</v>
      </c>
      <c r="H5958">
        <f>YEAR(tbl_data_propre[[#This Row],[Date_rapport]])</f>
        <v>2023</v>
      </c>
      <c r="I5958" t="str">
        <f>INDEX(tbl_produits[Molécule extraite], MATCH(tbl_data_propre[[#This Row],[NORM_Spécialité]], tbl_produits[Nom normalisé], 0))</f>
        <v>Rhénium (heptasulfure de)</v>
      </c>
    </row>
    <row r="5959" spans="1:9" x14ac:dyDescent="0.5">
      <c r="A5959" s="28">
        <v>44986</v>
      </c>
      <c r="B5959" t="s">
        <v>9</v>
      </c>
      <c r="C5959" s="28" t="s">
        <v>1338</v>
      </c>
      <c r="D5959" t="s">
        <v>766</v>
      </c>
      <c r="F5959" t="str">
        <f>INDEX(tbl_produits[Nom normalisé], MATCH(tbl_data_propre[[#This Row],[Spécialité]], tbl_produits[Nom original], 0))</f>
        <v>NANOCIS 0,24 mg, trousse pour préparation radiopharmaceutique</v>
      </c>
      <c r="G5959" t="str">
        <f>INDEX(tbl_produits[Classe nom], MATCH(tbl_data_propre[[#This Row],[NORM_Spécialité]], tbl_produits[Nom normalisé], 0))</f>
        <v>Divers</v>
      </c>
      <c r="H5959">
        <f>YEAR(tbl_data_propre[[#This Row],[Date_rapport]])</f>
        <v>2023</v>
      </c>
      <c r="I5959" t="str">
        <f>INDEX(tbl_produits[Molécule extraite], MATCH(tbl_data_propre[[#This Row],[NORM_Spécialité]], tbl_produits[Nom normalisé], 0))</f>
        <v>Rhénium (heptasulfure de)</v>
      </c>
    </row>
    <row r="5960" spans="1:9" x14ac:dyDescent="0.5">
      <c r="A5960" s="28">
        <v>45035</v>
      </c>
      <c r="B5960" t="s">
        <v>9</v>
      </c>
      <c r="C5960" s="28" t="s">
        <v>1338</v>
      </c>
      <c r="D5960" t="s">
        <v>766</v>
      </c>
      <c r="F5960" t="str">
        <f>INDEX(tbl_produits[Nom normalisé], MATCH(tbl_data_propre[[#This Row],[Spécialité]], tbl_produits[Nom original], 0))</f>
        <v>NANOCIS 0,24 mg, trousse pour préparation radiopharmaceutique</v>
      </c>
      <c r="G5960" t="str">
        <f>INDEX(tbl_produits[Classe nom], MATCH(tbl_data_propre[[#This Row],[NORM_Spécialité]], tbl_produits[Nom normalisé], 0))</f>
        <v>Divers</v>
      </c>
      <c r="H5960">
        <f>YEAR(tbl_data_propre[[#This Row],[Date_rapport]])</f>
        <v>2023</v>
      </c>
      <c r="I5960" t="str">
        <f>INDEX(tbl_produits[Molécule extraite], MATCH(tbl_data_propre[[#This Row],[NORM_Spécialité]], tbl_produits[Nom normalisé], 0))</f>
        <v>Rhénium (heptasulfure de)</v>
      </c>
    </row>
    <row r="5961" spans="1:9" x14ac:dyDescent="0.5">
      <c r="A5961" s="28">
        <v>45047</v>
      </c>
      <c r="B5961" t="s">
        <v>9</v>
      </c>
      <c r="C5961" s="28" t="s">
        <v>1338</v>
      </c>
      <c r="D5961" t="s">
        <v>766</v>
      </c>
      <c r="F5961" t="str">
        <f>INDEX(tbl_produits[Nom normalisé], MATCH(tbl_data_propre[[#This Row],[Spécialité]], tbl_produits[Nom original], 0))</f>
        <v>NANOCIS 0,24 mg, trousse pour préparation radiopharmaceutique</v>
      </c>
      <c r="G5961" t="str">
        <f>INDEX(tbl_produits[Classe nom], MATCH(tbl_data_propre[[#This Row],[NORM_Spécialité]], tbl_produits[Nom normalisé], 0))</f>
        <v>Divers</v>
      </c>
      <c r="H5961">
        <f>YEAR(tbl_data_propre[[#This Row],[Date_rapport]])</f>
        <v>2023</v>
      </c>
      <c r="I5961" t="str">
        <f>INDEX(tbl_produits[Molécule extraite], MATCH(tbl_data_propre[[#This Row],[NORM_Spécialité]], tbl_produits[Nom normalisé], 0))</f>
        <v>Rhénium (heptasulfure de)</v>
      </c>
    </row>
    <row r="5962" spans="1:9" x14ac:dyDescent="0.5">
      <c r="A5962" s="28">
        <v>45129</v>
      </c>
      <c r="B5962" t="s">
        <v>9</v>
      </c>
      <c r="C5962" s="28" t="s">
        <v>1338</v>
      </c>
      <c r="D5962" t="s">
        <v>766</v>
      </c>
      <c r="F5962" t="str">
        <f>INDEX(tbl_produits[Nom normalisé], MATCH(tbl_data_propre[[#This Row],[Spécialité]], tbl_produits[Nom original], 0))</f>
        <v>NANOCIS 0,24 mg, trousse pour préparation radiopharmaceutique</v>
      </c>
      <c r="G5962" t="str">
        <f>INDEX(tbl_produits[Classe nom], MATCH(tbl_data_propre[[#This Row],[NORM_Spécialité]], tbl_produits[Nom normalisé], 0))</f>
        <v>Divers</v>
      </c>
      <c r="H5962">
        <f>YEAR(tbl_data_propre[[#This Row],[Date_rapport]])</f>
        <v>2023</v>
      </c>
      <c r="I5962" t="str">
        <f>INDEX(tbl_produits[Molécule extraite], MATCH(tbl_data_propre[[#This Row],[NORM_Spécialité]], tbl_produits[Nom normalisé], 0))</f>
        <v>Rhénium (heptasulfure de)</v>
      </c>
    </row>
    <row r="5963" spans="1:9" x14ac:dyDescent="0.5">
      <c r="A5963" s="28">
        <v>45139</v>
      </c>
      <c r="B5963" t="s">
        <v>9</v>
      </c>
      <c r="C5963" s="28" t="s">
        <v>1338</v>
      </c>
      <c r="D5963" t="s">
        <v>766</v>
      </c>
      <c r="F5963" t="str">
        <f>INDEX(tbl_produits[Nom normalisé], MATCH(tbl_data_propre[[#This Row],[Spécialité]], tbl_produits[Nom original], 0))</f>
        <v>NANOCIS 0,24 mg, trousse pour préparation radiopharmaceutique</v>
      </c>
      <c r="G5963" t="str">
        <f>INDEX(tbl_produits[Classe nom], MATCH(tbl_data_propre[[#This Row],[NORM_Spécialité]], tbl_produits[Nom normalisé], 0))</f>
        <v>Divers</v>
      </c>
      <c r="H5963">
        <f>YEAR(tbl_data_propre[[#This Row],[Date_rapport]])</f>
        <v>2023</v>
      </c>
      <c r="I5963" t="str">
        <f>INDEX(tbl_produits[Molécule extraite], MATCH(tbl_data_propre[[#This Row],[NORM_Spécialité]], tbl_produits[Nom normalisé], 0))</f>
        <v>Rhénium (heptasulfure de)</v>
      </c>
    </row>
    <row r="5964" spans="1:9" x14ac:dyDescent="0.5">
      <c r="A5964" s="28">
        <v>45196</v>
      </c>
      <c r="B5964" t="s">
        <v>9</v>
      </c>
      <c r="C5964" s="28" t="s">
        <v>1338</v>
      </c>
      <c r="D5964" t="s">
        <v>766</v>
      </c>
      <c r="F5964" t="str">
        <f>INDEX(tbl_produits[Nom normalisé], MATCH(tbl_data_propre[[#This Row],[Spécialité]], tbl_produits[Nom original], 0))</f>
        <v>NANOCIS 0,24 mg, trousse pour préparation radiopharmaceutique</v>
      </c>
      <c r="G5964" t="str">
        <f>INDEX(tbl_produits[Classe nom], MATCH(tbl_data_propre[[#This Row],[NORM_Spécialité]], tbl_produits[Nom normalisé], 0))</f>
        <v>Divers</v>
      </c>
      <c r="H5964">
        <f>YEAR(tbl_data_propre[[#This Row],[Date_rapport]])</f>
        <v>2023</v>
      </c>
      <c r="I5964" t="str">
        <f>INDEX(tbl_produits[Molécule extraite], MATCH(tbl_data_propre[[#This Row],[NORM_Spécialité]], tbl_produits[Nom normalisé], 0))</f>
        <v>Rhénium (heptasulfure de)</v>
      </c>
    </row>
    <row r="5965" spans="1:9" x14ac:dyDescent="0.5">
      <c r="A5965" s="28">
        <v>45203</v>
      </c>
      <c r="B5965" t="s">
        <v>9</v>
      </c>
      <c r="C5965" s="28" t="s">
        <v>1338</v>
      </c>
      <c r="D5965" t="s">
        <v>766</v>
      </c>
      <c r="F5965" t="str">
        <f>INDEX(tbl_produits[Nom normalisé], MATCH(tbl_data_propre[[#This Row],[Spécialité]], tbl_produits[Nom original], 0))</f>
        <v>NANOCIS 0,24 mg, trousse pour préparation radiopharmaceutique</v>
      </c>
      <c r="G5965" t="str">
        <f>INDEX(tbl_produits[Classe nom], MATCH(tbl_data_propre[[#This Row],[NORM_Spécialité]], tbl_produits[Nom normalisé], 0))</f>
        <v>Divers</v>
      </c>
      <c r="H5965">
        <f>YEAR(tbl_data_propre[[#This Row],[Date_rapport]])</f>
        <v>2023</v>
      </c>
      <c r="I5965" t="str">
        <f>INDEX(tbl_produits[Molécule extraite], MATCH(tbl_data_propre[[#This Row],[NORM_Spécialité]], tbl_produits[Nom normalisé], 0))</f>
        <v>Rhénium (heptasulfure de)</v>
      </c>
    </row>
    <row r="5966" spans="1:9" x14ac:dyDescent="0.5">
      <c r="A5966" s="28">
        <v>45240</v>
      </c>
      <c r="B5966" t="s">
        <v>9</v>
      </c>
      <c r="C5966" s="28" t="s">
        <v>1338</v>
      </c>
      <c r="D5966" t="s">
        <v>766</v>
      </c>
      <c r="F5966" t="str">
        <f>INDEX(tbl_produits[Nom normalisé], MATCH(tbl_data_propre[[#This Row],[Spécialité]], tbl_produits[Nom original], 0))</f>
        <v>NANOCIS 0,24 mg, trousse pour préparation radiopharmaceutique</v>
      </c>
      <c r="G5966" t="str">
        <f>INDEX(tbl_produits[Classe nom], MATCH(tbl_data_propre[[#This Row],[NORM_Spécialité]], tbl_produits[Nom normalisé], 0))</f>
        <v>Divers</v>
      </c>
      <c r="H5966">
        <f>YEAR(tbl_data_propre[[#This Row],[Date_rapport]])</f>
        <v>2023</v>
      </c>
      <c r="I5966" t="str">
        <f>INDEX(tbl_produits[Molécule extraite], MATCH(tbl_data_propre[[#This Row],[NORM_Spécialité]], tbl_produits[Nom normalisé], 0))</f>
        <v>Rhénium (heptasulfure de)</v>
      </c>
    </row>
    <row r="5967" spans="1:9" x14ac:dyDescent="0.5">
      <c r="A5967" s="28">
        <v>45265</v>
      </c>
      <c r="B5967" t="s">
        <v>9</v>
      </c>
      <c r="C5967" s="28" t="s">
        <v>1338</v>
      </c>
      <c r="D5967" t="s">
        <v>766</v>
      </c>
      <c r="F5967" t="str">
        <f>INDEX(tbl_produits[Nom normalisé], MATCH(tbl_data_propre[[#This Row],[Spécialité]], tbl_produits[Nom original], 0))</f>
        <v>NANOCIS 0,24 mg, trousse pour préparation radiopharmaceutique</v>
      </c>
      <c r="G5967" t="str">
        <f>INDEX(tbl_produits[Classe nom], MATCH(tbl_data_propre[[#This Row],[NORM_Spécialité]], tbl_produits[Nom normalisé], 0))</f>
        <v>Divers</v>
      </c>
      <c r="H5967">
        <f>YEAR(tbl_data_propre[[#This Row],[Date_rapport]])</f>
        <v>2023</v>
      </c>
      <c r="I5967" t="str">
        <f>INDEX(tbl_produits[Molécule extraite], MATCH(tbl_data_propre[[#This Row],[NORM_Spécialité]], tbl_produits[Nom normalisé], 0))</f>
        <v>Rhénium (heptasulfure de)</v>
      </c>
    </row>
    <row r="5968" spans="1:9" x14ac:dyDescent="0.5">
      <c r="A5968" s="28">
        <v>45319</v>
      </c>
      <c r="B5968" t="s">
        <v>9</v>
      </c>
      <c r="C5968" s="28" t="s">
        <v>1338</v>
      </c>
      <c r="D5968" t="s">
        <v>766</v>
      </c>
      <c r="F5968" t="str">
        <f>INDEX(tbl_produits[Nom normalisé], MATCH(tbl_data_propre[[#This Row],[Spécialité]], tbl_produits[Nom original], 0))</f>
        <v>NANOCIS 0,24 mg, trousse pour préparation radiopharmaceutique</v>
      </c>
      <c r="G5968" t="str">
        <f>INDEX(tbl_produits[Classe nom], MATCH(tbl_data_propre[[#This Row],[NORM_Spécialité]], tbl_produits[Nom normalisé], 0))</f>
        <v>Divers</v>
      </c>
      <c r="H5968">
        <f>YEAR(tbl_data_propre[[#This Row],[Date_rapport]])</f>
        <v>2024</v>
      </c>
      <c r="I5968" t="str">
        <f>INDEX(tbl_produits[Molécule extraite], MATCH(tbl_data_propre[[#This Row],[NORM_Spécialité]], tbl_produits[Nom normalisé], 0))</f>
        <v>Rhénium (heptasulfure de)</v>
      </c>
    </row>
    <row r="5969" spans="1:9" x14ac:dyDescent="0.5">
      <c r="A5969" s="28">
        <v>45326</v>
      </c>
      <c r="B5969" t="s">
        <v>9</v>
      </c>
      <c r="C5969" s="28" t="s">
        <v>1338</v>
      </c>
      <c r="D5969" t="s">
        <v>766</v>
      </c>
      <c r="F5969" t="str">
        <f>INDEX(tbl_produits[Nom normalisé], MATCH(tbl_data_propre[[#This Row],[Spécialité]], tbl_produits[Nom original], 0))</f>
        <v>NANOCIS 0,24 mg, trousse pour préparation radiopharmaceutique</v>
      </c>
      <c r="G5969" t="str">
        <f>INDEX(tbl_produits[Classe nom], MATCH(tbl_data_propre[[#This Row],[NORM_Spécialité]], tbl_produits[Nom normalisé], 0))</f>
        <v>Divers</v>
      </c>
      <c r="H5969">
        <f>YEAR(tbl_data_propre[[#This Row],[Date_rapport]])</f>
        <v>2024</v>
      </c>
      <c r="I5969" t="str">
        <f>INDEX(tbl_produits[Molécule extraite], MATCH(tbl_data_propre[[#This Row],[NORM_Spécialité]], tbl_produits[Nom normalisé], 0))</f>
        <v>Rhénium (heptasulfure de)</v>
      </c>
    </row>
    <row r="5970" spans="1:9" x14ac:dyDescent="0.5">
      <c r="A5970" s="28">
        <v>45352</v>
      </c>
      <c r="B5970" t="s">
        <v>9</v>
      </c>
      <c r="C5970" s="28" t="s">
        <v>1338</v>
      </c>
      <c r="D5970" t="s">
        <v>766</v>
      </c>
      <c r="F5970" t="str">
        <f>INDEX(tbl_produits[Nom normalisé], MATCH(tbl_data_propre[[#This Row],[Spécialité]], tbl_produits[Nom original], 0))</f>
        <v>NANOCIS 0,24 mg, trousse pour préparation radiopharmaceutique</v>
      </c>
      <c r="G5970" t="str">
        <f>INDEX(tbl_produits[Classe nom], MATCH(tbl_data_propre[[#This Row],[NORM_Spécialité]], tbl_produits[Nom normalisé], 0))</f>
        <v>Divers</v>
      </c>
      <c r="H5970">
        <f>YEAR(tbl_data_propre[[#This Row],[Date_rapport]])</f>
        <v>2024</v>
      </c>
      <c r="I5970" t="str">
        <f>INDEX(tbl_produits[Molécule extraite], MATCH(tbl_data_propre[[#This Row],[NORM_Spécialité]], tbl_produits[Nom normalisé], 0))</f>
        <v>Rhénium (heptasulfure de)</v>
      </c>
    </row>
    <row r="5971" spans="1:9" x14ac:dyDescent="0.5">
      <c r="A5971" s="28">
        <v>44291</v>
      </c>
      <c r="B5971" t="s">
        <v>6</v>
      </c>
      <c r="C5971" s="28" t="s">
        <v>1558</v>
      </c>
      <c r="D5971" t="s">
        <v>42</v>
      </c>
      <c r="E5971" s="28">
        <v>44084</v>
      </c>
      <c r="F5971" t="str">
        <f>INDEX(tbl_produits[Nom normalisé], MATCH(tbl_data_propre[[#This Row],[Spécialité]], tbl_produits[Nom original], 0))</f>
        <v>NAROPEINE 2 mg/ml, solution injectable en ampoule</v>
      </c>
      <c r="G5971" t="str">
        <f>INDEX(tbl_produits[Classe nom], MATCH(tbl_data_propre[[#This Row],[NORM_Spécialité]], tbl_produits[Nom normalisé], 0))</f>
        <v>Système nerveux</v>
      </c>
      <c r="H5971">
        <f>YEAR(tbl_data_propre[[#This Row],[Date_rapport]])</f>
        <v>2021</v>
      </c>
      <c r="I5971" t="str">
        <f>INDEX(tbl_produits[Molécule extraite], MATCH(tbl_data_propre[[#This Row],[NORM_Spécialité]], tbl_produits[Nom normalisé], 0))</f>
        <v>Ropivacaïne (chlorhydrate de)</v>
      </c>
    </row>
    <row r="5972" spans="1:9" x14ac:dyDescent="0.5">
      <c r="A5972" s="28">
        <v>44333</v>
      </c>
      <c r="B5972" t="s">
        <v>6</v>
      </c>
      <c r="C5972" s="28" t="s">
        <v>1558</v>
      </c>
      <c r="D5972" t="s">
        <v>42</v>
      </c>
      <c r="E5972" s="28">
        <v>44084</v>
      </c>
      <c r="F5972" t="str">
        <f>INDEX(tbl_produits[Nom normalisé], MATCH(tbl_data_propre[[#This Row],[Spécialité]], tbl_produits[Nom original], 0))</f>
        <v>NAROPEINE 2 mg/ml, solution injectable en ampoule</v>
      </c>
      <c r="G5972" t="str">
        <f>INDEX(tbl_produits[Classe nom], MATCH(tbl_data_propre[[#This Row],[NORM_Spécialité]], tbl_produits[Nom normalisé], 0))</f>
        <v>Système nerveux</v>
      </c>
      <c r="H5972">
        <f>YEAR(tbl_data_propre[[#This Row],[Date_rapport]])</f>
        <v>2021</v>
      </c>
      <c r="I5972" t="str">
        <f>INDEX(tbl_produits[Molécule extraite], MATCH(tbl_data_propre[[#This Row],[NORM_Spécialité]], tbl_produits[Nom normalisé], 0))</f>
        <v>Ropivacaïne (chlorhydrate de)</v>
      </c>
    </row>
    <row r="5973" spans="1:9" x14ac:dyDescent="0.5">
      <c r="A5973" s="28">
        <v>44350</v>
      </c>
      <c r="B5973" t="s">
        <v>6</v>
      </c>
      <c r="C5973" s="28" t="s">
        <v>1558</v>
      </c>
      <c r="D5973" t="s">
        <v>42</v>
      </c>
      <c r="E5973" s="28">
        <v>44084</v>
      </c>
      <c r="F5973" t="str">
        <f>INDEX(tbl_produits[Nom normalisé], MATCH(tbl_data_propre[[#This Row],[Spécialité]], tbl_produits[Nom original], 0))</f>
        <v>NAROPEINE 2 mg/ml, solution injectable en ampoule</v>
      </c>
      <c r="G5973" t="str">
        <f>INDEX(tbl_produits[Classe nom], MATCH(tbl_data_propre[[#This Row],[NORM_Spécialité]], tbl_produits[Nom normalisé], 0))</f>
        <v>Système nerveux</v>
      </c>
      <c r="H5973">
        <f>YEAR(tbl_data_propre[[#This Row],[Date_rapport]])</f>
        <v>2021</v>
      </c>
      <c r="I5973" t="str">
        <f>INDEX(tbl_produits[Molécule extraite], MATCH(tbl_data_propre[[#This Row],[NORM_Spécialité]], tbl_produits[Nom normalisé], 0))</f>
        <v>Ropivacaïne (chlorhydrate de)</v>
      </c>
    </row>
    <row r="5974" spans="1:9" x14ac:dyDescent="0.5">
      <c r="A5974" s="28">
        <v>44380</v>
      </c>
      <c r="B5974" t="s">
        <v>6</v>
      </c>
      <c r="C5974" s="28" t="s">
        <v>299</v>
      </c>
      <c r="D5974" t="s">
        <v>42</v>
      </c>
      <c r="E5974" s="28">
        <v>44084</v>
      </c>
      <c r="F5974" t="str">
        <f>INDEX(tbl_produits[Nom normalisé], MATCH(tbl_data_propre[[#This Row],[Spécialité]], tbl_produits[Nom original], 0))</f>
        <v>NAROPEINE 2 mg/ml, solution injectable en ampoule</v>
      </c>
      <c r="G5974" t="str">
        <f>INDEX(tbl_produits[Classe nom], MATCH(tbl_data_propre[[#This Row],[NORM_Spécialité]], tbl_produits[Nom normalisé], 0))</f>
        <v>Système nerveux</v>
      </c>
      <c r="H5974">
        <f>YEAR(tbl_data_propre[[#This Row],[Date_rapport]])</f>
        <v>2021</v>
      </c>
      <c r="I5974" t="str">
        <f>INDEX(tbl_produits[Molécule extraite], MATCH(tbl_data_propre[[#This Row],[NORM_Spécialité]], tbl_produits[Nom normalisé], 0))</f>
        <v>Ropivacaïne (chlorhydrate de)</v>
      </c>
    </row>
    <row r="5975" spans="1:9" x14ac:dyDescent="0.5">
      <c r="A5975" s="28">
        <v>44419</v>
      </c>
      <c r="B5975" t="s">
        <v>6</v>
      </c>
      <c r="C5975" s="28" t="s">
        <v>299</v>
      </c>
      <c r="D5975" t="s">
        <v>42</v>
      </c>
      <c r="E5975" s="28">
        <v>44084</v>
      </c>
      <c r="F5975" t="str">
        <f>INDEX(tbl_produits[Nom normalisé], MATCH(tbl_data_propre[[#This Row],[Spécialité]], tbl_produits[Nom original], 0))</f>
        <v>NAROPEINE 2 mg/ml, solution injectable en ampoule</v>
      </c>
      <c r="G5975" t="str">
        <f>INDEX(tbl_produits[Classe nom], MATCH(tbl_data_propre[[#This Row],[NORM_Spécialité]], tbl_produits[Nom normalisé], 0))</f>
        <v>Système nerveux</v>
      </c>
      <c r="H5975">
        <f>YEAR(tbl_data_propre[[#This Row],[Date_rapport]])</f>
        <v>2021</v>
      </c>
      <c r="I5975" t="str">
        <f>INDEX(tbl_produits[Molécule extraite], MATCH(tbl_data_propre[[#This Row],[NORM_Spécialité]], tbl_produits[Nom normalisé], 0))</f>
        <v>Ropivacaïne (chlorhydrate de)</v>
      </c>
    </row>
    <row r="5976" spans="1:9" x14ac:dyDescent="0.5">
      <c r="A5976" s="28">
        <v>44460</v>
      </c>
      <c r="B5976" t="s">
        <v>6</v>
      </c>
      <c r="C5976" s="28" t="s">
        <v>299</v>
      </c>
      <c r="D5976" t="s">
        <v>42</v>
      </c>
      <c r="E5976" s="28">
        <v>44084</v>
      </c>
      <c r="F5976" t="str">
        <f>INDEX(tbl_produits[Nom normalisé], MATCH(tbl_data_propre[[#This Row],[Spécialité]], tbl_produits[Nom original], 0))</f>
        <v>NAROPEINE 2 mg/ml, solution injectable en ampoule</v>
      </c>
      <c r="G5976" t="str">
        <f>INDEX(tbl_produits[Classe nom], MATCH(tbl_data_propre[[#This Row],[NORM_Spécialité]], tbl_produits[Nom normalisé], 0))</f>
        <v>Système nerveux</v>
      </c>
      <c r="H5976">
        <f>YEAR(tbl_data_propre[[#This Row],[Date_rapport]])</f>
        <v>2021</v>
      </c>
      <c r="I5976" t="str">
        <f>INDEX(tbl_produits[Molécule extraite], MATCH(tbl_data_propre[[#This Row],[NORM_Spécialité]], tbl_produits[Nom normalisé], 0))</f>
        <v>Ropivacaïne (chlorhydrate de)</v>
      </c>
    </row>
    <row r="5977" spans="1:9" x14ac:dyDescent="0.5">
      <c r="A5977" s="28">
        <v>44477</v>
      </c>
      <c r="B5977" t="s">
        <v>6</v>
      </c>
      <c r="C5977" s="28" t="s">
        <v>299</v>
      </c>
      <c r="D5977" t="s">
        <v>42</v>
      </c>
      <c r="E5977" s="28">
        <v>44084</v>
      </c>
      <c r="F5977" t="str">
        <f>INDEX(tbl_produits[Nom normalisé], MATCH(tbl_data_propre[[#This Row],[Spécialité]], tbl_produits[Nom original], 0))</f>
        <v>NAROPEINE 2 mg/ml, solution injectable en ampoule</v>
      </c>
      <c r="G5977" t="str">
        <f>INDEX(tbl_produits[Classe nom], MATCH(tbl_data_propre[[#This Row],[NORM_Spécialité]], tbl_produits[Nom normalisé], 0))</f>
        <v>Système nerveux</v>
      </c>
      <c r="H5977">
        <f>YEAR(tbl_data_propre[[#This Row],[Date_rapport]])</f>
        <v>2021</v>
      </c>
      <c r="I5977" t="str">
        <f>INDEX(tbl_produits[Molécule extraite], MATCH(tbl_data_propre[[#This Row],[NORM_Spécialité]], tbl_produits[Nom normalisé], 0))</f>
        <v>Ropivacaïne (chlorhydrate de)</v>
      </c>
    </row>
    <row r="5978" spans="1:9" x14ac:dyDescent="0.5">
      <c r="A5978" s="28">
        <v>44510</v>
      </c>
      <c r="B5978" t="s">
        <v>6</v>
      </c>
      <c r="C5978" s="28" t="s">
        <v>299</v>
      </c>
      <c r="D5978" t="s">
        <v>42</v>
      </c>
      <c r="E5978" s="28">
        <v>44084</v>
      </c>
      <c r="F5978" t="str">
        <f>INDEX(tbl_produits[Nom normalisé], MATCH(tbl_data_propre[[#This Row],[Spécialité]], tbl_produits[Nom original], 0))</f>
        <v>NAROPEINE 2 mg/ml, solution injectable en ampoule</v>
      </c>
      <c r="G5978" t="str">
        <f>INDEX(tbl_produits[Classe nom], MATCH(tbl_data_propre[[#This Row],[NORM_Spécialité]], tbl_produits[Nom normalisé], 0))</f>
        <v>Système nerveux</v>
      </c>
      <c r="H5978">
        <f>YEAR(tbl_data_propre[[#This Row],[Date_rapport]])</f>
        <v>2021</v>
      </c>
      <c r="I5978" t="str">
        <f>INDEX(tbl_produits[Molécule extraite], MATCH(tbl_data_propre[[#This Row],[NORM_Spécialité]], tbl_produits[Nom normalisé], 0))</f>
        <v>Ropivacaïne (chlorhydrate de)</v>
      </c>
    </row>
    <row r="5979" spans="1:9" x14ac:dyDescent="0.5">
      <c r="A5979" s="28">
        <v>44535</v>
      </c>
      <c r="B5979" t="s">
        <v>6</v>
      </c>
      <c r="C5979" s="28" t="s">
        <v>299</v>
      </c>
      <c r="D5979" t="s">
        <v>42</v>
      </c>
      <c r="E5979" s="28">
        <v>44084</v>
      </c>
      <c r="F5979" t="str">
        <f>INDEX(tbl_produits[Nom normalisé], MATCH(tbl_data_propre[[#This Row],[Spécialité]], tbl_produits[Nom original], 0))</f>
        <v>NAROPEINE 2 mg/ml, solution injectable en ampoule</v>
      </c>
      <c r="G5979" t="str">
        <f>INDEX(tbl_produits[Classe nom], MATCH(tbl_data_propre[[#This Row],[NORM_Spécialité]], tbl_produits[Nom normalisé], 0))</f>
        <v>Système nerveux</v>
      </c>
      <c r="H5979">
        <f>YEAR(tbl_data_propre[[#This Row],[Date_rapport]])</f>
        <v>2021</v>
      </c>
      <c r="I5979" t="str">
        <f>INDEX(tbl_produits[Molécule extraite], MATCH(tbl_data_propre[[#This Row],[NORM_Spécialité]], tbl_produits[Nom normalisé], 0))</f>
        <v>Ropivacaïne (chlorhydrate de)</v>
      </c>
    </row>
    <row r="5980" spans="1:9" x14ac:dyDescent="0.5">
      <c r="A5980" s="28">
        <v>44585</v>
      </c>
      <c r="B5980" t="s">
        <v>6</v>
      </c>
      <c r="C5980" s="28" t="s">
        <v>299</v>
      </c>
      <c r="D5980" t="s">
        <v>42</v>
      </c>
      <c r="E5980" s="28">
        <v>44084</v>
      </c>
      <c r="F5980" t="str">
        <f>INDEX(tbl_produits[Nom normalisé], MATCH(tbl_data_propre[[#This Row],[Spécialité]], tbl_produits[Nom original], 0))</f>
        <v>NAROPEINE 2 mg/ml, solution injectable en ampoule</v>
      </c>
      <c r="G5980" t="str">
        <f>INDEX(tbl_produits[Classe nom], MATCH(tbl_data_propre[[#This Row],[NORM_Spécialité]], tbl_produits[Nom normalisé], 0))</f>
        <v>Système nerveux</v>
      </c>
      <c r="H5980">
        <f>YEAR(tbl_data_propre[[#This Row],[Date_rapport]])</f>
        <v>2022</v>
      </c>
      <c r="I5980" t="str">
        <f>INDEX(tbl_produits[Molécule extraite], MATCH(tbl_data_propre[[#This Row],[NORM_Spécialité]], tbl_produits[Nom normalisé], 0))</f>
        <v>Ropivacaïne (chlorhydrate de)</v>
      </c>
    </row>
    <row r="5981" spans="1:9" x14ac:dyDescent="0.5">
      <c r="A5981" s="28">
        <v>44599</v>
      </c>
      <c r="B5981" t="s">
        <v>6</v>
      </c>
      <c r="C5981" s="28" t="s">
        <v>299</v>
      </c>
      <c r="D5981" t="s">
        <v>42</v>
      </c>
      <c r="E5981" s="28">
        <v>44084</v>
      </c>
      <c r="F5981" t="str">
        <f>INDEX(tbl_produits[Nom normalisé], MATCH(tbl_data_propre[[#This Row],[Spécialité]], tbl_produits[Nom original], 0))</f>
        <v>NAROPEINE 2 mg/ml, solution injectable en ampoule</v>
      </c>
      <c r="G5981" t="str">
        <f>INDEX(tbl_produits[Classe nom], MATCH(tbl_data_propre[[#This Row],[NORM_Spécialité]], tbl_produits[Nom normalisé], 0))</f>
        <v>Système nerveux</v>
      </c>
      <c r="H5981">
        <f>YEAR(tbl_data_propre[[#This Row],[Date_rapport]])</f>
        <v>2022</v>
      </c>
      <c r="I5981" t="str">
        <f>INDEX(tbl_produits[Molécule extraite], MATCH(tbl_data_propre[[#This Row],[NORM_Spécialité]], tbl_produits[Nom normalisé], 0))</f>
        <v>Ropivacaïne (chlorhydrate de)</v>
      </c>
    </row>
    <row r="5982" spans="1:9" x14ac:dyDescent="0.5">
      <c r="A5982" s="28">
        <v>44656</v>
      </c>
      <c r="B5982" t="s">
        <v>6</v>
      </c>
      <c r="C5982" s="28" t="s">
        <v>299</v>
      </c>
      <c r="D5982" t="s">
        <v>42</v>
      </c>
      <c r="E5982" s="28">
        <v>44084</v>
      </c>
      <c r="F5982" t="str">
        <f>INDEX(tbl_produits[Nom normalisé], MATCH(tbl_data_propre[[#This Row],[Spécialité]], tbl_produits[Nom original], 0))</f>
        <v>NAROPEINE 2 mg/ml, solution injectable en ampoule</v>
      </c>
      <c r="G5982" t="str">
        <f>INDEX(tbl_produits[Classe nom], MATCH(tbl_data_propre[[#This Row],[NORM_Spécialité]], tbl_produits[Nom normalisé], 0))</f>
        <v>Système nerveux</v>
      </c>
      <c r="H5982">
        <f>YEAR(tbl_data_propre[[#This Row],[Date_rapport]])</f>
        <v>2022</v>
      </c>
      <c r="I5982" t="str">
        <f>INDEX(tbl_produits[Molécule extraite], MATCH(tbl_data_propre[[#This Row],[NORM_Spécialité]], tbl_produits[Nom normalisé], 0))</f>
        <v>Ropivacaïne (chlorhydrate de)</v>
      </c>
    </row>
    <row r="5983" spans="1:9" x14ac:dyDescent="0.5">
      <c r="A5983" s="28">
        <v>44682</v>
      </c>
      <c r="B5983" t="s">
        <v>3</v>
      </c>
      <c r="C5983" s="28" t="s">
        <v>638</v>
      </c>
      <c r="D5983" t="s">
        <v>639</v>
      </c>
      <c r="F5983" t="str">
        <f>INDEX(tbl_produits[Nom normalisé], MATCH(tbl_data_propre[[#This Row],[Spécialité]], tbl_produits[Nom original], 0))</f>
        <v>NAROPEINE 2 mg/ml, solution injectable en poche de 200 ml</v>
      </c>
      <c r="G5983" t="str">
        <f>INDEX(tbl_produits[Classe nom], MATCH(tbl_data_propre[[#This Row],[NORM_Spécialité]], tbl_produits[Nom normalisé], 0))</f>
        <v>Système nerveux</v>
      </c>
      <c r="H5983">
        <f>YEAR(tbl_data_propre[[#This Row],[Date_rapport]])</f>
        <v>2022</v>
      </c>
      <c r="I5983" t="str">
        <f>INDEX(tbl_produits[Molécule extraite], MATCH(tbl_data_propre[[#This Row],[NORM_Spécialité]], tbl_produits[Nom normalisé], 0))</f>
        <v>Ropivacaïne (chlorhydrate de)</v>
      </c>
    </row>
    <row r="5984" spans="1:9" x14ac:dyDescent="0.5">
      <c r="A5984" s="28">
        <v>44740</v>
      </c>
      <c r="B5984" t="s">
        <v>3</v>
      </c>
      <c r="C5984" s="28" t="s">
        <v>638</v>
      </c>
      <c r="D5984" t="s">
        <v>639</v>
      </c>
      <c r="F5984" t="str">
        <f>INDEX(tbl_produits[Nom normalisé], MATCH(tbl_data_propre[[#This Row],[Spécialité]], tbl_produits[Nom original], 0))</f>
        <v>NAROPEINE 2 mg/ml, solution injectable en poche de 200 ml</v>
      </c>
      <c r="G5984" t="str">
        <f>INDEX(tbl_produits[Classe nom], MATCH(tbl_data_propre[[#This Row],[NORM_Spécialité]], tbl_produits[Nom normalisé], 0))</f>
        <v>Système nerveux</v>
      </c>
      <c r="H5984">
        <f>YEAR(tbl_data_propre[[#This Row],[Date_rapport]])</f>
        <v>2022</v>
      </c>
      <c r="I5984" t="str">
        <f>INDEX(tbl_produits[Molécule extraite], MATCH(tbl_data_propre[[#This Row],[NORM_Spécialité]], tbl_produits[Nom normalisé], 0))</f>
        <v>Ropivacaïne (chlorhydrate de)</v>
      </c>
    </row>
    <row r="5985" spans="1:9" x14ac:dyDescent="0.5">
      <c r="A5985" s="28">
        <v>44775</v>
      </c>
      <c r="B5985" t="s">
        <v>3</v>
      </c>
      <c r="C5985" s="28" t="s">
        <v>638</v>
      </c>
      <c r="D5985" t="s">
        <v>639</v>
      </c>
      <c r="F5985" t="str">
        <f>INDEX(tbl_produits[Nom normalisé], MATCH(tbl_data_propre[[#This Row],[Spécialité]], tbl_produits[Nom original], 0))</f>
        <v>NAROPEINE 2 mg/ml, solution injectable en poche de 200 ml</v>
      </c>
      <c r="G5985" t="str">
        <f>INDEX(tbl_produits[Classe nom], MATCH(tbl_data_propre[[#This Row],[NORM_Spécialité]], tbl_produits[Nom normalisé], 0))</f>
        <v>Système nerveux</v>
      </c>
      <c r="H5985">
        <f>YEAR(tbl_data_propre[[#This Row],[Date_rapport]])</f>
        <v>2022</v>
      </c>
      <c r="I5985" t="str">
        <f>INDEX(tbl_produits[Molécule extraite], MATCH(tbl_data_propre[[#This Row],[NORM_Spécialité]], tbl_produits[Nom normalisé], 0))</f>
        <v>Ropivacaïne (chlorhydrate de)</v>
      </c>
    </row>
    <row r="5986" spans="1:9" x14ac:dyDescent="0.5">
      <c r="A5986" s="28">
        <v>44805</v>
      </c>
      <c r="B5986" t="s">
        <v>3</v>
      </c>
      <c r="C5986" s="28" t="s">
        <v>638</v>
      </c>
      <c r="D5986" t="s">
        <v>639</v>
      </c>
      <c r="F5986" t="str">
        <f>INDEX(tbl_produits[Nom normalisé], MATCH(tbl_data_propre[[#This Row],[Spécialité]], tbl_produits[Nom original], 0))</f>
        <v>NAROPEINE 2 mg/ml, solution injectable en poche de 200 ml</v>
      </c>
      <c r="G5986" t="str">
        <f>INDEX(tbl_produits[Classe nom], MATCH(tbl_data_propre[[#This Row],[NORM_Spécialité]], tbl_produits[Nom normalisé], 0))</f>
        <v>Système nerveux</v>
      </c>
      <c r="H5986">
        <f>YEAR(tbl_data_propre[[#This Row],[Date_rapport]])</f>
        <v>2022</v>
      </c>
      <c r="I5986" t="str">
        <f>INDEX(tbl_produits[Molécule extraite], MATCH(tbl_data_propre[[#This Row],[NORM_Spécialité]], tbl_produits[Nom normalisé], 0))</f>
        <v>Ropivacaïne (chlorhydrate de)</v>
      </c>
    </row>
    <row r="5987" spans="1:9" x14ac:dyDescent="0.5">
      <c r="A5987" s="28">
        <v>44840</v>
      </c>
      <c r="B5987" t="s">
        <v>3</v>
      </c>
      <c r="C5987" s="28" t="s">
        <v>638</v>
      </c>
      <c r="D5987" t="s">
        <v>639</v>
      </c>
      <c r="F5987" t="str">
        <f>INDEX(tbl_produits[Nom normalisé], MATCH(tbl_data_propre[[#This Row],[Spécialité]], tbl_produits[Nom original], 0))</f>
        <v>NAROPEINE 2 mg/ml, solution injectable en poche de 200 ml</v>
      </c>
      <c r="G5987" t="str">
        <f>INDEX(tbl_produits[Classe nom], MATCH(tbl_data_propre[[#This Row],[NORM_Spécialité]], tbl_produits[Nom normalisé], 0))</f>
        <v>Système nerveux</v>
      </c>
      <c r="H5987">
        <f>YEAR(tbl_data_propre[[#This Row],[Date_rapport]])</f>
        <v>2022</v>
      </c>
      <c r="I5987" t="str">
        <f>INDEX(tbl_produits[Molécule extraite], MATCH(tbl_data_propre[[#This Row],[NORM_Spécialité]], tbl_produits[Nom normalisé], 0))</f>
        <v>Ropivacaïne (chlorhydrate de)</v>
      </c>
    </row>
    <row r="5988" spans="1:9" x14ac:dyDescent="0.5">
      <c r="A5988" s="28">
        <v>44884</v>
      </c>
      <c r="B5988" t="s">
        <v>3</v>
      </c>
      <c r="C5988" s="28" t="s">
        <v>638</v>
      </c>
      <c r="D5988" t="s">
        <v>639</v>
      </c>
      <c r="F5988" t="str">
        <f>INDEX(tbl_produits[Nom normalisé], MATCH(tbl_data_propre[[#This Row],[Spécialité]], tbl_produits[Nom original], 0))</f>
        <v>NAROPEINE 2 mg/ml, solution injectable en poche de 200 ml</v>
      </c>
      <c r="G5988" t="str">
        <f>INDEX(tbl_produits[Classe nom], MATCH(tbl_data_propre[[#This Row],[NORM_Spécialité]], tbl_produits[Nom normalisé], 0))</f>
        <v>Système nerveux</v>
      </c>
      <c r="H5988">
        <f>YEAR(tbl_data_propre[[#This Row],[Date_rapport]])</f>
        <v>2022</v>
      </c>
      <c r="I5988" t="str">
        <f>INDEX(tbl_produits[Molécule extraite], MATCH(tbl_data_propre[[#This Row],[NORM_Spécialité]], tbl_produits[Nom normalisé], 0))</f>
        <v>Ropivacaïne (chlorhydrate de)</v>
      </c>
    </row>
    <row r="5989" spans="1:9" x14ac:dyDescent="0.5">
      <c r="A5989" s="28">
        <v>44931</v>
      </c>
      <c r="B5989" t="s">
        <v>3</v>
      </c>
      <c r="C5989" s="28" t="s">
        <v>638</v>
      </c>
      <c r="D5989" t="s">
        <v>639</v>
      </c>
      <c r="F5989" t="str">
        <f>INDEX(tbl_produits[Nom normalisé], MATCH(tbl_data_propre[[#This Row],[Spécialité]], tbl_produits[Nom original], 0))</f>
        <v>NAROPEINE 2 mg/ml, solution injectable en poche de 200 ml</v>
      </c>
      <c r="G5989" t="str">
        <f>INDEX(tbl_produits[Classe nom], MATCH(tbl_data_propre[[#This Row],[NORM_Spécialité]], tbl_produits[Nom normalisé], 0))</f>
        <v>Système nerveux</v>
      </c>
      <c r="H5989">
        <f>YEAR(tbl_data_propre[[#This Row],[Date_rapport]])</f>
        <v>2023</v>
      </c>
      <c r="I5989" t="str">
        <f>INDEX(tbl_produits[Molécule extraite], MATCH(tbl_data_propre[[#This Row],[NORM_Spécialité]], tbl_produits[Nom normalisé], 0))</f>
        <v>Ropivacaïne (chlorhydrate de)</v>
      </c>
    </row>
    <row r="5990" spans="1:9" x14ac:dyDescent="0.5">
      <c r="A5990" s="28">
        <v>44959</v>
      </c>
      <c r="B5990" t="s">
        <v>3</v>
      </c>
      <c r="C5990" s="28" t="s">
        <v>638</v>
      </c>
      <c r="D5990" t="s">
        <v>639</v>
      </c>
      <c r="F5990" t="str">
        <f>INDEX(tbl_produits[Nom normalisé], MATCH(tbl_data_propre[[#This Row],[Spécialité]], tbl_produits[Nom original], 0))</f>
        <v>NAROPEINE 2 mg/ml, solution injectable en poche de 200 ml</v>
      </c>
      <c r="G5990" t="str">
        <f>INDEX(tbl_produits[Classe nom], MATCH(tbl_data_propre[[#This Row],[NORM_Spécialité]], tbl_produits[Nom normalisé], 0))</f>
        <v>Système nerveux</v>
      </c>
      <c r="H5990">
        <f>YEAR(tbl_data_propre[[#This Row],[Date_rapport]])</f>
        <v>2023</v>
      </c>
      <c r="I5990" t="str">
        <f>INDEX(tbl_produits[Molécule extraite], MATCH(tbl_data_propre[[#This Row],[NORM_Spécialité]], tbl_produits[Nom normalisé], 0))</f>
        <v>Ropivacaïne (chlorhydrate de)</v>
      </c>
    </row>
    <row r="5991" spans="1:9" x14ac:dyDescent="0.5">
      <c r="A5991" s="28">
        <v>44986</v>
      </c>
      <c r="B5991" t="s">
        <v>3</v>
      </c>
      <c r="C5991" s="28" t="s">
        <v>638</v>
      </c>
      <c r="D5991" t="s">
        <v>639</v>
      </c>
      <c r="F5991" t="str">
        <f>INDEX(tbl_produits[Nom normalisé], MATCH(tbl_data_propre[[#This Row],[Spécialité]], tbl_produits[Nom original], 0))</f>
        <v>NAROPEINE 2 mg/ml, solution injectable en poche de 200 ml</v>
      </c>
      <c r="G5991" t="str">
        <f>INDEX(tbl_produits[Classe nom], MATCH(tbl_data_propre[[#This Row],[NORM_Spécialité]], tbl_produits[Nom normalisé], 0))</f>
        <v>Système nerveux</v>
      </c>
      <c r="H5991">
        <f>YEAR(tbl_data_propre[[#This Row],[Date_rapport]])</f>
        <v>2023</v>
      </c>
      <c r="I5991" t="str">
        <f>INDEX(tbl_produits[Molécule extraite], MATCH(tbl_data_propre[[#This Row],[NORM_Spécialité]], tbl_produits[Nom normalisé], 0))</f>
        <v>Ropivacaïne (chlorhydrate de)</v>
      </c>
    </row>
    <row r="5992" spans="1:9" x14ac:dyDescent="0.5">
      <c r="A5992" s="28">
        <v>45035</v>
      </c>
      <c r="B5992" t="s">
        <v>3</v>
      </c>
      <c r="C5992" s="28" t="s">
        <v>638</v>
      </c>
      <c r="D5992" t="s">
        <v>639</v>
      </c>
      <c r="F5992" t="str">
        <f>INDEX(tbl_produits[Nom normalisé], MATCH(tbl_data_propre[[#This Row],[Spécialité]], tbl_produits[Nom original], 0))</f>
        <v>NAROPEINE 2 mg/ml, solution injectable en poche de 200 ml</v>
      </c>
      <c r="G5992" t="str">
        <f>INDEX(tbl_produits[Classe nom], MATCH(tbl_data_propre[[#This Row],[NORM_Spécialité]], tbl_produits[Nom normalisé], 0))</f>
        <v>Système nerveux</v>
      </c>
      <c r="H5992">
        <f>YEAR(tbl_data_propre[[#This Row],[Date_rapport]])</f>
        <v>2023</v>
      </c>
      <c r="I5992" t="str">
        <f>INDEX(tbl_produits[Molécule extraite], MATCH(tbl_data_propre[[#This Row],[NORM_Spécialité]], tbl_produits[Nom normalisé], 0))</f>
        <v>Ropivacaïne (chlorhydrate de)</v>
      </c>
    </row>
    <row r="5993" spans="1:9" x14ac:dyDescent="0.5">
      <c r="A5993" s="28">
        <v>45047</v>
      </c>
      <c r="B5993" t="s">
        <v>3</v>
      </c>
      <c r="C5993" s="28" t="s">
        <v>638</v>
      </c>
      <c r="D5993" t="s">
        <v>639</v>
      </c>
      <c r="F5993" t="str">
        <f>INDEX(tbl_produits[Nom normalisé], MATCH(tbl_data_propre[[#This Row],[Spécialité]], tbl_produits[Nom original], 0))</f>
        <v>NAROPEINE 2 mg/ml, solution injectable en poche de 200 ml</v>
      </c>
      <c r="G5993" t="str">
        <f>INDEX(tbl_produits[Classe nom], MATCH(tbl_data_propre[[#This Row],[NORM_Spécialité]], tbl_produits[Nom normalisé], 0))</f>
        <v>Système nerveux</v>
      </c>
      <c r="H5993">
        <f>YEAR(tbl_data_propre[[#This Row],[Date_rapport]])</f>
        <v>2023</v>
      </c>
      <c r="I5993" t="str">
        <f>INDEX(tbl_produits[Molécule extraite], MATCH(tbl_data_propre[[#This Row],[NORM_Spécialité]], tbl_produits[Nom normalisé], 0))</f>
        <v>Ropivacaïne (chlorhydrate de)</v>
      </c>
    </row>
    <row r="5994" spans="1:9" x14ac:dyDescent="0.5">
      <c r="A5994" s="28">
        <v>45105</v>
      </c>
      <c r="B5994" t="s">
        <v>3</v>
      </c>
      <c r="C5994" s="28" t="s">
        <v>638</v>
      </c>
      <c r="D5994" t="s">
        <v>639</v>
      </c>
      <c r="F5994" t="str">
        <f>INDEX(tbl_produits[Nom normalisé], MATCH(tbl_data_propre[[#This Row],[Spécialité]], tbl_produits[Nom original], 0))</f>
        <v>NAROPEINE 2 mg/ml, solution injectable en poche de 200 ml</v>
      </c>
      <c r="G5994" t="str">
        <f>INDEX(tbl_produits[Classe nom], MATCH(tbl_data_propre[[#This Row],[NORM_Spécialité]], tbl_produits[Nom normalisé], 0))</f>
        <v>Système nerveux</v>
      </c>
      <c r="H5994">
        <f>YEAR(tbl_data_propre[[#This Row],[Date_rapport]])</f>
        <v>2023</v>
      </c>
      <c r="I5994" t="str">
        <f>INDEX(tbl_produits[Molécule extraite], MATCH(tbl_data_propre[[#This Row],[NORM_Spécialité]], tbl_produits[Nom normalisé], 0))</f>
        <v>Ropivacaïne (chlorhydrate de)</v>
      </c>
    </row>
    <row r="5995" spans="1:9" x14ac:dyDescent="0.5">
      <c r="A5995" s="28">
        <v>45129</v>
      </c>
      <c r="B5995" t="s">
        <v>3</v>
      </c>
      <c r="C5995" s="28" t="s">
        <v>638</v>
      </c>
      <c r="D5995" t="s">
        <v>639</v>
      </c>
      <c r="F5995" t="str">
        <f>INDEX(tbl_produits[Nom normalisé], MATCH(tbl_data_propre[[#This Row],[Spécialité]], tbl_produits[Nom original], 0))</f>
        <v>NAROPEINE 2 mg/ml, solution injectable en poche de 200 ml</v>
      </c>
      <c r="G5995" t="str">
        <f>INDEX(tbl_produits[Classe nom], MATCH(tbl_data_propre[[#This Row],[NORM_Spécialité]], tbl_produits[Nom normalisé], 0))</f>
        <v>Système nerveux</v>
      </c>
      <c r="H5995">
        <f>YEAR(tbl_data_propre[[#This Row],[Date_rapport]])</f>
        <v>2023</v>
      </c>
      <c r="I5995" t="str">
        <f>INDEX(tbl_produits[Molécule extraite], MATCH(tbl_data_propre[[#This Row],[NORM_Spécialité]], tbl_produits[Nom normalisé], 0))</f>
        <v>Ropivacaïne (chlorhydrate de)</v>
      </c>
    </row>
    <row r="5996" spans="1:9" x14ac:dyDescent="0.5">
      <c r="A5996" s="28">
        <v>45139</v>
      </c>
      <c r="B5996" t="s">
        <v>3</v>
      </c>
      <c r="C5996" s="28" t="s">
        <v>638</v>
      </c>
      <c r="D5996" t="s">
        <v>639</v>
      </c>
      <c r="F5996" t="str">
        <f>INDEX(tbl_produits[Nom normalisé], MATCH(tbl_data_propre[[#This Row],[Spécialité]], tbl_produits[Nom original], 0))</f>
        <v>NAROPEINE 2 mg/ml, solution injectable en poche de 200 ml</v>
      </c>
      <c r="G5996" t="str">
        <f>INDEX(tbl_produits[Classe nom], MATCH(tbl_data_propre[[#This Row],[NORM_Spécialité]], tbl_produits[Nom normalisé], 0))</f>
        <v>Système nerveux</v>
      </c>
      <c r="H5996">
        <f>YEAR(tbl_data_propre[[#This Row],[Date_rapport]])</f>
        <v>2023</v>
      </c>
      <c r="I5996" t="str">
        <f>INDEX(tbl_produits[Molécule extraite], MATCH(tbl_data_propre[[#This Row],[NORM_Spécialité]], tbl_produits[Nom normalisé], 0))</f>
        <v>Ropivacaïne (chlorhydrate de)</v>
      </c>
    </row>
    <row r="5997" spans="1:9" x14ac:dyDescent="0.5">
      <c r="A5997" s="28">
        <v>45196</v>
      </c>
      <c r="B5997" t="s">
        <v>3</v>
      </c>
      <c r="C5997" s="28" t="s">
        <v>638</v>
      </c>
      <c r="D5997" t="s">
        <v>639</v>
      </c>
      <c r="F5997" t="str">
        <f>INDEX(tbl_produits[Nom normalisé], MATCH(tbl_data_propre[[#This Row],[Spécialité]], tbl_produits[Nom original], 0))</f>
        <v>NAROPEINE 2 mg/ml, solution injectable en poche de 200 ml</v>
      </c>
      <c r="G5997" t="str">
        <f>INDEX(tbl_produits[Classe nom], MATCH(tbl_data_propre[[#This Row],[NORM_Spécialité]], tbl_produits[Nom normalisé], 0))</f>
        <v>Système nerveux</v>
      </c>
      <c r="H5997">
        <f>YEAR(tbl_data_propre[[#This Row],[Date_rapport]])</f>
        <v>2023</v>
      </c>
      <c r="I5997" t="str">
        <f>INDEX(tbl_produits[Molécule extraite], MATCH(tbl_data_propre[[#This Row],[NORM_Spécialité]], tbl_produits[Nom normalisé], 0))</f>
        <v>Ropivacaïne (chlorhydrate de)</v>
      </c>
    </row>
    <row r="5998" spans="1:9" x14ac:dyDescent="0.5">
      <c r="A5998" s="28">
        <v>45203</v>
      </c>
      <c r="B5998" t="s">
        <v>3</v>
      </c>
      <c r="C5998" s="28" t="s">
        <v>638</v>
      </c>
      <c r="D5998" t="s">
        <v>639</v>
      </c>
      <c r="F5998" t="str">
        <f>INDEX(tbl_produits[Nom normalisé], MATCH(tbl_data_propre[[#This Row],[Spécialité]], tbl_produits[Nom original], 0))</f>
        <v>NAROPEINE 2 mg/ml, solution injectable en poche de 200 ml</v>
      </c>
      <c r="G5998" t="str">
        <f>INDEX(tbl_produits[Classe nom], MATCH(tbl_data_propre[[#This Row],[NORM_Spécialité]], tbl_produits[Nom normalisé], 0))</f>
        <v>Système nerveux</v>
      </c>
      <c r="H5998">
        <f>YEAR(tbl_data_propre[[#This Row],[Date_rapport]])</f>
        <v>2023</v>
      </c>
      <c r="I5998" t="str">
        <f>INDEX(tbl_produits[Molécule extraite], MATCH(tbl_data_propre[[#This Row],[NORM_Spécialité]], tbl_produits[Nom normalisé], 0))</f>
        <v>Ropivacaïne (chlorhydrate de)</v>
      </c>
    </row>
    <row r="5999" spans="1:9" x14ac:dyDescent="0.5">
      <c r="A5999" s="28">
        <v>45240</v>
      </c>
      <c r="B5999" t="s">
        <v>3</v>
      </c>
      <c r="C5999" s="28" t="s">
        <v>638</v>
      </c>
      <c r="D5999" t="s">
        <v>639</v>
      </c>
      <c r="F5999" t="str">
        <f>INDEX(tbl_produits[Nom normalisé], MATCH(tbl_data_propre[[#This Row],[Spécialité]], tbl_produits[Nom original], 0))</f>
        <v>NAROPEINE 2 mg/ml, solution injectable en poche de 200 ml</v>
      </c>
      <c r="G5999" t="str">
        <f>INDEX(tbl_produits[Classe nom], MATCH(tbl_data_propre[[#This Row],[NORM_Spécialité]], tbl_produits[Nom normalisé], 0))</f>
        <v>Système nerveux</v>
      </c>
      <c r="H5999">
        <f>YEAR(tbl_data_propre[[#This Row],[Date_rapport]])</f>
        <v>2023</v>
      </c>
      <c r="I5999" t="str">
        <f>INDEX(tbl_produits[Molécule extraite], MATCH(tbl_data_propre[[#This Row],[NORM_Spécialité]], tbl_produits[Nom normalisé], 0))</f>
        <v>Ropivacaïne (chlorhydrate de)</v>
      </c>
    </row>
    <row r="6000" spans="1:9" x14ac:dyDescent="0.5">
      <c r="A6000" s="28">
        <v>44510</v>
      </c>
      <c r="B6000" t="s">
        <v>3</v>
      </c>
      <c r="C6000" s="28" t="s">
        <v>409</v>
      </c>
      <c r="D6000" t="s">
        <v>410</v>
      </c>
      <c r="F6000" t="str">
        <f>INDEX(tbl_produits[Nom normalisé], MATCH(tbl_data_propre[[#This Row],[Spécialité]], tbl_produits[Nom original], 0))</f>
        <v>NAVELBINE 50 mg/5 ml, solution injectable en flacon</v>
      </c>
      <c r="G6000" t="str">
        <f>INDEX(tbl_produits[Classe nom], MATCH(tbl_data_propre[[#This Row],[NORM_Spécialité]], tbl_produits[Nom normalisé], 0))</f>
        <v>Antinéoplasiques et immunomodulateurs</v>
      </c>
      <c r="H6000">
        <f>YEAR(tbl_data_propre[[#This Row],[Date_rapport]])</f>
        <v>2021</v>
      </c>
      <c r="I6000" t="str">
        <f>INDEX(tbl_produits[Molécule extraite], MATCH(tbl_data_propre[[#This Row],[NORM_Spécialité]], tbl_produits[Nom normalisé], 0))</f>
        <v>Vinorelbine</v>
      </c>
    </row>
    <row r="6001" spans="1:9" x14ac:dyDescent="0.5">
      <c r="A6001" s="28">
        <v>44535</v>
      </c>
      <c r="B6001" t="s">
        <v>3</v>
      </c>
      <c r="C6001" s="28" t="s">
        <v>433</v>
      </c>
      <c r="D6001" t="s">
        <v>410</v>
      </c>
      <c r="F6001" t="str">
        <f>INDEX(tbl_produits[Nom normalisé], MATCH(tbl_data_propre[[#This Row],[Spécialité]], tbl_produits[Nom original], 0))</f>
        <v>NAVELBINE 50 mg/5 ml, solution injectable en flacon</v>
      </c>
      <c r="G6001" t="str">
        <f>INDEX(tbl_produits[Classe nom], MATCH(tbl_data_propre[[#This Row],[NORM_Spécialité]], tbl_produits[Nom normalisé], 0))</f>
        <v>Antinéoplasiques et immunomodulateurs</v>
      </c>
      <c r="H6001">
        <f>YEAR(tbl_data_propre[[#This Row],[Date_rapport]])</f>
        <v>2021</v>
      </c>
      <c r="I6001" t="str">
        <f>INDEX(tbl_produits[Molécule extraite], MATCH(tbl_data_propre[[#This Row],[NORM_Spécialité]], tbl_produits[Nom normalisé], 0))</f>
        <v>Vinorelbine</v>
      </c>
    </row>
    <row r="6002" spans="1:9" x14ac:dyDescent="0.5">
      <c r="A6002" s="28">
        <v>44585</v>
      </c>
      <c r="B6002" t="s">
        <v>3</v>
      </c>
      <c r="C6002" s="28" t="s">
        <v>480</v>
      </c>
      <c r="D6002" t="s">
        <v>410</v>
      </c>
      <c r="F6002" t="str">
        <f>INDEX(tbl_produits[Nom normalisé], MATCH(tbl_data_propre[[#This Row],[Spécialité]], tbl_produits[Nom original], 0))</f>
        <v>NAVELBINE 50 mg/5 ml, solution injectable en flacon</v>
      </c>
      <c r="G6002" t="str">
        <f>INDEX(tbl_produits[Classe nom], MATCH(tbl_data_propre[[#This Row],[NORM_Spécialité]], tbl_produits[Nom normalisé], 0))</f>
        <v>Antinéoplasiques et immunomodulateurs</v>
      </c>
      <c r="H6002">
        <f>YEAR(tbl_data_propre[[#This Row],[Date_rapport]])</f>
        <v>2022</v>
      </c>
      <c r="I6002" t="str">
        <f>INDEX(tbl_produits[Molécule extraite], MATCH(tbl_data_propre[[#This Row],[NORM_Spécialité]], tbl_produits[Nom normalisé], 0))</f>
        <v>Vinorelbine</v>
      </c>
    </row>
    <row r="6003" spans="1:9" x14ac:dyDescent="0.5">
      <c r="A6003" s="28">
        <v>44599</v>
      </c>
      <c r="B6003" t="s">
        <v>3</v>
      </c>
      <c r="C6003" s="28" t="s">
        <v>480</v>
      </c>
      <c r="D6003" t="s">
        <v>410</v>
      </c>
      <c r="F6003" t="str">
        <f>INDEX(tbl_produits[Nom normalisé], MATCH(tbl_data_propre[[#This Row],[Spécialité]], tbl_produits[Nom original], 0))</f>
        <v>NAVELBINE 50 mg/5 ml, solution injectable en flacon</v>
      </c>
      <c r="G6003" t="str">
        <f>INDEX(tbl_produits[Classe nom], MATCH(tbl_data_propre[[#This Row],[NORM_Spécialité]], tbl_produits[Nom normalisé], 0))</f>
        <v>Antinéoplasiques et immunomodulateurs</v>
      </c>
      <c r="H6003">
        <f>YEAR(tbl_data_propre[[#This Row],[Date_rapport]])</f>
        <v>2022</v>
      </c>
      <c r="I6003" t="str">
        <f>INDEX(tbl_produits[Molécule extraite], MATCH(tbl_data_propre[[#This Row],[NORM_Spécialité]], tbl_produits[Nom normalisé], 0))</f>
        <v>Vinorelbine</v>
      </c>
    </row>
    <row r="6004" spans="1:9" x14ac:dyDescent="0.5">
      <c r="A6004" s="28">
        <v>44656</v>
      </c>
      <c r="B6004" t="s">
        <v>3</v>
      </c>
      <c r="C6004" s="28" t="s">
        <v>480</v>
      </c>
      <c r="D6004" t="s">
        <v>410</v>
      </c>
      <c r="F6004" t="str">
        <f>INDEX(tbl_produits[Nom normalisé], MATCH(tbl_data_propre[[#This Row],[Spécialité]], tbl_produits[Nom original], 0))</f>
        <v>NAVELBINE 50 mg/5 ml, solution injectable en flacon</v>
      </c>
      <c r="G6004" t="str">
        <f>INDEX(tbl_produits[Classe nom], MATCH(tbl_data_propre[[#This Row],[NORM_Spécialité]], tbl_produits[Nom normalisé], 0))</f>
        <v>Antinéoplasiques et immunomodulateurs</v>
      </c>
      <c r="H6004">
        <f>YEAR(tbl_data_propre[[#This Row],[Date_rapport]])</f>
        <v>2022</v>
      </c>
      <c r="I6004" t="str">
        <f>INDEX(tbl_produits[Molécule extraite], MATCH(tbl_data_propre[[#This Row],[NORM_Spécialité]], tbl_produits[Nom normalisé], 0))</f>
        <v>Vinorelbine</v>
      </c>
    </row>
    <row r="6005" spans="1:9" x14ac:dyDescent="0.5">
      <c r="A6005" s="28">
        <v>44682</v>
      </c>
      <c r="B6005" t="s">
        <v>6</v>
      </c>
      <c r="C6005" s="28" t="s">
        <v>641</v>
      </c>
      <c r="D6005" t="s">
        <v>642</v>
      </c>
      <c r="E6005" s="28">
        <v>44620</v>
      </c>
      <c r="F6005" t="str">
        <f>INDEX(tbl_produits[Nom normalisé], MATCH(tbl_data_propre[[#This Row],[Spécialité]], tbl_produits[Nom original], 0))</f>
        <v>NAVELBINE 50 mg/5 ml, solution injectable en flacon</v>
      </c>
      <c r="G6005" t="str">
        <f>INDEX(tbl_produits[Classe nom], MATCH(tbl_data_propre[[#This Row],[NORM_Spécialité]], tbl_produits[Nom normalisé], 0))</f>
        <v>Antinéoplasiques et immunomodulateurs</v>
      </c>
      <c r="H6005">
        <f>YEAR(tbl_data_propre[[#This Row],[Date_rapport]])</f>
        <v>2022</v>
      </c>
      <c r="I6005" t="str">
        <f>INDEX(tbl_produits[Molécule extraite], MATCH(tbl_data_propre[[#This Row],[NORM_Spécialité]], tbl_produits[Nom normalisé], 0))</f>
        <v>Vinorelbine</v>
      </c>
    </row>
    <row r="6006" spans="1:9" x14ac:dyDescent="0.5">
      <c r="A6006" s="28">
        <v>44740</v>
      </c>
      <c r="B6006" t="s">
        <v>6</v>
      </c>
      <c r="C6006" s="28" t="s">
        <v>641</v>
      </c>
      <c r="D6006" t="s">
        <v>642</v>
      </c>
      <c r="E6006" s="28">
        <v>44620</v>
      </c>
      <c r="F6006" t="str">
        <f>INDEX(tbl_produits[Nom normalisé], MATCH(tbl_data_propre[[#This Row],[Spécialité]], tbl_produits[Nom original], 0))</f>
        <v>NAVELBINE 50 mg/5 ml, solution injectable en flacon</v>
      </c>
      <c r="G6006" t="str">
        <f>INDEX(tbl_produits[Classe nom], MATCH(tbl_data_propre[[#This Row],[NORM_Spécialité]], tbl_produits[Nom normalisé], 0))</f>
        <v>Antinéoplasiques et immunomodulateurs</v>
      </c>
      <c r="H6006">
        <f>YEAR(tbl_data_propre[[#This Row],[Date_rapport]])</f>
        <v>2022</v>
      </c>
      <c r="I6006" t="str">
        <f>INDEX(tbl_produits[Molécule extraite], MATCH(tbl_data_propre[[#This Row],[NORM_Spécialité]], tbl_produits[Nom normalisé], 0))</f>
        <v>Vinorelbine</v>
      </c>
    </row>
    <row r="6007" spans="1:9" x14ac:dyDescent="0.5">
      <c r="A6007" s="28">
        <v>44775</v>
      </c>
      <c r="B6007" t="s">
        <v>6</v>
      </c>
      <c r="C6007" s="28" t="s">
        <v>641</v>
      </c>
      <c r="D6007" t="s">
        <v>642</v>
      </c>
      <c r="E6007" s="28">
        <v>44620</v>
      </c>
      <c r="F6007" t="str">
        <f>INDEX(tbl_produits[Nom normalisé], MATCH(tbl_data_propre[[#This Row],[Spécialité]], tbl_produits[Nom original], 0))</f>
        <v>NAVELBINE 50 mg/5 ml, solution injectable en flacon</v>
      </c>
      <c r="G6007" t="str">
        <f>INDEX(tbl_produits[Classe nom], MATCH(tbl_data_propre[[#This Row],[NORM_Spécialité]], tbl_produits[Nom normalisé], 0))</f>
        <v>Antinéoplasiques et immunomodulateurs</v>
      </c>
      <c r="H6007">
        <f>YEAR(tbl_data_propre[[#This Row],[Date_rapport]])</f>
        <v>2022</v>
      </c>
      <c r="I6007" t="str">
        <f>INDEX(tbl_produits[Molécule extraite], MATCH(tbl_data_propre[[#This Row],[NORM_Spécialité]], tbl_produits[Nom normalisé], 0))</f>
        <v>Vinorelbine</v>
      </c>
    </row>
    <row r="6008" spans="1:9" x14ac:dyDescent="0.5">
      <c r="A6008" s="28">
        <v>44805</v>
      </c>
      <c r="B6008" t="s">
        <v>6</v>
      </c>
      <c r="C6008" s="28" t="s">
        <v>641</v>
      </c>
      <c r="D6008" t="s">
        <v>642</v>
      </c>
      <c r="E6008" s="28">
        <v>44620</v>
      </c>
      <c r="F6008" t="str">
        <f>INDEX(tbl_produits[Nom normalisé], MATCH(tbl_data_propre[[#This Row],[Spécialité]], tbl_produits[Nom original], 0))</f>
        <v>NAVELBINE 50 mg/5 ml, solution injectable en flacon</v>
      </c>
      <c r="G6008" t="str">
        <f>INDEX(tbl_produits[Classe nom], MATCH(tbl_data_propre[[#This Row],[NORM_Spécialité]], tbl_produits[Nom normalisé], 0))</f>
        <v>Antinéoplasiques et immunomodulateurs</v>
      </c>
      <c r="H6008">
        <f>YEAR(tbl_data_propre[[#This Row],[Date_rapport]])</f>
        <v>2022</v>
      </c>
      <c r="I6008" t="str">
        <f>INDEX(tbl_produits[Molécule extraite], MATCH(tbl_data_propre[[#This Row],[NORM_Spécialité]], tbl_produits[Nom normalisé], 0))</f>
        <v>Vinorelbine</v>
      </c>
    </row>
    <row r="6009" spans="1:9" x14ac:dyDescent="0.5">
      <c r="A6009" s="28">
        <v>44840</v>
      </c>
      <c r="B6009" t="s">
        <v>6</v>
      </c>
      <c r="C6009" s="28" t="s">
        <v>641</v>
      </c>
      <c r="D6009" t="s">
        <v>642</v>
      </c>
      <c r="E6009" s="28">
        <v>44620</v>
      </c>
      <c r="F6009" t="str">
        <f>INDEX(tbl_produits[Nom normalisé], MATCH(tbl_data_propre[[#This Row],[Spécialité]], tbl_produits[Nom original], 0))</f>
        <v>NAVELBINE 50 mg/5 ml, solution injectable en flacon</v>
      </c>
      <c r="G6009" t="str">
        <f>INDEX(tbl_produits[Classe nom], MATCH(tbl_data_propre[[#This Row],[NORM_Spécialité]], tbl_produits[Nom normalisé], 0))</f>
        <v>Antinéoplasiques et immunomodulateurs</v>
      </c>
      <c r="H6009">
        <f>YEAR(tbl_data_propre[[#This Row],[Date_rapport]])</f>
        <v>2022</v>
      </c>
      <c r="I6009" t="str">
        <f>INDEX(tbl_produits[Molécule extraite], MATCH(tbl_data_propre[[#This Row],[NORM_Spécialité]], tbl_produits[Nom normalisé], 0))</f>
        <v>Vinorelbine</v>
      </c>
    </row>
    <row r="6010" spans="1:9" x14ac:dyDescent="0.5">
      <c r="A6010" s="28">
        <v>44884</v>
      </c>
      <c r="B6010" t="s">
        <v>6</v>
      </c>
      <c r="C6010" s="28" t="s">
        <v>641</v>
      </c>
      <c r="D6010" t="s">
        <v>642</v>
      </c>
      <c r="E6010" s="28">
        <v>44620</v>
      </c>
      <c r="F6010" t="str">
        <f>INDEX(tbl_produits[Nom normalisé], MATCH(tbl_data_propre[[#This Row],[Spécialité]], tbl_produits[Nom original], 0))</f>
        <v>NAVELBINE 50 mg/5 ml, solution injectable en flacon</v>
      </c>
      <c r="G6010" t="str">
        <f>INDEX(tbl_produits[Classe nom], MATCH(tbl_data_propre[[#This Row],[NORM_Spécialité]], tbl_produits[Nom normalisé], 0))</f>
        <v>Antinéoplasiques et immunomodulateurs</v>
      </c>
      <c r="H6010">
        <f>YEAR(tbl_data_propre[[#This Row],[Date_rapport]])</f>
        <v>2022</v>
      </c>
      <c r="I6010" t="str">
        <f>INDEX(tbl_produits[Molécule extraite], MATCH(tbl_data_propre[[#This Row],[NORM_Spécialité]], tbl_produits[Nom normalisé], 0))</f>
        <v>Vinorelbine</v>
      </c>
    </row>
    <row r="6011" spans="1:9" x14ac:dyDescent="0.5">
      <c r="A6011" s="28">
        <v>44931</v>
      </c>
      <c r="B6011" t="s">
        <v>6</v>
      </c>
      <c r="C6011" s="28" t="s">
        <v>641</v>
      </c>
      <c r="D6011" t="s">
        <v>642</v>
      </c>
      <c r="E6011" s="28">
        <v>44620</v>
      </c>
      <c r="F6011" t="str">
        <f>INDEX(tbl_produits[Nom normalisé], MATCH(tbl_data_propre[[#This Row],[Spécialité]], tbl_produits[Nom original], 0))</f>
        <v>NAVELBINE 50 mg/5 ml, solution injectable en flacon</v>
      </c>
      <c r="G6011" t="str">
        <f>INDEX(tbl_produits[Classe nom], MATCH(tbl_data_propre[[#This Row],[NORM_Spécialité]], tbl_produits[Nom normalisé], 0))</f>
        <v>Antinéoplasiques et immunomodulateurs</v>
      </c>
      <c r="H6011">
        <f>YEAR(tbl_data_propre[[#This Row],[Date_rapport]])</f>
        <v>2023</v>
      </c>
      <c r="I6011" t="str">
        <f>INDEX(tbl_produits[Molécule extraite], MATCH(tbl_data_propre[[#This Row],[NORM_Spécialité]], tbl_produits[Nom normalisé], 0))</f>
        <v>Vinorelbine</v>
      </c>
    </row>
    <row r="6012" spans="1:9" x14ac:dyDescent="0.5">
      <c r="A6012" s="28">
        <v>44959</v>
      </c>
      <c r="B6012" t="s">
        <v>6</v>
      </c>
      <c r="C6012" s="28" t="s">
        <v>641</v>
      </c>
      <c r="D6012" t="s">
        <v>642</v>
      </c>
      <c r="E6012" s="28">
        <v>44620</v>
      </c>
      <c r="F6012" t="str">
        <f>INDEX(tbl_produits[Nom normalisé], MATCH(tbl_data_propre[[#This Row],[Spécialité]], tbl_produits[Nom original], 0))</f>
        <v>NAVELBINE 50 mg/5 ml, solution injectable en flacon</v>
      </c>
      <c r="G6012" t="str">
        <f>INDEX(tbl_produits[Classe nom], MATCH(tbl_data_propre[[#This Row],[NORM_Spécialité]], tbl_produits[Nom normalisé], 0))</f>
        <v>Antinéoplasiques et immunomodulateurs</v>
      </c>
      <c r="H6012">
        <f>YEAR(tbl_data_propre[[#This Row],[Date_rapport]])</f>
        <v>2023</v>
      </c>
      <c r="I6012" t="str">
        <f>INDEX(tbl_produits[Molécule extraite], MATCH(tbl_data_propre[[#This Row],[NORM_Spécialité]], tbl_produits[Nom normalisé], 0))</f>
        <v>Vinorelbine</v>
      </c>
    </row>
    <row r="6013" spans="1:9" x14ac:dyDescent="0.5">
      <c r="A6013" s="28">
        <v>44986</v>
      </c>
      <c r="B6013" t="s">
        <v>6</v>
      </c>
      <c r="C6013" s="28" t="s">
        <v>641</v>
      </c>
      <c r="D6013" t="s">
        <v>642</v>
      </c>
      <c r="E6013" s="28">
        <v>44620</v>
      </c>
      <c r="F6013" t="str">
        <f>INDEX(tbl_produits[Nom normalisé], MATCH(tbl_data_propre[[#This Row],[Spécialité]], tbl_produits[Nom original], 0))</f>
        <v>NAVELBINE 50 mg/5 ml, solution injectable en flacon</v>
      </c>
      <c r="G6013" t="str">
        <f>INDEX(tbl_produits[Classe nom], MATCH(tbl_data_propre[[#This Row],[NORM_Spécialité]], tbl_produits[Nom normalisé], 0))</f>
        <v>Antinéoplasiques et immunomodulateurs</v>
      </c>
      <c r="H6013">
        <f>YEAR(tbl_data_propre[[#This Row],[Date_rapport]])</f>
        <v>2023</v>
      </c>
      <c r="I6013" t="str">
        <f>INDEX(tbl_produits[Molécule extraite], MATCH(tbl_data_propre[[#This Row],[NORM_Spécialité]], tbl_produits[Nom normalisé], 0))</f>
        <v>Vinorelbine</v>
      </c>
    </row>
    <row r="6014" spans="1:9" x14ac:dyDescent="0.5">
      <c r="A6014" s="28">
        <v>45035</v>
      </c>
      <c r="B6014" t="s">
        <v>6</v>
      </c>
      <c r="C6014" s="28" t="s">
        <v>641</v>
      </c>
      <c r="D6014" t="s">
        <v>642</v>
      </c>
      <c r="E6014" s="28">
        <v>44620</v>
      </c>
      <c r="F6014" t="str">
        <f>INDEX(tbl_produits[Nom normalisé], MATCH(tbl_data_propre[[#This Row],[Spécialité]], tbl_produits[Nom original], 0))</f>
        <v>NAVELBINE 50 mg/5 ml, solution injectable en flacon</v>
      </c>
      <c r="G6014" t="str">
        <f>INDEX(tbl_produits[Classe nom], MATCH(tbl_data_propre[[#This Row],[NORM_Spécialité]], tbl_produits[Nom normalisé], 0))</f>
        <v>Antinéoplasiques et immunomodulateurs</v>
      </c>
      <c r="H6014">
        <f>YEAR(tbl_data_propre[[#This Row],[Date_rapport]])</f>
        <v>2023</v>
      </c>
      <c r="I6014" t="str">
        <f>INDEX(tbl_produits[Molécule extraite], MATCH(tbl_data_propre[[#This Row],[NORM_Spécialité]], tbl_produits[Nom normalisé], 0))</f>
        <v>Vinorelbine</v>
      </c>
    </row>
    <row r="6015" spans="1:9" x14ac:dyDescent="0.5">
      <c r="A6015" s="28">
        <v>45047</v>
      </c>
      <c r="B6015" t="s">
        <v>6</v>
      </c>
      <c r="C6015" s="28" t="s">
        <v>641</v>
      </c>
      <c r="D6015" t="s">
        <v>642</v>
      </c>
      <c r="E6015" s="28">
        <v>44620</v>
      </c>
      <c r="F6015" t="str">
        <f>INDEX(tbl_produits[Nom normalisé], MATCH(tbl_data_propre[[#This Row],[Spécialité]], tbl_produits[Nom original], 0))</f>
        <v>NAVELBINE 50 mg/5 ml, solution injectable en flacon</v>
      </c>
      <c r="G6015" t="str">
        <f>INDEX(tbl_produits[Classe nom], MATCH(tbl_data_propre[[#This Row],[NORM_Spécialité]], tbl_produits[Nom normalisé], 0))</f>
        <v>Antinéoplasiques et immunomodulateurs</v>
      </c>
      <c r="H6015">
        <f>YEAR(tbl_data_propre[[#This Row],[Date_rapport]])</f>
        <v>2023</v>
      </c>
      <c r="I6015" t="str">
        <f>INDEX(tbl_produits[Molécule extraite], MATCH(tbl_data_propre[[#This Row],[NORM_Spécialité]], tbl_produits[Nom normalisé], 0))</f>
        <v>Vinorelbine</v>
      </c>
    </row>
    <row r="6016" spans="1:9" x14ac:dyDescent="0.5">
      <c r="A6016" s="28">
        <v>45105</v>
      </c>
      <c r="B6016" t="s">
        <v>6</v>
      </c>
      <c r="C6016" s="28" t="s">
        <v>641</v>
      </c>
      <c r="D6016" t="s">
        <v>642</v>
      </c>
      <c r="E6016" s="28">
        <v>44620</v>
      </c>
      <c r="F6016" t="str">
        <f>INDEX(tbl_produits[Nom normalisé], MATCH(tbl_data_propre[[#This Row],[Spécialité]], tbl_produits[Nom original], 0))</f>
        <v>NAVELBINE 50 mg/5 ml, solution injectable en flacon</v>
      </c>
      <c r="G6016" t="str">
        <f>INDEX(tbl_produits[Classe nom], MATCH(tbl_data_propre[[#This Row],[NORM_Spécialité]], tbl_produits[Nom normalisé], 0))</f>
        <v>Antinéoplasiques et immunomodulateurs</v>
      </c>
      <c r="H6016">
        <f>YEAR(tbl_data_propre[[#This Row],[Date_rapport]])</f>
        <v>2023</v>
      </c>
      <c r="I6016" t="str">
        <f>INDEX(tbl_produits[Molécule extraite], MATCH(tbl_data_propre[[#This Row],[NORM_Spécialité]], tbl_produits[Nom normalisé], 0))</f>
        <v>Vinorelbine</v>
      </c>
    </row>
    <row r="6017" spans="1:9" x14ac:dyDescent="0.5">
      <c r="A6017" s="28">
        <v>44959</v>
      </c>
      <c r="B6017" t="s">
        <v>3</v>
      </c>
      <c r="C6017" s="28" t="s">
        <v>1678</v>
      </c>
      <c r="D6017" t="s">
        <v>1204</v>
      </c>
      <c r="F6017" t="str">
        <f>INDEX(tbl_produits[Nom normalisé], MATCH(tbl_data_propre[[#This Row],[Spécialité]], tbl_produits[Nom original], 0))</f>
        <v>NEULEPTIL 1 pour cent, solution buvable</v>
      </c>
      <c r="G6017" t="str">
        <f>INDEX(tbl_produits[Classe nom], MATCH(tbl_data_propre[[#This Row],[NORM_Spécialité]], tbl_produits[Nom normalisé], 0))</f>
        <v>Système nerveux</v>
      </c>
      <c r="H6017">
        <f>YEAR(tbl_data_propre[[#This Row],[Date_rapport]])</f>
        <v>2023</v>
      </c>
      <c r="I6017" t="str">
        <f>INDEX(tbl_produits[Molécule extraite], MATCH(tbl_data_propre[[#This Row],[NORM_Spécialité]], tbl_produits[Nom normalisé], 0))</f>
        <v>Propériciazine</v>
      </c>
    </row>
    <row r="6018" spans="1:9" x14ac:dyDescent="0.5">
      <c r="A6018" s="28">
        <v>44986</v>
      </c>
      <c r="B6018" t="s">
        <v>3</v>
      </c>
      <c r="C6018" s="28" t="s">
        <v>1678</v>
      </c>
      <c r="D6018" t="s">
        <v>1204</v>
      </c>
      <c r="F6018" t="str">
        <f>INDEX(tbl_produits[Nom normalisé], MATCH(tbl_data_propre[[#This Row],[Spécialité]], tbl_produits[Nom original], 0))</f>
        <v>NEULEPTIL 1 pour cent, solution buvable</v>
      </c>
      <c r="G6018" t="str">
        <f>INDEX(tbl_produits[Classe nom], MATCH(tbl_data_propre[[#This Row],[NORM_Spécialité]], tbl_produits[Nom normalisé], 0))</f>
        <v>Système nerveux</v>
      </c>
      <c r="H6018">
        <f>YEAR(tbl_data_propre[[#This Row],[Date_rapport]])</f>
        <v>2023</v>
      </c>
      <c r="I6018" t="str">
        <f>INDEX(tbl_produits[Molécule extraite], MATCH(tbl_data_propre[[#This Row],[NORM_Spécialité]], tbl_produits[Nom normalisé], 0))</f>
        <v>Propériciazine</v>
      </c>
    </row>
    <row r="6019" spans="1:9" x14ac:dyDescent="0.5">
      <c r="A6019" s="28">
        <v>45035</v>
      </c>
      <c r="B6019" t="s">
        <v>3</v>
      </c>
      <c r="C6019" s="28" t="s">
        <v>1678</v>
      </c>
      <c r="D6019" t="s">
        <v>1204</v>
      </c>
      <c r="F6019" t="str">
        <f>INDEX(tbl_produits[Nom normalisé], MATCH(tbl_data_propre[[#This Row],[Spécialité]], tbl_produits[Nom original], 0))</f>
        <v>NEULEPTIL 1 pour cent, solution buvable</v>
      </c>
      <c r="G6019" t="str">
        <f>INDEX(tbl_produits[Classe nom], MATCH(tbl_data_propre[[#This Row],[NORM_Spécialité]], tbl_produits[Nom normalisé], 0))</f>
        <v>Système nerveux</v>
      </c>
      <c r="H6019">
        <f>YEAR(tbl_data_propre[[#This Row],[Date_rapport]])</f>
        <v>2023</v>
      </c>
      <c r="I6019" t="str">
        <f>INDEX(tbl_produits[Molécule extraite], MATCH(tbl_data_propre[[#This Row],[NORM_Spécialité]], tbl_produits[Nom normalisé], 0))</f>
        <v>Propériciazine</v>
      </c>
    </row>
    <row r="6020" spans="1:9" x14ac:dyDescent="0.5">
      <c r="A6020" s="28">
        <v>45047</v>
      </c>
      <c r="B6020" t="s">
        <v>3</v>
      </c>
      <c r="C6020" s="28" t="s">
        <v>1678</v>
      </c>
      <c r="D6020" t="s">
        <v>1204</v>
      </c>
      <c r="F6020" t="str">
        <f>INDEX(tbl_produits[Nom normalisé], MATCH(tbl_data_propre[[#This Row],[Spécialité]], tbl_produits[Nom original], 0))</f>
        <v>NEULEPTIL 1 pour cent, solution buvable</v>
      </c>
      <c r="G6020" t="str">
        <f>INDEX(tbl_produits[Classe nom], MATCH(tbl_data_propre[[#This Row],[NORM_Spécialité]], tbl_produits[Nom normalisé], 0))</f>
        <v>Système nerveux</v>
      </c>
      <c r="H6020">
        <f>YEAR(tbl_data_propre[[#This Row],[Date_rapport]])</f>
        <v>2023</v>
      </c>
      <c r="I6020" t="str">
        <f>INDEX(tbl_produits[Molécule extraite], MATCH(tbl_data_propre[[#This Row],[NORM_Spécialité]], tbl_produits[Nom normalisé], 0))</f>
        <v>Propériciazine</v>
      </c>
    </row>
    <row r="6021" spans="1:9" x14ac:dyDescent="0.5">
      <c r="A6021" s="28">
        <v>45129</v>
      </c>
      <c r="B6021" t="s">
        <v>9</v>
      </c>
      <c r="C6021" s="28" t="s">
        <v>1251</v>
      </c>
      <c r="D6021" t="s">
        <v>1204</v>
      </c>
      <c r="F6021" t="str">
        <f>INDEX(tbl_produits[Nom normalisé], MATCH(tbl_data_propre[[#This Row],[Spécialité]], tbl_produits[Nom original], 0))</f>
        <v>NEULEPTIL 1 pour cent, solution buvable</v>
      </c>
      <c r="G6021" t="str">
        <f>INDEX(tbl_produits[Classe nom], MATCH(tbl_data_propre[[#This Row],[NORM_Spécialité]], tbl_produits[Nom normalisé], 0))</f>
        <v>Système nerveux</v>
      </c>
      <c r="H6021">
        <f>YEAR(tbl_data_propre[[#This Row],[Date_rapport]])</f>
        <v>2023</v>
      </c>
      <c r="I6021" t="str">
        <f>INDEX(tbl_produits[Molécule extraite], MATCH(tbl_data_propre[[#This Row],[NORM_Spécialité]], tbl_produits[Nom normalisé], 0))</f>
        <v>Propériciazine</v>
      </c>
    </row>
    <row r="6022" spans="1:9" x14ac:dyDescent="0.5">
      <c r="A6022" s="28">
        <v>45139</v>
      </c>
      <c r="B6022" t="s">
        <v>9</v>
      </c>
      <c r="C6022" s="28" t="s">
        <v>1251</v>
      </c>
      <c r="D6022" t="s">
        <v>1204</v>
      </c>
      <c r="F6022" t="str">
        <f>INDEX(tbl_produits[Nom normalisé], MATCH(tbl_data_propre[[#This Row],[Spécialité]], tbl_produits[Nom original], 0))</f>
        <v>NEULEPTIL 1 pour cent, solution buvable</v>
      </c>
      <c r="G6022" t="str">
        <f>INDEX(tbl_produits[Classe nom], MATCH(tbl_data_propre[[#This Row],[NORM_Spécialité]], tbl_produits[Nom normalisé], 0))</f>
        <v>Système nerveux</v>
      </c>
      <c r="H6022">
        <f>YEAR(tbl_data_propre[[#This Row],[Date_rapport]])</f>
        <v>2023</v>
      </c>
      <c r="I6022" t="str">
        <f>INDEX(tbl_produits[Molécule extraite], MATCH(tbl_data_propre[[#This Row],[NORM_Spécialité]], tbl_produits[Nom normalisé], 0))</f>
        <v>Propériciazine</v>
      </c>
    </row>
    <row r="6023" spans="1:9" x14ac:dyDescent="0.5">
      <c r="A6023" s="28">
        <v>45196</v>
      </c>
      <c r="B6023" t="s">
        <v>9</v>
      </c>
      <c r="C6023" s="28" t="s">
        <v>1201</v>
      </c>
      <c r="D6023" t="s">
        <v>1204</v>
      </c>
      <c r="F6023" t="str">
        <f>INDEX(tbl_produits[Nom normalisé], MATCH(tbl_data_propre[[#This Row],[Spécialité]], tbl_produits[Nom original], 0))</f>
        <v>NEULEPTIL 1 pour cent, solution buvable</v>
      </c>
      <c r="G6023" t="str">
        <f>INDEX(tbl_produits[Classe nom], MATCH(tbl_data_propre[[#This Row],[NORM_Spécialité]], tbl_produits[Nom normalisé], 0))</f>
        <v>Système nerveux</v>
      </c>
      <c r="H6023">
        <f>YEAR(tbl_data_propre[[#This Row],[Date_rapport]])</f>
        <v>2023</v>
      </c>
      <c r="I6023" t="str">
        <f>INDEX(tbl_produits[Molécule extraite], MATCH(tbl_data_propre[[#This Row],[NORM_Spécialité]], tbl_produits[Nom normalisé], 0))</f>
        <v>Propériciazine</v>
      </c>
    </row>
    <row r="6024" spans="1:9" x14ac:dyDescent="0.5">
      <c r="A6024" s="28">
        <v>45203</v>
      </c>
      <c r="B6024" t="s">
        <v>9</v>
      </c>
      <c r="C6024" s="28" t="s">
        <v>1201</v>
      </c>
      <c r="D6024" t="s">
        <v>1204</v>
      </c>
      <c r="F6024" t="str">
        <f>INDEX(tbl_produits[Nom normalisé], MATCH(tbl_data_propre[[#This Row],[Spécialité]], tbl_produits[Nom original], 0))</f>
        <v>NEULEPTIL 1 pour cent, solution buvable</v>
      </c>
      <c r="G6024" t="str">
        <f>INDEX(tbl_produits[Classe nom], MATCH(tbl_data_propre[[#This Row],[NORM_Spécialité]], tbl_produits[Nom normalisé], 0))</f>
        <v>Système nerveux</v>
      </c>
      <c r="H6024">
        <f>YEAR(tbl_data_propre[[#This Row],[Date_rapport]])</f>
        <v>2023</v>
      </c>
      <c r="I6024" t="str">
        <f>INDEX(tbl_produits[Molécule extraite], MATCH(tbl_data_propre[[#This Row],[NORM_Spécialité]], tbl_produits[Nom normalisé], 0))</f>
        <v>Propériciazine</v>
      </c>
    </row>
    <row r="6025" spans="1:9" x14ac:dyDescent="0.5">
      <c r="A6025" s="28">
        <v>45240</v>
      </c>
      <c r="B6025" t="s">
        <v>9</v>
      </c>
      <c r="C6025" s="28" t="s">
        <v>1201</v>
      </c>
      <c r="D6025" t="s">
        <v>1204</v>
      </c>
      <c r="F6025" t="str">
        <f>INDEX(tbl_produits[Nom normalisé], MATCH(tbl_data_propre[[#This Row],[Spécialité]], tbl_produits[Nom original], 0))</f>
        <v>NEULEPTIL 1 pour cent, solution buvable</v>
      </c>
      <c r="G6025" t="str">
        <f>INDEX(tbl_produits[Classe nom], MATCH(tbl_data_propre[[#This Row],[NORM_Spécialité]], tbl_produits[Nom normalisé], 0))</f>
        <v>Système nerveux</v>
      </c>
      <c r="H6025">
        <f>YEAR(tbl_data_propre[[#This Row],[Date_rapport]])</f>
        <v>2023</v>
      </c>
      <c r="I6025" t="str">
        <f>INDEX(tbl_produits[Molécule extraite], MATCH(tbl_data_propre[[#This Row],[NORM_Spécialité]], tbl_produits[Nom normalisé], 0))</f>
        <v>Propériciazine</v>
      </c>
    </row>
    <row r="6026" spans="1:9" x14ac:dyDescent="0.5">
      <c r="A6026" s="28">
        <v>45265</v>
      </c>
      <c r="B6026" t="s">
        <v>9</v>
      </c>
      <c r="C6026" s="28" t="s">
        <v>1201</v>
      </c>
      <c r="D6026" t="s">
        <v>1204</v>
      </c>
      <c r="F6026" t="str">
        <f>INDEX(tbl_produits[Nom normalisé], MATCH(tbl_data_propre[[#This Row],[Spécialité]], tbl_produits[Nom original], 0))</f>
        <v>NEULEPTIL 1 pour cent, solution buvable</v>
      </c>
      <c r="G6026" t="str">
        <f>INDEX(tbl_produits[Classe nom], MATCH(tbl_data_propre[[#This Row],[NORM_Spécialité]], tbl_produits[Nom normalisé], 0))</f>
        <v>Système nerveux</v>
      </c>
      <c r="H6026">
        <f>YEAR(tbl_data_propre[[#This Row],[Date_rapport]])</f>
        <v>2023</v>
      </c>
      <c r="I6026" t="str">
        <f>INDEX(tbl_produits[Molécule extraite], MATCH(tbl_data_propre[[#This Row],[NORM_Spécialité]], tbl_produits[Nom normalisé], 0))</f>
        <v>Propériciazine</v>
      </c>
    </row>
    <row r="6027" spans="1:9" x14ac:dyDescent="0.5">
      <c r="A6027" s="28">
        <v>45319</v>
      </c>
      <c r="B6027" t="s">
        <v>9</v>
      </c>
      <c r="C6027" s="28" t="s">
        <v>1399</v>
      </c>
      <c r="D6027" t="s">
        <v>1204</v>
      </c>
      <c r="E6027" s="28">
        <v>45380</v>
      </c>
      <c r="F6027" t="str">
        <f>INDEX(tbl_produits[Nom normalisé], MATCH(tbl_data_propre[[#This Row],[Spécialité]], tbl_produits[Nom original], 0))</f>
        <v>NEULEPTIL 1 pour cent, solution buvable</v>
      </c>
      <c r="G6027" t="str">
        <f>INDEX(tbl_produits[Classe nom], MATCH(tbl_data_propre[[#This Row],[NORM_Spécialité]], tbl_produits[Nom normalisé], 0))</f>
        <v>Système nerveux</v>
      </c>
      <c r="H6027">
        <f>YEAR(tbl_data_propre[[#This Row],[Date_rapport]])</f>
        <v>2024</v>
      </c>
      <c r="I6027" t="str">
        <f>INDEX(tbl_produits[Molécule extraite], MATCH(tbl_data_propre[[#This Row],[NORM_Spécialité]], tbl_produits[Nom normalisé], 0))</f>
        <v>Propériciazine</v>
      </c>
    </row>
    <row r="6028" spans="1:9" x14ac:dyDescent="0.5">
      <c r="A6028" s="28">
        <v>45326</v>
      </c>
      <c r="B6028" t="s">
        <v>9</v>
      </c>
      <c r="C6028" s="28" t="s">
        <v>1399</v>
      </c>
      <c r="D6028" t="s">
        <v>1204</v>
      </c>
      <c r="E6028" s="28">
        <v>45380</v>
      </c>
      <c r="F6028" t="str">
        <f>INDEX(tbl_produits[Nom normalisé], MATCH(tbl_data_propre[[#This Row],[Spécialité]], tbl_produits[Nom original], 0))</f>
        <v>NEULEPTIL 1 pour cent, solution buvable</v>
      </c>
      <c r="G6028" t="str">
        <f>INDEX(tbl_produits[Classe nom], MATCH(tbl_data_propre[[#This Row],[NORM_Spécialité]], tbl_produits[Nom normalisé], 0))</f>
        <v>Système nerveux</v>
      </c>
      <c r="H6028">
        <f>YEAR(tbl_data_propre[[#This Row],[Date_rapport]])</f>
        <v>2024</v>
      </c>
      <c r="I6028" t="str">
        <f>INDEX(tbl_produits[Molécule extraite], MATCH(tbl_data_propre[[#This Row],[NORM_Spécialité]], tbl_produits[Nom normalisé], 0))</f>
        <v>Propériciazine</v>
      </c>
    </row>
    <row r="6029" spans="1:9" x14ac:dyDescent="0.5">
      <c r="A6029" s="28">
        <v>45405</v>
      </c>
      <c r="B6029" t="s">
        <v>9</v>
      </c>
      <c r="C6029" s="28" t="s">
        <v>1399</v>
      </c>
      <c r="D6029" t="s">
        <v>1204</v>
      </c>
      <c r="E6029" s="28">
        <v>45380</v>
      </c>
      <c r="F6029" t="str">
        <f>INDEX(tbl_produits[Nom normalisé], MATCH(tbl_data_propre[[#This Row],[Spécialité]], tbl_produits[Nom original], 0))</f>
        <v>NEULEPTIL 1 pour cent, solution buvable</v>
      </c>
      <c r="G6029" t="str">
        <f>INDEX(tbl_produits[Classe nom], MATCH(tbl_data_propre[[#This Row],[NORM_Spécialité]], tbl_produits[Nom normalisé], 0))</f>
        <v>Système nerveux</v>
      </c>
      <c r="H6029">
        <f>YEAR(tbl_data_propre[[#This Row],[Date_rapport]])</f>
        <v>2024</v>
      </c>
      <c r="I6029" t="str">
        <f>INDEX(tbl_produits[Molécule extraite], MATCH(tbl_data_propre[[#This Row],[NORM_Spécialité]], tbl_produits[Nom normalisé], 0))</f>
        <v>Propériciazine</v>
      </c>
    </row>
    <row r="6030" spans="1:9" x14ac:dyDescent="0.5">
      <c r="A6030" s="28">
        <v>45418</v>
      </c>
      <c r="B6030" t="s">
        <v>9</v>
      </c>
      <c r="C6030" s="28" t="s">
        <v>17133</v>
      </c>
      <c r="D6030" t="s">
        <v>1204</v>
      </c>
      <c r="F6030" t="str">
        <f>INDEX(tbl_produits[Nom normalisé], MATCH(tbl_data_propre[[#This Row],[Spécialité]], tbl_produits[Nom original], 0))</f>
        <v>NEULEPTIL 1 pour cent, solution buvable</v>
      </c>
      <c r="G6030" t="str">
        <f>INDEX(tbl_produits[Classe nom], MATCH(tbl_data_propre[[#This Row],[NORM_Spécialité]], tbl_produits[Nom normalisé], 0))</f>
        <v>Système nerveux</v>
      </c>
      <c r="H6030">
        <f>YEAR(tbl_data_propre[[#This Row],[Date_rapport]])</f>
        <v>2024</v>
      </c>
      <c r="I6030" t="str">
        <f>INDEX(tbl_produits[Molécule extraite], MATCH(tbl_data_propre[[#This Row],[NORM_Spécialité]], tbl_produits[Nom normalisé], 0))</f>
        <v>Propériciazine</v>
      </c>
    </row>
    <row r="6031" spans="1:9" x14ac:dyDescent="0.5">
      <c r="A6031" s="28">
        <v>45047</v>
      </c>
      <c r="B6031" t="s">
        <v>9</v>
      </c>
      <c r="C6031" s="28" t="s">
        <v>1787</v>
      </c>
      <c r="D6031" t="s">
        <v>1202</v>
      </c>
      <c r="F6031" t="str">
        <f>INDEX(tbl_produits[Nom normalisé], MATCH(tbl_data_propre[[#This Row],[Spécialité]], tbl_produits[Nom original], 0))</f>
        <v>NEULEPTIL 10 mg, gélule</v>
      </c>
      <c r="G6031" t="str">
        <f>INDEX(tbl_produits[Classe nom], MATCH(tbl_data_propre[[#This Row],[NORM_Spécialité]], tbl_produits[Nom normalisé], 0))</f>
        <v>Système nerveux</v>
      </c>
      <c r="H6031">
        <f>YEAR(tbl_data_propre[[#This Row],[Date_rapport]])</f>
        <v>2023</v>
      </c>
      <c r="I6031" t="str">
        <f>INDEX(tbl_produits[Molécule extraite], MATCH(tbl_data_propre[[#This Row],[NORM_Spécialité]], tbl_produits[Nom normalisé], 0))</f>
        <v>Propériciazine</v>
      </c>
    </row>
    <row r="6032" spans="1:9" x14ac:dyDescent="0.5">
      <c r="A6032" s="28">
        <v>45129</v>
      </c>
      <c r="B6032" t="s">
        <v>9</v>
      </c>
      <c r="C6032" s="28" t="s">
        <v>1266</v>
      </c>
      <c r="D6032" t="s">
        <v>1202</v>
      </c>
      <c r="F6032" t="str">
        <f>INDEX(tbl_produits[Nom normalisé], MATCH(tbl_data_propre[[#This Row],[Spécialité]], tbl_produits[Nom original], 0))</f>
        <v>NEULEPTIL 10 mg, gélule</v>
      </c>
      <c r="G6032" t="str">
        <f>INDEX(tbl_produits[Classe nom], MATCH(tbl_data_propre[[#This Row],[NORM_Spécialité]], tbl_produits[Nom normalisé], 0))</f>
        <v>Système nerveux</v>
      </c>
      <c r="H6032">
        <f>YEAR(tbl_data_propre[[#This Row],[Date_rapport]])</f>
        <v>2023</v>
      </c>
      <c r="I6032" t="str">
        <f>INDEX(tbl_produits[Molécule extraite], MATCH(tbl_data_propre[[#This Row],[NORM_Spécialité]], tbl_produits[Nom normalisé], 0))</f>
        <v>Propériciazine</v>
      </c>
    </row>
    <row r="6033" spans="1:9" x14ac:dyDescent="0.5">
      <c r="A6033" s="28">
        <v>45139</v>
      </c>
      <c r="B6033" t="s">
        <v>9</v>
      </c>
      <c r="C6033" s="28" t="s">
        <v>1266</v>
      </c>
      <c r="D6033" t="s">
        <v>1202</v>
      </c>
      <c r="F6033" t="str">
        <f>INDEX(tbl_produits[Nom normalisé], MATCH(tbl_data_propre[[#This Row],[Spécialité]], tbl_produits[Nom original], 0))</f>
        <v>NEULEPTIL 10 mg, gélule</v>
      </c>
      <c r="G6033" t="str">
        <f>INDEX(tbl_produits[Classe nom], MATCH(tbl_data_propre[[#This Row],[NORM_Spécialité]], tbl_produits[Nom normalisé], 0))</f>
        <v>Système nerveux</v>
      </c>
      <c r="H6033">
        <f>YEAR(tbl_data_propre[[#This Row],[Date_rapport]])</f>
        <v>2023</v>
      </c>
      <c r="I6033" t="str">
        <f>INDEX(tbl_produits[Molécule extraite], MATCH(tbl_data_propre[[#This Row],[NORM_Spécialité]], tbl_produits[Nom normalisé], 0))</f>
        <v>Propériciazine</v>
      </c>
    </row>
    <row r="6034" spans="1:9" x14ac:dyDescent="0.5">
      <c r="A6034" s="28">
        <v>45196</v>
      </c>
      <c r="B6034" t="s">
        <v>9</v>
      </c>
      <c r="C6034" s="28" t="s">
        <v>1201</v>
      </c>
      <c r="D6034" t="s">
        <v>1202</v>
      </c>
      <c r="F6034" t="str">
        <f>INDEX(tbl_produits[Nom normalisé], MATCH(tbl_data_propre[[#This Row],[Spécialité]], tbl_produits[Nom original], 0))</f>
        <v>NEULEPTIL 10 mg, gélule</v>
      </c>
      <c r="G6034" t="str">
        <f>INDEX(tbl_produits[Classe nom], MATCH(tbl_data_propre[[#This Row],[NORM_Spécialité]], tbl_produits[Nom normalisé], 0))</f>
        <v>Système nerveux</v>
      </c>
      <c r="H6034">
        <f>YEAR(tbl_data_propre[[#This Row],[Date_rapport]])</f>
        <v>2023</v>
      </c>
      <c r="I6034" t="str">
        <f>INDEX(tbl_produits[Molécule extraite], MATCH(tbl_data_propre[[#This Row],[NORM_Spécialité]], tbl_produits[Nom normalisé], 0))</f>
        <v>Propériciazine</v>
      </c>
    </row>
    <row r="6035" spans="1:9" x14ac:dyDescent="0.5">
      <c r="A6035" s="28">
        <v>45203</v>
      </c>
      <c r="B6035" t="s">
        <v>9</v>
      </c>
      <c r="C6035" s="28" t="s">
        <v>1201</v>
      </c>
      <c r="D6035" t="s">
        <v>1202</v>
      </c>
      <c r="F6035" t="str">
        <f>INDEX(tbl_produits[Nom normalisé], MATCH(tbl_data_propre[[#This Row],[Spécialité]], tbl_produits[Nom original], 0))</f>
        <v>NEULEPTIL 10 mg, gélule</v>
      </c>
      <c r="G6035" t="str">
        <f>INDEX(tbl_produits[Classe nom], MATCH(tbl_data_propre[[#This Row],[NORM_Spécialité]], tbl_produits[Nom normalisé], 0))</f>
        <v>Système nerveux</v>
      </c>
      <c r="H6035">
        <f>YEAR(tbl_data_propre[[#This Row],[Date_rapport]])</f>
        <v>2023</v>
      </c>
      <c r="I6035" t="str">
        <f>INDEX(tbl_produits[Molécule extraite], MATCH(tbl_data_propre[[#This Row],[NORM_Spécialité]], tbl_produits[Nom normalisé], 0))</f>
        <v>Propériciazine</v>
      </c>
    </row>
    <row r="6036" spans="1:9" x14ac:dyDescent="0.5">
      <c r="A6036" s="28">
        <v>45240</v>
      </c>
      <c r="B6036" t="s">
        <v>9</v>
      </c>
      <c r="C6036" s="28" t="s">
        <v>1201</v>
      </c>
      <c r="D6036" t="s">
        <v>1202</v>
      </c>
      <c r="F6036" t="str">
        <f>INDEX(tbl_produits[Nom normalisé], MATCH(tbl_data_propre[[#This Row],[Spécialité]], tbl_produits[Nom original], 0))</f>
        <v>NEULEPTIL 10 mg, gélule</v>
      </c>
      <c r="G6036" t="str">
        <f>INDEX(tbl_produits[Classe nom], MATCH(tbl_data_propre[[#This Row],[NORM_Spécialité]], tbl_produits[Nom normalisé], 0))</f>
        <v>Système nerveux</v>
      </c>
      <c r="H6036">
        <f>YEAR(tbl_data_propre[[#This Row],[Date_rapport]])</f>
        <v>2023</v>
      </c>
      <c r="I6036" t="str">
        <f>INDEX(tbl_produits[Molécule extraite], MATCH(tbl_data_propre[[#This Row],[NORM_Spécialité]], tbl_produits[Nom normalisé], 0))</f>
        <v>Propériciazine</v>
      </c>
    </row>
    <row r="6037" spans="1:9" x14ac:dyDescent="0.5">
      <c r="A6037" s="28">
        <v>45265</v>
      </c>
      <c r="B6037" t="s">
        <v>9</v>
      </c>
      <c r="C6037" s="28" t="s">
        <v>1201</v>
      </c>
      <c r="D6037" t="s">
        <v>1202</v>
      </c>
      <c r="F6037" t="str">
        <f>INDEX(tbl_produits[Nom normalisé], MATCH(tbl_data_propre[[#This Row],[Spécialité]], tbl_produits[Nom original], 0))</f>
        <v>NEULEPTIL 10 mg, gélule</v>
      </c>
      <c r="G6037" t="str">
        <f>INDEX(tbl_produits[Classe nom], MATCH(tbl_data_propre[[#This Row],[NORM_Spécialité]], tbl_produits[Nom normalisé], 0))</f>
        <v>Système nerveux</v>
      </c>
      <c r="H6037">
        <f>YEAR(tbl_data_propre[[#This Row],[Date_rapport]])</f>
        <v>2023</v>
      </c>
      <c r="I6037" t="str">
        <f>INDEX(tbl_produits[Molécule extraite], MATCH(tbl_data_propre[[#This Row],[NORM_Spécialité]], tbl_produits[Nom normalisé], 0))</f>
        <v>Propériciazine</v>
      </c>
    </row>
    <row r="6038" spans="1:9" x14ac:dyDescent="0.5">
      <c r="A6038" s="28">
        <v>45319</v>
      </c>
      <c r="B6038" t="s">
        <v>9</v>
      </c>
      <c r="C6038" s="28" t="s">
        <v>1201</v>
      </c>
      <c r="D6038" t="s">
        <v>1202</v>
      </c>
      <c r="F6038" t="str">
        <f>INDEX(tbl_produits[Nom normalisé], MATCH(tbl_data_propre[[#This Row],[Spécialité]], tbl_produits[Nom original], 0))</f>
        <v>NEULEPTIL 10 mg, gélule</v>
      </c>
      <c r="G6038" t="str">
        <f>INDEX(tbl_produits[Classe nom], MATCH(tbl_data_propre[[#This Row],[NORM_Spécialité]], tbl_produits[Nom normalisé], 0))</f>
        <v>Système nerveux</v>
      </c>
      <c r="H6038">
        <f>YEAR(tbl_data_propre[[#This Row],[Date_rapport]])</f>
        <v>2024</v>
      </c>
      <c r="I6038" t="str">
        <f>INDEX(tbl_produits[Molécule extraite], MATCH(tbl_data_propre[[#This Row],[NORM_Spécialité]], tbl_produits[Nom normalisé], 0))</f>
        <v>Propériciazine</v>
      </c>
    </row>
    <row r="6039" spans="1:9" x14ac:dyDescent="0.5">
      <c r="A6039" s="28">
        <v>45326</v>
      </c>
      <c r="B6039" t="s">
        <v>9</v>
      </c>
      <c r="C6039" s="28" t="s">
        <v>1201</v>
      </c>
      <c r="D6039" t="s">
        <v>1202</v>
      </c>
      <c r="F6039" t="str">
        <f>INDEX(tbl_produits[Nom normalisé], MATCH(tbl_data_propre[[#This Row],[Spécialité]], tbl_produits[Nom original], 0))</f>
        <v>NEULEPTIL 10 mg, gélule</v>
      </c>
      <c r="G6039" t="str">
        <f>INDEX(tbl_produits[Classe nom], MATCH(tbl_data_propre[[#This Row],[NORM_Spécialité]], tbl_produits[Nom normalisé], 0))</f>
        <v>Système nerveux</v>
      </c>
      <c r="H6039">
        <f>YEAR(tbl_data_propre[[#This Row],[Date_rapport]])</f>
        <v>2024</v>
      </c>
      <c r="I6039" t="str">
        <f>INDEX(tbl_produits[Molécule extraite], MATCH(tbl_data_propre[[#This Row],[NORM_Spécialité]], tbl_produits[Nom normalisé], 0))</f>
        <v>Propériciazine</v>
      </c>
    </row>
    <row r="6040" spans="1:9" x14ac:dyDescent="0.5">
      <c r="A6040" s="28">
        <v>45352</v>
      </c>
      <c r="B6040" t="s">
        <v>9</v>
      </c>
      <c r="C6040" s="28" t="s">
        <v>1201</v>
      </c>
      <c r="D6040" t="s">
        <v>1202</v>
      </c>
      <c r="F6040" t="str">
        <f>INDEX(tbl_produits[Nom normalisé], MATCH(tbl_data_propre[[#This Row],[Spécialité]], tbl_produits[Nom original], 0))</f>
        <v>NEULEPTIL 10 mg, gélule</v>
      </c>
      <c r="G6040" t="str">
        <f>INDEX(tbl_produits[Classe nom], MATCH(tbl_data_propre[[#This Row],[NORM_Spécialité]], tbl_produits[Nom normalisé], 0))</f>
        <v>Système nerveux</v>
      </c>
      <c r="H6040">
        <f>YEAR(tbl_data_propre[[#This Row],[Date_rapport]])</f>
        <v>2024</v>
      </c>
      <c r="I6040" t="str">
        <f>INDEX(tbl_produits[Molécule extraite], MATCH(tbl_data_propre[[#This Row],[NORM_Spécialité]], tbl_produits[Nom normalisé], 0))</f>
        <v>Propériciazine</v>
      </c>
    </row>
    <row r="6041" spans="1:9" x14ac:dyDescent="0.5">
      <c r="A6041" s="28">
        <v>45405</v>
      </c>
      <c r="B6041" t="s">
        <v>9</v>
      </c>
      <c r="C6041" s="28" t="s">
        <v>1507</v>
      </c>
      <c r="D6041" t="s">
        <v>1202</v>
      </c>
      <c r="F6041" t="str">
        <f>INDEX(tbl_produits[Nom normalisé], MATCH(tbl_data_propre[[#This Row],[Spécialité]], tbl_produits[Nom original], 0))</f>
        <v>NEULEPTIL 10 mg, gélule</v>
      </c>
      <c r="G6041" t="str">
        <f>INDEX(tbl_produits[Classe nom], MATCH(tbl_data_propre[[#This Row],[NORM_Spécialité]], tbl_produits[Nom normalisé], 0))</f>
        <v>Système nerveux</v>
      </c>
      <c r="H6041">
        <f>YEAR(tbl_data_propre[[#This Row],[Date_rapport]])</f>
        <v>2024</v>
      </c>
      <c r="I6041" t="str">
        <f>INDEX(tbl_produits[Molécule extraite], MATCH(tbl_data_propre[[#This Row],[NORM_Spécialité]], tbl_produits[Nom normalisé], 0))</f>
        <v>Propériciazine</v>
      </c>
    </row>
    <row r="6042" spans="1:9" x14ac:dyDescent="0.5">
      <c r="A6042" s="28">
        <v>45418</v>
      </c>
      <c r="B6042" t="s">
        <v>9</v>
      </c>
      <c r="C6042" s="28" t="s">
        <v>17133</v>
      </c>
      <c r="D6042" t="s">
        <v>1202</v>
      </c>
      <c r="F6042" t="str">
        <f>INDEX(tbl_produits[Nom normalisé], MATCH(tbl_data_propre[[#This Row],[Spécialité]], tbl_produits[Nom original], 0))</f>
        <v>NEULEPTIL 10 mg, gélule</v>
      </c>
      <c r="G6042" t="str">
        <f>INDEX(tbl_produits[Classe nom], MATCH(tbl_data_propre[[#This Row],[NORM_Spécialité]], tbl_produits[Nom normalisé], 0))</f>
        <v>Système nerveux</v>
      </c>
      <c r="H6042">
        <f>YEAR(tbl_data_propre[[#This Row],[Date_rapport]])</f>
        <v>2024</v>
      </c>
      <c r="I6042" t="str">
        <f>INDEX(tbl_produits[Molécule extraite], MATCH(tbl_data_propre[[#This Row],[NORM_Spécialité]], tbl_produits[Nom normalisé], 0))</f>
        <v>Propériciazine</v>
      </c>
    </row>
    <row r="6043" spans="1:9" x14ac:dyDescent="0.5">
      <c r="A6043" s="28">
        <v>44380</v>
      </c>
      <c r="B6043" t="s">
        <v>11</v>
      </c>
      <c r="C6043" s="28" t="s">
        <v>274</v>
      </c>
      <c r="D6043" t="s">
        <v>276</v>
      </c>
      <c r="F6043" t="str">
        <f>INDEX(tbl_produits[Nom normalisé], MATCH(tbl_data_propre[[#This Row],[Spécialité]], tbl_produits[Nom original], 0))</f>
        <v>NEUROBLOC 5000 U/ml,  solution injectable</v>
      </c>
      <c r="G6043" t="str">
        <f>INDEX(tbl_produits[Classe nom], MATCH(tbl_data_propre[[#This Row],[NORM_Spécialité]], tbl_produits[Nom normalisé], 0))</f>
        <v xml:space="preserve">Système musculo-squelettique </v>
      </c>
      <c r="H6043">
        <f>YEAR(tbl_data_propre[[#This Row],[Date_rapport]])</f>
        <v>2021</v>
      </c>
      <c r="I6043" t="str">
        <f>INDEX(tbl_produits[Molécule extraite], MATCH(tbl_data_propre[[#This Row],[NORM_Spécialité]], tbl_produits[Nom normalisé], 0))</f>
        <v>Toxine botulique de type B</v>
      </c>
    </row>
    <row r="6044" spans="1:9" x14ac:dyDescent="0.5">
      <c r="A6044" s="28">
        <v>44419</v>
      </c>
      <c r="B6044" t="s">
        <v>11</v>
      </c>
      <c r="C6044" s="28" t="s">
        <v>274</v>
      </c>
      <c r="D6044" t="s">
        <v>276</v>
      </c>
      <c r="F6044" t="str">
        <f>INDEX(tbl_produits[Nom normalisé], MATCH(tbl_data_propre[[#This Row],[Spécialité]], tbl_produits[Nom original], 0))</f>
        <v>NEUROBLOC 5000 U/ml,  solution injectable</v>
      </c>
      <c r="G6044" t="str">
        <f>INDEX(tbl_produits[Classe nom], MATCH(tbl_data_propre[[#This Row],[NORM_Spécialité]], tbl_produits[Nom normalisé], 0))</f>
        <v xml:space="preserve">Système musculo-squelettique </v>
      </c>
      <c r="H6044">
        <f>YEAR(tbl_data_propre[[#This Row],[Date_rapport]])</f>
        <v>2021</v>
      </c>
      <c r="I6044" t="str">
        <f>INDEX(tbl_produits[Molécule extraite], MATCH(tbl_data_propre[[#This Row],[NORM_Spécialité]], tbl_produits[Nom normalisé], 0))</f>
        <v>Toxine botulique de type B</v>
      </c>
    </row>
    <row r="6045" spans="1:9" x14ac:dyDescent="0.5">
      <c r="A6045" s="28">
        <v>44460</v>
      </c>
      <c r="B6045" t="s">
        <v>11</v>
      </c>
      <c r="C6045" s="28" t="s">
        <v>274</v>
      </c>
      <c r="D6045" t="s">
        <v>276</v>
      </c>
      <c r="F6045" t="str">
        <f>INDEX(tbl_produits[Nom normalisé], MATCH(tbl_data_propre[[#This Row],[Spécialité]], tbl_produits[Nom original], 0))</f>
        <v>NEUROBLOC 5000 U/ml,  solution injectable</v>
      </c>
      <c r="G6045" t="str">
        <f>INDEX(tbl_produits[Classe nom], MATCH(tbl_data_propre[[#This Row],[NORM_Spécialité]], tbl_produits[Nom normalisé], 0))</f>
        <v xml:space="preserve">Système musculo-squelettique </v>
      </c>
      <c r="H6045">
        <f>YEAR(tbl_data_propre[[#This Row],[Date_rapport]])</f>
        <v>2021</v>
      </c>
      <c r="I6045" t="str">
        <f>INDEX(tbl_produits[Molécule extraite], MATCH(tbl_data_propre[[#This Row],[NORM_Spécialité]], tbl_produits[Nom normalisé], 0))</f>
        <v>Toxine botulique de type B</v>
      </c>
    </row>
    <row r="6046" spans="1:9" x14ac:dyDescent="0.5">
      <c r="A6046" s="28">
        <v>44477</v>
      </c>
      <c r="B6046" t="s">
        <v>11</v>
      </c>
      <c r="C6046" s="28" t="s">
        <v>274</v>
      </c>
      <c r="D6046" t="s">
        <v>276</v>
      </c>
      <c r="F6046" t="str">
        <f>INDEX(tbl_produits[Nom normalisé], MATCH(tbl_data_propre[[#This Row],[Spécialité]], tbl_produits[Nom original], 0))</f>
        <v>NEUROBLOC 5000 U/ml,  solution injectable</v>
      </c>
      <c r="G6046" t="str">
        <f>INDEX(tbl_produits[Classe nom], MATCH(tbl_data_propre[[#This Row],[NORM_Spécialité]], tbl_produits[Nom normalisé], 0))</f>
        <v xml:space="preserve">Système musculo-squelettique </v>
      </c>
      <c r="H6046">
        <f>YEAR(tbl_data_propre[[#This Row],[Date_rapport]])</f>
        <v>2021</v>
      </c>
      <c r="I6046" t="str">
        <f>INDEX(tbl_produits[Molécule extraite], MATCH(tbl_data_propre[[#This Row],[NORM_Spécialité]], tbl_produits[Nom normalisé], 0))</f>
        <v>Toxine botulique de type B</v>
      </c>
    </row>
    <row r="6047" spans="1:9" x14ac:dyDescent="0.5">
      <c r="A6047" s="28">
        <v>44510</v>
      </c>
      <c r="B6047" t="s">
        <v>11</v>
      </c>
      <c r="C6047" s="28" t="s">
        <v>274</v>
      </c>
      <c r="D6047" t="s">
        <v>276</v>
      </c>
      <c r="F6047" t="str">
        <f>INDEX(tbl_produits[Nom normalisé], MATCH(tbl_data_propre[[#This Row],[Spécialité]], tbl_produits[Nom original], 0))</f>
        <v>NEUROBLOC 5000 U/ml,  solution injectable</v>
      </c>
      <c r="G6047" t="str">
        <f>INDEX(tbl_produits[Classe nom], MATCH(tbl_data_propre[[#This Row],[NORM_Spécialité]], tbl_produits[Nom normalisé], 0))</f>
        <v xml:space="preserve">Système musculo-squelettique </v>
      </c>
      <c r="H6047">
        <f>YEAR(tbl_data_propre[[#This Row],[Date_rapport]])</f>
        <v>2021</v>
      </c>
      <c r="I6047" t="str">
        <f>INDEX(tbl_produits[Molécule extraite], MATCH(tbl_data_propre[[#This Row],[NORM_Spécialité]], tbl_produits[Nom normalisé], 0))</f>
        <v>Toxine botulique de type B</v>
      </c>
    </row>
    <row r="6048" spans="1:9" x14ac:dyDescent="0.5">
      <c r="A6048" s="28">
        <v>44535</v>
      </c>
      <c r="B6048" t="s">
        <v>11</v>
      </c>
      <c r="C6048" s="28" t="s">
        <v>274</v>
      </c>
      <c r="D6048" t="s">
        <v>276</v>
      </c>
      <c r="F6048" t="str">
        <f>INDEX(tbl_produits[Nom normalisé], MATCH(tbl_data_propre[[#This Row],[Spécialité]], tbl_produits[Nom original], 0))</f>
        <v>NEUROBLOC 5000 U/ml,  solution injectable</v>
      </c>
      <c r="G6048" t="str">
        <f>INDEX(tbl_produits[Classe nom], MATCH(tbl_data_propre[[#This Row],[NORM_Spécialité]], tbl_produits[Nom normalisé], 0))</f>
        <v xml:space="preserve">Système musculo-squelettique </v>
      </c>
      <c r="H6048">
        <f>YEAR(tbl_data_propre[[#This Row],[Date_rapport]])</f>
        <v>2021</v>
      </c>
      <c r="I6048" t="str">
        <f>INDEX(tbl_produits[Molécule extraite], MATCH(tbl_data_propre[[#This Row],[NORM_Spécialité]], tbl_produits[Nom normalisé], 0))</f>
        <v>Toxine botulique de type B</v>
      </c>
    </row>
    <row r="6049" spans="1:9" x14ac:dyDescent="0.5">
      <c r="A6049" s="28">
        <v>44585</v>
      </c>
      <c r="B6049" t="s">
        <v>11</v>
      </c>
      <c r="C6049" s="28" t="s">
        <v>274</v>
      </c>
      <c r="D6049" t="s">
        <v>276</v>
      </c>
      <c r="F6049" t="str">
        <f>INDEX(tbl_produits[Nom normalisé], MATCH(tbl_data_propre[[#This Row],[Spécialité]], tbl_produits[Nom original], 0))</f>
        <v>NEUROBLOC 5000 U/ml,  solution injectable</v>
      </c>
      <c r="G6049" t="str">
        <f>INDEX(tbl_produits[Classe nom], MATCH(tbl_data_propre[[#This Row],[NORM_Spécialité]], tbl_produits[Nom normalisé], 0))</f>
        <v xml:space="preserve">Système musculo-squelettique </v>
      </c>
      <c r="H6049">
        <f>YEAR(tbl_data_propre[[#This Row],[Date_rapport]])</f>
        <v>2022</v>
      </c>
      <c r="I6049" t="str">
        <f>INDEX(tbl_produits[Molécule extraite], MATCH(tbl_data_propre[[#This Row],[NORM_Spécialité]], tbl_produits[Nom normalisé], 0))</f>
        <v>Toxine botulique de type B</v>
      </c>
    </row>
    <row r="6050" spans="1:9" x14ac:dyDescent="0.5">
      <c r="A6050" s="28">
        <v>44599</v>
      </c>
      <c r="B6050" t="s">
        <v>11</v>
      </c>
      <c r="C6050" s="28" t="s">
        <v>274</v>
      </c>
      <c r="D6050" t="s">
        <v>276</v>
      </c>
      <c r="F6050" t="str">
        <f>INDEX(tbl_produits[Nom normalisé], MATCH(tbl_data_propre[[#This Row],[Spécialité]], tbl_produits[Nom original], 0))</f>
        <v>NEUROBLOC 5000 U/ml,  solution injectable</v>
      </c>
      <c r="G6050" t="str">
        <f>INDEX(tbl_produits[Classe nom], MATCH(tbl_data_propre[[#This Row],[NORM_Spécialité]], tbl_produits[Nom normalisé], 0))</f>
        <v xml:space="preserve">Système musculo-squelettique </v>
      </c>
      <c r="H6050">
        <f>YEAR(tbl_data_propre[[#This Row],[Date_rapport]])</f>
        <v>2022</v>
      </c>
      <c r="I6050" t="str">
        <f>INDEX(tbl_produits[Molécule extraite], MATCH(tbl_data_propre[[#This Row],[NORM_Spécialité]], tbl_produits[Nom normalisé], 0))</f>
        <v>Toxine botulique de type B</v>
      </c>
    </row>
    <row r="6051" spans="1:9" x14ac:dyDescent="0.5">
      <c r="A6051" s="28">
        <v>44656</v>
      </c>
      <c r="B6051" t="s">
        <v>11</v>
      </c>
      <c r="C6051" s="28" t="s">
        <v>274</v>
      </c>
      <c r="D6051" t="s">
        <v>276</v>
      </c>
      <c r="F6051" t="str">
        <f>INDEX(tbl_produits[Nom normalisé], MATCH(tbl_data_propre[[#This Row],[Spécialité]], tbl_produits[Nom original], 0))</f>
        <v>NEUROBLOC 5000 U/ml,  solution injectable</v>
      </c>
      <c r="G6051" t="str">
        <f>INDEX(tbl_produits[Classe nom], MATCH(tbl_data_propre[[#This Row],[NORM_Spécialité]], tbl_produits[Nom normalisé], 0))</f>
        <v xml:space="preserve">Système musculo-squelettique </v>
      </c>
      <c r="H6051">
        <f>YEAR(tbl_data_propre[[#This Row],[Date_rapport]])</f>
        <v>2022</v>
      </c>
      <c r="I6051" t="str">
        <f>INDEX(tbl_produits[Molécule extraite], MATCH(tbl_data_propre[[#This Row],[NORM_Spécialité]], tbl_produits[Nom normalisé], 0))</f>
        <v>Toxine botulique de type B</v>
      </c>
    </row>
    <row r="6052" spans="1:9" x14ac:dyDescent="0.5">
      <c r="A6052" s="28">
        <v>44682</v>
      </c>
      <c r="B6052" t="s">
        <v>11</v>
      </c>
      <c r="C6052" s="28" t="s">
        <v>274</v>
      </c>
      <c r="D6052" t="s">
        <v>276</v>
      </c>
      <c r="F6052" t="str">
        <f>INDEX(tbl_produits[Nom normalisé], MATCH(tbl_data_propre[[#This Row],[Spécialité]], tbl_produits[Nom original], 0))</f>
        <v>NEUROBLOC 5000 U/ml,  solution injectable</v>
      </c>
      <c r="G6052" t="str">
        <f>INDEX(tbl_produits[Classe nom], MATCH(tbl_data_propre[[#This Row],[NORM_Spécialité]], tbl_produits[Nom normalisé], 0))</f>
        <v xml:space="preserve">Système musculo-squelettique </v>
      </c>
      <c r="H6052">
        <f>YEAR(tbl_data_propre[[#This Row],[Date_rapport]])</f>
        <v>2022</v>
      </c>
      <c r="I6052" t="str">
        <f>INDEX(tbl_produits[Molécule extraite], MATCH(tbl_data_propre[[#This Row],[NORM_Spécialité]], tbl_produits[Nom normalisé], 0))</f>
        <v>Toxine botulique de type B</v>
      </c>
    </row>
    <row r="6053" spans="1:9" x14ac:dyDescent="0.5">
      <c r="A6053" s="28">
        <v>44740</v>
      </c>
      <c r="B6053" t="s">
        <v>11</v>
      </c>
      <c r="C6053" s="28" t="s">
        <v>274</v>
      </c>
      <c r="D6053" t="s">
        <v>276</v>
      </c>
      <c r="F6053" t="str">
        <f>INDEX(tbl_produits[Nom normalisé], MATCH(tbl_data_propre[[#This Row],[Spécialité]], tbl_produits[Nom original], 0))</f>
        <v>NEUROBLOC 5000 U/ml,  solution injectable</v>
      </c>
      <c r="G6053" t="str">
        <f>INDEX(tbl_produits[Classe nom], MATCH(tbl_data_propre[[#This Row],[NORM_Spécialité]], tbl_produits[Nom normalisé], 0))</f>
        <v xml:space="preserve">Système musculo-squelettique </v>
      </c>
      <c r="H6053">
        <f>YEAR(tbl_data_propre[[#This Row],[Date_rapport]])</f>
        <v>2022</v>
      </c>
      <c r="I6053" t="str">
        <f>INDEX(tbl_produits[Molécule extraite], MATCH(tbl_data_propre[[#This Row],[NORM_Spécialité]], tbl_produits[Nom normalisé], 0))</f>
        <v>Toxine botulique de type B</v>
      </c>
    </row>
    <row r="6054" spans="1:9" x14ac:dyDescent="0.5">
      <c r="A6054" s="28">
        <v>44775</v>
      </c>
      <c r="B6054" t="s">
        <v>11</v>
      </c>
      <c r="C6054" s="28" t="s">
        <v>274</v>
      </c>
      <c r="D6054" t="s">
        <v>276</v>
      </c>
      <c r="F6054" t="str">
        <f>INDEX(tbl_produits[Nom normalisé], MATCH(tbl_data_propre[[#This Row],[Spécialité]], tbl_produits[Nom original], 0))</f>
        <v>NEUROBLOC 5000 U/ml,  solution injectable</v>
      </c>
      <c r="G6054" t="str">
        <f>INDEX(tbl_produits[Classe nom], MATCH(tbl_data_propre[[#This Row],[NORM_Spécialité]], tbl_produits[Nom normalisé], 0))</f>
        <v xml:space="preserve">Système musculo-squelettique </v>
      </c>
      <c r="H6054">
        <f>YEAR(tbl_data_propre[[#This Row],[Date_rapport]])</f>
        <v>2022</v>
      </c>
      <c r="I6054" t="str">
        <f>INDEX(tbl_produits[Molécule extraite], MATCH(tbl_data_propre[[#This Row],[NORM_Spécialité]], tbl_produits[Nom normalisé], 0))</f>
        <v>Toxine botulique de type B</v>
      </c>
    </row>
    <row r="6055" spans="1:9" x14ac:dyDescent="0.5">
      <c r="A6055" s="28">
        <v>45105</v>
      </c>
      <c r="B6055" t="s">
        <v>11</v>
      </c>
      <c r="C6055" s="28" t="s">
        <v>274</v>
      </c>
      <c r="D6055" t="s">
        <v>276</v>
      </c>
      <c r="F6055" t="str">
        <f>INDEX(tbl_produits[Nom normalisé], MATCH(tbl_data_propre[[#This Row],[Spécialité]], tbl_produits[Nom original], 0))</f>
        <v>NEUROBLOC 5000 U/ml,  solution injectable</v>
      </c>
      <c r="G6055" t="str">
        <f>INDEX(tbl_produits[Classe nom], MATCH(tbl_data_propre[[#This Row],[NORM_Spécialité]], tbl_produits[Nom normalisé], 0))</f>
        <v xml:space="preserve">Système musculo-squelettique </v>
      </c>
      <c r="H6055">
        <f>YEAR(tbl_data_propre[[#This Row],[Date_rapport]])</f>
        <v>2023</v>
      </c>
      <c r="I6055" t="str">
        <f>INDEX(tbl_produits[Molécule extraite], MATCH(tbl_data_propre[[#This Row],[NORM_Spécialité]], tbl_produits[Nom normalisé], 0))</f>
        <v>Toxine botulique de type B</v>
      </c>
    </row>
    <row r="6056" spans="1:9" x14ac:dyDescent="0.5">
      <c r="A6056" s="28">
        <v>44419</v>
      </c>
      <c r="B6056" t="s">
        <v>6</v>
      </c>
      <c r="C6056" s="28" t="s">
        <v>306</v>
      </c>
      <c r="D6056" t="s">
        <v>307</v>
      </c>
      <c r="E6056" s="28">
        <v>44408</v>
      </c>
      <c r="F6056" t="str">
        <f>INDEX(tbl_produits[Nom normalisé], MATCH(tbl_data_propre[[#This Row],[Spécialité]], tbl_produits[Nom original], 0))</f>
        <v>NINLARO 2,3 mg, gélule</v>
      </c>
      <c r="G6056" t="str">
        <f>INDEX(tbl_produits[Classe nom], MATCH(tbl_data_propre[[#This Row],[NORM_Spécialité]], tbl_produits[Nom normalisé], 0))</f>
        <v>Antinéoplasiques et immunomodulateurs</v>
      </c>
      <c r="H6056">
        <f>YEAR(tbl_data_propre[[#This Row],[Date_rapport]])</f>
        <v>2021</v>
      </c>
      <c r="I6056" t="str">
        <f>INDEX(tbl_produits[Molécule extraite], MATCH(tbl_data_propre[[#This Row],[NORM_Spécialité]], tbl_produits[Nom normalisé], 0))</f>
        <v>Ixazomib</v>
      </c>
    </row>
    <row r="6057" spans="1:9" x14ac:dyDescent="0.5">
      <c r="A6057" s="28">
        <v>44460</v>
      </c>
      <c r="B6057" t="s">
        <v>6</v>
      </c>
      <c r="C6057" s="28" t="s">
        <v>306</v>
      </c>
      <c r="D6057" t="s">
        <v>307</v>
      </c>
      <c r="E6057" s="28">
        <v>44408</v>
      </c>
      <c r="F6057" t="str">
        <f>INDEX(tbl_produits[Nom normalisé], MATCH(tbl_data_propre[[#This Row],[Spécialité]], tbl_produits[Nom original], 0))</f>
        <v>NINLARO 2,3 mg, gélule</v>
      </c>
      <c r="G6057" t="str">
        <f>INDEX(tbl_produits[Classe nom], MATCH(tbl_data_propre[[#This Row],[NORM_Spécialité]], tbl_produits[Nom normalisé], 0))</f>
        <v>Antinéoplasiques et immunomodulateurs</v>
      </c>
      <c r="H6057">
        <f>YEAR(tbl_data_propre[[#This Row],[Date_rapport]])</f>
        <v>2021</v>
      </c>
      <c r="I6057" t="str">
        <f>INDEX(tbl_produits[Molécule extraite], MATCH(tbl_data_propre[[#This Row],[NORM_Spécialité]], tbl_produits[Nom normalisé], 0))</f>
        <v>Ixazomib</v>
      </c>
    </row>
    <row r="6058" spans="1:9" x14ac:dyDescent="0.5">
      <c r="A6058" s="28">
        <v>44477</v>
      </c>
      <c r="B6058" t="s">
        <v>6</v>
      </c>
      <c r="C6058" s="28" t="s">
        <v>306</v>
      </c>
      <c r="D6058" t="s">
        <v>307</v>
      </c>
      <c r="E6058" s="28">
        <v>44408</v>
      </c>
      <c r="F6058" t="str">
        <f>INDEX(tbl_produits[Nom normalisé], MATCH(tbl_data_propre[[#This Row],[Spécialité]], tbl_produits[Nom original], 0))</f>
        <v>NINLARO 2,3 mg, gélule</v>
      </c>
      <c r="G6058" t="str">
        <f>INDEX(tbl_produits[Classe nom], MATCH(tbl_data_propre[[#This Row],[NORM_Spécialité]], tbl_produits[Nom normalisé], 0))</f>
        <v>Antinéoplasiques et immunomodulateurs</v>
      </c>
      <c r="H6058">
        <f>YEAR(tbl_data_propre[[#This Row],[Date_rapport]])</f>
        <v>2021</v>
      </c>
      <c r="I6058" t="str">
        <f>INDEX(tbl_produits[Molécule extraite], MATCH(tbl_data_propre[[#This Row],[NORM_Spécialité]], tbl_produits[Nom normalisé], 0))</f>
        <v>Ixazomib</v>
      </c>
    </row>
    <row r="6059" spans="1:9" x14ac:dyDescent="0.5">
      <c r="A6059" s="28">
        <v>44510</v>
      </c>
      <c r="B6059" t="s">
        <v>6</v>
      </c>
      <c r="C6059" s="28" t="s">
        <v>306</v>
      </c>
      <c r="D6059" t="s">
        <v>307</v>
      </c>
      <c r="E6059" s="28">
        <v>44408</v>
      </c>
      <c r="F6059" t="str">
        <f>INDEX(tbl_produits[Nom normalisé], MATCH(tbl_data_propre[[#This Row],[Spécialité]], tbl_produits[Nom original], 0))</f>
        <v>NINLARO 2,3 mg, gélule</v>
      </c>
      <c r="G6059" t="str">
        <f>INDEX(tbl_produits[Classe nom], MATCH(tbl_data_propre[[#This Row],[NORM_Spécialité]], tbl_produits[Nom normalisé], 0))</f>
        <v>Antinéoplasiques et immunomodulateurs</v>
      </c>
      <c r="H6059">
        <f>YEAR(tbl_data_propre[[#This Row],[Date_rapport]])</f>
        <v>2021</v>
      </c>
      <c r="I6059" t="str">
        <f>INDEX(tbl_produits[Molécule extraite], MATCH(tbl_data_propre[[#This Row],[NORM_Spécialité]], tbl_produits[Nom normalisé], 0))</f>
        <v>Ixazomib</v>
      </c>
    </row>
    <row r="6060" spans="1:9" x14ac:dyDescent="0.5">
      <c r="A6060" s="28">
        <v>44535</v>
      </c>
      <c r="B6060" t="s">
        <v>6</v>
      </c>
      <c r="C6060" s="28" t="s">
        <v>306</v>
      </c>
      <c r="D6060" t="s">
        <v>307</v>
      </c>
      <c r="E6060" s="28">
        <v>44408</v>
      </c>
      <c r="F6060" t="str">
        <f>INDEX(tbl_produits[Nom normalisé], MATCH(tbl_data_propre[[#This Row],[Spécialité]], tbl_produits[Nom original], 0))</f>
        <v>NINLARO 2,3 mg, gélule</v>
      </c>
      <c r="G6060" t="str">
        <f>INDEX(tbl_produits[Classe nom], MATCH(tbl_data_propre[[#This Row],[NORM_Spécialité]], tbl_produits[Nom normalisé], 0))</f>
        <v>Antinéoplasiques et immunomodulateurs</v>
      </c>
      <c r="H6060">
        <f>YEAR(tbl_data_propre[[#This Row],[Date_rapport]])</f>
        <v>2021</v>
      </c>
      <c r="I6060" t="str">
        <f>INDEX(tbl_produits[Molécule extraite], MATCH(tbl_data_propre[[#This Row],[NORM_Spécialité]], tbl_produits[Nom normalisé], 0))</f>
        <v>Ixazomib</v>
      </c>
    </row>
    <row r="6061" spans="1:9" x14ac:dyDescent="0.5">
      <c r="A6061" s="28">
        <v>44585</v>
      </c>
      <c r="B6061" t="s">
        <v>6</v>
      </c>
      <c r="C6061" s="28" t="s">
        <v>306</v>
      </c>
      <c r="D6061" t="s">
        <v>307</v>
      </c>
      <c r="E6061" s="28">
        <v>44408</v>
      </c>
      <c r="F6061" t="str">
        <f>INDEX(tbl_produits[Nom normalisé], MATCH(tbl_data_propre[[#This Row],[Spécialité]], tbl_produits[Nom original], 0))</f>
        <v>NINLARO 2,3 mg, gélule</v>
      </c>
      <c r="G6061" t="str">
        <f>INDEX(tbl_produits[Classe nom], MATCH(tbl_data_propre[[#This Row],[NORM_Spécialité]], tbl_produits[Nom normalisé], 0))</f>
        <v>Antinéoplasiques et immunomodulateurs</v>
      </c>
      <c r="H6061">
        <f>YEAR(tbl_data_propre[[#This Row],[Date_rapport]])</f>
        <v>2022</v>
      </c>
      <c r="I6061" t="str">
        <f>INDEX(tbl_produits[Molécule extraite], MATCH(tbl_data_propre[[#This Row],[NORM_Spécialité]], tbl_produits[Nom normalisé], 0))</f>
        <v>Ixazomib</v>
      </c>
    </row>
    <row r="6062" spans="1:9" x14ac:dyDescent="0.5">
      <c r="A6062" s="28">
        <v>44599</v>
      </c>
      <c r="B6062" t="s">
        <v>6</v>
      </c>
      <c r="C6062" s="28" t="s">
        <v>306</v>
      </c>
      <c r="D6062" t="s">
        <v>307</v>
      </c>
      <c r="E6062" s="28">
        <v>44408</v>
      </c>
      <c r="F6062" t="str">
        <f>INDEX(tbl_produits[Nom normalisé], MATCH(tbl_data_propre[[#This Row],[Spécialité]], tbl_produits[Nom original], 0))</f>
        <v>NINLARO 2,3 mg, gélule</v>
      </c>
      <c r="G6062" t="str">
        <f>INDEX(tbl_produits[Classe nom], MATCH(tbl_data_propre[[#This Row],[NORM_Spécialité]], tbl_produits[Nom normalisé], 0))</f>
        <v>Antinéoplasiques et immunomodulateurs</v>
      </c>
      <c r="H6062">
        <f>YEAR(tbl_data_propre[[#This Row],[Date_rapport]])</f>
        <v>2022</v>
      </c>
      <c r="I6062" t="str">
        <f>INDEX(tbl_produits[Molécule extraite], MATCH(tbl_data_propre[[#This Row],[NORM_Spécialité]], tbl_produits[Nom normalisé], 0))</f>
        <v>Ixazomib</v>
      </c>
    </row>
    <row r="6063" spans="1:9" x14ac:dyDescent="0.5">
      <c r="A6063" s="28">
        <v>44656</v>
      </c>
      <c r="B6063" t="s">
        <v>6</v>
      </c>
      <c r="C6063" s="28" t="s">
        <v>306</v>
      </c>
      <c r="D6063" t="s">
        <v>307</v>
      </c>
      <c r="E6063" s="28">
        <v>44408</v>
      </c>
      <c r="F6063" t="str">
        <f>INDEX(tbl_produits[Nom normalisé], MATCH(tbl_data_propre[[#This Row],[Spécialité]], tbl_produits[Nom original], 0))</f>
        <v>NINLARO 2,3 mg, gélule</v>
      </c>
      <c r="G6063" t="str">
        <f>INDEX(tbl_produits[Classe nom], MATCH(tbl_data_propre[[#This Row],[NORM_Spécialité]], tbl_produits[Nom normalisé], 0))</f>
        <v>Antinéoplasiques et immunomodulateurs</v>
      </c>
      <c r="H6063">
        <f>YEAR(tbl_data_propre[[#This Row],[Date_rapport]])</f>
        <v>2022</v>
      </c>
      <c r="I6063" t="str">
        <f>INDEX(tbl_produits[Molécule extraite], MATCH(tbl_data_propre[[#This Row],[NORM_Spécialité]], tbl_produits[Nom normalisé], 0))</f>
        <v>Ixazomib</v>
      </c>
    </row>
    <row r="6064" spans="1:9" x14ac:dyDescent="0.5">
      <c r="A6064" s="28">
        <v>44682</v>
      </c>
      <c r="B6064" t="s">
        <v>6</v>
      </c>
      <c r="C6064" s="28" t="s">
        <v>306</v>
      </c>
      <c r="D6064" t="s">
        <v>307</v>
      </c>
      <c r="E6064" s="28">
        <v>44408</v>
      </c>
      <c r="F6064" t="str">
        <f>INDEX(tbl_produits[Nom normalisé], MATCH(tbl_data_propre[[#This Row],[Spécialité]], tbl_produits[Nom original], 0))</f>
        <v>NINLARO 2,3 mg, gélule</v>
      </c>
      <c r="G6064" t="str">
        <f>INDEX(tbl_produits[Classe nom], MATCH(tbl_data_propre[[#This Row],[NORM_Spécialité]], tbl_produits[Nom normalisé], 0))</f>
        <v>Antinéoplasiques et immunomodulateurs</v>
      </c>
      <c r="H6064">
        <f>YEAR(tbl_data_propre[[#This Row],[Date_rapport]])</f>
        <v>2022</v>
      </c>
      <c r="I6064" t="str">
        <f>INDEX(tbl_produits[Molécule extraite], MATCH(tbl_data_propre[[#This Row],[NORM_Spécialité]], tbl_produits[Nom normalisé], 0))</f>
        <v>Ixazomib</v>
      </c>
    </row>
    <row r="6065" spans="1:9" x14ac:dyDescent="0.5">
      <c r="A6065" s="28">
        <v>44740</v>
      </c>
      <c r="B6065" t="s">
        <v>6</v>
      </c>
      <c r="C6065" s="28" t="s">
        <v>306</v>
      </c>
      <c r="D6065" t="s">
        <v>307</v>
      </c>
      <c r="E6065" s="28">
        <v>44408</v>
      </c>
      <c r="F6065" t="str">
        <f>INDEX(tbl_produits[Nom normalisé], MATCH(tbl_data_propre[[#This Row],[Spécialité]], tbl_produits[Nom original], 0))</f>
        <v>NINLARO 2,3 mg, gélule</v>
      </c>
      <c r="G6065" t="str">
        <f>INDEX(tbl_produits[Classe nom], MATCH(tbl_data_propre[[#This Row],[NORM_Spécialité]], tbl_produits[Nom normalisé], 0))</f>
        <v>Antinéoplasiques et immunomodulateurs</v>
      </c>
      <c r="H6065">
        <f>YEAR(tbl_data_propre[[#This Row],[Date_rapport]])</f>
        <v>2022</v>
      </c>
      <c r="I6065" t="str">
        <f>INDEX(tbl_produits[Molécule extraite], MATCH(tbl_data_propre[[#This Row],[NORM_Spécialité]], tbl_produits[Nom normalisé], 0))</f>
        <v>Ixazomib</v>
      </c>
    </row>
    <row r="6066" spans="1:9" x14ac:dyDescent="0.5">
      <c r="A6066" s="28">
        <v>44775</v>
      </c>
      <c r="B6066" t="s">
        <v>6</v>
      </c>
      <c r="C6066" s="28" t="s">
        <v>306</v>
      </c>
      <c r="D6066" t="s">
        <v>307</v>
      </c>
      <c r="E6066" s="28">
        <v>44408</v>
      </c>
      <c r="F6066" t="str">
        <f>INDEX(tbl_produits[Nom normalisé], MATCH(tbl_data_propre[[#This Row],[Spécialité]], tbl_produits[Nom original], 0))</f>
        <v>NINLARO 2,3 mg, gélule</v>
      </c>
      <c r="G6066" t="str">
        <f>INDEX(tbl_produits[Classe nom], MATCH(tbl_data_propre[[#This Row],[NORM_Spécialité]], tbl_produits[Nom normalisé], 0))</f>
        <v>Antinéoplasiques et immunomodulateurs</v>
      </c>
      <c r="H6066">
        <f>YEAR(tbl_data_propre[[#This Row],[Date_rapport]])</f>
        <v>2022</v>
      </c>
      <c r="I6066" t="str">
        <f>INDEX(tbl_produits[Molécule extraite], MATCH(tbl_data_propre[[#This Row],[NORM_Spécialité]], tbl_produits[Nom normalisé], 0))</f>
        <v>Ixazomib</v>
      </c>
    </row>
    <row r="6067" spans="1:9" x14ac:dyDescent="0.5">
      <c r="A6067" s="28">
        <v>45105</v>
      </c>
      <c r="B6067" t="s">
        <v>6</v>
      </c>
      <c r="C6067" s="28" t="s">
        <v>306</v>
      </c>
      <c r="D6067" t="s">
        <v>307</v>
      </c>
      <c r="E6067" s="28">
        <v>44408</v>
      </c>
      <c r="F6067" t="str">
        <f>INDEX(tbl_produits[Nom normalisé], MATCH(tbl_data_propre[[#This Row],[Spécialité]], tbl_produits[Nom original], 0))</f>
        <v>NINLARO 2,3 mg, gélule</v>
      </c>
      <c r="G6067" t="str">
        <f>INDEX(tbl_produits[Classe nom], MATCH(tbl_data_propre[[#This Row],[NORM_Spécialité]], tbl_produits[Nom normalisé], 0))</f>
        <v>Antinéoplasiques et immunomodulateurs</v>
      </c>
      <c r="H6067">
        <f>YEAR(tbl_data_propre[[#This Row],[Date_rapport]])</f>
        <v>2023</v>
      </c>
      <c r="I6067" t="str">
        <f>INDEX(tbl_produits[Molécule extraite], MATCH(tbl_data_propre[[#This Row],[NORM_Spécialité]], tbl_produits[Nom normalisé], 0))</f>
        <v>Ixazomib</v>
      </c>
    </row>
    <row r="6068" spans="1:9" x14ac:dyDescent="0.5">
      <c r="A6068" s="28">
        <v>44840</v>
      </c>
      <c r="B6068" t="s">
        <v>3</v>
      </c>
      <c r="C6068" s="28" t="s">
        <v>861</v>
      </c>
      <c r="D6068" t="s">
        <v>865</v>
      </c>
      <c r="F6068" t="str">
        <f>INDEX(tbl_produits[Nom normalisé], MATCH(tbl_data_propre[[#This Row],[Spécialité]], tbl_produits[Nom original], 0))</f>
        <v>NIPENT 10 mg, poudre pour solution pour injection, poudre pour solution pour perfusion</v>
      </c>
      <c r="G6068" t="str">
        <f>INDEX(tbl_produits[Classe nom], MATCH(tbl_data_propre[[#This Row],[NORM_Spécialité]], tbl_produits[Nom normalisé], 0))</f>
        <v>Antinéoplasiques et immunomodulateurs</v>
      </c>
      <c r="H6068">
        <f>YEAR(tbl_data_propre[[#This Row],[Date_rapport]])</f>
        <v>2022</v>
      </c>
      <c r="I6068" t="str">
        <f>INDEX(tbl_produits[Molécule extraite], MATCH(tbl_data_propre[[#This Row],[NORM_Spécialité]], tbl_produits[Nom normalisé], 0))</f>
        <v>Pentostatine</v>
      </c>
    </row>
    <row r="6069" spans="1:9" x14ac:dyDescent="0.5">
      <c r="A6069" s="28">
        <v>44884</v>
      </c>
      <c r="B6069" t="s">
        <v>3</v>
      </c>
      <c r="C6069" s="28" t="s">
        <v>861</v>
      </c>
      <c r="D6069" t="s">
        <v>865</v>
      </c>
      <c r="F6069" t="str">
        <f>INDEX(tbl_produits[Nom normalisé], MATCH(tbl_data_propre[[#This Row],[Spécialité]], tbl_produits[Nom original], 0))</f>
        <v>NIPENT 10 mg, poudre pour solution pour injection, poudre pour solution pour perfusion</v>
      </c>
      <c r="G6069" t="str">
        <f>INDEX(tbl_produits[Classe nom], MATCH(tbl_data_propre[[#This Row],[NORM_Spécialité]], tbl_produits[Nom normalisé], 0))</f>
        <v>Antinéoplasiques et immunomodulateurs</v>
      </c>
      <c r="H6069">
        <f>YEAR(tbl_data_propre[[#This Row],[Date_rapport]])</f>
        <v>2022</v>
      </c>
      <c r="I6069" t="str">
        <f>INDEX(tbl_produits[Molécule extraite], MATCH(tbl_data_propre[[#This Row],[NORM_Spécialité]], tbl_produits[Nom normalisé], 0))</f>
        <v>Pentostatine</v>
      </c>
    </row>
    <row r="6070" spans="1:9" x14ac:dyDescent="0.5">
      <c r="A6070" s="28">
        <v>44931</v>
      </c>
      <c r="B6070" t="s">
        <v>6</v>
      </c>
      <c r="C6070" s="28" t="s">
        <v>1691</v>
      </c>
      <c r="D6070" t="s">
        <v>1664</v>
      </c>
      <c r="E6070" s="28">
        <v>44901</v>
      </c>
      <c r="F6070" t="str">
        <f>INDEX(tbl_produits[Nom normalisé], MATCH(tbl_data_propre[[#This Row],[Spécialité]], tbl_produits[Nom original], 0))</f>
        <v>NIPENT 10 mg, poudre pour solution pour injection, poudre pour solution pour perfusion</v>
      </c>
      <c r="G6070" t="str">
        <f>INDEX(tbl_produits[Classe nom], MATCH(tbl_data_propre[[#This Row],[NORM_Spécialité]], tbl_produits[Nom normalisé], 0))</f>
        <v>Antinéoplasiques et immunomodulateurs</v>
      </c>
      <c r="H6070">
        <f>YEAR(tbl_data_propre[[#This Row],[Date_rapport]])</f>
        <v>2023</v>
      </c>
      <c r="I6070" t="str">
        <f>INDEX(tbl_produits[Molécule extraite], MATCH(tbl_data_propre[[#This Row],[NORM_Spécialité]], tbl_produits[Nom normalisé], 0))</f>
        <v>Pentostatine</v>
      </c>
    </row>
    <row r="6071" spans="1:9" x14ac:dyDescent="0.5">
      <c r="A6071" s="28">
        <v>44959</v>
      </c>
      <c r="B6071" t="s">
        <v>6</v>
      </c>
      <c r="C6071" s="28" t="s">
        <v>1691</v>
      </c>
      <c r="D6071" t="s">
        <v>1664</v>
      </c>
      <c r="E6071" s="28">
        <v>44901</v>
      </c>
      <c r="F6071" t="str">
        <f>INDEX(tbl_produits[Nom normalisé], MATCH(tbl_data_propre[[#This Row],[Spécialité]], tbl_produits[Nom original], 0))</f>
        <v>NIPENT 10 mg, poudre pour solution pour injection, poudre pour solution pour perfusion</v>
      </c>
      <c r="G6071" t="str">
        <f>INDEX(tbl_produits[Classe nom], MATCH(tbl_data_propre[[#This Row],[NORM_Spécialité]], tbl_produits[Nom normalisé], 0))</f>
        <v>Antinéoplasiques et immunomodulateurs</v>
      </c>
      <c r="H6071">
        <f>YEAR(tbl_data_propre[[#This Row],[Date_rapport]])</f>
        <v>2023</v>
      </c>
      <c r="I6071" t="str">
        <f>INDEX(tbl_produits[Molécule extraite], MATCH(tbl_data_propre[[#This Row],[NORM_Spécialité]], tbl_produits[Nom normalisé], 0))</f>
        <v>Pentostatine</v>
      </c>
    </row>
    <row r="6072" spans="1:9" x14ac:dyDescent="0.5">
      <c r="A6072" s="28">
        <v>44986</v>
      </c>
      <c r="B6072" t="s">
        <v>6</v>
      </c>
      <c r="C6072" s="28" t="s">
        <v>1691</v>
      </c>
      <c r="D6072" t="s">
        <v>1664</v>
      </c>
      <c r="E6072" s="28">
        <v>44901</v>
      </c>
      <c r="F6072" t="str">
        <f>INDEX(tbl_produits[Nom normalisé], MATCH(tbl_data_propre[[#This Row],[Spécialité]], tbl_produits[Nom original], 0))</f>
        <v>NIPENT 10 mg, poudre pour solution pour injection, poudre pour solution pour perfusion</v>
      </c>
      <c r="G6072" t="str">
        <f>INDEX(tbl_produits[Classe nom], MATCH(tbl_data_propre[[#This Row],[NORM_Spécialité]], tbl_produits[Nom normalisé], 0))</f>
        <v>Antinéoplasiques et immunomodulateurs</v>
      </c>
      <c r="H6072">
        <f>YEAR(tbl_data_propre[[#This Row],[Date_rapport]])</f>
        <v>2023</v>
      </c>
      <c r="I6072" t="str">
        <f>INDEX(tbl_produits[Molécule extraite], MATCH(tbl_data_propre[[#This Row],[NORM_Spécialité]], tbl_produits[Nom normalisé], 0))</f>
        <v>Pentostatine</v>
      </c>
    </row>
    <row r="6073" spans="1:9" x14ac:dyDescent="0.5">
      <c r="A6073" s="28">
        <v>45035</v>
      </c>
      <c r="B6073" t="s">
        <v>6</v>
      </c>
      <c r="C6073" s="28" t="s">
        <v>1691</v>
      </c>
      <c r="D6073" t="s">
        <v>1664</v>
      </c>
      <c r="E6073" s="28">
        <v>44901</v>
      </c>
      <c r="F6073" t="str">
        <f>INDEX(tbl_produits[Nom normalisé], MATCH(tbl_data_propre[[#This Row],[Spécialité]], tbl_produits[Nom original], 0))</f>
        <v>NIPENT 10 mg, poudre pour solution pour injection, poudre pour solution pour perfusion</v>
      </c>
      <c r="G6073" t="str">
        <f>INDEX(tbl_produits[Classe nom], MATCH(tbl_data_propre[[#This Row],[NORM_Spécialité]], tbl_produits[Nom normalisé], 0))</f>
        <v>Antinéoplasiques et immunomodulateurs</v>
      </c>
      <c r="H6073">
        <f>YEAR(tbl_data_propre[[#This Row],[Date_rapport]])</f>
        <v>2023</v>
      </c>
      <c r="I6073" t="str">
        <f>INDEX(tbl_produits[Molécule extraite], MATCH(tbl_data_propre[[#This Row],[NORM_Spécialité]], tbl_produits[Nom normalisé], 0))</f>
        <v>Pentostatine</v>
      </c>
    </row>
    <row r="6074" spans="1:9" x14ac:dyDescent="0.5">
      <c r="A6074" s="28">
        <v>45047</v>
      </c>
      <c r="B6074" t="s">
        <v>6</v>
      </c>
      <c r="C6074" s="28" t="s">
        <v>1691</v>
      </c>
      <c r="D6074" t="s">
        <v>1664</v>
      </c>
      <c r="E6074" s="28">
        <v>44901</v>
      </c>
      <c r="F6074" t="str">
        <f>INDEX(tbl_produits[Nom normalisé], MATCH(tbl_data_propre[[#This Row],[Spécialité]], tbl_produits[Nom original], 0))</f>
        <v>NIPENT 10 mg, poudre pour solution pour injection, poudre pour solution pour perfusion</v>
      </c>
      <c r="G6074" t="str">
        <f>INDEX(tbl_produits[Classe nom], MATCH(tbl_data_propre[[#This Row],[NORM_Spécialité]], tbl_produits[Nom normalisé], 0))</f>
        <v>Antinéoplasiques et immunomodulateurs</v>
      </c>
      <c r="H6074">
        <f>YEAR(tbl_data_propre[[#This Row],[Date_rapport]])</f>
        <v>2023</v>
      </c>
      <c r="I6074" t="str">
        <f>INDEX(tbl_produits[Molécule extraite], MATCH(tbl_data_propre[[#This Row],[NORM_Spécialité]], tbl_produits[Nom normalisé], 0))</f>
        <v>Pentostatine</v>
      </c>
    </row>
    <row r="6075" spans="1:9" x14ac:dyDescent="0.5">
      <c r="A6075" s="28">
        <v>44931</v>
      </c>
      <c r="B6075" t="s">
        <v>9</v>
      </c>
      <c r="C6075" s="28" t="s">
        <v>1682</v>
      </c>
      <c r="D6075" t="s">
        <v>1645</v>
      </c>
      <c r="F6075" t="str">
        <f>INDEX(tbl_produits[Nom normalisé], MATCH(tbl_data_propre[[#This Row],[Spécialité]], tbl_produits[Nom original], 0))</f>
        <v>NITRENDIPINE Viatris 10 mg, comprimé</v>
      </c>
      <c r="G6075" t="str">
        <f>INDEX(tbl_produits[Classe nom], MATCH(tbl_data_propre[[#This Row],[NORM_Spécialité]], tbl_produits[Nom normalisé], 0))</f>
        <v>Système cardiovasculaire</v>
      </c>
      <c r="H6075">
        <f>YEAR(tbl_data_propre[[#This Row],[Date_rapport]])</f>
        <v>2023</v>
      </c>
      <c r="I6075" t="str">
        <f>INDEX(tbl_produits[Molécule extraite], MATCH(tbl_data_propre[[#This Row],[NORM_Spécialité]], tbl_produits[Nom normalisé], 0))</f>
        <v>Nitrendipine</v>
      </c>
    </row>
    <row r="6076" spans="1:9" x14ac:dyDescent="0.5">
      <c r="A6076" s="28">
        <v>44959</v>
      </c>
      <c r="B6076" t="s">
        <v>9</v>
      </c>
      <c r="C6076" s="28" t="s">
        <v>1682</v>
      </c>
      <c r="D6076" t="s">
        <v>1645</v>
      </c>
      <c r="F6076" t="str">
        <f>INDEX(tbl_produits[Nom normalisé], MATCH(tbl_data_propre[[#This Row],[Spécialité]], tbl_produits[Nom original], 0))</f>
        <v>NITRENDIPINE Viatris 10 mg, comprimé</v>
      </c>
      <c r="G6076" t="str">
        <f>INDEX(tbl_produits[Classe nom], MATCH(tbl_data_propre[[#This Row],[NORM_Spécialité]], tbl_produits[Nom normalisé], 0))</f>
        <v>Système cardiovasculaire</v>
      </c>
      <c r="H6076">
        <f>YEAR(tbl_data_propre[[#This Row],[Date_rapport]])</f>
        <v>2023</v>
      </c>
      <c r="I6076" t="str">
        <f>INDEX(tbl_produits[Molécule extraite], MATCH(tbl_data_propre[[#This Row],[NORM_Spécialité]], tbl_produits[Nom normalisé], 0))</f>
        <v>Nitrendipine</v>
      </c>
    </row>
    <row r="6077" spans="1:9" x14ac:dyDescent="0.5">
      <c r="A6077" s="28">
        <v>44986</v>
      </c>
      <c r="B6077" t="s">
        <v>9</v>
      </c>
      <c r="C6077" s="28" t="s">
        <v>1682</v>
      </c>
      <c r="D6077" t="s">
        <v>1645</v>
      </c>
      <c r="F6077" t="str">
        <f>INDEX(tbl_produits[Nom normalisé], MATCH(tbl_data_propre[[#This Row],[Spécialité]], tbl_produits[Nom original], 0))</f>
        <v>NITRENDIPINE Viatris 10 mg, comprimé</v>
      </c>
      <c r="G6077" t="str">
        <f>INDEX(tbl_produits[Classe nom], MATCH(tbl_data_propre[[#This Row],[NORM_Spécialité]], tbl_produits[Nom normalisé], 0))</f>
        <v>Système cardiovasculaire</v>
      </c>
      <c r="H6077">
        <f>YEAR(tbl_data_propre[[#This Row],[Date_rapport]])</f>
        <v>2023</v>
      </c>
      <c r="I6077" t="str">
        <f>INDEX(tbl_produits[Molécule extraite], MATCH(tbl_data_propre[[#This Row],[NORM_Spécialité]], tbl_produits[Nom normalisé], 0))</f>
        <v>Nitrendipine</v>
      </c>
    </row>
    <row r="6078" spans="1:9" x14ac:dyDescent="0.5">
      <c r="A6078" s="28">
        <v>45035</v>
      </c>
      <c r="B6078" t="s">
        <v>9</v>
      </c>
      <c r="C6078" s="28" t="s">
        <v>1682</v>
      </c>
      <c r="D6078" t="s">
        <v>1645</v>
      </c>
      <c r="F6078" t="str">
        <f>INDEX(tbl_produits[Nom normalisé], MATCH(tbl_data_propre[[#This Row],[Spécialité]], tbl_produits[Nom original], 0))</f>
        <v>NITRENDIPINE Viatris 10 mg, comprimé</v>
      </c>
      <c r="G6078" t="str">
        <f>INDEX(tbl_produits[Classe nom], MATCH(tbl_data_propre[[#This Row],[NORM_Spécialité]], tbl_produits[Nom normalisé], 0))</f>
        <v>Système cardiovasculaire</v>
      </c>
      <c r="H6078">
        <f>YEAR(tbl_data_propre[[#This Row],[Date_rapport]])</f>
        <v>2023</v>
      </c>
      <c r="I6078" t="str">
        <f>INDEX(tbl_produits[Molécule extraite], MATCH(tbl_data_propre[[#This Row],[NORM_Spécialité]], tbl_produits[Nom normalisé], 0))</f>
        <v>Nitrendipine</v>
      </c>
    </row>
    <row r="6079" spans="1:9" x14ac:dyDescent="0.5">
      <c r="A6079" s="28">
        <v>45047</v>
      </c>
      <c r="B6079" t="s">
        <v>9</v>
      </c>
      <c r="C6079" s="28" t="s">
        <v>1682</v>
      </c>
      <c r="D6079" t="s">
        <v>1645</v>
      </c>
      <c r="F6079" t="str">
        <f>INDEX(tbl_produits[Nom normalisé], MATCH(tbl_data_propre[[#This Row],[Spécialité]], tbl_produits[Nom original], 0))</f>
        <v>NITRENDIPINE Viatris 10 mg, comprimé</v>
      </c>
      <c r="G6079" t="str">
        <f>INDEX(tbl_produits[Classe nom], MATCH(tbl_data_propre[[#This Row],[NORM_Spécialité]], tbl_produits[Nom normalisé], 0))</f>
        <v>Système cardiovasculaire</v>
      </c>
      <c r="H6079">
        <f>YEAR(tbl_data_propre[[#This Row],[Date_rapport]])</f>
        <v>2023</v>
      </c>
      <c r="I6079" t="str">
        <f>INDEX(tbl_produits[Molécule extraite], MATCH(tbl_data_propre[[#This Row],[NORM_Spécialité]], tbl_produits[Nom normalisé], 0))</f>
        <v>Nitrendipine</v>
      </c>
    </row>
    <row r="6080" spans="1:9" x14ac:dyDescent="0.5">
      <c r="A6080" s="28">
        <v>45129</v>
      </c>
      <c r="B6080" t="s">
        <v>9</v>
      </c>
      <c r="C6080" s="28" t="s">
        <v>1682</v>
      </c>
      <c r="D6080" t="s">
        <v>1645</v>
      </c>
      <c r="F6080" t="str">
        <f>INDEX(tbl_produits[Nom normalisé], MATCH(tbl_data_propre[[#This Row],[Spécialité]], tbl_produits[Nom original], 0))</f>
        <v>NITRENDIPINE Viatris 10 mg, comprimé</v>
      </c>
      <c r="G6080" t="str">
        <f>INDEX(tbl_produits[Classe nom], MATCH(tbl_data_propre[[#This Row],[NORM_Spécialité]], tbl_produits[Nom normalisé], 0))</f>
        <v>Système cardiovasculaire</v>
      </c>
      <c r="H6080">
        <f>YEAR(tbl_data_propre[[#This Row],[Date_rapport]])</f>
        <v>2023</v>
      </c>
      <c r="I6080" t="str">
        <f>INDEX(tbl_produits[Molécule extraite], MATCH(tbl_data_propre[[#This Row],[NORM_Spécialité]], tbl_produits[Nom normalisé], 0))</f>
        <v>Nitrendipine</v>
      </c>
    </row>
    <row r="6081" spans="1:9" x14ac:dyDescent="0.5">
      <c r="A6081" s="28">
        <v>45139</v>
      </c>
      <c r="B6081" t="s">
        <v>9</v>
      </c>
      <c r="C6081" s="28" t="s">
        <v>1682</v>
      </c>
      <c r="D6081" t="s">
        <v>1645</v>
      </c>
      <c r="F6081" t="str">
        <f>INDEX(tbl_produits[Nom normalisé], MATCH(tbl_data_propre[[#This Row],[Spécialité]], tbl_produits[Nom original], 0))</f>
        <v>NITRENDIPINE Viatris 10 mg, comprimé</v>
      </c>
      <c r="G6081" t="str">
        <f>INDEX(tbl_produits[Classe nom], MATCH(tbl_data_propre[[#This Row],[NORM_Spécialité]], tbl_produits[Nom normalisé], 0))</f>
        <v>Système cardiovasculaire</v>
      </c>
      <c r="H6081">
        <f>YEAR(tbl_data_propre[[#This Row],[Date_rapport]])</f>
        <v>2023</v>
      </c>
      <c r="I6081" t="str">
        <f>INDEX(tbl_produits[Molécule extraite], MATCH(tbl_data_propre[[#This Row],[NORM_Spécialité]], tbl_produits[Nom normalisé], 0))</f>
        <v>Nitrendipine</v>
      </c>
    </row>
    <row r="6082" spans="1:9" x14ac:dyDescent="0.5">
      <c r="A6082" s="28">
        <v>45196</v>
      </c>
      <c r="B6082" t="s">
        <v>9</v>
      </c>
      <c r="C6082" s="28" t="s">
        <v>1682</v>
      </c>
      <c r="D6082" t="s">
        <v>1645</v>
      </c>
      <c r="F6082" t="str">
        <f>INDEX(tbl_produits[Nom normalisé], MATCH(tbl_data_propre[[#This Row],[Spécialité]], tbl_produits[Nom original], 0))</f>
        <v>NITRENDIPINE Viatris 10 mg, comprimé</v>
      </c>
      <c r="G6082" t="str">
        <f>INDEX(tbl_produits[Classe nom], MATCH(tbl_data_propre[[#This Row],[NORM_Spécialité]], tbl_produits[Nom normalisé], 0))</f>
        <v>Système cardiovasculaire</v>
      </c>
      <c r="H6082">
        <f>YEAR(tbl_data_propre[[#This Row],[Date_rapport]])</f>
        <v>2023</v>
      </c>
      <c r="I6082" t="str">
        <f>INDEX(tbl_produits[Molécule extraite], MATCH(tbl_data_propre[[#This Row],[NORM_Spécialité]], tbl_produits[Nom normalisé], 0))</f>
        <v>Nitrendipine</v>
      </c>
    </row>
    <row r="6083" spans="1:9" x14ac:dyDescent="0.5">
      <c r="A6083" s="28">
        <v>44884</v>
      </c>
      <c r="B6083" t="s">
        <v>3</v>
      </c>
      <c r="C6083" s="28" t="s">
        <v>935</v>
      </c>
      <c r="D6083" t="s">
        <v>936</v>
      </c>
      <c r="F6083" t="str">
        <f>INDEX(tbl_produits[Nom normalisé], MATCH(tbl_data_propre[[#This Row],[Spécialité]], tbl_produits[Nom original], 0))</f>
        <v>NORDITROPINE Flexpro 10 mg/1,5 ml, solution injectable en stylo prérempli</v>
      </c>
      <c r="G6083" t="str">
        <f>INDEX(tbl_produits[Classe nom], MATCH(tbl_data_propre[[#This Row],[NORM_Spécialité]], tbl_produits[Nom normalisé], 0))</f>
        <v>Hormones systémiques sauf hormones sexuelles et insulines</v>
      </c>
      <c r="H6083">
        <f>YEAR(tbl_data_propre[[#This Row],[Date_rapport]])</f>
        <v>2022</v>
      </c>
      <c r="I6083" t="str">
        <f>INDEX(tbl_produits[Molécule extraite], MATCH(tbl_data_propre[[#This Row],[NORM_Spécialité]], tbl_produits[Nom normalisé], 0))</f>
        <v>Somatropine</v>
      </c>
    </row>
    <row r="6084" spans="1:9" x14ac:dyDescent="0.5">
      <c r="A6084" s="28">
        <v>44931</v>
      </c>
      <c r="B6084" t="s">
        <v>9</v>
      </c>
      <c r="C6084" s="28" t="s">
        <v>1668</v>
      </c>
      <c r="D6084" t="s">
        <v>1639</v>
      </c>
      <c r="F6084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84" t="str">
        <f>INDEX(tbl_produits[Classe nom], MATCH(tbl_data_propre[[#This Row],[NORM_Spécialité]], tbl_produits[Nom normalisé], 0))</f>
        <v>Hormones systémiques sauf hormones sexuelles et insulines</v>
      </c>
      <c r="H6084">
        <f>YEAR(tbl_data_propre[[#This Row],[Date_rapport]])</f>
        <v>2023</v>
      </c>
      <c r="I6084" t="str">
        <f>INDEX(tbl_produits[Molécule extraite], MATCH(tbl_data_propre[[#This Row],[NORM_Spécialité]], tbl_produits[Nom normalisé], 0))</f>
        <v>Somatropine</v>
      </c>
    </row>
    <row r="6085" spans="1:9" x14ac:dyDescent="0.5">
      <c r="A6085" s="28">
        <v>44959</v>
      </c>
      <c r="B6085" t="s">
        <v>9</v>
      </c>
      <c r="C6085" s="28" t="s">
        <v>1634</v>
      </c>
      <c r="D6085" t="s">
        <v>1639</v>
      </c>
      <c r="F6085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85" t="str">
        <f>INDEX(tbl_produits[Classe nom], MATCH(tbl_data_propre[[#This Row],[NORM_Spécialité]], tbl_produits[Nom normalisé], 0))</f>
        <v>Hormones systémiques sauf hormones sexuelles et insulines</v>
      </c>
      <c r="H6085">
        <f>YEAR(tbl_data_propre[[#This Row],[Date_rapport]])</f>
        <v>2023</v>
      </c>
      <c r="I6085" t="str">
        <f>INDEX(tbl_produits[Molécule extraite], MATCH(tbl_data_propre[[#This Row],[NORM_Spécialité]], tbl_produits[Nom normalisé], 0))</f>
        <v>Somatropine</v>
      </c>
    </row>
    <row r="6086" spans="1:9" x14ac:dyDescent="0.5">
      <c r="A6086" s="28">
        <v>44986</v>
      </c>
      <c r="B6086" t="s">
        <v>9</v>
      </c>
      <c r="C6086" s="28" t="s">
        <v>1634</v>
      </c>
      <c r="D6086" t="s">
        <v>1639</v>
      </c>
      <c r="F6086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86" t="str">
        <f>INDEX(tbl_produits[Classe nom], MATCH(tbl_data_propre[[#This Row],[NORM_Spécialité]], tbl_produits[Nom normalisé], 0))</f>
        <v>Hormones systémiques sauf hormones sexuelles et insulines</v>
      </c>
      <c r="H6086">
        <f>YEAR(tbl_data_propre[[#This Row],[Date_rapport]])</f>
        <v>2023</v>
      </c>
      <c r="I6086" t="str">
        <f>INDEX(tbl_produits[Molécule extraite], MATCH(tbl_data_propre[[#This Row],[NORM_Spécialité]], tbl_produits[Nom normalisé], 0))</f>
        <v>Somatropine</v>
      </c>
    </row>
    <row r="6087" spans="1:9" x14ac:dyDescent="0.5">
      <c r="A6087" s="28">
        <v>45035</v>
      </c>
      <c r="B6087" t="s">
        <v>9</v>
      </c>
      <c r="C6087" s="28" t="s">
        <v>1775</v>
      </c>
      <c r="D6087" t="s">
        <v>1639</v>
      </c>
      <c r="F6087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87" t="str">
        <f>INDEX(tbl_produits[Classe nom], MATCH(tbl_data_propre[[#This Row],[NORM_Spécialité]], tbl_produits[Nom normalisé], 0))</f>
        <v>Hormones systémiques sauf hormones sexuelles et insulines</v>
      </c>
      <c r="H6087">
        <f>YEAR(tbl_data_propre[[#This Row],[Date_rapport]])</f>
        <v>2023</v>
      </c>
      <c r="I6087" t="str">
        <f>INDEX(tbl_produits[Molécule extraite], MATCH(tbl_data_propre[[#This Row],[NORM_Spécialité]], tbl_produits[Nom normalisé], 0))</f>
        <v>Somatropine</v>
      </c>
    </row>
    <row r="6088" spans="1:9" x14ac:dyDescent="0.5">
      <c r="A6088" s="28">
        <v>45047</v>
      </c>
      <c r="B6088" t="s">
        <v>9</v>
      </c>
      <c r="C6088" s="28" t="s">
        <v>1775</v>
      </c>
      <c r="D6088" t="s">
        <v>1639</v>
      </c>
      <c r="F6088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88" t="str">
        <f>INDEX(tbl_produits[Classe nom], MATCH(tbl_data_propre[[#This Row],[NORM_Spécialité]], tbl_produits[Nom normalisé], 0))</f>
        <v>Hormones systémiques sauf hormones sexuelles et insulines</v>
      </c>
      <c r="H6088">
        <f>YEAR(tbl_data_propre[[#This Row],[Date_rapport]])</f>
        <v>2023</v>
      </c>
      <c r="I6088" t="str">
        <f>INDEX(tbl_produits[Molécule extraite], MATCH(tbl_data_propre[[#This Row],[NORM_Spécialité]], tbl_produits[Nom normalisé], 0))</f>
        <v>Somatropine</v>
      </c>
    </row>
    <row r="6089" spans="1:9" x14ac:dyDescent="0.5">
      <c r="A6089" s="28">
        <v>45129</v>
      </c>
      <c r="B6089" t="s">
        <v>9</v>
      </c>
      <c r="C6089" s="28" t="s">
        <v>1775</v>
      </c>
      <c r="D6089" t="s">
        <v>1639</v>
      </c>
      <c r="F6089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89" t="str">
        <f>INDEX(tbl_produits[Classe nom], MATCH(tbl_data_propre[[#This Row],[NORM_Spécialité]], tbl_produits[Nom normalisé], 0))</f>
        <v>Hormones systémiques sauf hormones sexuelles et insulines</v>
      </c>
      <c r="H6089">
        <f>YEAR(tbl_data_propre[[#This Row],[Date_rapport]])</f>
        <v>2023</v>
      </c>
      <c r="I6089" t="str">
        <f>INDEX(tbl_produits[Molécule extraite], MATCH(tbl_data_propre[[#This Row],[NORM_Spécialité]], tbl_produits[Nom normalisé], 0))</f>
        <v>Somatropine</v>
      </c>
    </row>
    <row r="6090" spans="1:9" x14ac:dyDescent="0.5">
      <c r="A6090" s="28">
        <v>45139</v>
      </c>
      <c r="B6090" t="s">
        <v>9</v>
      </c>
      <c r="C6090" s="28" t="s">
        <v>1775</v>
      </c>
      <c r="D6090" t="s">
        <v>1639</v>
      </c>
      <c r="F6090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0" t="str">
        <f>INDEX(tbl_produits[Classe nom], MATCH(tbl_data_propre[[#This Row],[NORM_Spécialité]], tbl_produits[Nom normalisé], 0))</f>
        <v>Hormones systémiques sauf hormones sexuelles et insulines</v>
      </c>
      <c r="H6090">
        <f>YEAR(tbl_data_propre[[#This Row],[Date_rapport]])</f>
        <v>2023</v>
      </c>
      <c r="I6090" t="str">
        <f>INDEX(tbl_produits[Molécule extraite], MATCH(tbl_data_propre[[#This Row],[NORM_Spécialité]], tbl_produits[Nom normalisé], 0))</f>
        <v>Somatropine</v>
      </c>
    </row>
    <row r="6091" spans="1:9" x14ac:dyDescent="0.5">
      <c r="A6091" s="28">
        <v>45196</v>
      </c>
      <c r="B6091" t="s">
        <v>3</v>
      </c>
      <c r="C6091" s="28" t="s">
        <v>1161</v>
      </c>
      <c r="D6091" t="s">
        <v>1639</v>
      </c>
      <c r="F6091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1" t="str">
        <f>INDEX(tbl_produits[Classe nom], MATCH(tbl_data_propre[[#This Row],[NORM_Spécialité]], tbl_produits[Nom normalisé], 0))</f>
        <v>Hormones systémiques sauf hormones sexuelles et insulines</v>
      </c>
      <c r="H6091">
        <f>YEAR(tbl_data_propre[[#This Row],[Date_rapport]])</f>
        <v>2023</v>
      </c>
      <c r="I6091" t="str">
        <f>INDEX(tbl_produits[Molécule extraite], MATCH(tbl_data_propre[[#This Row],[NORM_Spécialité]], tbl_produits[Nom normalisé], 0))</f>
        <v>Somatropine</v>
      </c>
    </row>
    <row r="6092" spans="1:9" x14ac:dyDescent="0.5">
      <c r="A6092" s="28">
        <v>45203</v>
      </c>
      <c r="B6092" t="s">
        <v>3</v>
      </c>
      <c r="C6092" s="28" t="s">
        <v>1161</v>
      </c>
      <c r="D6092" t="s">
        <v>1639</v>
      </c>
      <c r="F6092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2" t="str">
        <f>INDEX(tbl_produits[Classe nom], MATCH(tbl_data_propre[[#This Row],[NORM_Spécialité]], tbl_produits[Nom normalisé], 0))</f>
        <v>Hormones systémiques sauf hormones sexuelles et insulines</v>
      </c>
      <c r="H6092">
        <f>YEAR(tbl_data_propre[[#This Row],[Date_rapport]])</f>
        <v>2023</v>
      </c>
      <c r="I6092" t="str">
        <f>INDEX(tbl_produits[Molécule extraite], MATCH(tbl_data_propre[[#This Row],[NORM_Spécialité]], tbl_produits[Nom normalisé], 0))</f>
        <v>Somatropine</v>
      </c>
    </row>
    <row r="6093" spans="1:9" x14ac:dyDescent="0.5">
      <c r="A6093" s="28">
        <v>45240</v>
      </c>
      <c r="B6093" t="s">
        <v>9</v>
      </c>
      <c r="C6093" s="28" t="s">
        <v>1062</v>
      </c>
      <c r="D6093" t="s">
        <v>1064</v>
      </c>
      <c r="F6093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3" t="str">
        <f>INDEX(tbl_produits[Classe nom], MATCH(tbl_data_propre[[#This Row],[NORM_Spécialité]], tbl_produits[Nom normalisé], 0))</f>
        <v>Hormones systémiques sauf hormones sexuelles et insulines</v>
      </c>
      <c r="H6093">
        <f>YEAR(tbl_data_propre[[#This Row],[Date_rapport]])</f>
        <v>2023</v>
      </c>
      <c r="I6093" t="str">
        <f>INDEX(tbl_produits[Molécule extraite], MATCH(tbl_data_propre[[#This Row],[NORM_Spécialité]], tbl_produits[Nom normalisé], 0))</f>
        <v>Somatropine</v>
      </c>
    </row>
    <row r="6094" spans="1:9" x14ac:dyDescent="0.5">
      <c r="A6094" s="28">
        <v>45265</v>
      </c>
      <c r="B6094" t="s">
        <v>9</v>
      </c>
      <c r="C6094" s="28" t="s">
        <v>1062</v>
      </c>
      <c r="D6094" t="s">
        <v>1064</v>
      </c>
      <c r="F6094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4" t="str">
        <f>INDEX(tbl_produits[Classe nom], MATCH(tbl_data_propre[[#This Row],[NORM_Spécialité]], tbl_produits[Nom normalisé], 0))</f>
        <v>Hormones systémiques sauf hormones sexuelles et insulines</v>
      </c>
      <c r="H6094">
        <f>YEAR(tbl_data_propre[[#This Row],[Date_rapport]])</f>
        <v>2023</v>
      </c>
      <c r="I6094" t="str">
        <f>INDEX(tbl_produits[Molécule extraite], MATCH(tbl_data_propre[[#This Row],[NORM_Spécialité]], tbl_produits[Nom normalisé], 0))</f>
        <v>Somatropine</v>
      </c>
    </row>
    <row r="6095" spans="1:9" x14ac:dyDescent="0.5">
      <c r="A6095" s="28">
        <v>45319</v>
      </c>
      <c r="B6095" t="s">
        <v>9</v>
      </c>
      <c r="C6095" s="28" t="s">
        <v>1062</v>
      </c>
      <c r="D6095" t="s">
        <v>1064</v>
      </c>
      <c r="F6095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5" t="str">
        <f>INDEX(tbl_produits[Classe nom], MATCH(tbl_data_propre[[#This Row],[NORM_Spécialité]], tbl_produits[Nom normalisé], 0))</f>
        <v>Hormones systémiques sauf hormones sexuelles et insulines</v>
      </c>
      <c r="H6095">
        <f>YEAR(tbl_data_propre[[#This Row],[Date_rapport]])</f>
        <v>2024</v>
      </c>
      <c r="I6095" t="str">
        <f>INDEX(tbl_produits[Molécule extraite], MATCH(tbl_data_propre[[#This Row],[NORM_Spécialité]], tbl_produits[Nom normalisé], 0))</f>
        <v>Somatropine</v>
      </c>
    </row>
    <row r="6096" spans="1:9" x14ac:dyDescent="0.5">
      <c r="A6096" s="28">
        <v>45326</v>
      </c>
      <c r="B6096" t="s">
        <v>9</v>
      </c>
      <c r="C6096" s="28" t="s">
        <v>1062</v>
      </c>
      <c r="D6096" t="s">
        <v>1064</v>
      </c>
      <c r="F6096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6" t="str">
        <f>INDEX(tbl_produits[Classe nom], MATCH(tbl_data_propre[[#This Row],[NORM_Spécialité]], tbl_produits[Nom normalisé], 0))</f>
        <v>Hormones systémiques sauf hormones sexuelles et insulines</v>
      </c>
      <c r="H6096">
        <f>YEAR(tbl_data_propre[[#This Row],[Date_rapport]])</f>
        <v>2024</v>
      </c>
      <c r="I6096" t="str">
        <f>INDEX(tbl_produits[Molécule extraite], MATCH(tbl_data_propre[[#This Row],[NORM_Spécialité]], tbl_produits[Nom normalisé], 0))</f>
        <v>Somatropine</v>
      </c>
    </row>
    <row r="6097" spans="1:9" x14ac:dyDescent="0.5">
      <c r="A6097" s="28">
        <v>45352</v>
      </c>
      <c r="B6097" t="s">
        <v>9</v>
      </c>
      <c r="C6097" s="28" t="s">
        <v>1062</v>
      </c>
      <c r="D6097" t="s">
        <v>1064</v>
      </c>
      <c r="F6097" t="str">
        <f>INDEX(tbl_produits[Nom normalisé], MATCH(tbl_data_propre[[#This Row],[Spécialité]], tbl_produits[Nom original], 0))</f>
        <v>NORDITROPINE Flexpro 5 mg/1,5 ml, 10 mg/1,5 ml et 15 mg/1,5 ml, solution injectable en stylo prérempli</v>
      </c>
      <c r="G6097" t="str">
        <f>INDEX(tbl_produits[Classe nom], MATCH(tbl_data_propre[[#This Row],[NORM_Spécialité]], tbl_produits[Nom normalisé], 0))</f>
        <v>Hormones systémiques sauf hormones sexuelles et insulines</v>
      </c>
      <c r="H6097">
        <f>YEAR(tbl_data_propre[[#This Row],[Date_rapport]])</f>
        <v>2024</v>
      </c>
      <c r="I6097" t="str">
        <f>INDEX(tbl_produits[Molécule extraite], MATCH(tbl_data_propre[[#This Row],[NORM_Spécialité]], tbl_produits[Nom normalisé], 0))</f>
        <v>Somatropine</v>
      </c>
    </row>
    <row r="6098" spans="1:9" x14ac:dyDescent="0.5">
      <c r="A6098" s="28">
        <v>45405</v>
      </c>
      <c r="B6098" t="s">
        <v>9</v>
      </c>
      <c r="C6098" s="28" t="s">
        <v>1447</v>
      </c>
      <c r="D6098" t="s">
        <v>1449</v>
      </c>
      <c r="F6098" t="str">
        <f>INDEX(tbl_produits[Nom normalisé], MATCH(tbl_data_propre[[#This Row],[Spécialité]], tbl_produits[Nom original], 0))</f>
        <v>NORDITROPINE Flexpro 5 mg/1,5 ml, solution injectable en stylo prérempli</v>
      </c>
      <c r="G6098" t="str">
        <f>INDEX(tbl_produits[Classe nom], MATCH(tbl_data_propre[[#This Row],[NORM_Spécialité]], tbl_produits[Nom normalisé], 0))</f>
        <v>Hormones systémiques sauf hormones sexuelles et insulines</v>
      </c>
      <c r="H6098">
        <f>YEAR(tbl_data_propre[[#This Row],[Date_rapport]])</f>
        <v>2024</v>
      </c>
      <c r="I6098" t="str">
        <f>INDEX(tbl_produits[Molécule extraite], MATCH(tbl_data_propre[[#This Row],[NORM_Spécialité]], tbl_produits[Nom normalisé], 0))</f>
        <v>Somatropine</v>
      </c>
    </row>
    <row r="6099" spans="1:9" x14ac:dyDescent="0.5">
      <c r="A6099" s="28">
        <v>45418</v>
      </c>
      <c r="B6099" t="s">
        <v>9</v>
      </c>
      <c r="C6099" s="28" t="s">
        <v>17164</v>
      </c>
      <c r="D6099" t="s">
        <v>1449</v>
      </c>
      <c r="F6099" t="str">
        <f>INDEX(tbl_produits[Nom normalisé], MATCH(tbl_data_propre[[#This Row],[Spécialité]], tbl_produits[Nom original], 0))</f>
        <v>NORDITROPINE Flexpro 5 mg/1,5 ml, solution injectable en stylo prérempli</v>
      </c>
      <c r="G6099" t="str">
        <f>INDEX(tbl_produits[Classe nom], MATCH(tbl_data_propre[[#This Row],[NORM_Spécialité]], tbl_produits[Nom normalisé], 0))</f>
        <v>Hormones systémiques sauf hormones sexuelles et insulines</v>
      </c>
      <c r="H6099">
        <f>YEAR(tbl_data_propre[[#This Row],[Date_rapport]])</f>
        <v>2024</v>
      </c>
      <c r="I6099" t="str">
        <f>INDEX(tbl_produits[Molécule extraite], MATCH(tbl_data_propre[[#This Row],[NORM_Spécialité]], tbl_produits[Nom normalisé], 0))</f>
        <v>Somatropine</v>
      </c>
    </row>
    <row r="6100" spans="1:9" x14ac:dyDescent="0.5">
      <c r="A6100" s="28">
        <v>44740</v>
      </c>
      <c r="B6100" t="s">
        <v>6</v>
      </c>
      <c r="C6100" s="28" t="s">
        <v>697</v>
      </c>
      <c r="D6100" t="s">
        <v>699</v>
      </c>
      <c r="E6100" s="28">
        <v>44712</v>
      </c>
      <c r="F6100" t="str">
        <f>INDEX(tbl_produits[Nom normalisé], MATCH(tbl_data_propre[[#This Row],[Spécialité]], tbl_produits[Nom original], 0))</f>
        <v>NORMACOL lavement enfants, solution rectale, récipient unidose</v>
      </c>
      <c r="G6100" t="str">
        <f>INDEX(tbl_produits[Classe nom], MATCH(tbl_data_propre[[#This Row],[NORM_Spécialité]], tbl_produits[Nom normalisé], 0))</f>
        <v>Sang et organes hématopoïétiques</v>
      </c>
      <c r="H6100">
        <f>YEAR(tbl_data_propre[[#This Row],[Date_rapport]])</f>
        <v>2022</v>
      </c>
      <c r="I6100" t="str">
        <f>INDEX(tbl_produits[Molécule extraite], MATCH(tbl_data_propre[[#This Row],[NORM_Spécialité]], tbl_produits[Nom normalisé], 0))</f>
        <v>Solutions électrolytiques</v>
      </c>
    </row>
    <row r="6101" spans="1:9" x14ac:dyDescent="0.5">
      <c r="A6101" s="28">
        <v>44775</v>
      </c>
      <c r="B6101" t="s">
        <v>6</v>
      </c>
      <c r="C6101" s="28" t="s">
        <v>697</v>
      </c>
      <c r="D6101" t="s">
        <v>699</v>
      </c>
      <c r="E6101" s="28">
        <v>44712</v>
      </c>
      <c r="F6101" t="str">
        <f>INDEX(tbl_produits[Nom normalisé], MATCH(tbl_data_propre[[#This Row],[Spécialité]], tbl_produits[Nom original], 0))</f>
        <v>NORMACOL lavement enfants, solution rectale, récipient unidose</v>
      </c>
      <c r="G6101" t="str">
        <f>INDEX(tbl_produits[Classe nom], MATCH(tbl_data_propre[[#This Row],[NORM_Spécialité]], tbl_produits[Nom normalisé], 0))</f>
        <v>Sang et organes hématopoïétiques</v>
      </c>
      <c r="H6101">
        <f>YEAR(tbl_data_propre[[#This Row],[Date_rapport]])</f>
        <v>2022</v>
      </c>
      <c r="I6101" t="str">
        <f>INDEX(tbl_produits[Molécule extraite], MATCH(tbl_data_propre[[#This Row],[NORM_Spécialité]], tbl_produits[Nom normalisé], 0))</f>
        <v>Solutions électrolytiques</v>
      </c>
    </row>
    <row r="6102" spans="1:9" x14ac:dyDescent="0.5">
      <c r="A6102" s="28">
        <v>44805</v>
      </c>
      <c r="B6102" t="s">
        <v>6</v>
      </c>
      <c r="C6102" s="28" t="s">
        <v>697</v>
      </c>
      <c r="D6102" t="s">
        <v>699</v>
      </c>
      <c r="E6102" s="28">
        <v>44712</v>
      </c>
      <c r="F6102" t="str">
        <f>INDEX(tbl_produits[Nom normalisé], MATCH(tbl_data_propre[[#This Row],[Spécialité]], tbl_produits[Nom original], 0))</f>
        <v>NORMACOL lavement enfants, solution rectale, récipient unidose</v>
      </c>
      <c r="G6102" t="str">
        <f>INDEX(tbl_produits[Classe nom], MATCH(tbl_data_propre[[#This Row],[NORM_Spécialité]], tbl_produits[Nom normalisé], 0))</f>
        <v>Sang et organes hématopoïétiques</v>
      </c>
      <c r="H6102">
        <f>YEAR(tbl_data_propre[[#This Row],[Date_rapport]])</f>
        <v>2022</v>
      </c>
      <c r="I6102" t="str">
        <f>INDEX(tbl_produits[Molécule extraite], MATCH(tbl_data_propre[[#This Row],[NORM_Spécialité]], tbl_produits[Nom normalisé], 0))</f>
        <v>Solutions électrolytiques</v>
      </c>
    </row>
    <row r="6103" spans="1:9" x14ac:dyDescent="0.5">
      <c r="A6103" s="28">
        <v>44840</v>
      </c>
      <c r="B6103" t="s">
        <v>6</v>
      </c>
      <c r="C6103" s="28" t="s">
        <v>697</v>
      </c>
      <c r="D6103" t="s">
        <v>699</v>
      </c>
      <c r="E6103" s="28">
        <v>44712</v>
      </c>
      <c r="F6103" t="str">
        <f>INDEX(tbl_produits[Nom normalisé], MATCH(tbl_data_propre[[#This Row],[Spécialité]], tbl_produits[Nom original], 0))</f>
        <v>NORMACOL lavement enfants, solution rectale, récipient unidose</v>
      </c>
      <c r="G6103" t="str">
        <f>INDEX(tbl_produits[Classe nom], MATCH(tbl_data_propre[[#This Row],[NORM_Spécialité]], tbl_produits[Nom normalisé], 0))</f>
        <v>Sang et organes hématopoïétiques</v>
      </c>
      <c r="H6103">
        <f>YEAR(tbl_data_propre[[#This Row],[Date_rapport]])</f>
        <v>2022</v>
      </c>
      <c r="I6103" t="str">
        <f>INDEX(tbl_produits[Molécule extraite], MATCH(tbl_data_propre[[#This Row],[NORM_Spécialité]], tbl_produits[Nom normalisé], 0))</f>
        <v>Solutions électrolytiques</v>
      </c>
    </row>
    <row r="6104" spans="1:9" x14ac:dyDescent="0.5">
      <c r="A6104" s="28">
        <v>44884</v>
      </c>
      <c r="B6104" t="s">
        <v>6</v>
      </c>
      <c r="C6104" s="28" t="s">
        <v>697</v>
      </c>
      <c r="D6104" t="s">
        <v>699</v>
      </c>
      <c r="E6104" s="28">
        <v>44712</v>
      </c>
      <c r="F6104" t="str">
        <f>INDEX(tbl_produits[Nom normalisé], MATCH(tbl_data_propre[[#This Row],[Spécialité]], tbl_produits[Nom original], 0))</f>
        <v>NORMACOL lavement enfants, solution rectale, récipient unidose</v>
      </c>
      <c r="G6104" t="str">
        <f>INDEX(tbl_produits[Classe nom], MATCH(tbl_data_propre[[#This Row],[NORM_Spécialité]], tbl_produits[Nom normalisé], 0))</f>
        <v>Sang et organes hématopoïétiques</v>
      </c>
      <c r="H6104">
        <f>YEAR(tbl_data_propre[[#This Row],[Date_rapport]])</f>
        <v>2022</v>
      </c>
      <c r="I6104" t="str">
        <f>INDEX(tbl_produits[Molécule extraite], MATCH(tbl_data_propre[[#This Row],[NORM_Spécialité]], tbl_produits[Nom normalisé], 0))</f>
        <v>Solutions électrolytiques</v>
      </c>
    </row>
    <row r="6105" spans="1:9" x14ac:dyDescent="0.5">
      <c r="A6105" s="28">
        <v>44931</v>
      </c>
      <c r="B6105" t="s">
        <v>6</v>
      </c>
      <c r="C6105" s="28" t="s">
        <v>697</v>
      </c>
      <c r="D6105" t="s">
        <v>699</v>
      </c>
      <c r="E6105" s="28">
        <v>44712</v>
      </c>
      <c r="F6105" t="str">
        <f>INDEX(tbl_produits[Nom normalisé], MATCH(tbl_data_propre[[#This Row],[Spécialité]], tbl_produits[Nom original], 0))</f>
        <v>NORMACOL lavement enfants, solution rectale, récipient unidose</v>
      </c>
      <c r="G6105" t="str">
        <f>INDEX(tbl_produits[Classe nom], MATCH(tbl_data_propre[[#This Row],[NORM_Spécialité]], tbl_produits[Nom normalisé], 0))</f>
        <v>Sang et organes hématopoïétiques</v>
      </c>
      <c r="H6105">
        <f>YEAR(tbl_data_propre[[#This Row],[Date_rapport]])</f>
        <v>2023</v>
      </c>
      <c r="I6105" t="str">
        <f>INDEX(tbl_produits[Molécule extraite], MATCH(tbl_data_propre[[#This Row],[NORM_Spécialité]], tbl_produits[Nom normalisé], 0))</f>
        <v>Solutions électrolytiques</v>
      </c>
    </row>
    <row r="6106" spans="1:9" x14ac:dyDescent="0.5">
      <c r="A6106" s="28">
        <v>44959</v>
      </c>
      <c r="B6106" t="s">
        <v>6</v>
      </c>
      <c r="C6106" s="28" t="s">
        <v>697</v>
      </c>
      <c r="D6106" t="s">
        <v>699</v>
      </c>
      <c r="E6106" s="28">
        <v>44712</v>
      </c>
      <c r="F6106" t="str">
        <f>INDEX(tbl_produits[Nom normalisé], MATCH(tbl_data_propre[[#This Row],[Spécialité]], tbl_produits[Nom original], 0))</f>
        <v>NORMACOL lavement enfants, solution rectale, récipient unidose</v>
      </c>
      <c r="G6106" t="str">
        <f>INDEX(tbl_produits[Classe nom], MATCH(tbl_data_propre[[#This Row],[NORM_Spécialité]], tbl_produits[Nom normalisé], 0))</f>
        <v>Sang et organes hématopoïétiques</v>
      </c>
      <c r="H6106">
        <f>YEAR(tbl_data_propre[[#This Row],[Date_rapport]])</f>
        <v>2023</v>
      </c>
      <c r="I6106" t="str">
        <f>INDEX(tbl_produits[Molécule extraite], MATCH(tbl_data_propre[[#This Row],[NORM_Spécialité]], tbl_produits[Nom normalisé], 0))</f>
        <v>Solutions électrolytiques</v>
      </c>
    </row>
    <row r="6107" spans="1:9" x14ac:dyDescent="0.5">
      <c r="A6107" s="28">
        <v>44986</v>
      </c>
      <c r="B6107" t="s">
        <v>6</v>
      </c>
      <c r="C6107" s="28" t="s">
        <v>697</v>
      </c>
      <c r="D6107" t="s">
        <v>699</v>
      </c>
      <c r="E6107" s="28">
        <v>44712</v>
      </c>
      <c r="F6107" t="str">
        <f>INDEX(tbl_produits[Nom normalisé], MATCH(tbl_data_propre[[#This Row],[Spécialité]], tbl_produits[Nom original], 0))</f>
        <v>NORMACOL lavement enfants, solution rectale, récipient unidose</v>
      </c>
      <c r="G6107" t="str">
        <f>INDEX(tbl_produits[Classe nom], MATCH(tbl_data_propre[[#This Row],[NORM_Spécialité]], tbl_produits[Nom normalisé], 0))</f>
        <v>Sang et organes hématopoïétiques</v>
      </c>
      <c r="H6107">
        <f>YEAR(tbl_data_propre[[#This Row],[Date_rapport]])</f>
        <v>2023</v>
      </c>
      <c r="I6107" t="str">
        <f>INDEX(tbl_produits[Molécule extraite], MATCH(tbl_data_propre[[#This Row],[NORM_Spécialité]], tbl_produits[Nom normalisé], 0))</f>
        <v>Solutions électrolytiques</v>
      </c>
    </row>
    <row r="6108" spans="1:9" x14ac:dyDescent="0.5">
      <c r="A6108" s="28">
        <v>45035</v>
      </c>
      <c r="B6108" t="s">
        <v>6</v>
      </c>
      <c r="C6108" s="28" t="s">
        <v>697</v>
      </c>
      <c r="D6108" t="s">
        <v>699</v>
      </c>
      <c r="E6108" s="28">
        <v>44712</v>
      </c>
      <c r="F6108" t="str">
        <f>INDEX(tbl_produits[Nom normalisé], MATCH(tbl_data_propre[[#This Row],[Spécialité]], tbl_produits[Nom original], 0))</f>
        <v>NORMACOL lavement enfants, solution rectale, récipient unidose</v>
      </c>
      <c r="G6108" t="str">
        <f>INDEX(tbl_produits[Classe nom], MATCH(tbl_data_propre[[#This Row],[NORM_Spécialité]], tbl_produits[Nom normalisé], 0))</f>
        <v>Sang et organes hématopoïétiques</v>
      </c>
      <c r="H6108">
        <f>YEAR(tbl_data_propre[[#This Row],[Date_rapport]])</f>
        <v>2023</v>
      </c>
      <c r="I6108" t="str">
        <f>INDEX(tbl_produits[Molécule extraite], MATCH(tbl_data_propre[[#This Row],[NORM_Spécialité]], tbl_produits[Nom normalisé], 0))</f>
        <v>Solutions électrolytiques</v>
      </c>
    </row>
    <row r="6109" spans="1:9" x14ac:dyDescent="0.5">
      <c r="A6109" s="28">
        <v>45047</v>
      </c>
      <c r="B6109" t="s">
        <v>6</v>
      </c>
      <c r="C6109" s="28" t="s">
        <v>697</v>
      </c>
      <c r="D6109" t="s">
        <v>699</v>
      </c>
      <c r="E6109" s="28">
        <v>44712</v>
      </c>
      <c r="F6109" t="str">
        <f>INDEX(tbl_produits[Nom normalisé], MATCH(tbl_data_propre[[#This Row],[Spécialité]], tbl_produits[Nom original], 0))</f>
        <v>NORMACOL lavement enfants, solution rectale, récipient unidose</v>
      </c>
      <c r="G6109" t="str">
        <f>INDEX(tbl_produits[Classe nom], MATCH(tbl_data_propre[[#This Row],[NORM_Spécialité]], tbl_produits[Nom normalisé], 0))</f>
        <v>Sang et organes hématopoïétiques</v>
      </c>
      <c r="H6109">
        <f>YEAR(tbl_data_propre[[#This Row],[Date_rapport]])</f>
        <v>2023</v>
      </c>
      <c r="I6109" t="str">
        <f>INDEX(tbl_produits[Molécule extraite], MATCH(tbl_data_propre[[#This Row],[NORM_Spécialité]], tbl_produits[Nom normalisé], 0))</f>
        <v>Solutions électrolytiques</v>
      </c>
    </row>
    <row r="6110" spans="1:9" x14ac:dyDescent="0.5">
      <c r="A6110" s="28">
        <v>45105</v>
      </c>
      <c r="B6110" t="s">
        <v>6</v>
      </c>
      <c r="C6110" s="28" t="s">
        <v>697</v>
      </c>
      <c r="D6110" t="s">
        <v>699</v>
      </c>
      <c r="E6110" s="28">
        <v>44712</v>
      </c>
      <c r="F6110" t="str">
        <f>INDEX(tbl_produits[Nom normalisé], MATCH(tbl_data_propre[[#This Row],[Spécialité]], tbl_produits[Nom original], 0))</f>
        <v>NORMACOL lavement enfants, solution rectale, récipient unidose</v>
      </c>
      <c r="G6110" t="str">
        <f>INDEX(tbl_produits[Classe nom], MATCH(tbl_data_propre[[#This Row],[NORM_Spécialité]], tbl_produits[Nom normalisé], 0))</f>
        <v>Sang et organes hématopoïétiques</v>
      </c>
      <c r="H6110">
        <f>YEAR(tbl_data_propre[[#This Row],[Date_rapport]])</f>
        <v>2023</v>
      </c>
      <c r="I6110" t="str">
        <f>INDEX(tbl_produits[Molécule extraite], MATCH(tbl_data_propre[[#This Row],[NORM_Spécialité]], tbl_produits[Nom normalisé], 0))</f>
        <v>Solutions électrolytiques</v>
      </c>
    </row>
    <row r="6111" spans="1:9" x14ac:dyDescent="0.5">
      <c r="A6111" s="28">
        <v>45319</v>
      </c>
      <c r="B6111" t="s">
        <v>9</v>
      </c>
      <c r="C6111" s="28" t="s">
        <v>1363</v>
      </c>
      <c r="D6111" t="s">
        <v>1364</v>
      </c>
      <c r="F6111" t="str">
        <f>INDEX(tbl_produits[Nom normalisé], MATCH(tbl_data_propre[[#This Row],[Spécialité]], tbl_produits[Nom original], 0))</f>
        <v>NOVANTRONE 10 mg/5 ml, solution à diluer pour perfusion</v>
      </c>
      <c r="G6111" t="str">
        <f>INDEX(tbl_produits[Classe nom], MATCH(tbl_data_propre[[#This Row],[NORM_Spécialité]], tbl_produits[Nom normalisé], 0))</f>
        <v>Antinéoplasiques et immunomodulateurs</v>
      </c>
      <c r="H6111">
        <f>YEAR(tbl_data_propre[[#This Row],[Date_rapport]])</f>
        <v>2024</v>
      </c>
      <c r="I6111" t="str">
        <f>INDEX(tbl_produits[Molécule extraite], MATCH(tbl_data_propre[[#This Row],[NORM_Spécialité]], tbl_produits[Nom normalisé], 0))</f>
        <v>Mitoxantrone (chlorhydrate de)</v>
      </c>
    </row>
    <row r="6112" spans="1:9" x14ac:dyDescent="0.5">
      <c r="A6112" s="28">
        <v>45326</v>
      </c>
      <c r="B6112" t="s">
        <v>9</v>
      </c>
      <c r="C6112" s="28" t="s">
        <v>1363</v>
      </c>
      <c r="D6112" t="s">
        <v>1364</v>
      </c>
      <c r="F6112" t="str">
        <f>INDEX(tbl_produits[Nom normalisé], MATCH(tbl_data_propre[[#This Row],[Spécialité]], tbl_produits[Nom original], 0))</f>
        <v>NOVANTRONE 10 mg/5 ml, solution à diluer pour perfusion</v>
      </c>
      <c r="G6112" t="str">
        <f>INDEX(tbl_produits[Classe nom], MATCH(tbl_data_propre[[#This Row],[NORM_Spécialité]], tbl_produits[Nom normalisé], 0))</f>
        <v>Antinéoplasiques et immunomodulateurs</v>
      </c>
      <c r="H6112">
        <f>YEAR(tbl_data_propre[[#This Row],[Date_rapport]])</f>
        <v>2024</v>
      </c>
      <c r="I6112" t="str">
        <f>INDEX(tbl_produits[Molécule extraite], MATCH(tbl_data_propre[[#This Row],[NORM_Spécialité]], tbl_produits[Nom normalisé], 0))</f>
        <v>Mitoxantrone (chlorhydrate de)</v>
      </c>
    </row>
    <row r="6113" spans="1:9" x14ac:dyDescent="0.5">
      <c r="A6113" s="28">
        <v>45352</v>
      </c>
      <c r="B6113" t="s">
        <v>9</v>
      </c>
      <c r="C6113" s="28" t="s">
        <v>1363</v>
      </c>
      <c r="D6113" t="s">
        <v>1364</v>
      </c>
      <c r="F6113" t="str">
        <f>INDEX(tbl_produits[Nom normalisé], MATCH(tbl_data_propre[[#This Row],[Spécialité]], tbl_produits[Nom original], 0))</f>
        <v>NOVANTRONE 10 mg/5 ml, solution à diluer pour perfusion</v>
      </c>
      <c r="G6113" t="str">
        <f>INDEX(tbl_produits[Classe nom], MATCH(tbl_data_propre[[#This Row],[NORM_Spécialité]], tbl_produits[Nom normalisé], 0))</f>
        <v>Antinéoplasiques et immunomodulateurs</v>
      </c>
      <c r="H6113">
        <f>YEAR(tbl_data_propre[[#This Row],[Date_rapport]])</f>
        <v>2024</v>
      </c>
      <c r="I6113" t="str">
        <f>INDEX(tbl_produits[Molécule extraite], MATCH(tbl_data_propre[[#This Row],[NORM_Spécialité]], tbl_produits[Nom normalisé], 0))</f>
        <v>Mitoxantrone (chlorhydrate de)</v>
      </c>
    </row>
    <row r="6114" spans="1:9" x14ac:dyDescent="0.5">
      <c r="A6114" s="28">
        <v>45405</v>
      </c>
      <c r="B6114" t="s">
        <v>11</v>
      </c>
      <c r="C6114" s="28" t="s">
        <v>1418</v>
      </c>
      <c r="D6114" t="s">
        <v>1364</v>
      </c>
      <c r="F6114" t="str">
        <f>INDEX(tbl_produits[Nom normalisé], MATCH(tbl_data_propre[[#This Row],[Spécialité]], tbl_produits[Nom original], 0))</f>
        <v>NOVANTRONE 10 mg/5 ml, solution à diluer pour perfusion</v>
      </c>
      <c r="G6114" t="str">
        <f>INDEX(tbl_produits[Classe nom], MATCH(tbl_data_propre[[#This Row],[NORM_Spécialité]], tbl_produits[Nom normalisé], 0))</f>
        <v>Antinéoplasiques et immunomodulateurs</v>
      </c>
      <c r="H6114">
        <f>YEAR(tbl_data_propre[[#This Row],[Date_rapport]])</f>
        <v>2024</v>
      </c>
      <c r="I6114" t="str">
        <f>INDEX(tbl_produits[Molécule extraite], MATCH(tbl_data_propre[[#This Row],[NORM_Spécialité]], tbl_produits[Nom normalisé], 0))</f>
        <v>Mitoxantrone (chlorhydrate de)</v>
      </c>
    </row>
    <row r="6115" spans="1:9" x14ac:dyDescent="0.5">
      <c r="A6115" s="28">
        <v>45418</v>
      </c>
      <c r="B6115" t="s">
        <v>11</v>
      </c>
      <c r="C6115" s="28" t="s">
        <v>17151</v>
      </c>
      <c r="D6115" t="s">
        <v>1364</v>
      </c>
      <c r="F6115" t="str">
        <f>INDEX(tbl_produits[Nom normalisé], MATCH(tbl_data_propre[[#This Row],[Spécialité]], tbl_produits[Nom original], 0))</f>
        <v>NOVANTRONE 10 mg/5 ml, solution à diluer pour perfusion</v>
      </c>
      <c r="G6115" t="str">
        <f>INDEX(tbl_produits[Classe nom], MATCH(tbl_data_propre[[#This Row],[NORM_Spécialité]], tbl_produits[Nom normalisé], 0))</f>
        <v>Antinéoplasiques et immunomodulateurs</v>
      </c>
      <c r="H6115">
        <f>YEAR(tbl_data_propre[[#This Row],[Date_rapport]])</f>
        <v>2024</v>
      </c>
      <c r="I6115" t="str">
        <f>INDEX(tbl_produits[Molécule extraite], MATCH(tbl_data_propre[[#This Row],[NORM_Spécialité]], tbl_produits[Nom normalisé], 0))</f>
        <v>Mitoxantrone (chlorhydrate de)</v>
      </c>
    </row>
    <row r="6116" spans="1:9" x14ac:dyDescent="0.5">
      <c r="A6116" s="28">
        <v>45035</v>
      </c>
      <c r="B6116" t="s">
        <v>3</v>
      </c>
      <c r="C6116" s="28" t="s">
        <v>1746</v>
      </c>
      <c r="D6116" t="s">
        <v>1015</v>
      </c>
      <c r="F6116" t="str">
        <f>INDEX(tbl_produits[Nom normalisé], MATCH(tbl_data_propre[[#This Row],[Spécialité]], tbl_produits[Nom original], 0))</f>
        <v>NOVOEIGHT 250 UI et 1500 UI poudre et solvant pour solution injectable</v>
      </c>
      <c r="G6116" t="str">
        <f>INDEX(tbl_produits[Classe nom], MATCH(tbl_data_propre[[#This Row],[NORM_Spécialité]], tbl_produits[Nom normalisé], 0))</f>
        <v>Sang et organes hématopoïétiques</v>
      </c>
      <c r="H6116">
        <f>YEAR(tbl_data_propre[[#This Row],[Date_rapport]])</f>
        <v>2023</v>
      </c>
      <c r="I6116" t="str">
        <f>INDEX(tbl_produits[Molécule extraite], MATCH(tbl_data_propre[[#This Row],[NORM_Spécialité]], tbl_produits[Nom normalisé], 0))</f>
        <v>Turoctocog alfa</v>
      </c>
    </row>
    <row r="6117" spans="1:9" x14ac:dyDescent="0.5">
      <c r="A6117" s="28">
        <v>45047</v>
      </c>
      <c r="B6117" t="s">
        <v>3</v>
      </c>
      <c r="C6117" s="28" t="s">
        <v>1746</v>
      </c>
      <c r="D6117" t="s">
        <v>1015</v>
      </c>
      <c r="F6117" t="str">
        <f>INDEX(tbl_produits[Nom normalisé], MATCH(tbl_data_propre[[#This Row],[Spécialité]], tbl_produits[Nom original], 0))</f>
        <v>NOVOEIGHT 250 UI et 1500 UI poudre et solvant pour solution injectable</v>
      </c>
      <c r="G6117" t="str">
        <f>INDEX(tbl_produits[Classe nom], MATCH(tbl_data_propre[[#This Row],[NORM_Spécialité]], tbl_produits[Nom normalisé], 0))</f>
        <v>Sang et organes hématopoïétiques</v>
      </c>
      <c r="H6117">
        <f>YEAR(tbl_data_propre[[#This Row],[Date_rapport]])</f>
        <v>2023</v>
      </c>
      <c r="I6117" t="str">
        <f>INDEX(tbl_produits[Molécule extraite], MATCH(tbl_data_propre[[#This Row],[NORM_Spécialité]], tbl_produits[Nom normalisé], 0))</f>
        <v>Turoctocog alfa</v>
      </c>
    </row>
    <row r="6118" spans="1:9" x14ac:dyDescent="0.5">
      <c r="A6118" s="28">
        <v>45129</v>
      </c>
      <c r="B6118" t="s">
        <v>3</v>
      </c>
      <c r="C6118" s="28" t="s">
        <v>1746</v>
      </c>
      <c r="D6118" t="s">
        <v>1015</v>
      </c>
      <c r="F6118" t="str">
        <f>INDEX(tbl_produits[Nom normalisé], MATCH(tbl_data_propre[[#This Row],[Spécialité]], tbl_produits[Nom original], 0))</f>
        <v>NOVOEIGHT 250 UI et 1500 UI poudre et solvant pour solution injectable</v>
      </c>
      <c r="G6118" t="str">
        <f>INDEX(tbl_produits[Classe nom], MATCH(tbl_data_propre[[#This Row],[NORM_Spécialité]], tbl_produits[Nom normalisé], 0))</f>
        <v>Sang et organes hématopoïétiques</v>
      </c>
      <c r="H6118">
        <f>YEAR(tbl_data_propre[[#This Row],[Date_rapport]])</f>
        <v>2023</v>
      </c>
      <c r="I6118" t="str">
        <f>INDEX(tbl_produits[Molécule extraite], MATCH(tbl_data_propre[[#This Row],[NORM_Spécialité]], tbl_produits[Nom normalisé], 0))</f>
        <v>Turoctocog alfa</v>
      </c>
    </row>
    <row r="6119" spans="1:9" x14ac:dyDescent="0.5">
      <c r="A6119" s="28">
        <v>45139</v>
      </c>
      <c r="B6119" t="s">
        <v>3</v>
      </c>
      <c r="C6119" s="28" t="s">
        <v>1746</v>
      </c>
      <c r="D6119" t="s">
        <v>1015</v>
      </c>
      <c r="F6119" t="str">
        <f>INDEX(tbl_produits[Nom normalisé], MATCH(tbl_data_propre[[#This Row],[Spécialité]], tbl_produits[Nom original], 0))</f>
        <v>NOVOEIGHT 250 UI et 1500 UI poudre et solvant pour solution injectable</v>
      </c>
      <c r="G6119" t="str">
        <f>INDEX(tbl_produits[Classe nom], MATCH(tbl_data_propre[[#This Row],[NORM_Spécialité]], tbl_produits[Nom normalisé], 0))</f>
        <v>Sang et organes hématopoïétiques</v>
      </c>
      <c r="H6119">
        <f>YEAR(tbl_data_propre[[#This Row],[Date_rapport]])</f>
        <v>2023</v>
      </c>
      <c r="I6119" t="str">
        <f>INDEX(tbl_produits[Molécule extraite], MATCH(tbl_data_propre[[#This Row],[NORM_Spécialité]], tbl_produits[Nom normalisé], 0))</f>
        <v>Turoctocog alfa</v>
      </c>
    </row>
    <row r="6120" spans="1:9" x14ac:dyDescent="0.5">
      <c r="A6120" s="28">
        <v>45196</v>
      </c>
      <c r="B6120" t="s">
        <v>3</v>
      </c>
      <c r="C6120" s="28" t="s">
        <v>1746</v>
      </c>
      <c r="D6120" t="s">
        <v>1015</v>
      </c>
      <c r="F6120" t="str">
        <f>INDEX(tbl_produits[Nom normalisé], MATCH(tbl_data_propre[[#This Row],[Spécialité]], tbl_produits[Nom original], 0))</f>
        <v>NOVOEIGHT 250 UI et 1500 UI poudre et solvant pour solution injectable</v>
      </c>
      <c r="G6120" t="str">
        <f>INDEX(tbl_produits[Classe nom], MATCH(tbl_data_propre[[#This Row],[NORM_Spécialité]], tbl_produits[Nom normalisé], 0))</f>
        <v>Sang et organes hématopoïétiques</v>
      </c>
      <c r="H6120">
        <f>YEAR(tbl_data_propre[[#This Row],[Date_rapport]])</f>
        <v>2023</v>
      </c>
      <c r="I6120" t="str">
        <f>INDEX(tbl_produits[Molécule extraite], MATCH(tbl_data_propre[[#This Row],[NORM_Spécialité]], tbl_produits[Nom normalisé], 0))</f>
        <v>Turoctocog alfa</v>
      </c>
    </row>
    <row r="6121" spans="1:9" x14ac:dyDescent="0.5">
      <c r="A6121" s="28">
        <v>45203</v>
      </c>
      <c r="B6121" t="s">
        <v>3</v>
      </c>
      <c r="C6121" s="28" t="s">
        <v>1746</v>
      </c>
      <c r="D6121" t="s">
        <v>1015</v>
      </c>
      <c r="F6121" t="str">
        <f>INDEX(tbl_produits[Nom normalisé], MATCH(tbl_data_propre[[#This Row],[Spécialité]], tbl_produits[Nom original], 0))</f>
        <v>NOVOEIGHT 250 UI et 1500 UI poudre et solvant pour solution injectable</v>
      </c>
      <c r="G6121" t="str">
        <f>INDEX(tbl_produits[Classe nom], MATCH(tbl_data_propre[[#This Row],[NORM_Spécialité]], tbl_produits[Nom normalisé], 0))</f>
        <v>Sang et organes hématopoïétiques</v>
      </c>
      <c r="H6121">
        <f>YEAR(tbl_data_propre[[#This Row],[Date_rapport]])</f>
        <v>2023</v>
      </c>
      <c r="I6121" t="str">
        <f>INDEX(tbl_produits[Molécule extraite], MATCH(tbl_data_propre[[#This Row],[NORM_Spécialité]], tbl_produits[Nom normalisé], 0))</f>
        <v>Turoctocog alfa</v>
      </c>
    </row>
    <row r="6122" spans="1:9" x14ac:dyDescent="0.5">
      <c r="A6122" s="28">
        <v>45240</v>
      </c>
      <c r="B6122" t="s">
        <v>3</v>
      </c>
      <c r="C6122" s="28" t="s">
        <v>1746</v>
      </c>
      <c r="D6122" t="s">
        <v>1015</v>
      </c>
      <c r="F6122" t="str">
        <f>INDEX(tbl_produits[Nom normalisé], MATCH(tbl_data_propre[[#This Row],[Spécialité]], tbl_produits[Nom original], 0))</f>
        <v>NOVOEIGHT 250 UI et 1500 UI poudre et solvant pour solution injectable</v>
      </c>
      <c r="G6122" t="str">
        <f>INDEX(tbl_produits[Classe nom], MATCH(tbl_data_propre[[#This Row],[NORM_Spécialité]], tbl_produits[Nom normalisé], 0))</f>
        <v>Sang et organes hématopoïétiques</v>
      </c>
      <c r="H6122">
        <f>YEAR(tbl_data_propre[[#This Row],[Date_rapport]])</f>
        <v>2023</v>
      </c>
      <c r="I6122" t="str">
        <f>INDEX(tbl_produits[Molécule extraite], MATCH(tbl_data_propre[[#This Row],[NORM_Spécialité]], tbl_produits[Nom normalisé], 0))</f>
        <v>Turoctocog alfa</v>
      </c>
    </row>
    <row r="6123" spans="1:9" x14ac:dyDescent="0.5">
      <c r="A6123" s="28">
        <v>45265</v>
      </c>
      <c r="B6123" t="s">
        <v>11</v>
      </c>
      <c r="C6123" s="28" t="s">
        <v>1012</v>
      </c>
      <c r="D6123" t="s">
        <v>1015</v>
      </c>
      <c r="F6123" t="str">
        <f>INDEX(tbl_produits[Nom normalisé], MATCH(tbl_data_propre[[#This Row],[Spécialité]], tbl_produits[Nom original], 0))</f>
        <v>NOVOEIGHT 250 UI et 1500 UI poudre et solvant pour solution injectable</v>
      </c>
      <c r="G6123" t="str">
        <f>INDEX(tbl_produits[Classe nom], MATCH(tbl_data_propre[[#This Row],[NORM_Spécialité]], tbl_produits[Nom normalisé], 0))</f>
        <v>Sang et organes hématopoïétiques</v>
      </c>
      <c r="H6123">
        <f>YEAR(tbl_data_propre[[#This Row],[Date_rapport]])</f>
        <v>2023</v>
      </c>
      <c r="I6123" t="str">
        <f>INDEX(tbl_produits[Molécule extraite], MATCH(tbl_data_propre[[#This Row],[NORM_Spécialité]], tbl_produits[Nom normalisé], 0))</f>
        <v>Turoctocog alfa</v>
      </c>
    </row>
    <row r="6124" spans="1:9" x14ac:dyDescent="0.5">
      <c r="A6124" s="28">
        <v>45319</v>
      </c>
      <c r="B6124" t="s">
        <v>11</v>
      </c>
      <c r="C6124" s="28" t="s">
        <v>1012</v>
      </c>
      <c r="D6124" t="s">
        <v>1015</v>
      </c>
      <c r="F6124" t="str">
        <f>INDEX(tbl_produits[Nom normalisé], MATCH(tbl_data_propre[[#This Row],[Spécialité]], tbl_produits[Nom original], 0))</f>
        <v>NOVOEIGHT 250 UI et 1500 UI poudre et solvant pour solution injectable</v>
      </c>
      <c r="G6124" t="str">
        <f>INDEX(tbl_produits[Classe nom], MATCH(tbl_data_propre[[#This Row],[NORM_Spécialité]], tbl_produits[Nom normalisé], 0))</f>
        <v>Sang et organes hématopoïétiques</v>
      </c>
      <c r="H6124">
        <f>YEAR(tbl_data_propre[[#This Row],[Date_rapport]])</f>
        <v>2024</v>
      </c>
      <c r="I6124" t="str">
        <f>INDEX(tbl_produits[Molécule extraite], MATCH(tbl_data_propre[[#This Row],[NORM_Spécialité]], tbl_produits[Nom normalisé], 0))</f>
        <v>Turoctocog alfa</v>
      </c>
    </row>
    <row r="6125" spans="1:9" x14ac:dyDescent="0.5">
      <c r="A6125" s="28">
        <v>45326</v>
      </c>
      <c r="B6125" t="s">
        <v>11</v>
      </c>
      <c r="C6125" s="28" t="s">
        <v>1012</v>
      </c>
      <c r="D6125" t="s">
        <v>1015</v>
      </c>
      <c r="F6125" t="str">
        <f>INDEX(tbl_produits[Nom normalisé], MATCH(tbl_data_propre[[#This Row],[Spécialité]], tbl_produits[Nom original], 0))</f>
        <v>NOVOEIGHT 250 UI et 1500 UI poudre et solvant pour solution injectable</v>
      </c>
      <c r="G6125" t="str">
        <f>INDEX(tbl_produits[Classe nom], MATCH(tbl_data_propre[[#This Row],[NORM_Spécialité]], tbl_produits[Nom normalisé], 0))</f>
        <v>Sang et organes hématopoïétiques</v>
      </c>
      <c r="H6125">
        <f>YEAR(tbl_data_propre[[#This Row],[Date_rapport]])</f>
        <v>2024</v>
      </c>
      <c r="I6125" t="str">
        <f>INDEX(tbl_produits[Molécule extraite], MATCH(tbl_data_propre[[#This Row],[NORM_Spécialité]], tbl_produits[Nom normalisé], 0))</f>
        <v>Turoctocog alfa</v>
      </c>
    </row>
    <row r="6126" spans="1:9" x14ac:dyDescent="0.5">
      <c r="A6126" s="28">
        <v>45405</v>
      </c>
      <c r="B6126" t="s">
        <v>11</v>
      </c>
      <c r="C6126" s="28" t="s">
        <v>1012</v>
      </c>
      <c r="D6126" t="s">
        <v>1015</v>
      </c>
      <c r="F6126" t="str">
        <f>INDEX(tbl_produits[Nom normalisé], MATCH(tbl_data_propre[[#This Row],[Spécialité]], tbl_produits[Nom original], 0))</f>
        <v>NOVOEIGHT 250 UI et 1500 UI poudre et solvant pour solution injectable</v>
      </c>
      <c r="G6126" t="str">
        <f>INDEX(tbl_produits[Classe nom], MATCH(tbl_data_propre[[#This Row],[NORM_Spécialité]], tbl_produits[Nom normalisé], 0))</f>
        <v>Sang et organes hématopoïétiques</v>
      </c>
      <c r="H6126">
        <f>YEAR(tbl_data_propre[[#This Row],[Date_rapport]])</f>
        <v>2024</v>
      </c>
      <c r="I6126" t="str">
        <f>INDEX(tbl_produits[Molécule extraite], MATCH(tbl_data_propre[[#This Row],[NORM_Spécialité]], tbl_produits[Nom normalisé], 0))</f>
        <v>Turoctocog alfa</v>
      </c>
    </row>
    <row r="6127" spans="1:9" x14ac:dyDescent="0.5">
      <c r="A6127" s="28">
        <v>45418</v>
      </c>
      <c r="B6127" t="s">
        <v>11</v>
      </c>
      <c r="C6127" s="28" t="s">
        <v>17235</v>
      </c>
      <c r="D6127" t="s">
        <v>1015</v>
      </c>
      <c r="F6127" t="str">
        <f>INDEX(tbl_produits[Nom normalisé], MATCH(tbl_data_propre[[#This Row],[Spécialité]], tbl_produits[Nom original], 0))</f>
        <v>NOVOEIGHT 250 UI et 1500 UI poudre et solvant pour solution injectable</v>
      </c>
      <c r="G6127" t="str">
        <f>INDEX(tbl_produits[Classe nom], MATCH(tbl_data_propre[[#This Row],[NORM_Spécialité]], tbl_produits[Nom normalisé], 0))</f>
        <v>Sang et organes hématopoïétiques</v>
      </c>
      <c r="H6127">
        <f>YEAR(tbl_data_propre[[#This Row],[Date_rapport]])</f>
        <v>2024</v>
      </c>
      <c r="I6127" t="str">
        <f>INDEX(tbl_produits[Molécule extraite], MATCH(tbl_data_propre[[#This Row],[NORM_Spécialité]], tbl_produits[Nom normalisé], 0))</f>
        <v>Turoctocog alfa</v>
      </c>
    </row>
    <row r="6128" spans="1:9" x14ac:dyDescent="0.5">
      <c r="A6128" s="28">
        <v>44884</v>
      </c>
      <c r="B6128" t="s">
        <v>9</v>
      </c>
      <c r="C6128" s="28" t="s">
        <v>919</v>
      </c>
      <c r="D6128" t="s">
        <v>923</v>
      </c>
      <c r="F6128" t="str">
        <f>INDEX(tbl_produits[Nom normalisé], MATCH(tbl_data_propre[[#This Row],[Spécialité]], tbl_produits[Nom original], 0))</f>
        <v>NOVORAPID  FlexPen 100 unités/ml, solution injectable en stylo prérempli</v>
      </c>
      <c r="G6128" t="str">
        <f>INDEX(tbl_produits[Classe nom], MATCH(tbl_data_propre[[#This Row],[NORM_Spécialité]], tbl_produits[Nom normalisé], 0))</f>
        <v>Voies digestives et métabolisme</v>
      </c>
      <c r="H6128">
        <f>YEAR(tbl_data_propre[[#This Row],[Date_rapport]])</f>
        <v>2022</v>
      </c>
      <c r="I6128" t="str">
        <f>INDEX(tbl_produits[Molécule extraite], MATCH(tbl_data_propre[[#This Row],[NORM_Spécialité]], tbl_produits[Nom normalisé], 0))</f>
        <v>Insuline (Aspartate)</v>
      </c>
    </row>
    <row r="6129" spans="1:9" x14ac:dyDescent="0.5">
      <c r="A6129" s="28">
        <v>44931</v>
      </c>
      <c r="B6129" t="s">
        <v>9</v>
      </c>
      <c r="C6129" s="28" t="s">
        <v>919</v>
      </c>
      <c r="D6129" t="s">
        <v>923</v>
      </c>
      <c r="F6129" t="str">
        <f>INDEX(tbl_produits[Nom normalisé], MATCH(tbl_data_propre[[#This Row],[Spécialité]], tbl_produits[Nom original], 0))</f>
        <v>NOVORAPID  FlexPen 100 unités/ml, solution injectable en stylo prérempli</v>
      </c>
      <c r="G6129" t="str">
        <f>INDEX(tbl_produits[Classe nom], MATCH(tbl_data_propre[[#This Row],[NORM_Spécialité]], tbl_produits[Nom normalisé], 0))</f>
        <v>Voies digestives et métabolisme</v>
      </c>
      <c r="H6129">
        <f>YEAR(tbl_data_propre[[#This Row],[Date_rapport]])</f>
        <v>2023</v>
      </c>
      <c r="I6129" t="str">
        <f>INDEX(tbl_produits[Molécule extraite], MATCH(tbl_data_propre[[#This Row],[NORM_Spécialité]], tbl_produits[Nom normalisé], 0))</f>
        <v>Insuline (Aspartate)</v>
      </c>
    </row>
    <row r="6130" spans="1:9" x14ac:dyDescent="0.5">
      <c r="A6130" s="28">
        <v>44959</v>
      </c>
      <c r="B6130" t="s">
        <v>9</v>
      </c>
      <c r="C6130" s="28" t="s">
        <v>919</v>
      </c>
      <c r="D6130" t="s">
        <v>923</v>
      </c>
      <c r="F6130" t="str">
        <f>INDEX(tbl_produits[Nom normalisé], MATCH(tbl_data_propre[[#This Row],[Spécialité]], tbl_produits[Nom original], 0))</f>
        <v>NOVORAPID  FlexPen 100 unités/ml, solution injectable en stylo prérempli</v>
      </c>
      <c r="G6130" t="str">
        <f>INDEX(tbl_produits[Classe nom], MATCH(tbl_data_propre[[#This Row],[NORM_Spécialité]], tbl_produits[Nom normalisé], 0))</f>
        <v>Voies digestives et métabolisme</v>
      </c>
      <c r="H6130">
        <f>YEAR(tbl_data_propre[[#This Row],[Date_rapport]])</f>
        <v>2023</v>
      </c>
      <c r="I6130" t="str">
        <f>INDEX(tbl_produits[Molécule extraite], MATCH(tbl_data_propre[[#This Row],[NORM_Spécialité]], tbl_produits[Nom normalisé], 0))</f>
        <v>Insuline (Aspartate)</v>
      </c>
    </row>
    <row r="6131" spans="1:9" x14ac:dyDescent="0.5">
      <c r="A6131" s="28">
        <v>44986</v>
      </c>
      <c r="B6131" t="s">
        <v>9</v>
      </c>
      <c r="C6131" s="28" t="s">
        <v>919</v>
      </c>
      <c r="D6131" t="s">
        <v>923</v>
      </c>
      <c r="F6131" t="str">
        <f>INDEX(tbl_produits[Nom normalisé], MATCH(tbl_data_propre[[#This Row],[Spécialité]], tbl_produits[Nom original], 0))</f>
        <v>NOVORAPID  FlexPen 100 unités/ml, solution injectable en stylo prérempli</v>
      </c>
      <c r="G6131" t="str">
        <f>INDEX(tbl_produits[Classe nom], MATCH(tbl_data_propre[[#This Row],[NORM_Spécialité]], tbl_produits[Nom normalisé], 0))</f>
        <v>Voies digestives et métabolisme</v>
      </c>
      <c r="H6131">
        <f>YEAR(tbl_data_propre[[#This Row],[Date_rapport]])</f>
        <v>2023</v>
      </c>
      <c r="I6131" t="str">
        <f>INDEX(tbl_produits[Molécule extraite], MATCH(tbl_data_propre[[#This Row],[NORM_Spécialité]], tbl_produits[Nom normalisé], 0))</f>
        <v>Insuline (Aspartate)</v>
      </c>
    </row>
    <row r="6132" spans="1:9" x14ac:dyDescent="0.5">
      <c r="A6132" s="28">
        <v>45035</v>
      </c>
      <c r="B6132" t="s">
        <v>9</v>
      </c>
      <c r="C6132" s="28" t="s">
        <v>919</v>
      </c>
      <c r="D6132" t="s">
        <v>923</v>
      </c>
      <c r="F6132" t="str">
        <f>INDEX(tbl_produits[Nom normalisé], MATCH(tbl_data_propre[[#This Row],[Spécialité]], tbl_produits[Nom original], 0))</f>
        <v>NOVORAPID  FlexPen 100 unités/ml, solution injectable en stylo prérempli</v>
      </c>
      <c r="G6132" t="str">
        <f>INDEX(tbl_produits[Classe nom], MATCH(tbl_data_propre[[#This Row],[NORM_Spécialité]], tbl_produits[Nom normalisé], 0))</f>
        <v>Voies digestives et métabolisme</v>
      </c>
      <c r="H6132">
        <f>YEAR(tbl_data_propre[[#This Row],[Date_rapport]])</f>
        <v>2023</v>
      </c>
      <c r="I6132" t="str">
        <f>INDEX(tbl_produits[Molécule extraite], MATCH(tbl_data_propre[[#This Row],[NORM_Spécialité]], tbl_produits[Nom normalisé], 0))</f>
        <v>Insuline (Aspartate)</v>
      </c>
    </row>
    <row r="6133" spans="1:9" x14ac:dyDescent="0.5">
      <c r="A6133" s="28">
        <v>45047</v>
      </c>
      <c r="B6133" t="s">
        <v>9</v>
      </c>
      <c r="C6133" s="28" t="s">
        <v>919</v>
      </c>
      <c r="D6133" t="s">
        <v>923</v>
      </c>
      <c r="F6133" t="str">
        <f>INDEX(tbl_produits[Nom normalisé], MATCH(tbl_data_propre[[#This Row],[Spécialité]], tbl_produits[Nom original], 0))</f>
        <v>NOVORAPID  FlexPen 100 unités/ml, solution injectable en stylo prérempli</v>
      </c>
      <c r="G6133" t="str">
        <f>INDEX(tbl_produits[Classe nom], MATCH(tbl_data_propre[[#This Row],[NORM_Spécialité]], tbl_produits[Nom normalisé], 0))</f>
        <v>Voies digestives et métabolisme</v>
      </c>
      <c r="H6133">
        <f>YEAR(tbl_data_propre[[#This Row],[Date_rapport]])</f>
        <v>2023</v>
      </c>
      <c r="I6133" t="str">
        <f>INDEX(tbl_produits[Molécule extraite], MATCH(tbl_data_propre[[#This Row],[NORM_Spécialité]], tbl_produits[Nom normalisé], 0))</f>
        <v>Insuline (Aspartate)</v>
      </c>
    </row>
    <row r="6134" spans="1:9" x14ac:dyDescent="0.5">
      <c r="A6134" s="28">
        <v>45129</v>
      </c>
      <c r="B6134" t="s">
        <v>9</v>
      </c>
      <c r="C6134" s="28" t="s">
        <v>1264</v>
      </c>
      <c r="D6134" t="s">
        <v>923</v>
      </c>
      <c r="F6134" t="str">
        <f>INDEX(tbl_produits[Nom normalisé], MATCH(tbl_data_propre[[#This Row],[Spécialité]], tbl_produits[Nom original], 0))</f>
        <v>NOVORAPID  FlexPen 100 unités/ml, solution injectable en stylo prérempli</v>
      </c>
      <c r="G6134" t="str">
        <f>INDEX(tbl_produits[Classe nom], MATCH(tbl_data_propre[[#This Row],[NORM_Spécialité]], tbl_produits[Nom normalisé], 0))</f>
        <v>Voies digestives et métabolisme</v>
      </c>
      <c r="H6134">
        <f>YEAR(tbl_data_propre[[#This Row],[Date_rapport]])</f>
        <v>2023</v>
      </c>
      <c r="I6134" t="str">
        <f>INDEX(tbl_produits[Molécule extraite], MATCH(tbl_data_propre[[#This Row],[NORM_Spécialité]], tbl_produits[Nom normalisé], 0))</f>
        <v>Insuline (Aspartate)</v>
      </c>
    </row>
    <row r="6135" spans="1:9" x14ac:dyDescent="0.5">
      <c r="A6135" s="28">
        <v>45139</v>
      </c>
      <c r="B6135" t="s">
        <v>9</v>
      </c>
      <c r="C6135" s="28" t="s">
        <v>1264</v>
      </c>
      <c r="D6135" t="s">
        <v>923</v>
      </c>
      <c r="F6135" t="str">
        <f>INDEX(tbl_produits[Nom normalisé], MATCH(tbl_data_propre[[#This Row],[Spécialité]], tbl_produits[Nom original], 0))</f>
        <v>NOVORAPID  FlexPen 100 unités/ml, solution injectable en stylo prérempli</v>
      </c>
      <c r="G6135" t="str">
        <f>INDEX(tbl_produits[Classe nom], MATCH(tbl_data_propre[[#This Row],[NORM_Spécialité]], tbl_produits[Nom normalisé], 0))</f>
        <v>Voies digestives et métabolisme</v>
      </c>
      <c r="H6135">
        <f>YEAR(tbl_data_propre[[#This Row],[Date_rapport]])</f>
        <v>2023</v>
      </c>
      <c r="I6135" t="str">
        <f>INDEX(tbl_produits[Molécule extraite], MATCH(tbl_data_propre[[#This Row],[NORM_Spécialité]], tbl_produits[Nom normalisé], 0))</f>
        <v>Insuline (Aspartate)</v>
      </c>
    </row>
    <row r="6136" spans="1:9" x14ac:dyDescent="0.5">
      <c r="A6136" s="28">
        <v>45196</v>
      </c>
      <c r="B6136" t="s">
        <v>9</v>
      </c>
      <c r="C6136" s="28" t="s">
        <v>1264</v>
      </c>
      <c r="D6136" t="s">
        <v>923</v>
      </c>
      <c r="F6136" t="str">
        <f>INDEX(tbl_produits[Nom normalisé], MATCH(tbl_data_propre[[#This Row],[Spécialité]], tbl_produits[Nom original], 0))</f>
        <v>NOVORAPID  FlexPen 100 unités/ml, solution injectable en stylo prérempli</v>
      </c>
      <c r="G6136" t="str">
        <f>INDEX(tbl_produits[Classe nom], MATCH(tbl_data_propre[[#This Row],[NORM_Spécialité]], tbl_produits[Nom normalisé], 0))</f>
        <v>Voies digestives et métabolisme</v>
      </c>
      <c r="H6136">
        <f>YEAR(tbl_data_propre[[#This Row],[Date_rapport]])</f>
        <v>2023</v>
      </c>
      <c r="I6136" t="str">
        <f>INDEX(tbl_produits[Molécule extraite], MATCH(tbl_data_propre[[#This Row],[NORM_Spécialité]], tbl_produits[Nom normalisé], 0))</f>
        <v>Insuline (Aspartate)</v>
      </c>
    </row>
    <row r="6137" spans="1:9" x14ac:dyDescent="0.5">
      <c r="A6137" s="28">
        <v>45203</v>
      </c>
      <c r="B6137" t="s">
        <v>9</v>
      </c>
      <c r="C6137" s="28" t="s">
        <v>1264</v>
      </c>
      <c r="D6137" t="s">
        <v>923</v>
      </c>
      <c r="F6137" t="str">
        <f>INDEX(tbl_produits[Nom normalisé], MATCH(tbl_data_propre[[#This Row],[Spécialité]], tbl_produits[Nom original], 0))</f>
        <v>NOVORAPID  FlexPen 100 unités/ml, solution injectable en stylo prérempli</v>
      </c>
      <c r="G6137" t="str">
        <f>INDEX(tbl_produits[Classe nom], MATCH(tbl_data_propre[[#This Row],[NORM_Spécialité]], tbl_produits[Nom normalisé], 0))</f>
        <v>Voies digestives et métabolisme</v>
      </c>
      <c r="H6137">
        <f>YEAR(tbl_data_propre[[#This Row],[Date_rapport]])</f>
        <v>2023</v>
      </c>
      <c r="I6137" t="str">
        <f>INDEX(tbl_produits[Molécule extraite], MATCH(tbl_data_propre[[#This Row],[NORM_Spécialité]], tbl_produits[Nom normalisé], 0))</f>
        <v>Insuline (Aspartate)</v>
      </c>
    </row>
    <row r="6138" spans="1:9" x14ac:dyDescent="0.5">
      <c r="A6138" s="28">
        <v>45240</v>
      </c>
      <c r="B6138" t="s">
        <v>9</v>
      </c>
      <c r="C6138" s="28" t="s">
        <v>1264</v>
      </c>
      <c r="D6138" t="s">
        <v>923</v>
      </c>
      <c r="F6138" t="str">
        <f>INDEX(tbl_produits[Nom normalisé], MATCH(tbl_data_propre[[#This Row],[Spécialité]], tbl_produits[Nom original], 0))</f>
        <v>NOVORAPID  FlexPen 100 unités/ml, solution injectable en stylo prérempli</v>
      </c>
      <c r="G6138" t="str">
        <f>INDEX(tbl_produits[Classe nom], MATCH(tbl_data_propre[[#This Row],[NORM_Spécialité]], tbl_produits[Nom normalisé], 0))</f>
        <v>Voies digestives et métabolisme</v>
      </c>
      <c r="H6138">
        <f>YEAR(tbl_data_propre[[#This Row],[Date_rapport]])</f>
        <v>2023</v>
      </c>
      <c r="I6138" t="str">
        <f>INDEX(tbl_produits[Molécule extraite], MATCH(tbl_data_propre[[#This Row],[NORM_Spécialité]], tbl_produits[Nom normalisé], 0))</f>
        <v>Insuline (Aspartate)</v>
      </c>
    </row>
    <row r="6139" spans="1:9" x14ac:dyDescent="0.5">
      <c r="A6139" s="28">
        <v>45265</v>
      </c>
      <c r="B6139" t="s">
        <v>9</v>
      </c>
      <c r="C6139" s="28" t="s">
        <v>1264</v>
      </c>
      <c r="D6139" t="s">
        <v>923</v>
      </c>
      <c r="F6139" t="str">
        <f>INDEX(tbl_produits[Nom normalisé], MATCH(tbl_data_propre[[#This Row],[Spécialité]], tbl_produits[Nom original], 0))</f>
        <v>NOVORAPID  FlexPen 100 unités/ml, solution injectable en stylo prérempli</v>
      </c>
      <c r="G6139" t="str">
        <f>INDEX(tbl_produits[Classe nom], MATCH(tbl_data_propre[[#This Row],[NORM_Spécialité]], tbl_produits[Nom normalisé], 0))</f>
        <v>Voies digestives et métabolisme</v>
      </c>
      <c r="H6139">
        <f>YEAR(tbl_data_propre[[#This Row],[Date_rapport]])</f>
        <v>2023</v>
      </c>
      <c r="I6139" t="str">
        <f>INDEX(tbl_produits[Molécule extraite], MATCH(tbl_data_propre[[#This Row],[NORM_Spécialité]], tbl_produits[Nom normalisé], 0))</f>
        <v>Insuline (Aspartate)</v>
      </c>
    </row>
    <row r="6140" spans="1:9" x14ac:dyDescent="0.5">
      <c r="A6140" s="28">
        <v>45319</v>
      </c>
      <c r="B6140" t="s">
        <v>9</v>
      </c>
      <c r="C6140" s="28" t="s">
        <v>1264</v>
      </c>
      <c r="D6140" t="s">
        <v>923</v>
      </c>
      <c r="F6140" t="str">
        <f>INDEX(tbl_produits[Nom normalisé], MATCH(tbl_data_propre[[#This Row],[Spécialité]], tbl_produits[Nom original], 0))</f>
        <v>NOVORAPID  FlexPen 100 unités/ml, solution injectable en stylo prérempli</v>
      </c>
      <c r="G6140" t="str">
        <f>INDEX(tbl_produits[Classe nom], MATCH(tbl_data_propre[[#This Row],[NORM_Spécialité]], tbl_produits[Nom normalisé], 0))</f>
        <v>Voies digestives et métabolisme</v>
      </c>
      <c r="H6140">
        <f>YEAR(tbl_data_propre[[#This Row],[Date_rapport]])</f>
        <v>2024</v>
      </c>
      <c r="I6140" t="str">
        <f>INDEX(tbl_produits[Molécule extraite], MATCH(tbl_data_propre[[#This Row],[NORM_Spécialité]], tbl_produits[Nom normalisé], 0))</f>
        <v>Insuline (Aspartate)</v>
      </c>
    </row>
    <row r="6141" spans="1:9" x14ac:dyDescent="0.5">
      <c r="A6141" s="28">
        <v>45326</v>
      </c>
      <c r="B6141" t="s">
        <v>9</v>
      </c>
      <c r="C6141" s="28" t="s">
        <v>1264</v>
      </c>
      <c r="D6141" t="s">
        <v>923</v>
      </c>
      <c r="F6141" t="str">
        <f>INDEX(tbl_produits[Nom normalisé], MATCH(tbl_data_propre[[#This Row],[Spécialité]], tbl_produits[Nom original], 0))</f>
        <v>NOVORAPID  FlexPen 100 unités/ml, solution injectable en stylo prérempli</v>
      </c>
      <c r="G6141" t="str">
        <f>INDEX(tbl_produits[Classe nom], MATCH(tbl_data_propre[[#This Row],[NORM_Spécialité]], tbl_produits[Nom normalisé], 0))</f>
        <v>Voies digestives et métabolisme</v>
      </c>
      <c r="H6141">
        <f>YEAR(tbl_data_propre[[#This Row],[Date_rapport]])</f>
        <v>2024</v>
      </c>
      <c r="I6141" t="str">
        <f>INDEX(tbl_produits[Molécule extraite], MATCH(tbl_data_propre[[#This Row],[NORM_Spécialité]], tbl_produits[Nom normalisé], 0))</f>
        <v>Insuline (Aspartate)</v>
      </c>
    </row>
    <row r="6142" spans="1:9" x14ac:dyDescent="0.5">
      <c r="A6142" s="28">
        <v>45352</v>
      </c>
      <c r="B6142" t="s">
        <v>9</v>
      </c>
      <c r="C6142" s="28" t="s">
        <v>1264</v>
      </c>
      <c r="D6142" t="s">
        <v>923</v>
      </c>
      <c r="F6142" t="str">
        <f>INDEX(tbl_produits[Nom normalisé], MATCH(tbl_data_propre[[#This Row],[Spécialité]], tbl_produits[Nom original], 0))</f>
        <v>NOVORAPID  FlexPen 100 unités/ml, solution injectable en stylo prérempli</v>
      </c>
      <c r="G6142" t="str">
        <f>INDEX(tbl_produits[Classe nom], MATCH(tbl_data_propre[[#This Row],[NORM_Spécialité]], tbl_produits[Nom normalisé], 0))</f>
        <v>Voies digestives et métabolisme</v>
      </c>
      <c r="H6142">
        <f>YEAR(tbl_data_propre[[#This Row],[Date_rapport]])</f>
        <v>2024</v>
      </c>
      <c r="I6142" t="str">
        <f>INDEX(tbl_produits[Molécule extraite], MATCH(tbl_data_propre[[#This Row],[NORM_Spécialité]], tbl_produits[Nom normalisé], 0))</f>
        <v>Insuline (Aspartate)</v>
      </c>
    </row>
    <row r="6143" spans="1:9" x14ac:dyDescent="0.5">
      <c r="A6143" s="28">
        <v>45405</v>
      </c>
      <c r="B6143" t="s">
        <v>6</v>
      </c>
      <c r="C6143" s="28" t="s">
        <v>1466</v>
      </c>
      <c r="D6143" t="s">
        <v>923</v>
      </c>
      <c r="E6143" s="28">
        <v>45365</v>
      </c>
      <c r="F6143" t="str">
        <f>INDEX(tbl_produits[Nom normalisé], MATCH(tbl_data_propre[[#This Row],[Spécialité]], tbl_produits[Nom original], 0))</f>
        <v>NOVORAPID  FlexPen 100 unités/ml, solution injectable en stylo prérempli</v>
      </c>
      <c r="G6143" t="str">
        <f>INDEX(tbl_produits[Classe nom], MATCH(tbl_data_propre[[#This Row],[NORM_Spécialité]], tbl_produits[Nom normalisé], 0))</f>
        <v>Voies digestives et métabolisme</v>
      </c>
      <c r="H6143">
        <f>YEAR(tbl_data_propre[[#This Row],[Date_rapport]])</f>
        <v>2024</v>
      </c>
      <c r="I6143" t="str">
        <f>INDEX(tbl_produits[Molécule extraite], MATCH(tbl_data_propre[[#This Row],[NORM_Spécialité]], tbl_produits[Nom normalisé], 0))</f>
        <v>Insuline (Aspartate)</v>
      </c>
    </row>
    <row r="6144" spans="1:9" x14ac:dyDescent="0.5">
      <c r="A6144" s="28">
        <v>45418</v>
      </c>
      <c r="B6144" t="s">
        <v>6</v>
      </c>
      <c r="C6144" s="28" t="s">
        <v>17171</v>
      </c>
      <c r="D6144" t="s">
        <v>923</v>
      </c>
      <c r="E6144" s="28">
        <v>45365</v>
      </c>
      <c r="F6144" t="str">
        <f>INDEX(tbl_produits[Nom normalisé], MATCH(tbl_data_propre[[#This Row],[Spécialité]], tbl_produits[Nom original], 0))</f>
        <v>NOVORAPID  FlexPen 100 unités/ml, solution injectable en stylo prérempli</v>
      </c>
      <c r="G6144" t="str">
        <f>INDEX(tbl_produits[Classe nom], MATCH(tbl_data_propre[[#This Row],[NORM_Spécialité]], tbl_produits[Nom normalisé], 0))</f>
        <v>Voies digestives et métabolisme</v>
      </c>
      <c r="H6144">
        <f>YEAR(tbl_data_propre[[#This Row],[Date_rapport]])</f>
        <v>2024</v>
      </c>
      <c r="I6144" t="str">
        <f>INDEX(tbl_produits[Molécule extraite], MATCH(tbl_data_propre[[#This Row],[NORM_Spécialité]], tbl_produits[Nom normalisé], 0))</f>
        <v>Insuline (Aspartate)</v>
      </c>
    </row>
    <row r="6145" spans="1:9" x14ac:dyDescent="0.5">
      <c r="A6145" s="28">
        <v>44840</v>
      </c>
      <c r="B6145" t="s">
        <v>9</v>
      </c>
      <c r="C6145" s="28" t="s">
        <v>885</v>
      </c>
      <c r="D6145" t="s">
        <v>886</v>
      </c>
      <c r="F6145" t="str">
        <f>INDEX(tbl_produits[Nom normalisé], MATCH(tbl_data_propre[[#This Row],[Spécialité]], tbl_produits[Nom original], 0))</f>
        <v>NOVORAPID 100 U/ml, solution injectable</v>
      </c>
      <c r="G6145" t="str">
        <f>INDEX(tbl_produits[Classe nom], MATCH(tbl_data_propre[[#This Row],[NORM_Spécialité]], tbl_produits[Nom normalisé], 0))</f>
        <v>Voies digestives et métabolisme</v>
      </c>
      <c r="H6145">
        <f>YEAR(tbl_data_propre[[#This Row],[Date_rapport]])</f>
        <v>2022</v>
      </c>
      <c r="I6145" t="str">
        <f>INDEX(tbl_produits[Molécule extraite], MATCH(tbl_data_propre[[#This Row],[NORM_Spécialité]], tbl_produits[Nom normalisé], 0))</f>
        <v>Insuline (Aspartate)</v>
      </c>
    </row>
    <row r="6146" spans="1:9" x14ac:dyDescent="0.5">
      <c r="A6146" s="28">
        <v>44884</v>
      </c>
      <c r="B6146" t="s">
        <v>9</v>
      </c>
      <c r="C6146" s="28" t="s">
        <v>885</v>
      </c>
      <c r="D6146" t="s">
        <v>886</v>
      </c>
      <c r="F6146" t="str">
        <f>INDEX(tbl_produits[Nom normalisé], MATCH(tbl_data_propre[[#This Row],[Spécialité]], tbl_produits[Nom original], 0))</f>
        <v>NOVORAPID 100 U/ml, solution injectable</v>
      </c>
      <c r="G6146" t="str">
        <f>INDEX(tbl_produits[Classe nom], MATCH(tbl_data_propre[[#This Row],[NORM_Spécialité]], tbl_produits[Nom normalisé], 0))</f>
        <v>Voies digestives et métabolisme</v>
      </c>
      <c r="H6146">
        <f>YEAR(tbl_data_propre[[#This Row],[Date_rapport]])</f>
        <v>2022</v>
      </c>
      <c r="I6146" t="str">
        <f>INDEX(tbl_produits[Molécule extraite], MATCH(tbl_data_propre[[#This Row],[NORM_Spécialité]], tbl_produits[Nom normalisé], 0))</f>
        <v>Insuline (Aspartate)</v>
      </c>
    </row>
    <row r="6147" spans="1:9" x14ac:dyDescent="0.5">
      <c r="A6147" s="28">
        <v>44931</v>
      </c>
      <c r="B6147" t="s">
        <v>6</v>
      </c>
      <c r="C6147" s="28" t="s">
        <v>1341</v>
      </c>
      <c r="D6147" t="s">
        <v>886</v>
      </c>
      <c r="E6147" s="28">
        <v>44894</v>
      </c>
      <c r="F6147" t="str">
        <f>INDEX(tbl_produits[Nom normalisé], MATCH(tbl_data_propre[[#This Row],[Spécialité]], tbl_produits[Nom original], 0))</f>
        <v>NOVORAPID 100 U/ml, solution injectable</v>
      </c>
      <c r="G6147" t="str">
        <f>INDEX(tbl_produits[Classe nom], MATCH(tbl_data_propre[[#This Row],[NORM_Spécialité]], tbl_produits[Nom normalisé], 0))</f>
        <v>Voies digestives et métabolisme</v>
      </c>
      <c r="H6147">
        <f>YEAR(tbl_data_propre[[#This Row],[Date_rapport]])</f>
        <v>2023</v>
      </c>
      <c r="I6147" t="str">
        <f>INDEX(tbl_produits[Molécule extraite], MATCH(tbl_data_propre[[#This Row],[NORM_Spécialité]], tbl_produits[Nom normalisé], 0))</f>
        <v>Insuline (Aspartate)</v>
      </c>
    </row>
    <row r="6148" spans="1:9" x14ac:dyDescent="0.5">
      <c r="A6148" s="28">
        <v>44959</v>
      </c>
      <c r="B6148" t="s">
        <v>6</v>
      </c>
      <c r="C6148" s="28" t="s">
        <v>1341</v>
      </c>
      <c r="D6148" t="s">
        <v>886</v>
      </c>
      <c r="E6148" s="28">
        <v>44894</v>
      </c>
      <c r="F6148" t="str">
        <f>INDEX(tbl_produits[Nom normalisé], MATCH(tbl_data_propre[[#This Row],[Spécialité]], tbl_produits[Nom original], 0))</f>
        <v>NOVORAPID 100 U/ml, solution injectable</v>
      </c>
      <c r="G6148" t="str">
        <f>INDEX(tbl_produits[Classe nom], MATCH(tbl_data_propre[[#This Row],[NORM_Spécialité]], tbl_produits[Nom normalisé], 0))</f>
        <v>Voies digestives et métabolisme</v>
      </c>
      <c r="H6148">
        <f>YEAR(tbl_data_propre[[#This Row],[Date_rapport]])</f>
        <v>2023</v>
      </c>
      <c r="I6148" t="str">
        <f>INDEX(tbl_produits[Molécule extraite], MATCH(tbl_data_propre[[#This Row],[NORM_Spécialité]], tbl_produits[Nom normalisé], 0))</f>
        <v>Insuline (Aspartate)</v>
      </c>
    </row>
    <row r="6149" spans="1:9" x14ac:dyDescent="0.5">
      <c r="A6149" s="28">
        <v>44986</v>
      </c>
      <c r="B6149" t="s">
        <v>9</v>
      </c>
      <c r="C6149" s="28" t="s">
        <v>1699</v>
      </c>
      <c r="D6149" t="s">
        <v>1160</v>
      </c>
      <c r="F6149" t="str">
        <f>INDEX(tbl_produits[Nom normalisé], MATCH(tbl_data_propre[[#This Row],[Spécialité]], tbl_produits[Nom original], 0))</f>
        <v>NOVORAPID 100 U/ml, solution injectable</v>
      </c>
      <c r="G6149" t="str">
        <f>INDEX(tbl_produits[Classe nom], MATCH(tbl_data_propre[[#This Row],[NORM_Spécialité]], tbl_produits[Nom normalisé], 0))</f>
        <v>Voies digestives et métabolisme</v>
      </c>
      <c r="H6149">
        <f>YEAR(tbl_data_propre[[#This Row],[Date_rapport]])</f>
        <v>2023</v>
      </c>
      <c r="I6149" t="str">
        <f>INDEX(tbl_produits[Molécule extraite], MATCH(tbl_data_propre[[#This Row],[NORM_Spécialité]], tbl_produits[Nom normalisé], 0))</f>
        <v>Insuline (Aspartate)</v>
      </c>
    </row>
    <row r="6150" spans="1:9" x14ac:dyDescent="0.5">
      <c r="A6150" s="28">
        <v>45035</v>
      </c>
      <c r="B6150" t="s">
        <v>9</v>
      </c>
      <c r="C6150" s="28" t="s">
        <v>1699</v>
      </c>
      <c r="D6150" t="s">
        <v>1160</v>
      </c>
      <c r="F6150" t="str">
        <f>INDEX(tbl_produits[Nom normalisé], MATCH(tbl_data_propre[[#This Row],[Spécialité]], tbl_produits[Nom original], 0))</f>
        <v>NOVORAPID 100 U/ml, solution injectable</v>
      </c>
      <c r="G6150" t="str">
        <f>INDEX(tbl_produits[Classe nom], MATCH(tbl_data_propre[[#This Row],[NORM_Spécialité]], tbl_produits[Nom normalisé], 0))</f>
        <v>Voies digestives et métabolisme</v>
      </c>
      <c r="H6150">
        <f>YEAR(tbl_data_propre[[#This Row],[Date_rapport]])</f>
        <v>2023</v>
      </c>
      <c r="I6150" t="str">
        <f>INDEX(tbl_produits[Molécule extraite], MATCH(tbl_data_propre[[#This Row],[NORM_Spécialité]], tbl_produits[Nom normalisé], 0))</f>
        <v>Insuline (Aspartate)</v>
      </c>
    </row>
    <row r="6151" spans="1:9" x14ac:dyDescent="0.5">
      <c r="A6151" s="28">
        <v>45047</v>
      </c>
      <c r="B6151" t="s">
        <v>9</v>
      </c>
      <c r="C6151" s="28" t="s">
        <v>1699</v>
      </c>
      <c r="D6151" t="s">
        <v>1160</v>
      </c>
      <c r="F6151" t="str">
        <f>INDEX(tbl_produits[Nom normalisé], MATCH(tbl_data_propre[[#This Row],[Spécialité]], tbl_produits[Nom original], 0))</f>
        <v>NOVORAPID 100 U/ml, solution injectable</v>
      </c>
      <c r="G6151" t="str">
        <f>INDEX(tbl_produits[Classe nom], MATCH(tbl_data_propre[[#This Row],[NORM_Spécialité]], tbl_produits[Nom normalisé], 0))</f>
        <v>Voies digestives et métabolisme</v>
      </c>
      <c r="H6151">
        <f>YEAR(tbl_data_propre[[#This Row],[Date_rapport]])</f>
        <v>2023</v>
      </c>
      <c r="I6151" t="str">
        <f>INDEX(tbl_produits[Molécule extraite], MATCH(tbl_data_propre[[#This Row],[NORM_Spécialité]], tbl_produits[Nom normalisé], 0))</f>
        <v>Insuline (Aspartate)</v>
      </c>
    </row>
    <row r="6152" spans="1:9" x14ac:dyDescent="0.5">
      <c r="A6152" s="28">
        <v>45129</v>
      </c>
      <c r="B6152" t="s">
        <v>9</v>
      </c>
      <c r="C6152" s="28" t="s">
        <v>1292</v>
      </c>
      <c r="D6152" t="s">
        <v>1160</v>
      </c>
      <c r="F6152" t="str">
        <f>INDEX(tbl_produits[Nom normalisé], MATCH(tbl_data_propre[[#This Row],[Spécialité]], tbl_produits[Nom original], 0))</f>
        <v>NOVORAPID 100 U/ml, solution injectable</v>
      </c>
      <c r="G6152" t="str">
        <f>INDEX(tbl_produits[Classe nom], MATCH(tbl_data_propre[[#This Row],[NORM_Spécialité]], tbl_produits[Nom normalisé], 0))</f>
        <v>Voies digestives et métabolisme</v>
      </c>
      <c r="H6152">
        <f>YEAR(tbl_data_propre[[#This Row],[Date_rapport]])</f>
        <v>2023</v>
      </c>
      <c r="I6152" t="str">
        <f>INDEX(tbl_produits[Molécule extraite], MATCH(tbl_data_propre[[#This Row],[NORM_Spécialité]], tbl_produits[Nom normalisé], 0))</f>
        <v>Insuline (Aspartate)</v>
      </c>
    </row>
    <row r="6153" spans="1:9" x14ac:dyDescent="0.5">
      <c r="A6153" s="28">
        <v>45139</v>
      </c>
      <c r="B6153" t="s">
        <v>9</v>
      </c>
      <c r="C6153" s="28" t="s">
        <v>1292</v>
      </c>
      <c r="D6153" t="s">
        <v>1160</v>
      </c>
      <c r="F6153" t="str">
        <f>INDEX(tbl_produits[Nom normalisé], MATCH(tbl_data_propre[[#This Row],[Spécialité]], tbl_produits[Nom original], 0))</f>
        <v>NOVORAPID 100 U/ml, solution injectable</v>
      </c>
      <c r="G6153" t="str">
        <f>INDEX(tbl_produits[Classe nom], MATCH(tbl_data_propre[[#This Row],[NORM_Spécialité]], tbl_produits[Nom normalisé], 0))</f>
        <v>Voies digestives et métabolisme</v>
      </c>
      <c r="H6153">
        <f>YEAR(tbl_data_propre[[#This Row],[Date_rapport]])</f>
        <v>2023</v>
      </c>
      <c r="I6153" t="str">
        <f>INDEX(tbl_produits[Molécule extraite], MATCH(tbl_data_propre[[#This Row],[NORM_Spécialité]], tbl_produits[Nom normalisé], 0))</f>
        <v>Insuline (Aspartate)</v>
      </c>
    </row>
    <row r="6154" spans="1:9" x14ac:dyDescent="0.5">
      <c r="A6154" s="28">
        <v>45196</v>
      </c>
      <c r="B6154" t="s">
        <v>6</v>
      </c>
      <c r="C6154" s="28" t="s">
        <v>1159</v>
      </c>
      <c r="D6154" t="s">
        <v>1160</v>
      </c>
      <c r="E6154" s="28">
        <v>45175</v>
      </c>
      <c r="F6154" t="str">
        <f>INDEX(tbl_produits[Nom normalisé], MATCH(tbl_data_propre[[#This Row],[Spécialité]], tbl_produits[Nom original], 0))</f>
        <v>NOVORAPID 100 U/ml, solution injectable</v>
      </c>
      <c r="G6154" t="str">
        <f>INDEX(tbl_produits[Classe nom], MATCH(tbl_data_propre[[#This Row],[NORM_Spécialité]], tbl_produits[Nom normalisé], 0))</f>
        <v>Voies digestives et métabolisme</v>
      </c>
      <c r="H6154">
        <f>YEAR(tbl_data_propre[[#This Row],[Date_rapport]])</f>
        <v>2023</v>
      </c>
      <c r="I6154" t="str">
        <f>INDEX(tbl_produits[Molécule extraite], MATCH(tbl_data_propre[[#This Row],[NORM_Spécialité]], tbl_produits[Nom normalisé], 0))</f>
        <v>Insuline (Aspartate)</v>
      </c>
    </row>
    <row r="6155" spans="1:9" x14ac:dyDescent="0.5">
      <c r="A6155" s="28">
        <v>45203</v>
      </c>
      <c r="B6155" t="s">
        <v>6</v>
      </c>
      <c r="C6155" s="28" t="s">
        <v>1159</v>
      </c>
      <c r="D6155" t="s">
        <v>1160</v>
      </c>
      <c r="E6155" s="28">
        <v>45175</v>
      </c>
      <c r="F6155" t="str">
        <f>INDEX(tbl_produits[Nom normalisé], MATCH(tbl_data_propre[[#This Row],[Spécialité]], tbl_produits[Nom original], 0))</f>
        <v>NOVORAPID 100 U/ml, solution injectable</v>
      </c>
      <c r="G6155" t="str">
        <f>INDEX(tbl_produits[Classe nom], MATCH(tbl_data_propre[[#This Row],[NORM_Spécialité]], tbl_produits[Nom normalisé], 0))</f>
        <v>Voies digestives et métabolisme</v>
      </c>
      <c r="H6155">
        <f>YEAR(tbl_data_propre[[#This Row],[Date_rapport]])</f>
        <v>2023</v>
      </c>
      <c r="I6155" t="str">
        <f>INDEX(tbl_produits[Molécule extraite], MATCH(tbl_data_propre[[#This Row],[NORM_Spécialité]], tbl_produits[Nom normalisé], 0))</f>
        <v>Insuline (Aspartate)</v>
      </c>
    </row>
    <row r="6156" spans="1:9" x14ac:dyDescent="0.5">
      <c r="A6156" s="28">
        <v>45240</v>
      </c>
      <c r="B6156" t="s">
        <v>6</v>
      </c>
      <c r="C6156" s="28" t="s">
        <v>1159</v>
      </c>
      <c r="D6156" t="s">
        <v>1160</v>
      </c>
      <c r="E6156" s="28">
        <v>45175</v>
      </c>
      <c r="F6156" t="str">
        <f>INDEX(tbl_produits[Nom normalisé], MATCH(tbl_data_propre[[#This Row],[Spécialité]], tbl_produits[Nom original], 0))</f>
        <v>NOVORAPID 100 U/ml, solution injectable</v>
      </c>
      <c r="G6156" t="str">
        <f>INDEX(tbl_produits[Classe nom], MATCH(tbl_data_propre[[#This Row],[NORM_Spécialité]], tbl_produits[Nom normalisé], 0))</f>
        <v>Voies digestives et métabolisme</v>
      </c>
      <c r="H6156">
        <f>YEAR(tbl_data_propre[[#This Row],[Date_rapport]])</f>
        <v>2023</v>
      </c>
      <c r="I6156" t="str">
        <f>INDEX(tbl_produits[Molécule extraite], MATCH(tbl_data_propre[[#This Row],[NORM_Spécialité]], tbl_produits[Nom normalisé], 0))</f>
        <v>Insuline (Aspartate)</v>
      </c>
    </row>
    <row r="6157" spans="1:9" x14ac:dyDescent="0.5">
      <c r="A6157" s="28">
        <v>45265</v>
      </c>
      <c r="B6157" t="s">
        <v>6</v>
      </c>
      <c r="C6157" s="28" t="s">
        <v>1159</v>
      </c>
      <c r="D6157" t="s">
        <v>1160</v>
      </c>
      <c r="E6157" s="28">
        <v>45175</v>
      </c>
      <c r="F6157" t="str">
        <f>INDEX(tbl_produits[Nom normalisé], MATCH(tbl_data_propre[[#This Row],[Spécialité]], tbl_produits[Nom original], 0))</f>
        <v>NOVORAPID 100 U/ml, solution injectable</v>
      </c>
      <c r="G6157" t="str">
        <f>INDEX(tbl_produits[Classe nom], MATCH(tbl_data_propre[[#This Row],[NORM_Spécialité]], tbl_produits[Nom normalisé], 0))</f>
        <v>Voies digestives et métabolisme</v>
      </c>
      <c r="H6157">
        <f>YEAR(tbl_data_propre[[#This Row],[Date_rapport]])</f>
        <v>2023</v>
      </c>
      <c r="I6157" t="str">
        <f>INDEX(tbl_produits[Molécule extraite], MATCH(tbl_data_propre[[#This Row],[NORM_Spécialité]], tbl_produits[Nom normalisé], 0))</f>
        <v>Insuline (Aspartate)</v>
      </c>
    </row>
    <row r="6158" spans="1:9" x14ac:dyDescent="0.5">
      <c r="A6158" s="28">
        <v>45319</v>
      </c>
      <c r="B6158" t="s">
        <v>6</v>
      </c>
      <c r="C6158" s="28" t="s">
        <v>1159</v>
      </c>
      <c r="D6158" t="s">
        <v>1160</v>
      </c>
      <c r="E6158" s="28">
        <v>45175</v>
      </c>
      <c r="F6158" t="str">
        <f>INDEX(tbl_produits[Nom normalisé], MATCH(tbl_data_propre[[#This Row],[Spécialité]], tbl_produits[Nom original], 0))</f>
        <v>NOVORAPID 100 U/ml, solution injectable</v>
      </c>
      <c r="G6158" t="str">
        <f>INDEX(tbl_produits[Classe nom], MATCH(tbl_data_propre[[#This Row],[NORM_Spécialité]], tbl_produits[Nom normalisé], 0))</f>
        <v>Voies digestives et métabolisme</v>
      </c>
      <c r="H6158">
        <f>YEAR(tbl_data_propre[[#This Row],[Date_rapport]])</f>
        <v>2024</v>
      </c>
      <c r="I6158" t="str">
        <f>INDEX(tbl_produits[Molécule extraite], MATCH(tbl_data_propre[[#This Row],[NORM_Spécialité]], tbl_produits[Nom normalisé], 0))</f>
        <v>Insuline (Aspartate)</v>
      </c>
    </row>
    <row r="6159" spans="1:9" x14ac:dyDescent="0.5">
      <c r="A6159" s="28">
        <v>45326</v>
      </c>
      <c r="B6159" t="s">
        <v>6</v>
      </c>
      <c r="C6159" s="28" t="s">
        <v>1159</v>
      </c>
      <c r="D6159" t="s">
        <v>1160</v>
      </c>
      <c r="E6159" s="28">
        <v>45175</v>
      </c>
      <c r="F6159" t="str">
        <f>INDEX(tbl_produits[Nom normalisé], MATCH(tbl_data_propre[[#This Row],[Spécialité]], tbl_produits[Nom original], 0))</f>
        <v>NOVORAPID 100 U/ml, solution injectable</v>
      </c>
      <c r="G6159" t="str">
        <f>INDEX(tbl_produits[Classe nom], MATCH(tbl_data_propre[[#This Row],[NORM_Spécialité]], tbl_produits[Nom normalisé], 0))</f>
        <v>Voies digestives et métabolisme</v>
      </c>
      <c r="H6159">
        <f>YEAR(tbl_data_propre[[#This Row],[Date_rapport]])</f>
        <v>2024</v>
      </c>
      <c r="I6159" t="str">
        <f>INDEX(tbl_produits[Molécule extraite], MATCH(tbl_data_propre[[#This Row],[NORM_Spécialité]], tbl_produits[Nom normalisé], 0))</f>
        <v>Insuline (Aspartate)</v>
      </c>
    </row>
    <row r="6160" spans="1:9" x14ac:dyDescent="0.5">
      <c r="A6160" s="28">
        <v>44477</v>
      </c>
      <c r="B6160" t="s">
        <v>3</v>
      </c>
      <c r="C6160" s="28" t="s">
        <v>370</v>
      </c>
      <c r="D6160" t="s">
        <v>371</v>
      </c>
      <c r="F6160" t="str">
        <f>INDEX(tbl_produits[Nom normalisé], MATCH(tbl_data_propre[[#This Row],[Spécialité]], tbl_produits[Nom original], 0))</f>
        <v>NOVORAPID PUMPCART 100 unités/ml, solution injectable en cartouche</v>
      </c>
      <c r="G6160" t="str">
        <f>INDEX(tbl_produits[Classe nom], MATCH(tbl_data_propre[[#This Row],[NORM_Spécialité]], tbl_produits[Nom normalisé], 0))</f>
        <v>Voies digestives et métabolisme</v>
      </c>
      <c r="H6160">
        <f>YEAR(tbl_data_propre[[#This Row],[Date_rapport]])</f>
        <v>2021</v>
      </c>
      <c r="I6160" t="str">
        <f>INDEX(tbl_produits[Molécule extraite], MATCH(tbl_data_propre[[#This Row],[NORM_Spécialité]], tbl_produits[Nom normalisé], 0))</f>
        <v>Insuline (Aspartate)</v>
      </c>
    </row>
    <row r="6161" spans="1:9" x14ac:dyDescent="0.5">
      <c r="A6161" s="28">
        <v>44510</v>
      </c>
      <c r="B6161" t="s">
        <v>9</v>
      </c>
      <c r="C6161" s="28" t="s">
        <v>392</v>
      </c>
      <c r="D6161" t="s">
        <v>371</v>
      </c>
      <c r="F6161" t="str">
        <f>INDEX(tbl_produits[Nom normalisé], MATCH(tbl_data_propre[[#This Row],[Spécialité]], tbl_produits[Nom original], 0))</f>
        <v>NOVORAPID PUMPCART 100 unités/ml, solution injectable en cartouche</v>
      </c>
      <c r="G6161" t="str">
        <f>INDEX(tbl_produits[Classe nom], MATCH(tbl_data_propre[[#This Row],[NORM_Spécialité]], tbl_produits[Nom normalisé], 0))</f>
        <v>Voies digestives et métabolisme</v>
      </c>
      <c r="H6161">
        <f>YEAR(tbl_data_propre[[#This Row],[Date_rapport]])</f>
        <v>2021</v>
      </c>
      <c r="I6161" t="str">
        <f>INDEX(tbl_produits[Molécule extraite], MATCH(tbl_data_propre[[#This Row],[NORM_Spécialité]], tbl_produits[Nom normalisé], 0))</f>
        <v>Insuline (Aspartate)</v>
      </c>
    </row>
    <row r="6162" spans="1:9" x14ac:dyDescent="0.5">
      <c r="A6162" s="28">
        <v>44535</v>
      </c>
      <c r="B6162" t="s">
        <v>9</v>
      </c>
      <c r="C6162" s="28" t="s">
        <v>392</v>
      </c>
      <c r="D6162" t="s">
        <v>371</v>
      </c>
      <c r="F6162" t="str">
        <f>INDEX(tbl_produits[Nom normalisé], MATCH(tbl_data_propre[[#This Row],[Spécialité]], tbl_produits[Nom original], 0))</f>
        <v>NOVORAPID PUMPCART 100 unités/ml, solution injectable en cartouche</v>
      </c>
      <c r="G6162" t="str">
        <f>INDEX(tbl_produits[Classe nom], MATCH(tbl_data_propre[[#This Row],[NORM_Spécialité]], tbl_produits[Nom normalisé], 0))</f>
        <v>Voies digestives et métabolisme</v>
      </c>
      <c r="H6162">
        <f>YEAR(tbl_data_propre[[#This Row],[Date_rapport]])</f>
        <v>2021</v>
      </c>
      <c r="I6162" t="str">
        <f>INDEX(tbl_produits[Molécule extraite], MATCH(tbl_data_propre[[#This Row],[NORM_Spécialité]], tbl_produits[Nom normalisé], 0))</f>
        <v>Insuline (Aspartate)</v>
      </c>
    </row>
    <row r="6163" spans="1:9" x14ac:dyDescent="0.5">
      <c r="A6163" s="28">
        <v>44585</v>
      </c>
      <c r="B6163" t="s">
        <v>9</v>
      </c>
      <c r="C6163" s="28" t="s">
        <v>392</v>
      </c>
      <c r="D6163" t="s">
        <v>371</v>
      </c>
      <c r="F6163" t="str">
        <f>INDEX(tbl_produits[Nom normalisé], MATCH(tbl_data_propre[[#This Row],[Spécialité]], tbl_produits[Nom original], 0))</f>
        <v>NOVORAPID PUMPCART 100 unités/ml, solution injectable en cartouche</v>
      </c>
      <c r="G6163" t="str">
        <f>INDEX(tbl_produits[Classe nom], MATCH(tbl_data_propre[[#This Row],[NORM_Spécialité]], tbl_produits[Nom normalisé], 0))</f>
        <v>Voies digestives et métabolisme</v>
      </c>
      <c r="H6163">
        <f>YEAR(tbl_data_propre[[#This Row],[Date_rapport]])</f>
        <v>2022</v>
      </c>
      <c r="I6163" t="str">
        <f>INDEX(tbl_produits[Molécule extraite], MATCH(tbl_data_propre[[#This Row],[NORM_Spécialité]], tbl_produits[Nom normalisé], 0))</f>
        <v>Insuline (Aspartate)</v>
      </c>
    </row>
    <row r="6164" spans="1:9" x14ac:dyDescent="0.5">
      <c r="A6164" s="28">
        <v>44599</v>
      </c>
      <c r="B6164" t="s">
        <v>9</v>
      </c>
      <c r="C6164" s="28" t="s">
        <v>392</v>
      </c>
      <c r="D6164" t="s">
        <v>371</v>
      </c>
      <c r="F6164" t="str">
        <f>INDEX(tbl_produits[Nom normalisé], MATCH(tbl_data_propre[[#This Row],[Spécialité]], tbl_produits[Nom original], 0))</f>
        <v>NOVORAPID PUMPCART 100 unités/ml, solution injectable en cartouche</v>
      </c>
      <c r="G6164" t="str">
        <f>INDEX(tbl_produits[Classe nom], MATCH(tbl_data_propre[[#This Row],[NORM_Spécialité]], tbl_produits[Nom normalisé], 0))</f>
        <v>Voies digestives et métabolisme</v>
      </c>
      <c r="H6164">
        <f>YEAR(tbl_data_propre[[#This Row],[Date_rapport]])</f>
        <v>2022</v>
      </c>
      <c r="I6164" t="str">
        <f>INDEX(tbl_produits[Molécule extraite], MATCH(tbl_data_propre[[#This Row],[NORM_Spécialité]], tbl_produits[Nom normalisé], 0))</f>
        <v>Insuline (Aspartate)</v>
      </c>
    </row>
    <row r="6165" spans="1:9" x14ac:dyDescent="0.5">
      <c r="A6165" s="28">
        <v>44656</v>
      </c>
      <c r="B6165" t="s">
        <v>9</v>
      </c>
      <c r="C6165" s="28" t="s">
        <v>392</v>
      </c>
      <c r="D6165" t="s">
        <v>371</v>
      </c>
      <c r="F6165" t="str">
        <f>INDEX(tbl_produits[Nom normalisé], MATCH(tbl_data_propre[[#This Row],[Spécialité]], tbl_produits[Nom original], 0))</f>
        <v>NOVORAPID PUMPCART 100 unités/ml, solution injectable en cartouche</v>
      </c>
      <c r="G6165" t="str">
        <f>INDEX(tbl_produits[Classe nom], MATCH(tbl_data_propre[[#This Row],[NORM_Spécialité]], tbl_produits[Nom normalisé], 0))</f>
        <v>Voies digestives et métabolisme</v>
      </c>
      <c r="H6165">
        <f>YEAR(tbl_data_propre[[#This Row],[Date_rapport]])</f>
        <v>2022</v>
      </c>
      <c r="I6165" t="str">
        <f>INDEX(tbl_produits[Molécule extraite], MATCH(tbl_data_propre[[#This Row],[NORM_Spécialité]], tbl_produits[Nom normalisé], 0))</f>
        <v>Insuline (Aspartate)</v>
      </c>
    </row>
    <row r="6166" spans="1:9" x14ac:dyDescent="0.5">
      <c r="A6166" s="28">
        <v>44682</v>
      </c>
      <c r="B6166" t="s">
        <v>9</v>
      </c>
      <c r="C6166" s="28" t="s">
        <v>392</v>
      </c>
      <c r="D6166" t="s">
        <v>371</v>
      </c>
      <c r="F6166" t="str">
        <f>INDEX(tbl_produits[Nom normalisé], MATCH(tbl_data_propre[[#This Row],[Spécialité]], tbl_produits[Nom original], 0))</f>
        <v>NOVORAPID PUMPCART 100 unités/ml, solution injectable en cartouche</v>
      </c>
      <c r="G6166" t="str">
        <f>INDEX(tbl_produits[Classe nom], MATCH(tbl_data_propre[[#This Row],[NORM_Spécialité]], tbl_produits[Nom normalisé], 0))</f>
        <v>Voies digestives et métabolisme</v>
      </c>
      <c r="H6166">
        <f>YEAR(tbl_data_propre[[#This Row],[Date_rapport]])</f>
        <v>2022</v>
      </c>
      <c r="I6166" t="str">
        <f>INDEX(tbl_produits[Molécule extraite], MATCH(tbl_data_propre[[#This Row],[NORM_Spécialité]], tbl_produits[Nom normalisé], 0))</f>
        <v>Insuline (Aspartate)</v>
      </c>
    </row>
    <row r="6167" spans="1:9" x14ac:dyDescent="0.5">
      <c r="A6167" s="28">
        <v>44740</v>
      </c>
      <c r="B6167" t="s">
        <v>9</v>
      </c>
      <c r="C6167" s="28" t="s">
        <v>392</v>
      </c>
      <c r="D6167" t="s">
        <v>371</v>
      </c>
      <c r="F6167" t="str">
        <f>INDEX(tbl_produits[Nom normalisé], MATCH(tbl_data_propre[[#This Row],[Spécialité]], tbl_produits[Nom original], 0))</f>
        <v>NOVORAPID PUMPCART 100 unités/ml, solution injectable en cartouche</v>
      </c>
      <c r="G6167" t="str">
        <f>INDEX(tbl_produits[Classe nom], MATCH(tbl_data_propre[[#This Row],[NORM_Spécialité]], tbl_produits[Nom normalisé], 0))</f>
        <v>Voies digestives et métabolisme</v>
      </c>
      <c r="H6167">
        <f>YEAR(tbl_data_propre[[#This Row],[Date_rapport]])</f>
        <v>2022</v>
      </c>
      <c r="I6167" t="str">
        <f>INDEX(tbl_produits[Molécule extraite], MATCH(tbl_data_propre[[#This Row],[NORM_Spécialité]], tbl_produits[Nom normalisé], 0))</f>
        <v>Insuline (Aspartate)</v>
      </c>
    </row>
    <row r="6168" spans="1:9" x14ac:dyDescent="0.5">
      <c r="A6168" s="28">
        <v>44775</v>
      </c>
      <c r="B6168" t="s">
        <v>9</v>
      </c>
      <c r="C6168" s="28" t="s">
        <v>392</v>
      </c>
      <c r="D6168" t="s">
        <v>371</v>
      </c>
      <c r="F6168" t="str">
        <f>INDEX(tbl_produits[Nom normalisé], MATCH(tbl_data_propre[[#This Row],[Spécialité]], tbl_produits[Nom original], 0))</f>
        <v>NOVORAPID PUMPCART 100 unités/ml, solution injectable en cartouche</v>
      </c>
      <c r="G6168" t="str">
        <f>INDEX(tbl_produits[Classe nom], MATCH(tbl_data_propre[[#This Row],[NORM_Spécialité]], tbl_produits[Nom normalisé], 0))</f>
        <v>Voies digestives et métabolisme</v>
      </c>
      <c r="H6168">
        <f>YEAR(tbl_data_propre[[#This Row],[Date_rapport]])</f>
        <v>2022</v>
      </c>
      <c r="I6168" t="str">
        <f>INDEX(tbl_produits[Molécule extraite], MATCH(tbl_data_propre[[#This Row],[NORM_Spécialité]], tbl_produits[Nom normalisé], 0))</f>
        <v>Insuline (Aspartate)</v>
      </c>
    </row>
    <row r="6169" spans="1:9" x14ac:dyDescent="0.5">
      <c r="A6169" s="28">
        <v>44805</v>
      </c>
      <c r="B6169" t="s">
        <v>9</v>
      </c>
      <c r="C6169" s="28" t="s">
        <v>392</v>
      </c>
      <c r="D6169" t="s">
        <v>371</v>
      </c>
      <c r="F6169" t="str">
        <f>INDEX(tbl_produits[Nom normalisé], MATCH(tbl_data_propre[[#This Row],[Spécialité]], tbl_produits[Nom original], 0))</f>
        <v>NOVORAPID PUMPCART 100 unités/ml, solution injectable en cartouche</v>
      </c>
      <c r="G6169" t="str">
        <f>INDEX(tbl_produits[Classe nom], MATCH(tbl_data_propre[[#This Row],[NORM_Spécialité]], tbl_produits[Nom normalisé], 0))</f>
        <v>Voies digestives et métabolisme</v>
      </c>
      <c r="H6169">
        <f>YEAR(tbl_data_propre[[#This Row],[Date_rapport]])</f>
        <v>2022</v>
      </c>
      <c r="I6169" t="str">
        <f>INDEX(tbl_produits[Molécule extraite], MATCH(tbl_data_propre[[#This Row],[NORM_Spécialité]], tbl_produits[Nom normalisé], 0))</f>
        <v>Insuline (Aspartate)</v>
      </c>
    </row>
    <row r="6170" spans="1:9" x14ac:dyDescent="0.5">
      <c r="A6170" s="28">
        <v>44840</v>
      </c>
      <c r="B6170" t="s">
        <v>9</v>
      </c>
      <c r="C6170" s="28" t="s">
        <v>392</v>
      </c>
      <c r="D6170" t="s">
        <v>371</v>
      </c>
      <c r="F6170" t="str">
        <f>INDEX(tbl_produits[Nom normalisé], MATCH(tbl_data_propre[[#This Row],[Spécialité]], tbl_produits[Nom original], 0))</f>
        <v>NOVORAPID PUMPCART 100 unités/ml, solution injectable en cartouche</v>
      </c>
      <c r="G6170" t="str">
        <f>INDEX(tbl_produits[Classe nom], MATCH(tbl_data_propre[[#This Row],[NORM_Spécialité]], tbl_produits[Nom normalisé], 0))</f>
        <v>Voies digestives et métabolisme</v>
      </c>
      <c r="H6170">
        <f>YEAR(tbl_data_propre[[#This Row],[Date_rapport]])</f>
        <v>2022</v>
      </c>
      <c r="I6170" t="str">
        <f>INDEX(tbl_produits[Molécule extraite], MATCH(tbl_data_propre[[#This Row],[NORM_Spécialité]], tbl_produits[Nom normalisé], 0))</f>
        <v>Insuline (Aspartate)</v>
      </c>
    </row>
    <row r="6171" spans="1:9" x14ac:dyDescent="0.5">
      <c r="A6171" s="28">
        <v>44884</v>
      </c>
      <c r="B6171" t="s">
        <v>9</v>
      </c>
      <c r="C6171" s="28" t="s">
        <v>392</v>
      </c>
      <c r="D6171" t="s">
        <v>371</v>
      </c>
      <c r="F6171" t="str">
        <f>INDEX(tbl_produits[Nom normalisé], MATCH(tbl_data_propre[[#This Row],[Spécialité]], tbl_produits[Nom original], 0))</f>
        <v>NOVORAPID PUMPCART 100 unités/ml, solution injectable en cartouche</v>
      </c>
      <c r="G6171" t="str">
        <f>INDEX(tbl_produits[Classe nom], MATCH(tbl_data_propre[[#This Row],[NORM_Spécialité]], tbl_produits[Nom normalisé], 0))</f>
        <v>Voies digestives et métabolisme</v>
      </c>
      <c r="H6171">
        <f>YEAR(tbl_data_propre[[#This Row],[Date_rapport]])</f>
        <v>2022</v>
      </c>
      <c r="I6171" t="str">
        <f>INDEX(tbl_produits[Molécule extraite], MATCH(tbl_data_propre[[#This Row],[NORM_Spécialité]], tbl_produits[Nom normalisé], 0))</f>
        <v>Insuline (Aspartate)</v>
      </c>
    </row>
    <row r="6172" spans="1:9" x14ac:dyDescent="0.5">
      <c r="A6172" s="28">
        <v>45105</v>
      </c>
      <c r="B6172" t="s">
        <v>9</v>
      </c>
      <c r="C6172" s="28" t="s">
        <v>392</v>
      </c>
      <c r="D6172" t="s">
        <v>371</v>
      </c>
      <c r="F6172" t="str">
        <f>INDEX(tbl_produits[Nom normalisé], MATCH(tbl_data_propre[[#This Row],[Spécialité]], tbl_produits[Nom original], 0))</f>
        <v>NOVORAPID PUMPCART 100 unités/ml, solution injectable en cartouche</v>
      </c>
      <c r="G6172" t="str">
        <f>INDEX(tbl_produits[Classe nom], MATCH(tbl_data_propre[[#This Row],[NORM_Spécialité]], tbl_produits[Nom normalisé], 0))</f>
        <v>Voies digestives et métabolisme</v>
      </c>
      <c r="H6172">
        <f>YEAR(tbl_data_propre[[#This Row],[Date_rapport]])</f>
        <v>2023</v>
      </c>
      <c r="I6172" t="str">
        <f>INDEX(tbl_produits[Molécule extraite], MATCH(tbl_data_propre[[#This Row],[NORM_Spécialité]], tbl_produits[Nom normalisé], 0))</f>
        <v>Insuline (Aspartate)</v>
      </c>
    </row>
    <row r="6173" spans="1:9" x14ac:dyDescent="0.5">
      <c r="A6173" s="28">
        <v>44380</v>
      </c>
      <c r="B6173" t="s">
        <v>9</v>
      </c>
      <c r="C6173" s="28" t="s">
        <v>253</v>
      </c>
      <c r="D6173" t="s">
        <v>255</v>
      </c>
      <c r="E6173" s="28">
        <v>44396</v>
      </c>
      <c r="F6173" t="str">
        <f>INDEX(tbl_produits[Nom normalisé], MATCH(tbl_data_propre[[#This Row],[Spécialité]], tbl_produits[Nom original], 0))</f>
        <v>NOXAFIL 300 mg,  solution à diluer pour perfusion</v>
      </c>
      <c r="G6173" t="str">
        <f>INDEX(tbl_produits[Classe nom], MATCH(tbl_data_propre[[#This Row],[NORM_Spécialité]], tbl_produits[Nom normalisé], 0))</f>
        <v>Anti-infectieux à usage systémique</v>
      </c>
      <c r="H6173">
        <f>YEAR(tbl_data_propre[[#This Row],[Date_rapport]])</f>
        <v>2021</v>
      </c>
      <c r="I6173" t="str">
        <f>INDEX(tbl_produits[Molécule extraite], MATCH(tbl_data_propre[[#This Row],[NORM_Spécialité]], tbl_produits[Nom normalisé], 0))</f>
        <v>Posaconazole</v>
      </c>
    </row>
    <row r="6174" spans="1:9" x14ac:dyDescent="0.5">
      <c r="A6174" s="28">
        <v>44419</v>
      </c>
      <c r="B6174" t="s">
        <v>6</v>
      </c>
      <c r="C6174" s="28" t="s">
        <v>325</v>
      </c>
      <c r="D6174" t="s">
        <v>326</v>
      </c>
      <c r="E6174" s="28">
        <v>44396</v>
      </c>
      <c r="F6174" t="str">
        <f>INDEX(tbl_produits[Nom normalisé], MATCH(tbl_data_propre[[#This Row],[Spécialité]], tbl_produits[Nom original], 0))</f>
        <v>NOXAFIL 300 mg,  solution à diluer pour perfusion</v>
      </c>
      <c r="G6174" t="str">
        <f>INDEX(tbl_produits[Classe nom], MATCH(tbl_data_propre[[#This Row],[NORM_Spécialité]], tbl_produits[Nom normalisé], 0))</f>
        <v>Anti-infectieux à usage systémique</v>
      </c>
      <c r="H6174">
        <f>YEAR(tbl_data_propre[[#This Row],[Date_rapport]])</f>
        <v>2021</v>
      </c>
      <c r="I6174" t="str">
        <f>INDEX(tbl_produits[Molécule extraite], MATCH(tbl_data_propre[[#This Row],[NORM_Spécialité]], tbl_produits[Nom normalisé], 0))</f>
        <v>Posaconazole</v>
      </c>
    </row>
    <row r="6175" spans="1:9" x14ac:dyDescent="0.5">
      <c r="A6175" s="28">
        <v>44419</v>
      </c>
      <c r="B6175" t="s">
        <v>9</v>
      </c>
      <c r="C6175" s="28" t="s">
        <v>253</v>
      </c>
      <c r="D6175" t="s">
        <v>255</v>
      </c>
      <c r="E6175" s="28">
        <v>44396</v>
      </c>
      <c r="F6175" t="str">
        <f>INDEX(tbl_produits[Nom normalisé], MATCH(tbl_data_propre[[#This Row],[Spécialité]], tbl_produits[Nom original], 0))</f>
        <v>NOXAFIL 300 mg,  solution à diluer pour perfusion</v>
      </c>
      <c r="G6175" t="str">
        <f>INDEX(tbl_produits[Classe nom], MATCH(tbl_data_propre[[#This Row],[NORM_Spécialité]], tbl_produits[Nom normalisé], 0))</f>
        <v>Anti-infectieux à usage systémique</v>
      </c>
      <c r="H6175">
        <f>YEAR(tbl_data_propre[[#This Row],[Date_rapport]])</f>
        <v>2021</v>
      </c>
      <c r="I6175" t="str">
        <f>INDEX(tbl_produits[Molécule extraite], MATCH(tbl_data_propre[[#This Row],[NORM_Spécialité]], tbl_produits[Nom normalisé], 0))</f>
        <v>Posaconazole</v>
      </c>
    </row>
    <row r="6176" spans="1:9" x14ac:dyDescent="0.5">
      <c r="A6176" s="28">
        <v>44460</v>
      </c>
      <c r="B6176" t="s">
        <v>6</v>
      </c>
      <c r="C6176" s="28" t="s">
        <v>325</v>
      </c>
      <c r="D6176" t="s">
        <v>326</v>
      </c>
      <c r="E6176" s="28">
        <v>44396</v>
      </c>
      <c r="F6176" t="str">
        <f>INDEX(tbl_produits[Nom normalisé], MATCH(tbl_data_propre[[#This Row],[Spécialité]], tbl_produits[Nom original], 0))</f>
        <v>NOXAFIL 300 mg,  solution à diluer pour perfusion</v>
      </c>
      <c r="G6176" t="str">
        <f>INDEX(tbl_produits[Classe nom], MATCH(tbl_data_propre[[#This Row],[NORM_Spécialité]], tbl_produits[Nom normalisé], 0))</f>
        <v>Anti-infectieux à usage systémique</v>
      </c>
      <c r="H6176">
        <f>YEAR(tbl_data_propre[[#This Row],[Date_rapport]])</f>
        <v>2021</v>
      </c>
      <c r="I6176" t="str">
        <f>INDEX(tbl_produits[Molécule extraite], MATCH(tbl_data_propre[[#This Row],[NORM_Spécialité]], tbl_produits[Nom normalisé], 0))</f>
        <v>Posaconazole</v>
      </c>
    </row>
    <row r="6177" spans="1:9" x14ac:dyDescent="0.5">
      <c r="A6177" s="28">
        <v>44477</v>
      </c>
      <c r="B6177" t="s">
        <v>6</v>
      </c>
      <c r="C6177" s="28" t="s">
        <v>325</v>
      </c>
      <c r="D6177" t="s">
        <v>326</v>
      </c>
      <c r="E6177" s="28">
        <v>44396</v>
      </c>
      <c r="F6177" t="str">
        <f>INDEX(tbl_produits[Nom normalisé], MATCH(tbl_data_propre[[#This Row],[Spécialité]], tbl_produits[Nom original], 0))</f>
        <v>NOXAFIL 300 mg,  solution à diluer pour perfusion</v>
      </c>
      <c r="G6177" t="str">
        <f>INDEX(tbl_produits[Classe nom], MATCH(tbl_data_propre[[#This Row],[NORM_Spécialité]], tbl_produits[Nom normalisé], 0))</f>
        <v>Anti-infectieux à usage systémique</v>
      </c>
      <c r="H6177">
        <f>YEAR(tbl_data_propre[[#This Row],[Date_rapport]])</f>
        <v>2021</v>
      </c>
      <c r="I6177" t="str">
        <f>INDEX(tbl_produits[Molécule extraite], MATCH(tbl_data_propre[[#This Row],[NORM_Spécialité]], tbl_produits[Nom normalisé], 0))</f>
        <v>Posaconazole</v>
      </c>
    </row>
    <row r="6178" spans="1:9" x14ac:dyDescent="0.5">
      <c r="A6178" s="28">
        <v>44510</v>
      </c>
      <c r="B6178" t="s">
        <v>6</v>
      </c>
      <c r="C6178" s="28" t="s">
        <v>325</v>
      </c>
      <c r="D6178" t="s">
        <v>326</v>
      </c>
      <c r="E6178" s="28">
        <v>44396</v>
      </c>
      <c r="F6178" t="str">
        <f>INDEX(tbl_produits[Nom normalisé], MATCH(tbl_data_propre[[#This Row],[Spécialité]], tbl_produits[Nom original], 0))</f>
        <v>NOXAFIL 300 mg,  solution à diluer pour perfusion</v>
      </c>
      <c r="G6178" t="str">
        <f>INDEX(tbl_produits[Classe nom], MATCH(tbl_data_propre[[#This Row],[NORM_Spécialité]], tbl_produits[Nom normalisé], 0))</f>
        <v>Anti-infectieux à usage systémique</v>
      </c>
      <c r="H6178">
        <f>YEAR(tbl_data_propre[[#This Row],[Date_rapport]])</f>
        <v>2021</v>
      </c>
      <c r="I6178" t="str">
        <f>INDEX(tbl_produits[Molécule extraite], MATCH(tbl_data_propre[[#This Row],[NORM_Spécialité]], tbl_produits[Nom normalisé], 0))</f>
        <v>Posaconazole</v>
      </c>
    </row>
    <row r="6179" spans="1:9" x14ac:dyDescent="0.5">
      <c r="A6179" s="28">
        <v>44535</v>
      </c>
      <c r="B6179" t="s">
        <v>6</v>
      </c>
      <c r="C6179" s="28" t="s">
        <v>325</v>
      </c>
      <c r="D6179" t="s">
        <v>326</v>
      </c>
      <c r="E6179" s="28">
        <v>44396</v>
      </c>
      <c r="F6179" t="str">
        <f>INDEX(tbl_produits[Nom normalisé], MATCH(tbl_data_propre[[#This Row],[Spécialité]], tbl_produits[Nom original], 0))</f>
        <v>NOXAFIL 300 mg,  solution à diluer pour perfusion</v>
      </c>
      <c r="G6179" t="str">
        <f>INDEX(tbl_produits[Classe nom], MATCH(tbl_data_propre[[#This Row],[NORM_Spécialité]], tbl_produits[Nom normalisé], 0))</f>
        <v>Anti-infectieux à usage systémique</v>
      </c>
      <c r="H6179">
        <f>YEAR(tbl_data_propre[[#This Row],[Date_rapport]])</f>
        <v>2021</v>
      </c>
      <c r="I6179" t="str">
        <f>INDEX(tbl_produits[Molécule extraite], MATCH(tbl_data_propre[[#This Row],[NORM_Spécialité]], tbl_produits[Nom normalisé], 0))</f>
        <v>Posaconazole</v>
      </c>
    </row>
    <row r="6180" spans="1:9" x14ac:dyDescent="0.5">
      <c r="A6180" s="28">
        <v>44585</v>
      </c>
      <c r="B6180" t="s">
        <v>6</v>
      </c>
      <c r="C6180" s="28" t="s">
        <v>325</v>
      </c>
      <c r="D6180" t="s">
        <v>326</v>
      </c>
      <c r="E6180" s="28">
        <v>44396</v>
      </c>
      <c r="F6180" t="str">
        <f>INDEX(tbl_produits[Nom normalisé], MATCH(tbl_data_propre[[#This Row],[Spécialité]], tbl_produits[Nom original], 0))</f>
        <v>NOXAFIL 300 mg,  solution à diluer pour perfusion</v>
      </c>
      <c r="G6180" t="str">
        <f>INDEX(tbl_produits[Classe nom], MATCH(tbl_data_propre[[#This Row],[NORM_Spécialité]], tbl_produits[Nom normalisé], 0))</f>
        <v>Anti-infectieux à usage systémique</v>
      </c>
      <c r="H6180">
        <f>YEAR(tbl_data_propre[[#This Row],[Date_rapport]])</f>
        <v>2022</v>
      </c>
      <c r="I6180" t="str">
        <f>INDEX(tbl_produits[Molécule extraite], MATCH(tbl_data_propre[[#This Row],[NORM_Spécialité]], tbl_produits[Nom normalisé], 0))</f>
        <v>Posaconazole</v>
      </c>
    </row>
    <row r="6181" spans="1:9" x14ac:dyDescent="0.5">
      <c r="A6181" s="28">
        <v>44599</v>
      </c>
      <c r="B6181" t="s">
        <v>6</v>
      </c>
      <c r="C6181" s="28" t="s">
        <v>325</v>
      </c>
      <c r="D6181" t="s">
        <v>326</v>
      </c>
      <c r="E6181" s="28">
        <v>44396</v>
      </c>
      <c r="F6181" t="str">
        <f>INDEX(tbl_produits[Nom normalisé], MATCH(tbl_data_propre[[#This Row],[Spécialité]], tbl_produits[Nom original], 0))</f>
        <v>NOXAFIL 300 mg,  solution à diluer pour perfusion</v>
      </c>
      <c r="G6181" t="str">
        <f>INDEX(tbl_produits[Classe nom], MATCH(tbl_data_propre[[#This Row],[NORM_Spécialité]], tbl_produits[Nom normalisé], 0))</f>
        <v>Anti-infectieux à usage systémique</v>
      </c>
      <c r="H6181">
        <f>YEAR(tbl_data_propre[[#This Row],[Date_rapport]])</f>
        <v>2022</v>
      </c>
      <c r="I6181" t="str">
        <f>INDEX(tbl_produits[Molécule extraite], MATCH(tbl_data_propre[[#This Row],[NORM_Spécialité]], tbl_produits[Nom normalisé], 0))</f>
        <v>Posaconazole</v>
      </c>
    </row>
    <row r="6182" spans="1:9" x14ac:dyDescent="0.5">
      <c r="A6182" s="28">
        <v>44656</v>
      </c>
      <c r="B6182" t="s">
        <v>6</v>
      </c>
      <c r="C6182" s="28" t="s">
        <v>325</v>
      </c>
      <c r="D6182" t="s">
        <v>326</v>
      </c>
      <c r="E6182" s="28">
        <v>44396</v>
      </c>
      <c r="F6182" t="str">
        <f>INDEX(tbl_produits[Nom normalisé], MATCH(tbl_data_propre[[#This Row],[Spécialité]], tbl_produits[Nom original], 0))</f>
        <v>NOXAFIL 300 mg,  solution à diluer pour perfusion</v>
      </c>
      <c r="G6182" t="str">
        <f>INDEX(tbl_produits[Classe nom], MATCH(tbl_data_propre[[#This Row],[NORM_Spécialité]], tbl_produits[Nom normalisé], 0))</f>
        <v>Anti-infectieux à usage systémique</v>
      </c>
      <c r="H6182">
        <f>YEAR(tbl_data_propre[[#This Row],[Date_rapport]])</f>
        <v>2022</v>
      </c>
      <c r="I6182" t="str">
        <f>INDEX(tbl_produits[Molécule extraite], MATCH(tbl_data_propre[[#This Row],[NORM_Spécialité]], tbl_produits[Nom normalisé], 0))</f>
        <v>Posaconazole</v>
      </c>
    </row>
    <row r="6183" spans="1:9" x14ac:dyDescent="0.5">
      <c r="A6183" s="28">
        <v>44682</v>
      </c>
      <c r="B6183" t="s">
        <v>6</v>
      </c>
      <c r="C6183" s="28" t="s">
        <v>325</v>
      </c>
      <c r="D6183" t="s">
        <v>326</v>
      </c>
      <c r="E6183" s="28">
        <v>44396</v>
      </c>
      <c r="F6183" t="str">
        <f>INDEX(tbl_produits[Nom normalisé], MATCH(tbl_data_propre[[#This Row],[Spécialité]], tbl_produits[Nom original], 0))</f>
        <v>NOXAFIL 300 mg,  solution à diluer pour perfusion</v>
      </c>
      <c r="G6183" t="str">
        <f>INDEX(tbl_produits[Classe nom], MATCH(tbl_data_propre[[#This Row],[NORM_Spécialité]], tbl_produits[Nom normalisé], 0))</f>
        <v>Anti-infectieux à usage systémique</v>
      </c>
      <c r="H6183">
        <f>YEAR(tbl_data_propre[[#This Row],[Date_rapport]])</f>
        <v>2022</v>
      </c>
      <c r="I6183" t="str">
        <f>INDEX(tbl_produits[Molécule extraite], MATCH(tbl_data_propre[[#This Row],[NORM_Spécialité]], tbl_produits[Nom normalisé], 0))</f>
        <v>Posaconazole</v>
      </c>
    </row>
    <row r="6184" spans="1:9" x14ac:dyDescent="0.5">
      <c r="A6184" s="28">
        <v>44740</v>
      </c>
      <c r="B6184" t="s">
        <v>6</v>
      </c>
      <c r="C6184" s="28" t="s">
        <v>325</v>
      </c>
      <c r="D6184" t="s">
        <v>326</v>
      </c>
      <c r="E6184" s="28">
        <v>44396</v>
      </c>
      <c r="F6184" t="str">
        <f>INDEX(tbl_produits[Nom normalisé], MATCH(tbl_data_propre[[#This Row],[Spécialité]], tbl_produits[Nom original], 0))</f>
        <v>NOXAFIL 300 mg,  solution à diluer pour perfusion</v>
      </c>
      <c r="G6184" t="str">
        <f>INDEX(tbl_produits[Classe nom], MATCH(tbl_data_propre[[#This Row],[NORM_Spécialité]], tbl_produits[Nom normalisé], 0))</f>
        <v>Anti-infectieux à usage systémique</v>
      </c>
      <c r="H6184">
        <f>YEAR(tbl_data_propre[[#This Row],[Date_rapport]])</f>
        <v>2022</v>
      </c>
      <c r="I6184" t="str">
        <f>INDEX(tbl_produits[Molécule extraite], MATCH(tbl_data_propre[[#This Row],[NORM_Spécialité]], tbl_produits[Nom normalisé], 0))</f>
        <v>Posaconazole</v>
      </c>
    </row>
    <row r="6185" spans="1:9" x14ac:dyDescent="0.5">
      <c r="A6185" s="28">
        <v>44775</v>
      </c>
      <c r="B6185" t="s">
        <v>6</v>
      </c>
      <c r="C6185" s="28" t="s">
        <v>325</v>
      </c>
      <c r="D6185" t="s">
        <v>326</v>
      </c>
      <c r="E6185" s="28">
        <v>44396</v>
      </c>
      <c r="F6185" t="str">
        <f>INDEX(tbl_produits[Nom normalisé], MATCH(tbl_data_propre[[#This Row],[Spécialité]], tbl_produits[Nom original], 0))</f>
        <v>NOXAFIL 300 mg,  solution à diluer pour perfusion</v>
      </c>
      <c r="G6185" t="str">
        <f>INDEX(tbl_produits[Classe nom], MATCH(tbl_data_propre[[#This Row],[NORM_Spécialité]], tbl_produits[Nom normalisé], 0))</f>
        <v>Anti-infectieux à usage systémique</v>
      </c>
      <c r="H6185">
        <f>YEAR(tbl_data_propre[[#This Row],[Date_rapport]])</f>
        <v>2022</v>
      </c>
      <c r="I6185" t="str">
        <f>INDEX(tbl_produits[Molécule extraite], MATCH(tbl_data_propre[[#This Row],[NORM_Spécialité]], tbl_produits[Nom normalisé], 0))</f>
        <v>Posaconazole</v>
      </c>
    </row>
    <row r="6186" spans="1:9" x14ac:dyDescent="0.5">
      <c r="A6186" s="28">
        <v>45105</v>
      </c>
      <c r="B6186" t="s">
        <v>6</v>
      </c>
      <c r="C6186" s="28" t="s">
        <v>325</v>
      </c>
      <c r="D6186" t="s">
        <v>326</v>
      </c>
      <c r="E6186" s="28">
        <v>44396</v>
      </c>
      <c r="F6186" t="str">
        <f>INDEX(tbl_produits[Nom normalisé], MATCH(tbl_data_propre[[#This Row],[Spécialité]], tbl_produits[Nom original], 0))</f>
        <v>NOXAFIL 300 mg,  solution à diluer pour perfusion</v>
      </c>
      <c r="G6186" t="str">
        <f>INDEX(tbl_produits[Classe nom], MATCH(tbl_data_propre[[#This Row],[NORM_Spécialité]], tbl_produits[Nom normalisé], 0))</f>
        <v>Anti-infectieux à usage systémique</v>
      </c>
      <c r="H6186">
        <f>YEAR(tbl_data_propre[[#This Row],[Date_rapport]])</f>
        <v>2023</v>
      </c>
      <c r="I6186" t="str">
        <f>INDEX(tbl_produits[Molécule extraite], MATCH(tbl_data_propre[[#This Row],[NORM_Spécialité]], tbl_produits[Nom normalisé], 0))</f>
        <v>Posaconazole</v>
      </c>
    </row>
    <row r="6187" spans="1:9" x14ac:dyDescent="0.5">
      <c r="A6187" s="28">
        <v>45196</v>
      </c>
      <c r="B6187" t="s">
        <v>9</v>
      </c>
      <c r="C6187" s="28" t="s">
        <v>1192</v>
      </c>
      <c r="D6187" t="s">
        <v>1193</v>
      </c>
      <c r="F6187" t="str">
        <f>INDEX(tbl_produits[Nom normalisé], MATCH(tbl_data_propre[[#This Row],[Spécialité]], tbl_produits[Nom original], 0))</f>
        <v>NOXAFIL 300 mg,  solution à diluer pour perfusion</v>
      </c>
      <c r="G6187" t="str">
        <f>INDEX(tbl_produits[Classe nom], MATCH(tbl_data_propre[[#This Row],[NORM_Spécialité]], tbl_produits[Nom normalisé], 0))</f>
        <v>Anti-infectieux à usage systémique</v>
      </c>
      <c r="H6187">
        <f>YEAR(tbl_data_propre[[#This Row],[Date_rapport]])</f>
        <v>2023</v>
      </c>
      <c r="I6187" t="str">
        <f>INDEX(tbl_produits[Molécule extraite], MATCH(tbl_data_propre[[#This Row],[NORM_Spécialité]], tbl_produits[Nom normalisé], 0))</f>
        <v>Posaconazole</v>
      </c>
    </row>
    <row r="6188" spans="1:9" x14ac:dyDescent="0.5">
      <c r="A6188" s="28">
        <v>45203</v>
      </c>
      <c r="B6188" t="s">
        <v>9</v>
      </c>
      <c r="C6188" s="28" t="s">
        <v>1192</v>
      </c>
      <c r="D6188" t="s">
        <v>1193</v>
      </c>
      <c r="F6188" t="str">
        <f>INDEX(tbl_produits[Nom normalisé], MATCH(tbl_data_propre[[#This Row],[Spécialité]], tbl_produits[Nom original], 0))</f>
        <v>NOXAFIL 300 mg,  solution à diluer pour perfusion</v>
      </c>
      <c r="G6188" t="str">
        <f>INDEX(tbl_produits[Classe nom], MATCH(tbl_data_propre[[#This Row],[NORM_Spécialité]], tbl_produits[Nom normalisé], 0))</f>
        <v>Anti-infectieux à usage systémique</v>
      </c>
      <c r="H6188">
        <f>YEAR(tbl_data_propre[[#This Row],[Date_rapport]])</f>
        <v>2023</v>
      </c>
      <c r="I6188" t="str">
        <f>INDEX(tbl_produits[Molécule extraite], MATCH(tbl_data_propre[[#This Row],[NORM_Spécialité]], tbl_produits[Nom normalisé], 0))</f>
        <v>Posaconazole</v>
      </c>
    </row>
    <row r="6189" spans="1:9" x14ac:dyDescent="0.5">
      <c r="A6189" s="28">
        <v>45240</v>
      </c>
      <c r="B6189" t="s">
        <v>9</v>
      </c>
      <c r="C6189" s="28" t="s">
        <v>1192</v>
      </c>
      <c r="D6189" t="s">
        <v>1193</v>
      </c>
      <c r="F6189" t="str">
        <f>INDEX(tbl_produits[Nom normalisé], MATCH(tbl_data_propre[[#This Row],[Spécialité]], tbl_produits[Nom original], 0))</f>
        <v>NOXAFIL 300 mg,  solution à diluer pour perfusion</v>
      </c>
      <c r="G6189" t="str">
        <f>INDEX(tbl_produits[Classe nom], MATCH(tbl_data_propre[[#This Row],[NORM_Spécialité]], tbl_produits[Nom normalisé], 0))</f>
        <v>Anti-infectieux à usage systémique</v>
      </c>
      <c r="H6189">
        <f>YEAR(tbl_data_propre[[#This Row],[Date_rapport]])</f>
        <v>2023</v>
      </c>
      <c r="I6189" t="str">
        <f>INDEX(tbl_produits[Molécule extraite], MATCH(tbl_data_propre[[#This Row],[NORM_Spécialité]], tbl_produits[Nom normalisé], 0))</f>
        <v>Posaconazole</v>
      </c>
    </row>
    <row r="6190" spans="1:9" x14ac:dyDescent="0.5">
      <c r="A6190" s="28">
        <v>45265</v>
      </c>
      <c r="B6190" t="s">
        <v>9</v>
      </c>
      <c r="C6190" s="28" t="s">
        <v>1192</v>
      </c>
      <c r="D6190" t="s">
        <v>1193</v>
      </c>
      <c r="F6190" t="str">
        <f>INDEX(tbl_produits[Nom normalisé], MATCH(tbl_data_propre[[#This Row],[Spécialité]], tbl_produits[Nom original], 0))</f>
        <v>NOXAFIL 300 mg,  solution à diluer pour perfusion</v>
      </c>
      <c r="G6190" t="str">
        <f>INDEX(tbl_produits[Classe nom], MATCH(tbl_data_propre[[#This Row],[NORM_Spécialité]], tbl_produits[Nom normalisé], 0))</f>
        <v>Anti-infectieux à usage systémique</v>
      </c>
      <c r="H6190">
        <f>YEAR(tbl_data_propre[[#This Row],[Date_rapport]])</f>
        <v>2023</v>
      </c>
      <c r="I6190" t="str">
        <f>INDEX(tbl_produits[Molécule extraite], MATCH(tbl_data_propre[[#This Row],[NORM_Spécialité]], tbl_produits[Nom normalisé], 0))</f>
        <v>Posaconazole</v>
      </c>
    </row>
    <row r="6191" spans="1:9" x14ac:dyDescent="0.5">
      <c r="A6191" s="28">
        <v>45319</v>
      </c>
      <c r="B6191" t="s">
        <v>6</v>
      </c>
      <c r="C6191" s="28" t="s">
        <v>1356</v>
      </c>
      <c r="D6191" t="s">
        <v>1193</v>
      </c>
      <c r="E6191" s="28">
        <v>45189</v>
      </c>
      <c r="F6191" t="str">
        <f>INDEX(tbl_produits[Nom normalisé], MATCH(tbl_data_propre[[#This Row],[Spécialité]], tbl_produits[Nom original], 0))</f>
        <v>NOXAFIL 300 mg,  solution à diluer pour perfusion</v>
      </c>
      <c r="G6191" t="str">
        <f>INDEX(tbl_produits[Classe nom], MATCH(tbl_data_propre[[#This Row],[NORM_Spécialité]], tbl_produits[Nom normalisé], 0))</f>
        <v>Anti-infectieux à usage systémique</v>
      </c>
      <c r="H6191">
        <f>YEAR(tbl_data_propre[[#This Row],[Date_rapport]])</f>
        <v>2024</v>
      </c>
      <c r="I6191" t="str">
        <f>INDEX(tbl_produits[Molécule extraite], MATCH(tbl_data_propre[[#This Row],[NORM_Spécialité]], tbl_produits[Nom normalisé], 0))</f>
        <v>Posaconazole</v>
      </c>
    </row>
    <row r="6192" spans="1:9" x14ac:dyDescent="0.5">
      <c r="A6192" s="28">
        <v>45326</v>
      </c>
      <c r="B6192" t="s">
        <v>6</v>
      </c>
      <c r="C6192" s="28" t="s">
        <v>1356</v>
      </c>
      <c r="D6192" t="s">
        <v>1193</v>
      </c>
      <c r="E6192" s="28">
        <v>45189</v>
      </c>
      <c r="F6192" t="str">
        <f>INDEX(tbl_produits[Nom normalisé], MATCH(tbl_data_propre[[#This Row],[Spécialité]], tbl_produits[Nom original], 0))</f>
        <v>NOXAFIL 300 mg,  solution à diluer pour perfusion</v>
      </c>
      <c r="G6192" t="str">
        <f>INDEX(tbl_produits[Classe nom], MATCH(tbl_data_propre[[#This Row],[NORM_Spécialité]], tbl_produits[Nom normalisé], 0))</f>
        <v>Anti-infectieux à usage systémique</v>
      </c>
      <c r="H6192">
        <f>YEAR(tbl_data_propre[[#This Row],[Date_rapport]])</f>
        <v>2024</v>
      </c>
      <c r="I6192" t="str">
        <f>INDEX(tbl_produits[Molécule extraite], MATCH(tbl_data_propre[[#This Row],[NORM_Spécialité]], tbl_produits[Nom normalisé], 0))</f>
        <v>Posaconazole</v>
      </c>
    </row>
    <row r="6193" spans="1:9" x14ac:dyDescent="0.5">
      <c r="A6193" s="28">
        <v>44291</v>
      </c>
      <c r="B6193" t="s">
        <v>6</v>
      </c>
      <c r="C6193" s="28" t="s">
        <v>1571</v>
      </c>
      <c r="D6193" t="s">
        <v>89</v>
      </c>
      <c r="E6193" s="28">
        <v>43984</v>
      </c>
      <c r="F6193" t="str">
        <f>INDEX(tbl_produits[Nom normalisé], MATCH(tbl_data_propre[[#This Row],[Spécialité]], tbl_produits[Nom original], 0))</f>
        <v>NOXAFIL 40 mg/ml, suspension buvable</v>
      </c>
      <c r="G6193" t="str">
        <f>INDEX(tbl_produits[Classe nom], MATCH(tbl_data_propre[[#This Row],[NORM_Spécialité]], tbl_produits[Nom normalisé], 0))</f>
        <v>Anti-infectieux à usage systémique</v>
      </c>
      <c r="H6193">
        <f>YEAR(tbl_data_propre[[#This Row],[Date_rapport]])</f>
        <v>2021</v>
      </c>
      <c r="I6193" t="str">
        <f>INDEX(tbl_produits[Molécule extraite], MATCH(tbl_data_propre[[#This Row],[NORM_Spécialité]], tbl_produits[Nom normalisé], 0))</f>
        <v>Posaconazole</v>
      </c>
    </row>
    <row r="6194" spans="1:9" x14ac:dyDescent="0.5">
      <c r="A6194" s="28">
        <v>44333</v>
      </c>
      <c r="B6194" t="s">
        <v>6</v>
      </c>
      <c r="C6194" s="28" t="s">
        <v>1571</v>
      </c>
      <c r="D6194" t="s">
        <v>89</v>
      </c>
      <c r="E6194" s="28">
        <v>43984</v>
      </c>
      <c r="F6194" t="str">
        <f>INDEX(tbl_produits[Nom normalisé], MATCH(tbl_data_propre[[#This Row],[Spécialité]], tbl_produits[Nom original], 0))</f>
        <v>NOXAFIL 40 mg/ml, suspension buvable</v>
      </c>
      <c r="G6194" t="str">
        <f>INDEX(tbl_produits[Classe nom], MATCH(tbl_data_propre[[#This Row],[NORM_Spécialité]], tbl_produits[Nom normalisé], 0))</f>
        <v>Anti-infectieux à usage systémique</v>
      </c>
      <c r="H6194">
        <f>YEAR(tbl_data_propre[[#This Row],[Date_rapport]])</f>
        <v>2021</v>
      </c>
      <c r="I6194" t="str">
        <f>INDEX(tbl_produits[Molécule extraite], MATCH(tbl_data_propre[[#This Row],[NORM_Spécialité]], tbl_produits[Nom normalisé], 0))</f>
        <v>Posaconazole</v>
      </c>
    </row>
    <row r="6195" spans="1:9" x14ac:dyDescent="0.5">
      <c r="A6195" s="28">
        <v>44350</v>
      </c>
      <c r="B6195" t="s">
        <v>6</v>
      </c>
      <c r="C6195" s="28" t="s">
        <v>1571</v>
      </c>
      <c r="D6195" t="s">
        <v>89</v>
      </c>
      <c r="E6195" s="28">
        <v>43984</v>
      </c>
      <c r="F6195" t="str">
        <f>INDEX(tbl_produits[Nom normalisé], MATCH(tbl_data_propre[[#This Row],[Spécialité]], tbl_produits[Nom original], 0))</f>
        <v>NOXAFIL 40 mg/ml, suspension buvable</v>
      </c>
      <c r="G6195" t="str">
        <f>INDEX(tbl_produits[Classe nom], MATCH(tbl_data_propre[[#This Row],[NORM_Spécialité]], tbl_produits[Nom normalisé], 0))</f>
        <v>Anti-infectieux à usage systémique</v>
      </c>
      <c r="H6195">
        <f>YEAR(tbl_data_propre[[#This Row],[Date_rapport]])</f>
        <v>2021</v>
      </c>
      <c r="I6195" t="str">
        <f>INDEX(tbl_produits[Molécule extraite], MATCH(tbl_data_propre[[#This Row],[NORM_Spécialité]], tbl_produits[Nom normalisé], 0))</f>
        <v>Posaconazole</v>
      </c>
    </row>
    <row r="6196" spans="1:9" x14ac:dyDescent="0.5">
      <c r="A6196" s="28">
        <v>44380</v>
      </c>
      <c r="B6196" t="s">
        <v>6</v>
      </c>
      <c r="C6196" s="28" t="s">
        <v>299</v>
      </c>
      <c r="D6196" t="s">
        <v>89</v>
      </c>
      <c r="E6196" s="28">
        <v>43984</v>
      </c>
      <c r="F6196" t="str">
        <f>INDEX(tbl_produits[Nom normalisé], MATCH(tbl_data_propre[[#This Row],[Spécialité]], tbl_produits[Nom original], 0))</f>
        <v>NOXAFIL 40 mg/ml, suspension buvable</v>
      </c>
      <c r="G6196" t="str">
        <f>INDEX(tbl_produits[Classe nom], MATCH(tbl_data_propre[[#This Row],[NORM_Spécialité]], tbl_produits[Nom normalisé], 0))</f>
        <v>Anti-infectieux à usage systémique</v>
      </c>
      <c r="H6196">
        <f>YEAR(tbl_data_propre[[#This Row],[Date_rapport]])</f>
        <v>2021</v>
      </c>
      <c r="I6196" t="str">
        <f>INDEX(tbl_produits[Molécule extraite], MATCH(tbl_data_propre[[#This Row],[NORM_Spécialité]], tbl_produits[Nom normalisé], 0))</f>
        <v>Posaconazole</v>
      </c>
    </row>
    <row r="6197" spans="1:9" x14ac:dyDescent="0.5">
      <c r="A6197" s="28">
        <v>44419</v>
      </c>
      <c r="B6197" t="s">
        <v>6</v>
      </c>
      <c r="C6197" s="28" t="s">
        <v>299</v>
      </c>
      <c r="D6197" t="s">
        <v>89</v>
      </c>
      <c r="E6197" s="28">
        <v>43984</v>
      </c>
      <c r="F6197" t="str">
        <f>INDEX(tbl_produits[Nom normalisé], MATCH(tbl_data_propre[[#This Row],[Spécialité]], tbl_produits[Nom original], 0))</f>
        <v>NOXAFIL 40 mg/ml, suspension buvable</v>
      </c>
      <c r="G6197" t="str">
        <f>INDEX(tbl_produits[Classe nom], MATCH(tbl_data_propre[[#This Row],[NORM_Spécialité]], tbl_produits[Nom normalisé], 0))</f>
        <v>Anti-infectieux à usage systémique</v>
      </c>
      <c r="H6197">
        <f>YEAR(tbl_data_propre[[#This Row],[Date_rapport]])</f>
        <v>2021</v>
      </c>
      <c r="I6197" t="str">
        <f>INDEX(tbl_produits[Molécule extraite], MATCH(tbl_data_propre[[#This Row],[NORM_Spécialité]], tbl_produits[Nom normalisé], 0))</f>
        <v>Posaconazole</v>
      </c>
    </row>
    <row r="6198" spans="1:9" x14ac:dyDescent="0.5">
      <c r="A6198" s="28">
        <v>44460</v>
      </c>
      <c r="B6198" t="s">
        <v>6</v>
      </c>
      <c r="C6198" s="28" t="s">
        <v>299</v>
      </c>
      <c r="D6198" t="s">
        <v>89</v>
      </c>
      <c r="E6198" s="28">
        <v>43984</v>
      </c>
      <c r="F6198" t="str">
        <f>INDEX(tbl_produits[Nom normalisé], MATCH(tbl_data_propre[[#This Row],[Spécialité]], tbl_produits[Nom original], 0))</f>
        <v>NOXAFIL 40 mg/ml, suspension buvable</v>
      </c>
      <c r="G6198" t="str">
        <f>INDEX(tbl_produits[Classe nom], MATCH(tbl_data_propre[[#This Row],[NORM_Spécialité]], tbl_produits[Nom normalisé], 0))</f>
        <v>Anti-infectieux à usage systémique</v>
      </c>
      <c r="H6198">
        <f>YEAR(tbl_data_propre[[#This Row],[Date_rapport]])</f>
        <v>2021</v>
      </c>
      <c r="I6198" t="str">
        <f>INDEX(tbl_produits[Molécule extraite], MATCH(tbl_data_propre[[#This Row],[NORM_Spécialité]], tbl_produits[Nom normalisé], 0))</f>
        <v>Posaconazole</v>
      </c>
    </row>
    <row r="6199" spans="1:9" x14ac:dyDescent="0.5">
      <c r="A6199" s="28">
        <v>44477</v>
      </c>
      <c r="B6199" t="s">
        <v>6</v>
      </c>
      <c r="C6199" s="28" t="s">
        <v>299</v>
      </c>
      <c r="D6199" t="s">
        <v>89</v>
      </c>
      <c r="E6199" s="28">
        <v>43984</v>
      </c>
      <c r="F6199" t="str">
        <f>INDEX(tbl_produits[Nom normalisé], MATCH(tbl_data_propre[[#This Row],[Spécialité]], tbl_produits[Nom original], 0))</f>
        <v>NOXAFIL 40 mg/ml, suspension buvable</v>
      </c>
      <c r="G6199" t="str">
        <f>INDEX(tbl_produits[Classe nom], MATCH(tbl_data_propre[[#This Row],[NORM_Spécialité]], tbl_produits[Nom normalisé], 0))</f>
        <v>Anti-infectieux à usage systémique</v>
      </c>
      <c r="H6199">
        <f>YEAR(tbl_data_propre[[#This Row],[Date_rapport]])</f>
        <v>2021</v>
      </c>
      <c r="I6199" t="str">
        <f>INDEX(tbl_produits[Molécule extraite], MATCH(tbl_data_propre[[#This Row],[NORM_Spécialité]], tbl_produits[Nom normalisé], 0))</f>
        <v>Posaconazole</v>
      </c>
    </row>
    <row r="6200" spans="1:9" x14ac:dyDescent="0.5">
      <c r="A6200" s="28">
        <v>44510</v>
      </c>
      <c r="B6200" t="s">
        <v>6</v>
      </c>
      <c r="C6200" s="28" t="s">
        <v>299</v>
      </c>
      <c r="D6200" t="s">
        <v>89</v>
      </c>
      <c r="E6200" s="28">
        <v>43984</v>
      </c>
      <c r="F6200" t="str">
        <f>INDEX(tbl_produits[Nom normalisé], MATCH(tbl_data_propre[[#This Row],[Spécialité]], tbl_produits[Nom original], 0))</f>
        <v>NOXAFIL 40 mg/ml, suspension buvable</v>
      </c>
      <c r="G6200" t="str">
        <f>INDEX(tbl_produits[Classe nom], MATCH(tbl_data_propre[[#This Row],[NORM_Spécialité]], tbl_produits[Nom normalisé], 0))</f>
        <v>Anti-infectieux à usage systémique</v>
      </c>
      <c r="H6200">
        <f>YEAR(tbl_data_propre[[#This Row],[Date_rapport]])</f>
        <v>2021</v>
      </c>
      <c r="I6200" t="str">
        <f>INDEX(tbl_produits[Molécule extraite], MATCH(tbl_data_propre[[#This Row],[NORM_Spécialité]], tbl_produits[Nom normalisé], 0))</f>
        <v>Posaconazole</v>
      </c>
    </row>
    <row r="6201" spans="1:9" x14ac:dyDescent="0.5">
      <c r="A6201" s="28">
        <v>44535</v>
      </c>
      <c r="B6201" t="s">
        <v>6</v>
      </c>
      <c r="C6201" s="28" t="s">
        <v>299</v>
      </c>
      <c r="D6201" t="s">
        <v>89</v>
      </c>
      <c r="E6201" s="28">
        <v>43984</v>
      </c>
      <c r="F6201" t="str">
        <f>INDEX(tbl_produits[Nom normalisé], MATCH(tbl_data_propre[[#This Row],[Spécialité]], tbl_produits[Nom original], 0))</f>
        <v>NOXAFIL 40 mg/ml, suspension buvable</v>
      </c>
      <c r="G6201" t="str">
        <f>INDEX(tbl_produits[Classe nom], MATCH(tbl_data_propre[[#This Row],[NORM_Spécialité]], tbl_produits[Nom normalisé], 0))</f>
        <v>Anti-infectieux à usage systémique</v>
      </c>
      <c r="H6201">
        <f>YEAR(tbl_data_propre[[#This Row],[Date_rapport]])</f>
        <v>2021</v>
      </c>
      <c r="I6201" t="str">
        <f>INDEX(tbl_produits[Molécule extraite], MATCH(tbl_data_propre[[#This Row],[NORM_Spécialité]], tbl_produits[Nom normalisé], 0))</f>
        <v>Posaconazole</v>
      </c>
    </row>
    <row r="6202" spans="1:9" x14ac:dyDescent="0.5">
      <c r="A6202" s="28">
        <v>44585</v>
      </c>
      <c r="B6202" t="s">
        <v>6</v>
      </c>
      <c r="C6202" s="28" t="s">
        <v>299</v>
      </c>
      <c r="D6202" t="s">
        <v>89</v>
      </c>
      <c r="E6202" s="28">
        <v>43984</v>
      </c>
      <c r="F6202" t="str">
        <f>INDEX(tbl_produits[Nom normalisé], MATCH(tbl_data_propre[[#This Row],[Spécialité]], tbl_produits[Nom original], 0))</f>
        <v>NOXAFIL 40 mg/ml, suspension buvable</v>
      </c>
      <c r="G6202" t="str">
        <f>INDEX(tbl_produits[Classe nom], MATCH(tbl_data_propre[[#This Row],[NORM_Spécialité]], tbl_produits[Nom normalisé], 0))</f>
        <v>Anti-infectieux à usage systémique</v>
      </c>
      <c r="H6202">
        <f>YEAR(tbl_data_propre[[#This Row],[Date_rapport]])</f>
        <v>2022</v>
      </c>
      <c r="I6202" t="str">
        <f>INDEX(tbl_produits[Molécule extraite], MATCH(tbl_data_propre[[#This Row],[NORM_Spécialité]], tbl_produits[Nom normalisé], 0))</f>
        <v>Posaconazole</v>
      </c>
    </row>
    <row r="6203" spans="1:9" x14ac:dyDescent="0.5">
      <c r="A6203" s="28">
        <v>44599</v>
      </c>
      <c r="B6203" t="s">
        <v>6</v>
      </c>
      <c r="C6203" s="28" t="s">
        <v>299</v>
      </c>
      <c r="D6203" t="s">
        <v>89</v>
      </c>
      <c r="E6203" s="28">
        <v>43984</v>
      </c>
      <c r="F6203" t="str">
        <f>INDEX(tbl_produits[Nom normalisé], MATCH(tbl_data_propre[[#This Row],[Spécialité]], tbl_produits[Nom original], 0))</f>
        <v>NOXAFIL 40 mg/ml, suspension buvable</v>
      </c>
      <c r="G6203" t="str">
        <f>INDEX(tbl_produits[Classe nom], MATCH(tbl_data_propre[[#This Row],[NORM_Spécialité]], tbl_produits[Nom normalisé], 0))</f>
        <v>Anti-infectieux à usage systémique</v>
      </c>
      <c r="H6203">
        <f>YEAR(tbl_data_propre[[#This Row],[Date_rapport]])</f>
        <v>2022</v>
      </c>
      <c r="I6203" t="str">
        <f>INDEX(tbl_produits[Molécule extraite], MATCH(tbl_data_propre[[#This Row],[NORM_Spécialité]], tbl_produits[Nom normalisé], 0))</f>
        <v>Posaconazole</v>
      </c>
    </row>
    <row r="6204" spans="1:9" x14ac:dyDescent="0.5">
      <c r="A6204" s="28">
        <v>44656</v>
      </c>
      <c r="B6204" t="s">
        <v>6</v>
      </c>
      <c r="C6204" s="28" t="s">
        <v>299</v>
      </c>
      <c r="D6204" t="s">
        <v>89</v>
      </c>
      <c r="E6204" s="28">
        <v>43984</v>
      </c>
      <c r="F6204" t="str">
        <f>INDEX(tbl_produits[Nom normalisé], MATCH(tbl_data_propre[[#This Row],[Spécialité]], tbl_produits[Nom original], 0))</f>
        <v>NOXAFIL 40 mg/ml, suspension buvable</v>
      </c>
      <c r="G6204" t="str">
        <f>INDEX(tbl_produits[Classe nom], MATCH(tbl_data_propre[[#This Row],[NORM_Spécialité]], tbl_produits[Nom normalisé], 0))</f>
        <v>Anti-infectieux à usage systémique</v>
      </c>
      <c r="H6204">
        <f>YEAR(tbl_data_propre[[#This Row],[Date_rapport]])</f>
        <v>2022</v>
      </c>
      <c r="I6204" t="str">
        <f>INDEX(tbl_produits[Molécule extraite], MATCH(tbl_data_propre[[#This Row],[NORM_Spécialité]], tbl_produits[Nom normalisé], 0))</f>
        <v>Posaconazole</v>
      </c>
    </row>
    <row r="6205" spans="1:9" x14ac:dyDescent="0.5">
      <c r="A6205" s="28">
        <v>44682</v>
      </c>
      <c r="B6205" t="s">
        <v>6</v>
      </c>
      <c r="C6205" s="28" t="s">
        <v>299</v>
      </c>
      <c r="D6205" t="s">
        <v>89</v>
      </c>
      <c r="E6205" s="28">
        <v>43984</v>
      </c>
      <c r="F6205" t="str">
        <f>INDEX(tbl_produits[Nom normalisé], MATCH(tbl_data_propre[[#This Row],[Spécialité]], tbl_produits[Nom original], 0))</f>
        <v>NOXAFIL 40 mg/ml, suspension buvable</v>
      </c>
      <c r="G6205" t="str">
        <f>INDEX(tbl_produits[Classe nom], MATCH(tbl_data_propre[[#This Row],[NORM_Spécialité]], tbl_produits[Nom normalisé], 0))</f>
        <v>Anti-infectieux à usage systémique</v>
      </c>
      <c r="H6205">
        <f>YEAR(tbl_data_propre[[#This Row],[Date_rapport]])</f>
        <v>2022</v>
      </c>
      <c r="I6205" t="str">
        <f>INDEX(tbl_produits[Molécule extraite], MATCH(tbl_data_propre[[#This Row],[NORM_Spécialité]], tbl_produits[Nom normalisé], 0))</f>
        <v>Posaconazole</v>
      </c>
    </row>
    <row r="6206" spans="1:9" x14ac:dyDescent="0.5">
      <c r="A6206" s="28">
        <v>44740</v>
      </c>
      <c r="B6206" t="s">
        <v>6</v>
      </c>
      <c r="C6206" s="28" t="s">
        <v>299</v>
      </c>
      <c r="D6206" t="s">
        <v>89</v>
      </c>
      <c r="E6206" s="28">
        <v>43984</v>
      </c>
      <c r="F6206" t="str">
        <f>INDEX(tbl_produits[Nom normalisé], MATCH(tbl_data_propre[[#This Row],[Spécialité]], tbl_produits[Nom original], 0))</f>
        <v>NOXAFIL 40 mg/ml, suspension buvable</v>
      </c>
      <c r="G6206" t="str">
        <f>INDEX(tbl_produits[Classe nom], MATCH(tbl_data_propre[[#This Row],[NORM_Spécialité]], tbl_produits[Nom normalisé], 0))</f>
        <v>Anti-infectieux à usage systémique</v>
      </c>
      <c r="H6206">
        <f>YEAR(tbl_data_propre[[#This Row],[Date_rapport]])</f>
        <v>2022</v>
      </c>
      <c r="I6206" t="str">
        <f>INDEX(tbl_produits[Molécule extraite], MATCH(tbl_data_propre[[#This Row],[NORM_Spécialité]], tbl_produits[Nom normalisé], 0))</f>
        <v>Posaconazole</v>
      </c>
    </row>
    <row r="6207" spans="1:9" x14ac:dyDescent="0.5">
      <c r="A6207" s="28">
        <v>44775</v>
      </c>
      <c r="B6207" t="s">
        <v>6</v>
      </c>
      <c r="C6207" s="28" t="s">
        <v>299</v>
      </c>
      <c r="D6207" t="s">
        <v>89</v>
      </c>
      <c r="E6207" s="28">
        <v>43984</v>
      </c>
      <c r="F6207" t="str">
        <f>INDEX(tbl_produits[Nom normalisé], MATCH(tbl_data_propre[[#This Row],[Spécialité]], tbl_produits[Nom original], 0))</f>
        <v>NOXAFIL 40 mg/ml, suspension buvable</v>
      </c>
      <c r="G6207" t="str">
        <f>INDEX(tbl_produits[Classe nom], MATCH(tbl_data_propre[[#This Row],[NORM_Spécialité]], tbl_produits[Nom normalisé], 0))</f>
        <v>Anti-infectieux à usage systémique</v>
      </c>
      <c r="H6207">
        <f>YEAR(tbl_data_propre[[#This Row],[Date_rapport]])</f>
        <v>2022</v>
      </c>
      <c r="I6207" t="str">
        <f>INDEX(tbl_produits[Molécule extraite], MATCH(tbl_data_propre[[#This Row],[NORM_Spécialité]], tbl_produits[Nom normalisé], 0))</f>
        <v>Posaconazole</v>
      </c>
    </row>
    <row r="6208" spans="1:9" x14ac:dyDescent="0.5">
      <c r="A6208" s="28">
        <v>45105</v>
      </c>
      <c r="B6208" t="s">
        <v>6</v>
      </c>
      <c r="C6208" s="28" t="s">
        <v>299</v>
      </c>
      <c r="D6208" t="s">
        <v>89</v>
      </c>
      <c r="E6208" s="28">
        <v>43984</v>
      </c>
      <c r="F6208" t="str">
        <f>INDEX(tbl_produits[Nom normalisé], MATCH(tbl_data_propre[[#This Row],[Spécialité]], tbl_produits[Nom original], 0))</f>
        <v>NOXAFIL 40 mg/ml, suspension buvable</v>
      </c>
      <c r="G6208" t="str">
        <f>INDEX(tbl_produits[Classe nom], MATCH(tbl_data_propre[[#This Row],[NORM_Spécialité]], tbl_produits[Nom normalisé], 0))</f>
        <v>Anti-infectieux à usage systémique</v>
      </c>
      <c r="H6208">
        <f>YEAR(tbl_data_propre[[#This Row],[Date_rapport]])</f>
        <v>2023</v>
      </c>
      <c r="I6208" t="str">
        <f>INDEX(tbl_produits[Molécule extraite], MATCH(tbl_data_propre[[#This Row],[NORM_Spécialité]], tbl_produits[Nom normalisé], 0))</f>
        <v>Posaconazole</v>
      </c>
    </row>
    <row r="6209" spans="1:9" x14ac:dyDescent="0.5">
      <c r="A6209" s="28">
        <v>45319</v>
      </c>
      <c r="B6209" t="s">
        <v>9</v>
      </c>
      <c r="C6209" s="28" t="s">
        <v>1359</v>
      </c>
      <c r="D6209" t="s">
        <v>1360</v>
      </c>
      <c r="F6209" t="str">
        <f>INDEX(tbl_produits[Nom normalisé], MATCH(tbl_data_propre[[#This Row],[Spécialité]], tbl_produits[Nom original], 0))</f>
        <v>NOZINAN 100 mg, comprimé pelliculé sécable</v>
      </c>
      <c r="G6209" t="str">
        <f>INDEX(tbl_produits[Classe nom], MATCH(tbl_data_propre[[#This Row],[NORM_Spécialité]], tbl_produits[Nom normalisé], 0))</f>
        <v>Système nerveux</v>
      </c>
      <c r="H6209">
        <f>YEAR(tbl_data_propre[[#This Row],[Date_rapport]])</f>
        <v>2024</v>
      </c>
      <c r="I6209" t="str">
        <f>INDEX(tbl_produits[Molécule extraite], MATCH(tbl_data_propre[[#This Row],[NORM_Spécialité]], tbl_produits[Nom normalisé], 0))</f>
        <v>Lévomépromazine (maléate de)</v>
      </c>
    </row>
    <row r="6210" spans="1:9" x14ac:dyDescent="0.5">
      <c r="A6210" s="28">
        <v>45326</v>
      </c>
      <c r="B6210" t="s">
        <v>9</v>
      </c>
      <c r="C6210" s="28" t="s">
        <v>1359</v>
      </c>
      <c r="D6210" t="s">
        <v>1360</v>
      </c>
      <c r="F6210" t="str">
        <f>INDEX(tbl_produits[Nom normalisé], MATCH(tbl_data_propre[[#This Row],[Spécialité]], tbl_produits[Nom original], 0))</f>
        <v>NOZINAN 100 mg, comprimé pelliculé sécable</v>
      </c>
      <c r="G6210" t="str">
        <f>INDEX(tbl_produits[Classe nom], MATCH(tbl_data_propre[[#This Row],[NORM_Spécialité]], tbl_produits[Nom normalisé], 0))</f>
        <v>Système nerveux</v>
      </c>
      <c r="H6210">
        <f>YEAR(tbl_data_propre[[#This Row],[Date_rapport]])</f>
        <v>2024</v>
      </c>
      <c r="I6210" t="str">
        <f>INDEX(tbl_produits[Molécule extraite], MATCH(tbl_data_propre[[#This Row],[NORM_Spécialité]], tbl_produits[Nom normalisé], 0))</f>
        <v>Lévomépromazine (maléate de)</v>
      </c>
    </row>
    <row r="6211" spans="1:9" x14ac:dyDescent="0.5">
      <c r="A6211" s="28">
        <v>45352</v>
      </c>
      <c r="B6211" t="s">
        <v>9</v>
      </c>
      <c r="C6211" s="28" t="s">
        <v>1359</v>
      </c>
      <c r="D6211" t="s">
        <v>1360</v>
      </c>
      <c r="F6211" t="str">
        <f>INDEX(tbl_produits[Nom normalisé], MATCH(tbl_data_propre[[#This Row],[Spécialité]], tbl_produits[Nom original], 0))</f>
        <v>NOZINAN 100 mg, comprimé pelliculé sécable</v>
      </c>
      <c r="G6211" t="str">
        <f>INDEX(tbl_produits[Classe nom], MATCH(tbl_data_propre[[#This Row],[NORM_Spécialité]], tbl_produits[Nom normalisé], 0))</f>
        <v>Système nerveux</v>
      </c>
      <c r="H6211">
        <f>YEAR(tbl_data_propre[[#This Row],[Date_rapport]])</f>
        <v>2024</v>
      </c>
      <c r="I6211" t="str">
        <f>INDEX(tbl_produits[Molécule extraite], MATCH(tbl_data_propre[[#This Row],[NORM_Spécialité]], tbl_produits[Nom normalisé], 0))</f>
        <v>Lévomépromazine (maléate de)</v>
      </c>
    </row>
    <row r="6212" spans="1:9" x14ac:dyDescent="0.5">
      <c r="A6212" s="28">
        <v>45405</v>
      </c>
      <c r="B6212" t="s">
        <v>9</v>
      </c>
      <c r="C6212" s="28" t="s">
        <v>1519</v>
      </c>
      <c r="D6212" t="s">
        <v>1520</v>
      </c>
      <c r="F6212" t="str">
        <f>INDEX(tbl_produits[Nom normalisé], MATCH(tbl_data_propre[[#This Row],[Spécialité]], tbl_produits[Nom original], 0))</f>
        <v>NOZINAN 25 mg, comprimé pelliculé sécable</v>
      </c>
      <c r="G6212" t="str">
        <f>INDEX(tbl_produits[Classe nom], MATCH(tbl_data_propre[[#This Row],[NORM_Spécialité]], tbl_produits[Nom normalisé], 0))</f>
        <v>Système nerveux</v>
      </c>
      <c r="H6212">
        <f>YEAR(tbl_data_propre[[#This Row],[Date_rapport]])</f>
        <v>2024</v>
      </c>
      <c r="I6212" t="str">
        <f>INDEX(tbl_produits[Molécule extraite], MATCH(tbl_data_propre[[#This Row],[NORM_Spécialité]], tbl_produits[Nom normalisé], 0))</f>
        <v>Lévomépromazine (maléate de)</v>
      </c>
    </row>
    <row r="6213" spans="1:9" x14ac:dyDescent="0.5">
      <c r="A6213" s="28">
        <v>45418</v>
      </c>
      <c r="B6213" t="s">
        <v>9</v>
      </c>
      <c r="C6213" s="28" t="s">
        <v>17189</v>
      </c>
      <c r="D6213" t="s">
        <v>1520</v>
      </c>
      <c r="F6213" t="str">
        <f>INDEX(tbl_produits[Nom normalisé], MATCH(tbl_data_propre[[#This Row],[Spécialité]], tbl_produits[Nom original], 0))</f>
        <v>NOZINAN 25 mg, comprimé pelliculé sécable</v>
      </c>
      <c r="G6213" t="str">
        <f>INDEX(tbl_produits[Classe nom], MATCH(tbl_data_propre[[#This Row],[NORM_Spécialité]], tbl_produits[Nom normalisé], 0))</f>
        <v>Système nerveux</v>
      </c>
      <c r="H6213">
        <f>YEAR(tbl_data_propre[[#This Row],[Date_rapport]])</f>
        <v>2024</v>
      </c>
      <c r="I6213" t="str">
        <f>INDEX(tbl_produits[Molécule extraite], MATCH(tbl_data_propre[[#This Row],[NORM_Spécialité]], tbl_produits[Nom normalisé], 0))</f>
        <v>Lévomépromazine (maléate de)</v>
      </c>
    </row>
    <row r="6214" spans="1:9" x14ac:dyDescent="0.5">
      <c r="A6214" s="28">
        <v>44291</v>
      </c>
      <c r="B6214" t="s">
        <v>6</v>
      </c>
      <c r="C6214" s="28" t="s">
        <v>1579</v>
      </c>
      <c r="D6214" t="s">
        <v>138</v>
      </c>
      <c r="E6214" s="28">
        <v>44159</v>
      </c>
      <c r="F6214" t="str">
        <f>INDEX(tbl_produits[Nom normalisé], MATCH(tbl_data_propre[[#This Row],[Spécialité]], tbl_produits[Nom original], 0))</f>
        <v>NOZINAN 25 mg/ml, solution injectable en ampoule (I.M.)</v>
      </c>
      <c r="G6214" t="str">
        <f>INDEX(tbl_produits[Classe nom], MATCH(tbl_data_propre[[#This Row],[NORM_Spécialité]], tbl_produits[Nom normalisé], 0))</f>
        <v>Système nerveux</v>
      </c>
      <c r="H6214">
        <f>YEAR(tbl_data_propre[[#This Row],[Date_rapport]])</f>
        <v>2021</v>
      </c>
      <c r="I6214" t="str">
        <f>INDEX(tbl_produits[Molécule extraite], MATCH(tbl_data_propre[[#This Row],[NORM_Spécialité]], tbl_produits[Nom normalisé], 0))</f>
        <v>Lévomépromazine (chlorhydrate de)</v>
      </c>
    </row>
    <row r="6215" spans="1:9" x14ac:dyDescent="0.5">
      <c r="A6215" s="28">
        <v>44333</v>
      </c>
      <c r="B6215" t="s">
        <v>6</v>
      </c>
      <c r="C6215" s="28" t="s">
        <v>1579</v>
      </c>
      <c r="D6215" t="s">
        <v>138</v>
      </c>
      <c r="E6215" s="28">
        <v>44159</v>
      </c>
      <c r="F6215" t="str">
        <f>INDEX(tbl_produits[Nom normalisé], MATCH(tbl_data_propre[[#This Row],[Spécialité]], tbl_produits[Nom original], 0))</f>
        <v>NOZINAN 25 mg/ml, solution injectable en ampoule (I.M.)</v>
      </c>
      <c r="G6215" t="str">
        <f>INDEX(tbl_produits[Classe nom], MATCH(tbl_data_propre[[#This Row],[NORM_Spécialité]], tbl_produits[Nom normalisé], 0))</f>
        <v>Système nerveux</v>
      </c>
      <c r="H6215">
        <f>YEAR(tbl_data_propre[[#This Row],[Date_rapport]])</f>
        <v>2021</v>
      </c>
      <c r="I6215" t="str">
        <f>INDEX(tbl_produits[Molécule extraite], MATCH(tbl_data_propre[[#This Row],[NORM_Spécialité]], tbl_produits[Nom normalisé], 0))</f>
        <v>Lévomépromazine (chlorhydrate de)</v>
      </c>
    </row>
    <row r="6216" spans="1:9" x14ac:dyDescent="0.5">
      <c r="A6216" s="28">
        <v>44350</v>
      </c>
      <c r="B6216" t="s">
        <v>6</v>
      </c>
      <c r="C6216" s="28" t="s">
        <v>1579</v>
      </c>
      <c r="D6216" t="s">
        <v>138</v>
      </c>
      <c r="E6216" s="28">
        <v>44159</v>
      </c>
      <c r="F6216" t="str">
        <f>INDEX(tbl_produits[Nom normalisé], MATCH(tbl_data_propre[[#This Row],[Spécialité]], tbl_produits[Nom original], 0))</f>
        <v>NOZINAN 25 mg/ml, solution injectable en ampoule (I.M.)</v>
      </c>
      <c r="G6216" t="str">
        <f>INDEX(tbl_produits[Classe nom], MATCH(tbl_data_propre[[#This Row],[NORM_Spécialité]], tbl_produits[Nom normalisé], 0))</f>
        <v>Système nerveux</v>
      </c>
      <c r="H6216">
        <f>YEAR(tbl_data_propre[[#This Row],[Date_rapport]])</f>
        <v>2021</v>
      </c>
      <c r="I6216" t="str">
        <f>INDEX(tbl_produits[Molécule extraite], MATCH(tbl_data_propre[[#This Row],[NORM_Spécialité]], tbl_produits[Nom normalisé], 0))</f>
        <v>Lévomépromazine (chlorhydrate de)</v>
      </c>
    </row>
    <row r="6217" spans="1:9" x14ac:dyDescent="0.5">
      <c r="A6217" s="28">
        <v>44380</v>
      </c>
      <c r="B6217" t="s">
        <v>6</v>
      </c>
      <c r="C6217" s="28" t="s">
        <v>299</v>
      </c>
      <c r="D6217" t="s">
        <v>138</v>
      </c>
      <c r="E6217" s="28">
        <v>44159</v>
      </c>
      <c r="F6217" t="str">
        <f>INDEX(tbl_produits[Nom normalisé], MATCH(tbl_data_propre[[#This Row],[Spécialité]], tbl_produits[Nom original], 0))</f>
        <v>NOZINAN 25 mg/ml, solution injectable en ampoule (I.M.)</v>
      </c>
      <c r="G6217" t="str">
        <f>INDEX(tbl_produits[Classe nom], MATCH(tbl_data_propre[[#This Row],[NORM_Spécialité]], tbl_produits[Nom normalisé], 0))</f>
        <v>Système nerveux</v>
      </c>
      <c r="H6217">
        <f>YEAR(tbl_data_propre[[#This Row],[Date_rapport]])</f>
        <v>2021</v>
      </c>
      <c r="I6217" t="str">
        <f>INDEX(tbl_produits[Molécule extraite], MATCH(tbl_data_propre[[#This Row],[NORM_Spécialité]], tbl_produits[Nom normalisé], 0))</f>
        <v>Lévomépromazine (chlorhydrate de)</v>
      </c>
    </row>
    <row r="6218" spans="1:9" x14ac:dyDescent="0.5">
      <c r="A6218" s="28">
        <v>44419</v>
      </c>
      <c r="B6218" t="s">
        <v>6</v>
      </c>
      <c r="C6218" s="28" t="s">
        <v>299</v>
      </c>
      <c r="D6218" t="s">
        <v>138</v>
      </c>
      <c r="E6218" s="28">
        <v>44159</v>
      </c>
      <c r="F6218" t="str">
        <f>INDEX(tbl_produits[Nom normalisé], MATCH(tbl_data_propre[[#This Row],[Spécialité]], tbl_produits[Nom original], 0))</f>
        <v>NOZINAN 25 mg/ml, solution injectable en ampoule (I.M.)</v>
      </c>
      <c r="G6218" t="str">
        <f>INDEX(tbl_produits[Classe nom], MATCH(tbl_data_propre[[#This Row],[NORM_Spécialité]], tbl_produits[Nom normalisé], 0))</f>
        <v>Système nerveux</v>
      </c>
      <c r="H6218">
        <f>YEAR(tbl_data_propre[[#This Row],[Date_rapport]])</f>
        <v>2021</v>
      </c>
      <c r="I6218" t="str">
        <f>INDEX(tbl_produits[Molécule extraite], MATCH(tbl_data_propre[[#This Row],[NORM_Spécialité]], tbl_produits[Nom normalisé], 0))</f>
        <v>Lévomépromazine (chlorhydrate de)</v>
      </c>
    </row>
    <row r="6219" spans="1:9" x14ac:dyDescent="0.5">
      <c r="A6219" s="28">
        <v>44460</v>
      </c>
      <c r="B6219" t="s">
        <v>6</v>
      </c>
      <c r="C6219" s="28" t="s">
        <v>299</v>
      </c>
      <c r="D6219" t="s">
        <v>138</v>
      </c>
      <c r="E6219" s="28">
        <v>44159</v>
      </c>
      <c r="F6219" t="str">
        <f>INDEX(tbl_produits[Nom normalisé], MATCH(tbl_data_propre[[#This Row],[Spécialité]], tbl_produits[Nom original], 0))</f>
        <v>NOZINAN 25 mg/ml, solution injectable en ampoule (I.M.)</v>
      </c>
      <c r="G6219" t="str">
        <f>INDEX(tbl_produits[Classe nom], MATCH(tbl_data_propre[[#This Row],[NORM_Spécialité]], tbl_produits[Nom normalisé], 0))</f>
        <v>Système nerveux</v>
      </c>
      <c r="H6219">
        <f>YEAR(tbl_data_propre[[#This Row],[Date_rapport]])</f>
        <v>2021</v>
      </c>
      <c r="I6219" t="str">
        <f>INDEX(tbl_produits[Molécule extraite], MATCH(tbl_data_propre[[#This Row],[NORM_Spécialité]], tbl_produits[Nom normalisé], 0))</f>
        <v>Lévomépromazine (chlorhydrate de)</v>
      </c>
    </row>
    <row r="6220" spans="1:9" x14ac:dyDescent="0.5">
      <c r="A6220" s="28">
        <v>44477</v>
      </c>
      <c r="B6220" t="s">
        <v>6</v>
      </c>
      <c r="C6220" s="28" t="s">
        <v>299</v>
      </c>
      <c r="D6220" t="s">
        <v>138</v>
      </c>
      <c r="E6220" s="28">
        <v>44159</v>
      </c>
      <c r="F6220" t="str">
        <f>INDEX(tbl_produits[Nom normalisé], MATCH(tbl_data_propre[[#This Row],[Spécialité]], tbl_produits[Nom original], 0))</f>
        <v>NOZINAN 25 mg/ml, solution injectable en ampoule (I.M.)</v>
      </c>
      <c r="G6220" t="str">
        <f>INDEX(tbl_produits[Classe nom], MATCH(tbl_data_propre[[#This Row],[NORM_Spécialité]], tbl_produits[Nom normalisé], 0))</f>
        <v>Système nerveux</v>
      </c>
      <c r="H6220">
        <f>YEAR(tbl_data_propre[[#This Row],[Date_rapport]])</f>
        <v>2021</v>
      </c>
      <c r="I6220" t="str">
        <f>INDEX(tbl_produits[Molécule extraite], MATCH(tbl_data_propre[[#This Row],[NORM_Spécialité]], tbl_produits[Nom normalisé], 0))</f>
        <v>Lévomépromazine (chlorhydrate de)</v>
      </c>
    </row>
    <row r="6221" spans="1:9" x14ac:dyDescent="0.5">
      <c r="A6221" s="28">
        <v>44510</v>
      </c>
      <c r="B6221" t="s">
        <v>6</v>
      </c>
      <c r="C6221" s="28" t="s">
        <v>299</v>
      </c>
      <c r="D6221" t="s">
        <v>138</v>
      </c>
      <c r="E6221" s="28">
        <v>44159</v>
      </c>
      <c r="F6221" t="str">
        <f>INDEX(tbl_produits[Nom normalisé], MATCH(tbl_data_propre[[#This Row],[Spécialité]], tbl_produits[Nom original], 0))</f>
        <v>NOZINAN 25 mg/ml, solution injectable en ampoule (I.M.)</v>
      </c>
      <c r="G6221" t="str">
        <f>INDEX(tbl_produits[Classe nom], MATCH(tbl_data_propre[[#This Row],[NORM_Spécialité]], tbl_produits[Nom normalisé], 0))</f>
        <v>Système nerveux</v>
      </c>
      <c r="H6221">
        <f>YEAR(tbl_data_propre[[#This Row],[Date_rapport]])</f>
        <v>2021</v>
      </c>
      <c r="I6221" t="str">
        <f>INDEX(tbl_produits[Molécule extraite], MATCH(tbl_data_propre[[#This Row],[NORM_Spécialité]], tbl_produits[Nom normalisé], 0))</f>
        <v>Lévomépromazine (chlorhydrate de)</v>
      </c>
    </row>
    <row r="6222" spans="1:9" x14ac:dyDescent="0.5">
      <c r="A6222" s="28">
        <v>44535</v>
      </c>
      <c r="B6222" t="s">
        <v>6</v>
      </c>
      <c r="C6222" s="28" t="s">
        <v>299</v>
      </c>
      <c r="D6222" t="s">
        <v>138</v>
      </c>
      <c r="E6222" s="28">
        <v>44159</v>
      </c>
      <c r="F6222" t="str">
        <f>INDEX(tbl_produits[Nom normalisé], MATCH(tbl_data_propre[[#This Row],[Spécialité]], tbl_produits[Nom original], 0))</f>
        <v>NOZINAN 25 mg/ml, solution injectable en ampoule (I.M.)</v>
      </c>
      <c r="G6222" t="str">
        <f>INDEX(tbl_produits[Classe nom], MATCH(tbl_data_propre[[#This Row],[NORM_Spécialité]], tbl_produits[Nom normalisé], 0))</f>
        <v>Système nerveux</v>
      </c>
      <c r="H6222">
        <f>YEAR(tbl_data_propre[[#This Row],[Date_rapport]])</f>
        <v>2021</v>
      </c>
      <c r="I6222" t="str">
        <f>INDEX(tbl_produits[Molécule extraite], MATCH(tbl_data_propre[[#This Row],[NORM_Spécialité]], tbl_produits[Nom normalisé], 0))</f>
        <v>Lévomépromazine (chlorhydrate de)</v>
      </c>
    </row>
    <row r="6223" spans="1:9" x14ac:dyDescent="0.5">
      <c r="A6223" s="28">
        <v>44585</v>
      </c>
      <c r="B6223" t="s">
        <v>6</v>
      </c>
      <c r="C6223" s="28" t="s">
        <v>299</v>
      </c>
      <c r="D6223" t="s">
        <v>138</v>
      </c>
      <c r="E6223" s="28">
        <v>44159</v>
      </c>
      <c r="F6223" t="str">
        <f>INDEX(tbl_produits[Nom normalisé], MATCH(tbl_data_propre[[#This Row],[Spécialité]], tbl_produits[Nom original], 0))</f>
        <v>NOZINAN 25 mg/ml, solution injectable en ampoule (I.M.)</v>
      </c>
      <c r="G6223" t="str">
        <f>INDEX(tbl_produits[Classe nom], MATCH(tbl_data_propre[[#This Row],[NORM_Spécialité]], tbl_produits[Nom normalisé], 0))</f>
        <v>Système nerveux</v>
      </c>
      <c r="H6223">
        <f>YEAR(tbl_data_propre[[#This Row],[Date_rapport]])</f>
        <v>2022</v>
      </c>
      <c r="I6223" t="str">
        <f>INDEX(tbl_produits[Molécule extraite], MATCH(tbl_data_propre[[#This Row],[NORM_Spécialité]], tbl_produits[Nom normalisé], 0))</f>
        <v>Lévomépromazine (chlorhydrate de)</v>
      </c>
    </row>
    <row r="6224" spans="1:9" x14ac:dyDescent="0.5">
      <c r="A6224" s="28">
        <v>44599</v>
      </c>
      <c r="B6224" t="s">
        <v>6</v>
      </c>
      <c r="C6224" s="28" t="s">
        <v>299</v>
      </c>
      <c r="D6224" t="s">
        <v>138</v>
      </c>
      <c r="E6224" s="28">
        <v>44159</v>
      </c>
      <c r="F6224" t="str">
        <f>INDEX(tbl_produits[Nom normalisé], MATCH(tbl_data_propre[[#This Row],[Spécialité]], tbl_produits[Nom original], 0))</f>
        <v>NOZINAN 25 mg/ml, solution injectable en ampoule (I.M.)</v>
      </c>
      <c r="G6224" t="str">
        <f>INDEX(tbl_produits[Classe nom], MATCH(tbl_data_propre[[#This Row],[NORM_Spécialité]], tbl_produits[Nom normalisé], 0))</f>
        <v>Système nerveux</v>
      </c>
      <c r="H6224">
        <f>YEAR(tbl_data_propre[[#This Row],[Date_rapport]])</f>
        <v>2022</v>
      </c>
      <c r="I6224" t="str">
        <f>INDEX(tbl_produits[Molécule extraite], MATCH(tbl_data_propre[[#This Row],[NORM_Spécialité]], tbl_produits[Nom normalisé], 0))</f>
        <v>Lévomépromazine (chlorhydrate de)</v>
      </c>
    </row>
    <row r="6225" spans="1:9" x14ac:dyDescent="0.5">
      <c r="A6225" s="28">
        <v>44656</v>
      </c>
      <c r="B6225" t="s">
        <v>6</v>
      </c>
      <c r="C6225" s="28" t="s">
        <v>299</v>
      </c>
      <c r="D6225" t="s">
        <v>138</v>
      </c>
      <c r="E6225" s="28">
        <v>44159</v>
      </c>
      <c r="F6225" t="str">
        <f>INDEX(tbl_produits[Nom normalisé], MATCH(tbl_data_propre[[#This Row],[Spécialité]], tbl_produits[Nom original], 0))</f>
        <v>NOZINAN 25 mg/ml, solution injectable en ampoule (I.M.)</v>
      </c>
      <c r="G6225" t="str">
        <f>INDEX(tbl_produits[Classe nom], MATCH(tbl_data_propre[[#This Row],[NORM_Spécialité]], tbl_produits[Nom normalisé], 0))</f>
        <v>Système nerveux</v>
      </c>
      <c r="H6225">
        <f>YEAR(tbl_data_propre[[#This Row],[Date_rapport]])</f>
        <v>2022</v>
      </c>
      <c r="I6225" t="str">
        <f>INDEX(tbl_produits[Molécule extraite], MATCH(tbl_data_propre[[#This Row],[NORM_Spécialité]], tbl_produits[Nom normalisé], 0))</f>
        <v>Lévomépromazine (chlorhydrate de)</v>
      </c>
    </row>
    <row r="6226" spans="1:9" x14ac:dyDescent="0.5">
      <c r="A6226" s="28">
        <v>44682</v>
      </c>
      <c r="B6226" t="s">
        <v>6</v>
      </c>
      <c r="C6226" s="28" t="s">
        <v>299</v>
      </c>
      <c r="D6226" t="s">
        <v>138</v>
      </c>
      <c r="E6226" s="28">
        <v>44159</v>
      </c>
      <c r="F6226" t="str">
        <f>INDEX(tbl_produits[Nom normalisé], MATCH(tbl_data_propre[[#This Row],[Spécialité]], tbl_produits[Nom original], 0))</f>
        <v>NOZINAN 25 mg/ml, solution injectable en ampoule (I.M.)</v>
      </c>
      <c r="G6226" t="str">
        <f>INDEX(tbl_produits[Classe nom], MATCH(tbl_data_propre[[#This Row],[NORM_Spécialité]], tbl_produits[Nom normalisé], 0))</f>
        <v>Système nerveux</v>
      </c>
      <c r="H6226">
        <f>YEAR(tbl_data_propre[[#This Row],[Date_rapport]])</f>
        <v>2022</v>
      </c>
      <c r="I6226" t="str">
        <f>INDEX(tbl_produits[Molécule extraite], MATCH(tbl_data_propre[[#This Row],[NORM_Spécialité]], tbl_produits[Nom normalisé], 0))</f>
        <v>Lévomépromazine (chlorhydrate de)</v>
      </c>
    </row>
    <row r="6227" spans="1:9" x14ac:dyDescent="0.5">
      <c r="A6227" s="28">
        <v>44740</v>
      </c>
      <c r="B6227" t="s">
        <v>6</v>
      </c>
      <c r="C6227" s="28" t="s">
        <v>299</v>
      </c>
      <c r="D6227" t="s">
        <v>138</v>
      </c>
      <c r="E6227" s="28">
        <v>44159</v>
      </c>
      <c r="F6227" t="str">
        <f>INDEX(tbl_produits[Nom normalisé], MATCH(tbl_data_propre[[#This Row],[Spécialité]], tbl_produits[Nom original], 0))</f>
        <v>NOZINAN 25 mg/ml, solution injectable en ampoule (I.M.)</v>
      </c>
      <c r="G6227" t="str">
        <f>INDEX(tbl_produits[Classe nom], MATCH(tbl_data_propre[[#This Row],[NORM_Spécialité]], tbl_produits[Nom normalisé], 0))</f>
        <v>Système nerveux</v>
      </c>
      <c r="H6227">
        <f>YEAR(tbl_data_propre[[#This Row],[Date_rapport]])</f>
        <v>2022</v>
      </c>
      <c r="I6227" t="str">
        <f>INDEX(tbl_produits[Molécule extraite], MATCH(tbl_data_propre[[#This Row],[NORM_Spécialité]], tbl_produits[Nom normalisé], 0))</f>
        <v>Lévomépromazine (chlorhydrate de)</v>
      </c>
    </row>
    <row r="6228" spans="1:9" x14ac:dyDescent="0.5">
      <c r="A6228" s="28">
        <v>44775</v>
      </c>
      <c r="B6228" t="s">
        <v>6</v>
      </c>
      <c r="C6228" s="28" t="s">
        <v>299</v>
      </c>
      <c r="D6228" t="s">
        <v>138</v>
      </c>
      <c r="E6228" s="28">
        <v>44159</v>
      </c>
      <c r="F6228" t="str">
        <f>INDEX(tbl_produits[Nom normalisé], MATCH(tbl_data_propre[[#This Row],[Spécialité]], tbl_produits[Nom original], 0))</f>
        <v>NOZINAN 25 mg/ml, solution injectable en ampoule (I.M.)</v>
      </c>
      <c r="G6228" t="str">
        <f>INDEX(tbl_produits[Classe nom], MATCH(tbl_data_propre[[#This Row],[NORM_Spécialité]], tbl_produits[Nom normalisé], 0))</f>
        <v>Système nerveux</v>
      </c>
      <c r="H6228">
        <f>YEAR(tbl_data_propre[[#This Row],[Date_rapport]])</f>
        <v>2022</v>
      </c>
      <c r="I6228" t="str">
        <f>INDEX(tbl_produits[Molécule extraite], MATCH(tbl_data_propre[[#This Row],[NORM_Spécialité]], tbl_produits[Nom normalisé], 0))</f>
        <v>Lévomépromazine (chlorhydrate de)</v>
      </c>
    </row>
    <row r="6229" spans="1:9" x14ac:dyDescent="0.5">
      <c r="A6229" s="28">
        <v>45105</v>
      </c>
      <c r="B6229" t="s">
        <v>6</v>
      </c>
      <c r="C6229" s="28" t="s">
        <v>299</v>
      </c>
      <c r="D6229" t="s">
        <v>138</v>
      </c>
      <c r="E6229" s="28">
        <v>44159</v>
      </c>
      <c r="F6229" t="str">
        <f>INDEX(tbl_produits[Nom normalisé], MATCH(tbl_data_propre[[#This Row],[Spécialité]], tbl_produits[Nom original], 0))</f>
        <v>NOZINAN 25 mg/ml, solution injectable en ampoule (I.M.)</v>
      </c>
      <c r="G6229" t="str">
        <f>INDEX(tbl_produits[Classe nom], MATCH(tbl_data_propre[[#This Row],[NORM_Spécialité]], tbl_produits[Nom normalisé], 0))</f>
        <v>Système nerveux</v>
      </c>
      <c r="H6229">
        <f>YEAR(tbl_data_propre[[#This Row],[Date_rapport]])</f>
        <v>2023</v>
      </c>
      <c r="I6229" t="str">
        <f>INDEX(tbl_produits[Molécule extraite], MATCH(tbl_data_propre[[#This Row],[NORM_Spécialité]], tbl_produits[Nom normalisé], 0))</f>
        <v>Lévomépromazine (chlorhydrate de)</v>
      </c>
    </row>
    <row r="6230" spans="1:9" x14ac:dyDescent="0.5">
      <c r="A6230" s="28">
        <v>44840</v>
      </c>
      <c r="B6230" t="s">
        <v>9</v>
      </c>
      <c r="C6230" s="28" t="s">
        <v>861</v>
      </c>
      <c r="D6230" t="s">
        <v>864</v>
      </c>
      <c r="F6230" t="str">
        <f>INDEX(tbl_produits[Nom normalisé], MATCH(tbl_data_propre[[#This Row],[Spécialité]], tbl_produits[Nom original], 0))</f>
        <v>NOZINAN 40 mg/ml, solution buvable</v>
      </c>
      <c r="G6230" t="str">
        <f>INDEX(tbl_produits[Classe nom], MATCH(tbl_data_propre[[#This Row],[NORM_Spécialité]], tbl_produits[Nom normalisé], 0))</f>
        <v>Système nerveux</v>
      </c>
      <c r="H6230">
        <f>YEAR(tbl_data_propre[[#This Row],[Date_rapport]])</f>
        <v>2022</v>
      </c>
      <c r="I6230" t="str">
        <f>INDEX(tbl_produits[Molécule extraite], MATCH(tbl_data_propre[[#This Row],[NORM_Spécialité]], tbl_produits[Nom normalisé], 0))</f>
        <v>Lévomépromazine (chlorhydrate de)</v>
      </c>
    </row>
    <row r="6231" spans="1:9" x14ac:dyDescent="0.5">
      <c r="A6231" s="28">
        <v>44884</v>
      </c>
      <c r="B6231" t="s">
        <v>9</v>
      </c>
      <c r="C6231" s="28" t="s">
        <v>861</v>
      </c>
      <c r="D6231" t="s">
        <v>864</v>
      </c>
      <c r="F6231" t="str">
        <f>INDEX(tbl_produits[Nom normalisé], MATCH(tbl_data_propre[[#This Row],[Spécialité]], tbl_produits[Nom original], 0))</f>
        <v>NOZINAN 40 mg/ml, solution buvable</v>
      </c>
      <c r="G6231" t="str">
        <f>INDEX(tbl_produits[Classe nom], MATCH(tbl_data_propre[[#This Row],[NORM_Spécialité]], tbl_produits[Nom normalisé], 0))</f>
        <v>Système nerveux</v>
      </c>
      <c r="H6231">
        <f>YEAR(tbl_data_propre[[#This Row],[Date_rapport]])</f>
        <v>2022</v>
      </c>
      <c r="I6231" t="str">
        <f>INDEX(tbl_produits[Molécule extraite], MATCH(tbl_data_propre[[#This Row],[NORM_Spécialité]], tbl_produits[Nom normalisé], 0))</f>
        <v>Lévomépromazine (chlorhydrate de)</v>
      </c>
    </row>
    <row r="6232" spans="1:9" x14ac:dyDescent="0.5">
      <c r="A6232" s="28">
        <v>44931</v>
      </c>
      <c r="B6232" t="s">
        <v>9</v>
      </c>
      <c r="C6232" s="28" t="s">
        <v>861</v>
      </c>
      <c r="D6232" t="s">
        <v>864</v>
      </c>
      <c r="F6232" t="str">
        <f>INDEX(tbl_produits[Nom normalisé], MATCH(tbl_data_propre[[#This Row],[Spécialité]], tbl_produits[Nom original], 0))</f>
        <v>NOZINAN 40 mg/ml, solution buvable</v>
      </c>
      <c r="G6232" t="str">
        <f>INDEX(tbl_produits[Classe nom], MATCH(tbl_data_propre[[#This Row],[NORM_Spécialité]], tbl_produits[Nom normalisé], 0))</f>
        <v>Système nerveux</v>
      </c>
      <c r="H6232">
        <f>YEAR(tbl_data_propre[[#This Row],[Date_rapport]])</f>
        <v>2023</v>
      </c>
      <c r="I6232" t="str">
        <f>INDEX(tbl_produits[Molécule extraite], MATCH(tbl_data_propre[[#This Row],[NORM_Spécialité]], tbl_produits[Nom normalisé], 0))</f>
        <v>Lévomépromazine (chlorhydrate de)</v>
      </c>
    </row>
    <row r="6233" spans="1:9" x14ac:dyDescent="0.5">
      <c r="A6233" s="28">
        <v>44959</v>
      </c>
      <c r="B6233" t="s">
        <v>9</v>
      </c>
      <c r="C6233" s="28" t="s">
        <v>861</v>
      </c>
      <c r="D6233" t="s">
        <v>864</v>
      </c>
      <c r="F6233" t="str">
        <f>INDEX(tbl_produits[Nom normalisé], MATCH(tbl_data_propre[[#This Row],[Spécialité]], tbl_produits[Nom original], 0))</f>
        <v>NOZINAN 40 mg/ml, solution buvable</v>
      </c>
      <c r="G6233" t="str">
        <f>INDEX(tbl_produits[Classe nom], MATCH(tbl_data_propre[[#This Row],[NORM_Spécialité]], tbl_produits[Nom normalisé], 0))</f>
        <v>Système nerveux</v>
      </c>
      <c r="H6233">
        <f>YEAR(tbl_data_propre[[#This Row],[Date_rapport]])</f>
        <v>2023</v>
      </c>
      <c r="I6233" t="str">
        <f>INDEX(tbl_produits[Molécule extraite], MATCH(tbl_data_propre[[#This Row],[NORM_Spécialité]], tbl_produits[Nom normalisé], 0))</f>
        <v>Lévomépromazine (chlorhydrate de)</v>
      </c>
    </row>
    <row r="6234" spans="1:9" x14ac:dyDescent="0.5">
      <c r="A6234" s="28">
        <v>44986</v>
      </c>
      <c r="B6234" t="s">
        <v>6</v>
      </c>
      <c r="C6234" s="28" t="s">
        <v>1706</v>
      </c>
      <c r="D6234" t="s">
        <v>864</v>
      </c>
      <c r="E6234" s="28">
        <v>44981</v>
      </c>
      <c r="F6234" t="str">
        <f>INDEX(tbl_produits[Nom normalisé], MATCH(tbl_data_propre[[#This Row],[Spécialité]], tbl_produits[Nom original], 0))</f>
        <v>NOZINAN 40 mg/ml, solution buvable</v>
      </c>
      <c r="G6234" t="str">
        <f>INDEX(tbl_produits[Classe nom], MATCH(tbl_data_propre[[#This Row],[NORM_Spécialité]], tbl_produits[Nom normalisé], 0))</f>
        <v>Système nerveux</v>
      </c>
      <c r="H6234">
        <f>YEAR(tbl_data_propre[[#This Row],[Date_rapport]])</f>
        <v>2023</v>
      </c>
      <c r="I6234" t="str">
        <f>INDEX(tbl_produits[Molécule extraite], MATCH(tbl_data_propre[[#This Row],[NORM_Spécialité]], tbl_produits[Nom normalisé], 0))</f>
        <v>Lévomépromazine (chlorhydrate de)</v>
      </c>
    </row>
    <row r="6235" spans="1:9" x14ac:dyDescent="0.5">
      <c r="A6235" s="28">
        <v>45035</v>
      </c>
      <c r="B6235" t="s">
        <v>6</v>
      </c>
      <c r="C6235" s="28" t="s">
        <v>1706</v>
      </c>
      <c r="D6235" t="s">
        <v>864</v>
      </c>
      <c r="E6235" s="28">
        <v>44981</v>
      </c>
      <c r="F6235" t="str">
        <f>INDEX(tbl_produits[Nom normalisé], MATCH(tbl_data_propre[[#This Row],[Spécialité]], tbl_produits[Nom original], 0))</f>
        <v>NOZINAN 40 mg/ml, solution buvable</v>
      </c>
      <c r="G6235" t="str">
        <f>INDEX(tbl_produits[Classe nom], MATCH(tbl_data_propre[[#This Row],[NORM_Spécialité]], tbl_produits[Nom normalisé], 0))</f>
        <v>Système nerveux</v>
      </c>
      <c r="H6235">
        <f>YEAR(tbl_data_propre[[#This Row],[Date_rapport]])</f>
        <v>2023</v>
      </c>
      <c r="I6235" t="str">
        <f>INDEX(tbl_produits[Molécule extraite], MATCH(tbl_data_propre[[#This Row],[NORM_Spécialité]], tbl_produits[Nom normalisé], 0))</f>
        <v>Lévomépromazine (chlorhydrate de)</v>
      </c>
    </row>
    <row r="6236" spans="1:9" x14ac:dyDescent="0.5">
      <c r="A6236" s="28">
        <v>45047</v>
      </c>
      <c r="B6236" t="s">
        <v>6</v>
      </c>
      <c r="C6236" s="28" t="s">
        <v>1706</v>
      </c>
      <c r="D6236" t="s">
        <v>864</v>
      </c>
      <c r="E6236" s="28">
        <v>44981</v>
      </c>
      <c r="F6236" t="str">
        <f>INDEX(tbl_produits[Nom normalisé], MATCH(tbl_data_propre[[#This Row],[Spécialité]], tbl_produits[Nom original], 0))</f>
        <v>NOZINAN 40 mg/ml, solution buvable</v>
      </c>
      <c r="G6236" t="str">
        <f>INDEX(tbl_produits[Classe nom], MATCH(tbl_data_propre[[#This Row],[NORM_Spécialité]], tbl_produits[Nom normalisé], 0))</f>
        <v>Système nerveux</v>
      </c>
      <c r="H6236">
        <f>YEAR(tbl_data_propre[[#This Row],[Date_rapport]])</f>
        <v>2023</v>
      </c>
      <c r="I6236" t="str">
        <f>INDEX(tbl_produits[Molécule extraite], MATCH(tbl_data_propre[[#This Row],[NORM_Spécialité]], tbl_produits[Nom normalisé], 0))</f>
        <v>Lévomépromazine (chlorhydrate de)</v>
      </c>
    </row>
    <row r="6237" spans="1:9" x14ac:dyDescent="0.5">
      <c r="A6237" s="28">
        <v>45129</v>
      </c>
      <c r="B6237" t="s">
        <v>6</v>
      </c>
      <c r="C6237" s="28" t="s">
        <v>1706</v>
      </c>
      <c r="D6237" t="s">
        <v>864</v>
      </c>
      <c r="E6237" s="28">
        <v>44981</v>
      </c>
      <c r="F6237" t="str">
        <f>INDEX(tbl_produits[Nom normalisé], MATCH(tbl_data_propre[[#This Row],[Spécialité]], tbl_produits[Nom original], 0))</f>
        <v>NOZINAN 40 mg/ml, solution buvable</v>
      </c>
      <c r="G6237" t="str">
        <f>INDEX(tbl_produits[Classe nom], MATCH(tbl_data_propre[[#This Row],[NORM_Spécialité]], tbl_produits[Nom normalisé], 0))</f>
        <v>Système nerveux</v>
      </c>
      <c r="H6237">
        <f>YEAR(tbl_data_propre[[#This Row],[Date_rapport]])</f>
        <v>2023</v>
      </c>
      <c r="I6237" t="str">
        <f>INDEX(tbl_produits[Molécule extraite], MATCH(tbl_data_propre[[#This Row],[NORM_Spécialité]], tbl_produits[Nom normalisé], 0))</f>
        <v>Lévomépromazine (chlorhydrate de)</v>
      </c>
    </row>
    <row r="6238" spans="1:9" x14ac:dyDescent="0.5">
      <c r="A6238" s="28">
        <v>45139</v>
      </c>
      <c r="B6238" t="s">
        <v>6</v>
      </c>
      <c r="C6238" s="28" t="s">
        <v>1706</v>
      </c>
      <c r="D6238" t="s">
        <v>864</v>
      </c>
      <c r="E6238" s="28">
        <v>44981</v>
      </c>
      <c r="F6238" t="str">
        <f>INDEX(tbl_produits[Nom normalisé], MATCH(tbl_data_propre[[#This Row],[Spécialité]], tbl_produits[Nom original], 0))</f>
        <v>NOZINAN 40 mg/ml, solution buvable</v>
      </c>
      <c r="G6238" t="str">
        <f>INDEX(tbl_produits[Classe nom], MATCH(tbl_data_propre[[#This Row],[NORM_Spécialité]], tbl_produits[Nom normalisé], 0))</f>
        <v>Système nerveux</v>
      </c>
      <c r="H6238">
        <f>YEAR(tbl_data_propre[[#This Row],[Date_rapport]])</f>
        <v>2023</v>
      </c>
      <c r="I6238" t="str">
        <f>INDEX(tbl_produits[Molécule extraite], MATCH(tbl_data_propre[[#This Row],[NORM_Spécialité]], tbl_produits[Nom normalisé], 0))</f>
        <v>Lévomépromazine (chlorhydrate de)</v>
      </c>
    </row>
    <row r="6239" spans="1:9" x14ac:dyDescent="0.5">
      <c r="A6239" s="28">
        <v>44291</v>
      </c>
      <c r="B6239" t="s">
        <v>9</v>
      </c>
      <c r="C6239" s="28" t="s">
        <v>1840</v>
      </c>
      <c r="D6239" t="s">
        <v>114</v>
      </c>
      <c r="F6239" t="str">
        <f>INDEX(tbl_produits[Nom normalisé], MATCH(tbl_data_propre[[#This Row],[Spécialité]], tbl_produits[Nom original], 0))</f>
        <v>NULOJIX 250 mg, poudre pour solution à diluer pour perfusion</v>
      </c>
      <c r="G6239" t="str">
        <f>INDEX(tbl_produits[Classe nom], MATCH(tbl_data_propre[[#This Row],[NORM_Spécialité]], tbl_produits[Nom normalisé], 0))</f>
        <v>Antinéoplasiques et immunomodulateurs</v>
      </c>
      <c r="H6239">
        <f>YEAR(tbl_data_propre[[#This Row],[Date_rapport]])</f>
        <v>2021</v>
      </c>
      <c r="I6239" t="str">
        <f>INDEX(tbl_produits[Molécule extraite], MATCH(tbl_data_propre[[#This Row],[NORM_Spécialité]], tbl_produits[Nom normalisé], 0))</f>
        <v>Bélatacept</v>
      </c>
    </row>
    <row r="6240" spans="1:9" x14ac:dyDescent="0.5">
      <c r="A6240" s="28">
        <v>44333</v>
      </c>
      <c r="B6240" t="s">
        <v>9</v>
      </c>
      <c r="C6240" s="28" t="s">
        <v>1840</v>
      </c>
      <c r="D6240" t="s">
        <v>114</v>
      </c>
      <c r="F6240" t="str">
        <f>INDEX(tbl_produits[Nom normalisé], MATCH(tbl_data_propre[[#This Row],[Spécialité]], tbl_produits[Nom original], 0))</f>
        <v>NULOJIX 250 mg, poudre pour solution à diluer pour perfusion</v>
      </c>
      <c r="G6240" t="str">
        <f>INDEX(tbl_produits[Classe nom], MATCH(tbl_data_propre[[#This Row],[NORM_Spécialité]], tbl_produits[Nom normalisé], 0))</f>
        <v>Antinéoplasiques et immunomodulateurs</v>
      </c>
      <c r="H6240">
        <f>YEAR(tbl_data_propre[[#This Row],[Date_rapport]])</f>
        <v>2021</v>
      </c>
      <c r="I6240" t="str">
        <f>INDEX(tbl_produits[Molécule extraite], MATCH(tbl_data_propre[[#This Row],[NORM_Spécialité]], tbl_produits[Nom normalisé], 0))</f>
        <v>Bélatacept</v>
      </c>
    </row>
    <row r="6241" spans="1:9" x14ac:dyDescent="0.5">
      <c r="A6241" s="28">
        <v>44350</v>
      </c>
      <c r="B6241" t="s">
        <v>9</v>
      </c>
      <c r="C6241" s="28" t="s">
        <v>1840</v>
      </c>
      <c r="D6241" t="s">
        <v>114</v>
      </c>
      <c r="F6241" t="str">
        <f>INDEX(tbl_produits[Nom normalisé], MATCH(tbl_data_propre[[#This Row],[Spécialité]], tbl_produits[Nom original], 0))</f>
        <v>NULOJIX 250 mg, poudre pour solution à diluer pour perfusion</v>
      </c>
      <c r="G6241" t="str">
        <f>INDEX(tbl_produits[Classe nom], MATCH(tbl_data_propre[[#This Row],[NORM_Spécialité]], tbl_produits[Nom normalisé], 0))</f>
        <v>Antinéoplasiques et immunomodulateurs</v>
      </c>
      <c r="H6241">
        <f>YEAR(tbl_data_propre[[#This Row],[Date_rapport]])</f>
        <v>2021</v>
      </c>
      <c r="I6241" t="str">
        <f>INDEX(tbl_produits[Molécule extraite], MATCH(tbl_data_propre[[#This Row],[NORM_Spécialité]], tbl_produits[Nom normalisé], 0))</f>
        <v>Bélatacept</v>
      </c>
    </row>
    <row r="6242" spans="1:9" x14ac:dyDescent="0.5">
      <c r="A6242" s="28">
        <v>44380</v>
      </c>
      <c r="B6242" t="s">
        <v>9</v>
      </c>
      <c r="C6242" s="28" t="s">
        <v>299</v>
      </c>
      <c r="D6242" t="s">
        <v>114</v>
      </c>
      <c r="F6242" t="str">
        <f>INDEX(tbl_produits[Nom normalisé], MATCH(tbl_data_propre[[#This Row],[Spécialité]], tbl_produits[Nom original], 0))</f>
        <v>NULOJIX 250 mg, poudre pour solution à diluer pour perfusion</v>
      </c>
      <c r="G6242" t="str">
        <f>INDEX(tbl_produits[Classe nom], MATCH(tbl_data_propre[[#This Row],[NORM_Spécialité]], tbl_produits[Nom normalisé], 0))</f>
        <v>Antinéoplasiques et immunomodulateurs</v>
      </c>
      <c r="H6242">
        <f>YEAR(tbl_data_propre[[#This Row],[Date_rapport]])</f>
        <v>2021</v>
      </c>
      <c r="I6242" t="str">
        <f>INDEX(tbl_produits[Molécule extraite], MATCH(tbl_data_propre[[#This Row],[NORM_Spécialité]], tbl_produits[Nom normalisé], 0))</f>
        <v>Bélatacept</v>
      </c>
    </row>
    <row r="6243" spans="1:9" x14ac:dyDescent="0.5">
      <c r="A6243" s="28">
        <v>44419</v>
      </c>
      <c r="B6243" t="s">
        <v>9</v>
      </c>
      <c r="C6243" s="28" t="s">
        <v>299</v>
      </c>
      <c r="D6243" t="s">
        <v>114</v>
      </c>
      <c r="F6243" t="str">
        <f>INDEX(tbl_produits[Nom normalisé], MATCH(tbl_data_propre[[#This Row],[Spécialité]], tbl_produits[Nom original], 0))</f>
        <v>NULOJIX 250 mg, poudre pour solution à diluer pour perfusion</v>
      </c>
      <c r="G6243" t="str">
        <f>INDEX(tbl_produits[Classe nom], MATCH(tbl_data_propre[[#This Row],[NORM_Spécialité]], tbl_produits[Nom normalisé], 0))</f>
        <v>Antinéoplasiques et immunomodulateurs</v>
      </c>
      <c r="H6243">
        <f>YEAR(tbl_data_propre[[#This Row],[Date_rapport]])</f>
        <v>2021</v>
      </c>
      <c r="I6243" t="str">
        <f>INDEX(tbl_produits[Molécule extraite], MATCH(tbl_data_propre[[#This Row],[NORM_Spécialité]], tbl_produits[Nom normalisé], 0))</f>
        <v>Bélatacept</v>
      </c>
    </row>
    <row r="6244" spans="1:9" x14ac:dyDescent="0.5">
      <c r="A6244" s="28">
        <v>44460</v>
      </c>
      <c r="B6244" t="s">
        <v>9</v>
      </c>
      <c r="C6244" s="28" t="s">
        <v>299</v>
      </c>
      <c r="D6244" t="s">
        <v>114</v>
      </c>
      <c r="F6244" t="str">
        <f>INDEX(tbl_produits[Nom normalisé], MATCH(tbl_data_propre[[#This Row],[Spécialité]], tbl_produits[Nom original], 0))</f>
        <v>NULOJIX 250 mg, poudre pour solution à diluer pour perfusion</v>
      </c>
      <c r="G6244" t="str">
        <f>INDEX(tbl_produits[Classe nom], MATCH(tbl_data_propre[[#This Row],[NORM_Spécialité]], tbl_produits[Nom normalisé], 0))</f>
        <v>Antinéoplasiques et immunomodulateurs</v>
      </c>
      <c r="H6244">
        <f>YEAR(tbl_data_propre[[#This Row],[Date_rapport]])</f>
        <v>2021</v>
      </c>
      <c r="I6244" t="str">
        <f>INDEX(tbl_produits[Molécule extraite], MATCH(tbl_data_propre[[#This Row],[NORM_Spécialité]], tbl_produits[Nom normalisé], 0))</f>
        <v>Bélatacept</v>
      </c>
    </row>
    <row r="6245" spans="1:9" x14ac:dyDescent="0.5">
      <c r="A6245" s="28">
        <v>44477</v>
      </c>
      <c r="B6245" t="s">
        <v>9</v>
      </c>
      <c r="C6245" s="28" t="s">
        <v>299</v>
      </c>
      <c r="D6245" t="s">
        <v>114</v>
      </c>
      <c r="F6245" t="str">
        <f>INDEX(tbl_produits[Nom normalisé], MATCH(tbl_data_propre[[#This Row],[Spécialité]], tbl_produits[Nom original], 0))</f>
        <v>NULOJIX 250 mg, poudre pour solution à diluer pour perfusion</v>
      </c>
      <c r="G6245" t="str">
        <f>INDEX(tbl_produits[Classe nom], MATCH(tbl_data_propre[[#This Row],[NORM_Spécialité]], tbl_produits[Nom normalisé], 0))</f>
        <v>Antinéoplasiques et immunomodulateurs</v>
      </c>
      <c r="H6245">
        <f>YEAR(tbl_data_propre[[#This Row],[Date_rapport]])</f>
        <v>2021</v>
      </c>
      <c r="I6245" t="str">
        <f>INDEX(tbl_produits[Molécule extraite], MATCH(tbl_data_propre[[#This Row],[NORM_Spécialité]], tbl_produits[Nom normalisé], 0))</f>
        <v>Bélatacept</v>
      </c>
    </row>
    <row r="6246" spans="1:9" x14ac:dyDescent="0.5">
      <c r="A6246" s="28">
        <v>44510</v>
      </c>
      <c r="B6246" t="s">
        <v>9</v>
      </c>
      <c r="C6246" s="28" t="s">
        <v>299</v>
      </c>
      <c r="D6246" t="s">
        <v>114</v>
      </c>
      <c r="F6246" t="str">
        <f>INDEX(tbl_produits[Nom normalisé], MATCH(tbl_data_propre[[#This Row],[Spécialité]], tbl_produits[Nom original], 0))</f>
        <v>NULOJIX 250 mg, poudre pour solution à diluer pour perfusion</v>
      </c>
      <c r="G6246" t="str">
        <f>INDEX(tbl_produits[Classe nom], MATCH(tbl_data_propre[[#This Row],[NORM_Spécialité]], tbl_produits[Nom normalisé], 0))</f>
        <v>Antinéoplasiques et immunomodulateurs</v>
      </c>
      <c r="H6246">
        <f>YEAR(tbl_data_propre[[#This Row],[Date_rapport]])</f>
        <v>2021</v>
      </c>
      <c r="I6246" t="str">
        <f>INDEX(tbl_produits[Molécule extraite], MATCH(tbl_data_propre[[#This Row],[NORM_Spécialité]], tbl_produits[Nom normalisé], 0))</f>
        <v>Bélatacept</v>
      </c>
    </row>
    <row r="6247" spans="1:9" x14ac:dyDescent="0.5">
      <c r="A6247" s="28">
        <v>44535</v>
      </c>
      <c r="B6247" t="s">
        <v>9</v>
      </c>
      <c r="C6247" s="28" t="s">
        <v>299</v>
      </c>
      <c r="D6247" t="s">
        <v>114</v>
      </c>
      <c r="F6247" t="str">
        <f>INDEX(tbl_produits[Nom normalisé], MATCH(tbl_data_propre[[#This Row],[Spécialité]], tbl_produits[Nom original], 0))</f>
        <v>NULOJIX 250 mg, poudre pour solution à diluer pour perfusion</v>
      </c>
      <c r="G6247" t="str">
        <f>INDEX(tbl_produits[Classe nom], MATCH(tbl_data_propre[[#This Row],[NORM_Spécialité]], tbl_produits[Nom normalisé], 0))</f>
        <v>Antinéoplasiques et immunomodulateurs</v>
      </c>
      <c r="H6247">
        <f>YEAR(tbl_data_propre[[#This Row],[Date_rapport]])</f>
        <v>2021</v>
      </c>
      <c r="I6247" t="str">
        <f>INDEX(tbl_produits[Molécule extraite], MATCH(tbl_data_propre[[#This Row],[NORM_Spécialité]], tbl_produits[Nom normalisé], 0))</f>
        <v>Bélatacept</v>
      </c>
    </row>
    <row r="6248" spans="1:9" x14ac:dyDescent="0.5">
      <c r="A6248" s="28">
        <v>44585</v>
      </c>
      <c r="B6248" t="s">
        <v>9</v>
      </c>
      <c r="C6248" s="28" t="s">
        <v>447</v>
      </c>
      <c r="D6248" t="s">
        <v>448</v>
      </c>
      <c r="F6248" t="str">
        <f>INDEX(tbl_produits[Nom normalisé], MATCH(tbl_data_propre[[#This Row],[Spécialité]], tbl_produits[Nom original], 0))</f>
        <v>NULOJIX 250 mg, poudre pour solution à diluer pour perfusion</v>
      </c>
      <c r="G6248" t="str">
        <f>INDEX(tbl_produits[Classe nom], MATCH(tbl_data_propre[[#This Row],[NORM_Spécialité]], tbl_produits[Nom normalisé], 0))</f>
        <v>Antinéoplasiques et immunomodulateurs</v>
      </c>
      <c r="H6248">
        <f>YEAR(tbl_data_propre[[#This Row],[Date_rapport]])</f>
        <v>2022</v>
      </c>
      <c r="I6248" t="str">
        <f>INDEX(tbl_produits[Molécule extraite], MATCH(tbl_data_propre[[#This Row],[NORM_Spécialité]], tbl_produits[Nom normalisé], 0))</f>
        <v>Bélatacept</v>
      </c>
    </row>
    <row r="6249" spans="1:9" x14ac:dyDescent="0.5">
      <c r="A6249" s="28">
        <v>44599</v>
      </c>
      <c r="B6249" t="s">
        <v>9</v>
      </c>
      <c r="C6249" s="28" t="s">
        <v>447</v>
      </c>
      <c r="D6249" t="s">
        <v>448</v>
      </c>
      <c r="F6249" t="str">
        <f>INDEX(tbl_produits[Nom normalisé], MATCH(tbl_data_propre[[#This Row],[Spécialité]], tbl_produits[Nom original], 0))</f>
        <v>NULOJIX 250 mg, poudre pour solution à diluer pour perfusion</v>
      </c>
      <c r="G6249" t="str">
        <f>INDEX(tbl_produits[Classe nom], MATCH(tbl_data_propre[[#This Row],[NORM_Spécialité]], tbl_produits[Nom normalisé], 0))</f>
        <v>Antinéoplasiques et immunomodulateurs</v>
      </c>
      <c r="H6249">
        <f>YEAR(tbl_data_propre[[#This Row],[Date_rapport]])</f>
        <v>2022</v>
      </c>
      <c r="I6249" t="str">
        <f>INDEX(tbl_produits[Molécule extraite], MATCH(tbl_data_propre[[#This Row],[NORM_Spécialité]], tbl_produits[Nom normalisé], 0))</f>
        <v>Bélatacept</v>
      </c>
    </row>
    <row r="6250" spans="1:9" x14ac:dyDescent="0.5">
      <c r="A6250" s="28">
        <v>44656</v>
      </c>
      <c r="B6250" t="s">
        <v>9</v>
      </c>
      <c r="C6250" s="28" t="s">
        <v>447</v>
      </c>
      <c r="D6250" t="s">
        <v>448</v>
      </c>
      <c r="F6250" t="str">
        <f>INDEX(tbl_produits[Nom normalisé], MATCH(tbl_data_propre[[#This Row],[Spécialité]], tbl_produits[Nom original], 0))</f>
        <v>NULOJIX 250 mg, poudre pour solution à diluer pour perfusion</v>
      </c>
      <c r="G6250" t="str">
        <f>INDEX(tbl_produits[Classe nom], MATCH(tbl_data_propre[[#This Row],[NORM_Spécialité]], tbl_produits[Nom normalisé], 0))</f>
        <v>Antinéoplasiques et immunomodulateurs</v>
      </c>
      <c r="H6250">
        <f>YEAR(tbl_data_propre[[#This Row],[Date_rapport]])</f>
        <v>2022</v>
      </c>
      <c r="I6250" t="str">
        <f>INDEX(tbl_produits[Molécule extraite], MATCH(tbl_data_propre[[#This Row],[NORM_Spécialité]], tbl_produits[Nom normalisé], 0))</f>
        <v>Bélatacept</v>
      </c>
    </row>
    <row r="6251" spans="1:9" x14ac:dyDescent="0.5">
      <c r="A6251" s="28">
        <v>44682</v>
      </c>
      <c r="B6251" t="s">
        <v>9</v>
      </c>
      <c r="C6251" s="28" t="s">
        <v>447</v>
      </c>
      <c r="D6251" t="s">
        <v>448</v>
      </c>
      <c r="F6251" t="str">
        <f>INDEX(tbl_produits[Nom normalisé], MATCH(tbl_data_propre[[#This Row],[Spécialité]], tbl_produits[Nom original], 0))</f>
        <v>NULOJIX 250 mg, poudre pour solution à diluer pour perfusion</v>
      </c>
      <c r="G6251" t="str">
        <f>INDEX(tbl_produits[Classe nom], MATCH(tbl_data_propre[[#This Row],[NORM_Spécialité]], tbl_produits[Nom normalisé], 0))</f>
        <v>Antinéoplasiques et immunomodulateurs</v>
      </c>
      <c r="H6251">
        <f>YEAR(tbl_data_propre[[#This Row],[Date_rapport]])</f>
        <v>2022</v>
      </c>
      <c r="I6251" t="str">
        <f>INDEX(tbl_produits[Molécule extraite], MATCH(tbl_data_propre[[#This Row],[NORM_Spécialité]], tbl_produits[Nom normalisé], 0))</f>
        <v>Bélatacept</v>
      </c>
    </row>
    <row r="6252" spans="1:9" x14ac:dyDescent="0.5">
      <c r="A6252" s="28">
        <v>44740</v>
      </c>
      <c r="B6252" t="s">
        <v>9</v>
      </c>
      <c r="C6252" s="28" t="s">
        <v>447</v>
      </c>
      <c r="D6252" t="s">
        <v>448</v>
      </c>
      <c r="F6252" t="str">
        <f>INDEX(tbl_produits[Nom normalisé], MATCH(tbl_data_propre[[#This Row],[Spécialité]], tbl_produits[Nom original], 0))</f>
        <v>NULOJIX 250 mg, poudre pour solution à diluer pour perfusion</v>
      </c>
      <c r="G6252" t="str">
        <f>INDEX(tbl_produits[Classe nom], MATCH(tbl_data_propre[[#This Row],[NORM_Spécialité]], tbl_produits[Nom normalisé], 0))</f>
        <v>Antinéoplasiques et immunomodulateurs</v>
      </c>
      <c r="H6252">
        <f>YEAR(tbl_data_propre[[#This Row],[Date_rapport]])</f>
        <v>2022</v>
      </c>
      <c r="I6252" t="str">
        <f>INDEX(tbl_produits[Molécule extraite], MATCH(tbl_data_propre[[#This Row],[NORM_Spécialité]], tbl_produits[Nom normalisé], 0))</f>
        <v>Bélatacept</v>
      </c>
    </row>
    <row r="6253" spans="1:9" x14ac:dyDescent="0.5">
      <c r="A6253" s="28">
        <v>44775</v>
      </c>
      <c r="B6253" t="s">
        <v>9</v>
      </c>
      <c r="C6253" s="28" t="s">
        <v>447</v>
      </c>
      <c r="D6253" t="s">
        <v>448</v>
      </c>
      <c r="F6253" t="str">
        <f>INDEX(tbl_produits[Nom normalisé], MATCH(tbl_data_propre[[#This Row],[Spécialité]], tbl_produits[Nom original], 0))</f>
        <v>NULOJIX 250 mg, poudre pour solution à diluer pour perfusion</v>
      </c>
      <c r="G6253" t="str">
        <f>INDEX(tbl_produits[Classe nom], MATCH(tbl_data_propre[[#This Row],[NORM_Spécialité]], tbl_produits[Nom normalisé], 0))</f>
        <v>Antinéoplasiques et immunomodulateurs</v>
      </c>
      <c r="H6253">
        <f>YEAR(tbl_data_propre[[#This Row],[Date_rapport]])</f>
        <v>2022</v>
      </c>
      <c r="I6253" t="str">
        <f>INDEX(tbl_produits[Molécule extraite], MATCH(tbl_data_propre[[#This Row],[NORM_Spécialité]], tbl_produits[Nom normalisé], 0))</f>
        <v>Bélatacept</v>
      </c>
    </row>
    <row r="6254" spans="1:9" x14ac:dyDescent="0.5">
      <c r="A6254" s="28">
        <v>44805</v>
      </c>
      <c r="B6254" t="s">
        <v>9</v>
      </c>
      <c r="C6254" s="28" t="s">
        <v>848</v>
      </c>
      <c r="D6254" t="s">
        <v>849</v>
      </c>
      <c r="F6254" t="str">
        <f>INDEX(tbl_produits[Nom normalisé], MATCH(tbl_data_propre[[#This Row],[Spécialité]], tbl_produits[Nom original], 0))</f>
        <v>NULOJIX 250 mg, poudre pour solution à diluer pour perfusion</v>
      </c>
      <c r="G6254" t="str">
        <f>INDEX(tbl_produits[Classe nom], MATCH(tbl_data_propre[[#This Row],[NORM_Spécialité]], tbl_produits[Nom normalisé], 0))</f>
        <v>Antinéoplasiques et immunomodulateurs</v>
      </c>
      <c r="H6254">
        <f>YEAR(tbl_data_propre[[#This Row],[Date_rapport]])</f>
        <v>2022</v>
      </c>
      <c r="I6254" t="str">
        <f>INDEX(tbl_produits[Molécule extraite], MATCH(tbl_data_propre[[#This Row],[NORM_Spécialité]], tbl_produits[Nom normalisé], 0))</f>
        <v>Bélatacept</v>
      </c>
    </row>
    <row r="6255" spans="1:9" x14ac:dyDescent="0.5">
      <c r="A6255" s="28">
        <v>44840</v>
      </c>
      <c r="B6255" t="s">
        <v>9</v>
      </c>
      <c r="C6255" s="28" t="s">
        <v>848</v>
      </c>
      <c r="D6255" t="s">
        <v>849</v>
      </c>
      <c r="F6255" t="str">
        <f>INDEX(tbl_produits[Nom normalisé], MATCH(tbl_data_propre[[#This Row],[Spécialité]], tbl_produits[Nom original], 0))</f>
        <v>NULOJIX 250 mg, poudre pour solution à diluer pour perfusion</v>
      </c>
      <c r="G6255" t="str">
        <f>INDEX(tbl_produits[Classe nom], MATCH(tbl_data_propre[[#This Row],[NORM_Spécialité]], tbl_produits[Nom normalisé], 0))</f>
        <v>Antinéoplasiques et immunomodulateurs</v>
      </c>
      <c r="H6255">
        <f>YEAR(tbl_data_propre[[#This Row],[Date_rapport]])</f>
        <v>2022</v>
      </c>
      <c r="I6255" t="str">
        <f>INDEX(tbl_produits[Molécule extraite], MATCH(tbl_data_propre[[#This Row],[NORM_Spécialité]], tbl_produits[Nom normalisé], 0))</f>
        <v>Bélatacept</v>
      </c>
    </row>
    <row r="6256" spans="1:9" x14ac:dyDescent="0.5">
      <c r="A6256" s="28">
        <v>44884</v>
      </c>
      <c r="B6256" t="s">
        <v>9</v>
      </c>
      <c r="C6256" s="28" t="s">
        <v>944</v>
      </c>
      <c r="D6256" t="s">
        <v>849</v>
      </c>
      <c r="F6256" t="str">
        <f>INDEX(tbl_produits[Nom normalisé], MATCH(tbl_data_propre[[#This Row],[Spécialité]], tbl_produits[Nom original], 0))</f>
        <v>NULOJIX 250 mg, poudre pour solution à diluer pour perfusion</v>
      </c>
      <c r="G6256" t="str">
        <f>INDEX(tbl_produits[Classe nom], MATCH(tbl_data_propre[[#This Row],[NORM_Spécialité]], tbl_produits[Nom normalisé], 0))</f>
        <v>Antinéoplasiques et immunomodulateurs</v>
      </c>
      <c r="H6256">
        <f>YEAR(tbl_data_propre[[#This Row],[Date_rapport]])</f>
        <v>2022</v>
      </c>
      <c r="I6256" t="str">
        <f>INDEX(tbl_produits[Molécule extraite], MATCH(tbl_data_propre[[#This Row],[NORM_Spécialité]], tbl_produits[Nom normalisé], 0))</f>
        <v>Bélatacept</v>
      </c>
    </row>
    <row r="6257" spans="1:9" x14ac:dyDescent="0.5">
      <c r="A6257" s="28">
        <v>44931</v>
      </c>
      <c r="B6257" t="s">
        <v>9</v>
      </c>
      <c r="C6257" s="28" t="s">
        <v>1685</v>
      </c>
      <c r="D6257" t="s">
        <v>849</v>
      </c>
      <c r="F6257" t="str">
        <f>INDEX(tbl_produits[Nom normalisé], MATCH(tbl_data_propre[[#This Row],[Spécialité]], tbl_produits[Nom original], 0))</f>
        <v>NULOJIX 250 mg, poudre pour solution à diluer pour perfusion</v>
      </c>
      <c r="G6257" t="str">
        <f>INDEX(tbl_produits[Classe nom], MATCH(tbl_data_propre[[#This Row],[NORM_Spécialité]], tbl_produits[Nom normalisé], 0))</f>
        <v>Antinéoplasiques et immunomodulateurs</v>
      </c>
      <c r="H6257">
        <f>YEAR(tbl_data_propre[[#This Row],[Date_rapport]])</f>
        <v>2023</v>
      </c>
      <c r="I6257" t="str">
        <f>INDEX(tbl_produits[Molécule extraite], MATCH(tbl_data_propre[[#This Row],[NORM_Spécialité]], tbl_produits[Nom normalisé], 0))</f>
        <v>Bélatacept</v>
      </c>
    </row>
    <row r="6258" spans="1:9" x14ac:dyDescent="0.5">
      <c r="A6258" s="28">
        <v>44959</v>
      </c>
      <c r="B6258" t="s">
        <v>9</v>
      </c>
      <c r="C6258" s="28" t="s">
        <v>1685</v>
      </c>
      <c r="D6258" t="s">
        <v>849</v>
      </c>
      <c r="F6258" t="str">
        <f>INDEX(tbl_produits[Nom normalisé], MATCH(tbl_data_propre[[#This Row],[Spécialité]], tbl_produits[Nom original], 0))</f>
        <v>NULOJIX 250 mg, poudre pour solution à diluer pour perfusion</v>
      </c>
      <c r="G6258" t="str">
        <f>INDEX(tbl_produits[Classe nom], MATCH(tbl_data_propre[[#This Row],[NORM_Spécialité]], tbl_produits[Nom normalisé], 0))</f>
        <v>Antinéoplasiques et immunomodulateurs</v>
      </c>
      <c r="H6258">
        <f>YEAR(tbl_data_propre[[#This Row],[Date_rapport]])</f>
        <v>2023</v>
      </c>
      <c r="I6258" t="str">
        <f>INDEX(tbl_produits[Molécule extraite], MATCH(tbl_data_propre[[#This Row],[NORM_Spécialité]], tbl_produits[Nom normalisé], 0))</f>
        <v>Bélatacept</v>
      </c>
    </row>
    <row r="6259" spans="1:9" x14ac:dyDescent="0.5">
      <c r="A6259" s="28">
        <v>44986</v>
      </c>
      <c r="B6259" t="s">
        <v>9</v>
      </c>
      <c r="C6259" s="28" t="s">
        <v>1720</v>
      </c>
      <c r="D6259" t="s">
        <v>849</v>
      </c>
      <c r="F6259" t="str">
        <f>INDEX(tbl_produits[Nom normalisé], MATCH(tbl_data_propre[[#This Row],[Spécialité]], tbl_produits[Nom original], 0))</f>
        <v>NULOJIX 250 mg, poudre pour solution à diluer pour perfusion</v>
      </c>
      <c r="G6259" t="str">
        <f>INDEX(tbl_produits[Classe nom], MATCH(tbl_data_propre[[#This Row],[NORM_Spécialité]], tbl_produits[Nom normalisé], 0))</f>
        <v>Antinéoplasiques et immunomodulateurs</v>
      </c>
      <c r="H6259">
        <f>YEAR(tbl_data_propre[[#This Row],[Date_rapport]])</f>
        <v>2023</v>
      </c>
      <c r="I6259" t="str">
        <f>INDEX(tbl_produits[Molécule extraite], MATCH(tbl_data_propre[[#This Row],[NORM_Spécialité]], tbl_produits[Nom normalisé], 0))</f>
        <v>Bélatacept</v>
      </c>
    </row>
    <row r="6260" spans="1:9" x14ac:dyDescent="0.5">
      <c r="A6260" s="28">
        <v>45035</v>
      </c>
      <c r="B6260" t="s">
        <v>9</v>
      </c>
      <c r="C6260" s="28" t="s">
        <v>1720</v>
      </c>
      <c r="D6260" t="s">
        <v>849</v>
      </c>
      <c r="F6260" t="str">
        <f>INDEX(tbl_produits[Nom normalisé], MATCH(tbl_data_propre[[#This Row],[Spécialité]], tbl_produits[Nom original], 0))</f>
        <v>NULOJIX 250 mg, poudre pour solution à diluer pour perfusion</v>
      </c>
      <c r="G6260" t="str">
        <f>INDEX(tbl_produits[Classe nom], MATCH(tbl_data_propre[[#This Row],[NORM_Spécialité]], tbl_produits[Nom normalisé], 0))</f>
        <v>Antinéoplasiques et immunomodulateurs</v>
      </c>
      <c r="H6260">
        <f>YEAR(tbl_data_propre[[#This Row],[Date_rapport]])</f>
        <v>2023</v>
      </c>
      <c r="I6260" t="str">
        <f>INDEX(tbl_produits[Molécule extraite], MATCH(tbl_data_propre[[#This Row],[NORM_Spécialité]], tbl_produits[Nom normalisé], 0))</f>
        <v>Bélatacept</v>
      </c>
    </row>
    <row r="6261" spans="1:9" x14ac:dyDescent="0.5">
      <c r="A6261" s="28">
        <v>45047</v>
      </c>
      <c r="B6261" t="s">
        <v>9</v>
      </c>
      <c r="C6261" s="28" t="s">
        <v>1720</v>
      </c>
      <c r="D6261" t="s">
        <v>849</v>
      </c>
      <c r="F6261" t="str">
        <f>INDEX(tbl_produits[Nom normalisé], MATCH(tbl_data_propre[[#This Row],[Spécialité]], tbl_produits[Nom original], 0))</f>
        <v>NULOJIX 250 mg, poudre pour solution à diluer pour perfusion</v>
      </c>
      <c r="G6261" t="str">
        <f>INDEX(tbl_produits[Classe nom], MATCH(tbl_data_propre[[#This Row],[NORM_Spécialité]], tbl_produits[Nom normalisé], 0))</f>
        <v>Antinéoplasiques et immunomodulateurs</v>
      </c>
      <c r="H6261">
        <f>YEAR(tbl_data_propre[[#This Row],[Date_rapport]])</f>
        <v>2023</v>
      </c>
      <c r="I6261" t="str">
        <f>INDEX(tbl_produits[Molécule extraite], MATCH(tbl_data_propre[[#This Row],[NORM_Spécialité]], tbl_produits[Nom normalisé], 0))</f>
        <v>Bélatacept</v>
      </c>
    </row>
    <row r="6262" spans="1:9" x14ac:dyDescent="0.5">
      <c r="A6262" s="28">
        <v>45105</v>
      </c>
      <c r="B6262" t="s">
        <v>9</v>
      </c>
      <c r="C6262" s="28" t="s">
        <v>447</v>
      </c>
      <c r="D6262" t="s">
        <v>448</v>
      </c>
      <c r="F6262" t="str">
        <f>INDEX(tbl_produits[Nom normalisé], MATCH(tbl_data_propre[[#This Row],[Spécialité]], tbl_produits[Nom original], 0))</f>
        <v>NULOJIX 250 mg, poudre pour solution à diluer pour perfusion</v>
      </c>
      <c r="G6262" t="str">
        <f>INDEX(tbl_produits[Classe nom], MATCH(tbl_data_propre[[#This Row],[NORM_Spécialité]], tbl_produits[Nom normalisé], 0))</f>
        <v>Antinéoplasiques et immunomodulateurs</v>
      </c>
      <c r="H6262">
        <f>YEAR(tbl_data_propre[[#This Row],[Date_rapport]])</f>
        <v>2023</v>
      </c>
      <c r="I6262" t="str">
        <f>INDEX(tbl_produits[Molécule extraite], MATCH(tbl_data_propre[[#This Row],[NORM_Spécialité]], tbl_produits[Nom normalisé], 0))</f>
        <v>Bélatacept</v>
      </c>
    </row>
    <row r="6263" spans="1:9" x14ac:dyDescent="0.5">
      <c r="A6263" s="28">
        <v>45129</v>
      </c>
      <c r="B6263" t="s">
        <v>9</v>
      </c>
      <c r="C6263" s="28" t="s">
        <v>1923</v>
      </c>
      <c r="D6263" t="s">
        <v>849</v>
      </c>
      <c r="F6263" t="str">
        <f>INDEX(tbl_produits[Nom normalisé], MATCH(tbl_data_propre[[#This Row],[Spécialité]], tbl_produits[Nom original], 0))</f>
        <v>NULOJIX 250 mg, poudre pour solution à diluer pour perfusion</v>
      </c>
      <c r="G6263" t="str">
        <f>INDEX(tbl_produits[Classe nom], MATCH(tbl_data_propre[[#This Row],[NORM_Spécialité]], tbl_produits[Nom normalisé], 0))</f>
        <v>Antinéoplasiques et immunomodulateurs</v>
      </c>
      <c r="H6263">
        <f>YEAR(tbl_data_propre[[#This Row],[Date_rapport]])</f>
        <v>2023</v>
      </c>
      <c r="I6263" t="str">
        <f>INDEX(tbl_produits[Molécule extraite], MATCH(tbl_data_propre[[#This Row],[NORM_Spécialité]], tbl_produits[Nom normalisé], 0))</f>
        <v>Bélatacept</v>
      </c>
    </row>
    <row r="6264" spans="1:9" x14ac:dyDescent="0.5">
      <c r="A6264" s="28">
        <v>45139</v>
      </c>
      <c r="B6264" t="s">
        <v>9</v>
      </c>
      <c r="C6264" s="28" t="s">
        <v>1923</v>
      </c>
      <c r="D6264" t="s">
        <v>849</v>
      </c>
      <c r="F6264" t="str">
        <f>INDEX(tbl_produits[Nom normalisé], MATCH(tbl_data_propre[[#This Row],[Spécialité]], tbl_produits[Nom original], 0))</f>
        <v>NULOJIX 250 mg, poudre pour solution à diluer pour perfusion</v>
      </c>
      <c r="G6264" t="str">
        <f>INDEX(tbl_produits[Classe nom], MATCH(tbl_data_propre[[#This Row],[NORM_Spécialité]], tbl_produits[Nom normalisé], 0))</f>
        <v>Antinéoplasiques et immunomodulateurs</v>
      </c>
      <c r="H6264">
        <f>YEAR(tbl_data_propre[[#This Row],[Date_rapport]])</f>
        <v>2023</v>
      </c>
      <c r="I6264" t="str">
        <f>INDEX(tbl_produits[Molécule extraite], MATCH(tbl_data_propre[[#This Row],[NORM_Spécialité]], tbl_produits[Nom normalisé], 0))</f>
        <v>Bélatacept</v>
      </c>
    </row>
    <row r="6265" spans="1:9" x14ac:dyDescent="0.5">
      <c r="A6265" s="28">
        <v>45196</v>
      </c>
      <c r="B6265" t="s">
        <v>9</v>
      </c>
      <c r="C6265" s="28" t="s">
        <v>1923</v>
      </c>
      <c r="D6265" t="s">
        <v>849</v>
      </c>
      <c r="F6265" t="str">
        <f>INDEX(tbl_produits[Nom normalisé], MATCH(tbl_data_propre[[#This Row],[Spécialité]], tbl_produits[Nom original], 0))</f>
        <v>NULOJIX 250 mg, poudre pour solution à diluer pour perfusion</v>
      </c>
      <c r="G6265" t="str">
        <f>INDEX(tbl_produits[Classe nom], MATCH(tbl_data_propre[[#This Row],[NORM_Spécialité]], tbl_produits[Nom normalisé], 0))</f>
        <v>Antinéoplasiques et immunomodulateurs</v>
      </c>
      <c r="H6265">
        <f>YEAR(tbl_data_propre[[#This Row],[Date_rapport]])</f>
        <v>2023</v>
      </c>
      <c r="I6265" t="str">
        <f>INDEX(tbl_produits[Molécule extraite], MATCH(tbl_data_propre[[#This Row],[NORM_Spécialité]], tbl_produits[Nom normalisé], 0))</f>
        <v>Bélatacept</v>
      </c>
    </row>
    <row r="6266" spans="1:9" x14ac:dyDescent="0.5">
      <c r="A6266" s="28">
        <v>45203</v>
      </c>
      <c r="B6266" t="s">
        <v>6</v>
      </c>
      <c r="C6266" s="28" t="s">
        <v>1117</v>
      </c>
      <c r="D6266" t="s">
        <v>849</v>
      </c>
      <c r="E6266" s="28">
        <v>45194</v>
      </c>
      <c r="F6266" t="str">
        <f>INDEX(tbl_produits[Nom normalisé], MATCH(tbl_data_propre[[#This Row],[Spécialité]], tbl_produits[Nom original], 0))</f>
        <v>NULOJIX 250 mg, poudre pour solution à diluer pour perfusion</v>
      </c>
      <c r="G6266" t="str">
        <f>INDEX(tbl_produits[Classe nom], MATCH(tbl_data_propre[[#This Row],[NORM_Spécialité]], tbl_produits[Nom normalisé], 0))</f>
        <v>Antinéoplasiques et immunomodulateurs</v>
      </c>
      <c r="H6266">
        <f>YEAR(tbl_data_propre[[#This Row],[Date_rapport]])</f>
        <v>2023</v>
      </c>
      <c r="I6266" t="str">
        <f>INDEX(tbl_produits[Molécule extraite], MATCH(tbl_data_propre[[#This Row],[NORM_Spécialité]], tbl_produits[Nom normalisé], 0))</f>
        <v>Bélatacept</v>
      </c>
    </row>
    <row r="6267" spans="1:9" x14ac:dyDescent="0.5">
      <c r="A6267" s="28">
        <v>45240</v>
      </c>
      <c r="B6267" t="s">
        <v>6</v>
      </c>
      <c r="C6267" s="28" t="s">
        <v>1117</v>
      </c>
      <c r="D6267" t="s">
        <v>849</v>
      </c>
      <c r="E6267" s="28">
        <v>45194</v>
      </c>
      <c r="F6267" t="str">
        <f>INDEX(tbl_produits[Nom normalisé], MATCH(tbl_data_propre[[#This Row],[Spécialité]], tbl_produits[Nom original], 0))</f>
        <v>NULOJIX 250 mg, poudre pour solution à diluer pour perfusion</v>
      </c>
      <c r="G6267" t="str">
        <f>INDEX(tbl_produits[Classe nom], MATCH(tbl_data_propre[[#This Row],[NORM_Spécialité]], tbl_produits[Nom normalisé], 0))</f>
        <v>Antinéoplasiques et immunomodulateurs</v>
      </c>
      <c r="H6267">
        <f>YEAR(tbl_data_propre[[#This Row],[Date_rapport]])</f>
        <v>2023</v>
      </c>
      <c r="I6267" t="str">
        <f>INDEX(tbl_produits[Molécule extraite], MATCH(tbl_data_propre[[#This Row],[NORM_Spécialité]], tbl_produits[Nom normalisé], 0))</f>
        <v>Bélatacept</v>
      </c>
    </row>
    <row r="6268" spans="1:9" x14ac:dyDescent="0.5">
      <c r="A6268" s="28">
        <v>45265</v>
      </c>
      <c r="B6268" t="s">
        <v>6</v>
      </c>
      <c r="C6268" s="28" t="s">
        <v>1117</v>
      </c>
      <c r="D6268" t="s">
        <v>849</v>
      </c>
      <c r="E6268" s="28">
        <v>45194</v>
      </c>
      <c r="F6268" t="str">
        <f>INDEX(tbl_produits[Nom normalisé], MATCH(tbl_data_propre[[#This Row],[Spécialité]], tbl_produits[Nom original], 0))</f>
        <v>NULOJIX 250 mg, poudre pour solution à diluer pour perfusion</v>
      </c>
      <c r="G6268" t="str">
        <f>INDEX(tbl_produits[Classe nom], MATCH(tbl_data_propre[[#This Row],[NORM_Spécialité]], tbl_produits[Nom normalisé], 0))</f>
        <v>Antinéoplasiques et immunomodulateurs</v>
      </c>
      <c r="H6268">
        <f>YEAR(tbl_data_propre[[#This Row],[Date_rapport]])</f>
        <v>2023</v>
      </c>
      <c r="I6268" t="str">
        <f>INDEX(tbl_produits[Molécule extraite], MATCH(tbl_data_propre[[#This Row],[NORM_Spécialité]], tbl_produits[Nom normalisé], 0))</f>
        <v>Bélatacept</v>
      </c>
    </row>
    <row r="6269" spans="1:9" x14ac:dyDescent="0.5">
      <c r="A6269" s="28">
        <v>45319</v>
      </c>
      <c r="B6269" t="s">
        <v>6</v>
      </c>
      <c r="C6269" s="28" t="s">
        <v>1367</v>
      </c>
      <c r="D6269" t="s">
        <v>849</v>
      </c>
      <c r="E6269" s="28">
        <v>45194</v>
      </c>
      <c r="F6269" t="str">
        <f>INDEX(tbl_produits[Nom normalisé], MATCH(tbl_data_propre[[#This Row],[Spécialité]], tbl_produits[Nom original], 0))</f>
        <v>NULOJIX 250 mg, poudre pour solution à diluer pour perfusion</v>
      </c>
      <c r="G6269" t="str">
        <f>INDEX(tbl_produits[Classe nom], MATCH(tbl_data_propre[[#This Row],[NORM_Spécialité]], tbl_produits[Nom normalisé], 0))</f>
        <v>Antinéoplasiques et immunomodulateurs</v>
      </c>
      <c r="H6269">
        <f>YEAR(tbl_data_propre[[#This Row],[Date_rapport]])</f>
        <v>2024</v>
      </c>
      <c r="I6269" t="str">
        <f>INDEX(tbl_produits[Molécule extraite], MATCH(tbl_data_propre[[#This Row],[NORM_Spécialité]], tbl_produits[Nom normalisé], 0))</f>
        <v>Bélatacept</v>
      </c>
    </row>
    <row r="6270" spans="1:9" x14ac:dyDescent="0.5">
      <c r="A6270" s="28">
        <v>45326</v>
      </c>
      <c r="B6270" t="s">
        <v>6</v>
      </c>
      <c r="C6270" s="28" t="s">
        <v>1367</v>
      </c>
      <c r="D6270" t="s">
        <v>849</v>
      </c>
      <c r="E6270" s="28">
        <v>45194</v>
      </c>
      <c r="F6270" t="str">
        <f>INDEX(tbl_produits[Nom normalisé], MATCH(tbl_data_propre[[#This Row],[Spécialité]], tbl_produits[Nom original], 0))</f>
        <v>NULOJIX 250 mg, poudre pour solution à diluer pour perfusion</v>
      </c>
      <c r="G6270" t="str">
        <f>INDEX(tbl_produits[Classe nom], MATCH(tbl_data_propre[[#This Row],[NORM_Spécialité]], tbl_produits[Nom normalisé], 0))</f>
        <v>Antinéoplasiques et immunomodulateurs</v>
      </c>
      <c r="H6270">
        <f>YEAR(tbl_data_propre[[#This Row],[Date_rapport]])</f>
        <v>2024</v>
      </c>
      <c r="I6270" t="str">
        <f>INDEX(tbl_produits[Molécule extraite], MATCH(tbl_data_propre[[#This Row],[NORM_Spécialité]], tbl_produits[Nom normalisé], 0))</f>
        <v>Bélatacept</v>
      </c>
    </row>
    <row r="6271" spans="1:9" x14ac:dyDescent="0.5">
      <c r="A6271" s="28">
        <v>44884</v>
      </c>
      <c r="B6271" t="s">
        <v>9</v>
      </c>
      <c r="C6271" s="28" t="s">
        <v>935</v>
      </c>
      <c r="D6271" t="s">
        <v>937</v>
      </c>
      <c r="F6271" t="str">
        <f>INDEX(tbl_produits[Nom normalisé], MATCH(tbl_data_propre[[#This Row],[Spécialité]], tbl_produits[Nom original], 0))</f>
        <v>NUMETAH G13% E prématurés, émulsion pour perfusion</v>
      </c>
      <c r="G6271" t="str">
        <f>INDEX(tbl_produits[Classe nom], MATCH(tbl_data_propre[[#This Row],[NORM_Spécialité]], tbl_produits[Nom normalisé], 0))</f>
        <v>Sang et organes hématopoïétiques</v>
      </c>
      <c r="H6271">
        <f>YEAR(tbl_data_propre[[#This Row],[Date_rapport]])</f>
        <v>2022</v>
      </c>
      <c r="I6271" t="str">
        <f>INDEX(tbl_produits[Molécule extraite], MATCH(tbl_data_propre[[#This Row],[NORM_Spécialité]], tbl_produits[Nom normalisé], 0))</f>
        <v>Mélange nutritif</v>
      </c>
    </row>
    <row r="6272" spans="1:9" x14ac:dyDescent="0.5">
      <c r="A6272" s="28">
        <v>44931</v>
      </c>
      <c r="B6272" t="s">
        <v>6</v>
      </c>
      <c r="C6272" s="28" t="s">
        <v>1687</v>
      </c>
      <c r="D6272" t="s">
        <v>937</v>
      </c>
      <c r="E6272" s="28">
        <v>44917</v>
      </c>
      <c r="F6272" t="str">
        <f>INDEX(tbl_produits[Nom normalisé], MATCH(tbl_data_propre[[#This Row],[Spécialité]], tbl_produits[Nom original], 0))</f>
        <v>NUMETAH G13% E prématurés, émulsion pour perfusion</v>
      </c>
      <c r="G6272" t="str">
        <f>INDEX(tbl_produits[Classe nom], MATCH(tbl_data_propre[[#This Row],[NORM_Spécialité]], tbl_produits[Nom normalisé], 0))</f>
        <v>Sang et organes hématopoïétiques</v>
      </c>
      <c r="H6272">
        <f>YEAR(tbl_data_propre[[#This Row],[Date_rapport]])</f>
        <v>2023</v>
      </c>
      <c r="I6272" t="str">
        <f>INDEX(tbl_produits[Molécule extraite], MATCH(tbl_data_propre[[#This Row],[NORM_Spécialité]], tbl_produits[Nom normalisé], 0))</f>
        <v>Mélange nutritif</v>
      </c>
    </row>
    <row r="6273" spans="1:9" x14ac:dyDescent="0.5">
      <c r="A6273" s="28">
        <v>44959</v>
      </c>
      <c r="B6273" t="s">
        <v>6</v>
      </c>
      <c r="C6273" s="28" t="s">
        <v>1687</v>
      </c>
      <c r="D6273" t="s">
        <v>937</v>
      </c>
      <c r="E6273" s="28">
        <v>44917</v>
      </c>
      <c r="F6273" t="str">
        <f>INDEX(tbl_produits[Nom normalisé], MATCH(tbl_data_propre[[#This Row],[Spécialité]], tbl_produits[Nom original], 0))</f>
        <v>NUMETAH G13% E prématurés, émulsion pour perfusion</v>
      </c>
      <c r="G6273" t="str">
        <f>INDEX(tbl_produits[Classe nom], MATCH(tbl_data_propre[[#This Row],[NORM_Spécialité]], tbl_produits[Nom normalisé], 0))</f>
        <v>Sang et organes hématopoïétiques</v>
      </c>
      <c r="H6273">
        <f>YEAR(tbl_data_propre[[#This Row],[Date_rapport]])</f>
        <v>2023</v>
      </c>
      <c r="I6273" t="str">
        <f>INDEX(tbl_produits[Molécule extraite], MATCH(tbl_data_propre[[#This Row],[NORM_Spécialité]], tbl_produits[Nom normalisé], 0))</f>
        <v>Mélange nutritif</v>
      </c>
    </row>
    <row r="6274" spans="1:9" x14ac:dyDescent="0.5">
      <c r="A6274" s="28">
        <v>44986</v>
      </c>
      <c r="B6274" t="s">
        <v>6</v>
      </c>
      <c r="C6274" s="28" t="s">
        <v>1687</v>
      </c>
      <c r="D6274" t="s">
        <v>937</v>
      </c>
      <c r="E6274" s="28">
        <v>44917</v>
      </c>
      <c r="F6274" t="str">
        <f>INDEX(tbl_produits[Nom normalisé], MATCH(tbl_data_propre[[#This Row],[Spécialité]], tbl_produits[Nom original], 0))</f>
        <v>NUMETAH G13% E prématurés, émulsion pour perfusion</v>
      </c>
      <c r="G6274" t="str">
        <f>INDEX(tbl_produits[Classe nom], MATCH(tbl_data_propre[[#This Row],[NORM_Spécialité]], tbl_produits[Nom normalisé], 0))</f>
        <v>Sang et organes hématopoïétiques</v>
      </c>
      <c r="H6274">
        <f>YEAR(tbl_data_propre[[#This Row],[Date_rapport]])</f>
        <v>2023</v>
      </c>
      <c r="I6274" t="str">
        <f>INDEX(tbl_produits[Molécule extraite], MATCH(tbl_data_propre[[#This Row],[NORM_Spécialité]], tbl_produits[Nom normalisé], 0))</f>
        <v>Mélange nutritif</v>
      </c>
    </row>
    <row r="6275" spans="1:9" x14ac:dyDescent="0.5">
      <c r="A6275" s="28">
        <v>45035</v>
      </c>
      <c r="B6275" t="s">
        <v>6</v>
      </c>
      <c r="C6275" s="28" t="s">
        <v>1687</v>
      </c>
      <c r="D6275" t="s">
        <v>937</v>
      </c>
      <c r="E6275" s="28">
        <v>44917</v>
      </c>
      <c r="F6275" t="str">
        <f>INDEX(tbl_produits[Nom normalisé], MATCH(tbl_data_propre[[#This Row],[Spécialité]], tbl_produits[Nom original], 0))</f>
        <v>NUMETAH G13% E prématurés, émulsion pour perfusion</v>
      </c>
      <c r="G6275" t="str">
        <f>INDEX(tbl_produits[Classe nom], MATCH(tbl_data_propre[[#This Row],[NORM_Spécialité]], tbl_produits[Nom normalisé], 0))</f>
        <v>Sang et organes hématopoïétiques</v>
      </c>
      <c r="H6275">
        <f>YEAR(tbl_data_propre[[#This Row],[Date_rapport]])</f>
        <v>2023</v>
      </c>
      <c r="I6275" t="str">
        <f>INDEX(tbl_produits[Molécule extraite], MATCH(tbl_data_propre[[#This Row],[NORM_Spécialité]], tbl_produits[Nom normalisé], 0))</f>
        <v>Mélange nutritif</v>
      </c>
    </row>
    <row r="6276" spans="1:9" x14ac:dyDescent="0.5">
      <c r="A6276" s="28">
        <v>45047</v>
      </c>
      <c r="B6276" t="s">
        <v>6</v>
      </c>
      <c r="C6276" s="28" t="s">
        <v>1687</v>
      </c>
      <c r="D6276" t="s">
        <v>937</v>
      </c>
      <c r="E6276" s="28">
        <v>44917</v>
      </c>
      <c r="F6276" t="str">
        <f>INDEX(tbl_produits[Nom normalisé], MATCH(tbl_data_propre[[#This Row],[Spécialité]], tbl_produits[Nom original], 0))</f>
        <v>NUMETAH G13% E prématurés, émulsion pour perfusion</v>
      </c>
      <c r="G6276" t="str">
        <f>INDEX(tbl_produits[Classe nom], MATCH(tbl_data_propre[[#This Row],[NORM_Spécialité]], tbl_produits[Nom normalisé], 0))</f>
        <v>Sang et organes hématopoïétiques</v>
      </c>
      <c r="H6276">
        <f>YEAR(tbl_data_propre[[#This Row],[Date_rapport]])</f>
        <v>2023</v>
      </c>
      <c r="I6276" t="str">
        <f>INDEX(tbl_produits[Molécule extraite], MATCH(tbl_data_propre[[#This Row],[NORM_Spécialité]], tbl_produits[Nom normalisé], 0))</f>
        <v>Mélange nutritif</v>
      </c>
    </row>
    <row r="6277" spans="1:9" x14ac:dyDescent="0.5">
      <c r="A6277" s="28">
        <v>44291</v>
      </c>
      <c r="B6277" t="s">
        <v>3</v>
      </c>
      <c r="C6277" s="28" t="s">
        <v>1863</v>
      </c>
      <c r="D6277" t="s">
        <v>170</v>
      </c>
      <c r="F6277" t="str">
        <f>INDEX(tbl_produits[Nom normalisé], MATCH(tbl_data_propre[[#This Row],[Spécialité]], tbl_produits[Nom original], 0))</f>
        <v>OCTAFIX 100 UI/ml, poudre et solvant pour solution injectable</v>
      </c>
      <c r="G6277" t="str">
        <f>INDEX(tbl_produits[Classe nom], MATCH(tbl_data_propre[[#This Row],[NORM_Spécialité]], tbl_produits[Nom normalisé], 0))</f>
        <v>Sang et organes hématopoïétiques</v>
      </c>
      <c r="H6277">
        <f>YEAR(tbl_data_propre[[#This Row],[Date_rapport]])</f>
        <v>2021</v>
      </c>
      <c r="I6277" t="str">
        <f>INDEX(tbl_produits[Molécule extraite], MATCH(tbl_data_propre[[#This Row],[NORM_Spécialité]], tbl_produits[Nom normalisé], 0))</f>
        <v>Facteur VIII de coagulation humain</v>
      </c>
    </row>
    <row r="6278" spans="1:9" x14ac:dyDescent="0.5">
      <c r="A6278" s="28">
        <v>44333</v>
      </c>
      <c r="B6278" t="s">
        <v>3</v>
      </c>
      <c r="C6278" s="28" t="s">
        <v>1863</v>
      </c>
      <c r="D6278" t="s">
        <v>170</v>
      </c>
      <c r="F6278" t="str">
        <f>INDEX(tbl_produits[Nom normalisé], MATCH(tbl_data_propre[[#This Row],[Spécialité]], tbl_produits[Nom original], 0))</f>
        <v>OCTAFIX 100 UI/ml, poudre et solvant pour solution injectable</v>
      </c>
      <c r="G6278" t="str">
        <f>INDEX(tbl_produits[Classe nom], MATCH(tbl_data_propre[[#This Row],[NORM_Spécialité]], tbl_produits[Nom normalisé], 0))</f>
        <v>Sang et organes hématopoïétiques</v>
      </c>
      <c r="H6278">
        <f>YEAR(tbl_data_propre[[#This Row],[Date_rapport]])</f>
        <v>2021</v>
      </c>
      <c r="I6278" t="str">
        <f>INDEX(tbl_produits[Molécule extraite], MATCH(tbl_data_propre[[#This Row],[NORM_Spécialité]], tbl_produits[Nom normalisé], 0))</f>
        <v>Facteur VIII de coagulation humain</v>
      </c>
    </row>
    <row r="6279" spans="1:9" x14ac:dyDescent="0.5">
      <c r="A6279" s="28">
        <v>44350</v>
      </c>
      <c r="B6279" t="s">
        <v>3</v>
      </c>
      <c r="C6279" s="28" t="s">
        <v>1863</v>
      </c>
      <c r="D6279" t="s">
        <v>170</v>
      </c>
      <c r="F6279" t="str">
        <f>INDEX(tbl_produits[Nom normalisé], MATCH(tbl_data_propre[[#This Row],[Spécialité]], tbl_produits[Nom original], 0))</f>
        <v>OCTAFIX 100 UI/ml, poudre et solvant pour solution injectable</v>
      </c>
      <c r="G6279" t="str">
        <f>INDEX(tbl_produits[Classe nom], MATCH(tbl_data_propre[[#This Row],[NORM_Spécialité]], tbl_produits[Nom normalisé], 0))</f>
        <v>Sang et organes hématopoïétiques</v>
      </c>
      <c r="H6279">
        <f>YEAR(tbl_data_propre[[#This Row],[Date_rapport]])</f>
        <v>2021</v>
      </c>
      <c r="I6279" t="str">
        <f>INDEX(tbl_produits[Molécule extraite], MATCH(tbl_data_propre[[#This Row],[NORM_Spécialité]], tbl_produits[Nom normalisé], 0))</f>
        <v>Facteur VIII de coagulation humain</v>
      </c>
    </row>
    <row r="6280" spans="1:9" x14ac:dyDescent="0.5">
      <c r="A6280" s="28">
        <v>44380</v>
      </c>
      <c r="B6280" t="s">
        <v>3</v>
      </c>
      <c r="C6280" s="28" t="s">
        <v>299</v>
      </c>
      <c r="D6280" t="s">
        <v>170</v>
      </c>
      <c r="F6280" t="str">
        <f>INDEX(tbl_produits[Nom normalisé], MATCH(tbl_data_propre[[#This Row],[Spécialité]], tbl_produits[Nom original], 0))</f>
        <v>OCTAFIX 100 UI/ml, poudre et solvant pour solution injectable</v>
      </c>
      <c r="G6280" t="str">
        <f>INDEX(tbl_produits[Classe nom], MATCH(tbl_data_propre[[#This Row],[NORM_Spécialité]], tbl_produits[Nom normalisé], 0))</f>
        <v>Sang et organes hématopoïétiques</v>
      </c>
      <c r="H6280">
        <f>YEAR(tbl_data_propre[[#This Row],[Date_rapport]])</f>
        <v>2021</v>
      </c>
      <c r="I6280" t="str">
        <f>INDEX(tbl_produits[Molécule extraite], MATCH(tbl_data_propre[[#This Row],[NORM_Spécialité]], tbl_produits[Nom normalisé], 0))</f>
        <v>Facteur VIII de coagulation humain</v>
      </c>
    </row>
    <row r="6281" spans="1:9" x14ac:dyDescent="0.5">
      <c r="A6281" s="28">
        <v>44419</v>
      </c>
      <c r="B6281" t="s">
        <v>3</v>
      </c>
      <c r="C6281" s="28" t="s">
        <v>299</v>
      </c>
      <c r="D6281" t="s">
        <v>170</v>
      </c>
      <c r="F6281" t="str">
        <f>INDEX(tbl_produits[Nom normalisé], MATCH(tbl_data_propre[[#This Row],[Spécialité]], tbl_produits[Nom original], 0))</f>
        <v>OCTAFIX 100 UI/ml, poudre et solvant pour solution injectable</v>
      </c>
      <c r="G6281" t="str">
        <f>INDEX(tbl_produits[Classe nom], MATCH(tbl_data_propre[[#This Row],[NORM_Spécialité]], tbl_produits[Nom normalisé], 0))</f>
        <v>Sang et organes hématopoïétiques</v>
      </c>
      <c r="H6281">
        <f>YEAR(tbl_data_propre[[#This Row],[Date_rapport]])</f>
        <v>2021</v>
      </c>
      <c r="I6281" t="str">
        <f>INDEX(tbl_produits[Molécule extraite], MATCH(tbl_data_propre[[#This Row],[NORM_Spécialité]], tbl_produits[Nom normalisé], 0))</f>
        <v>Facteur VIII de coagulation humain</v>
      </c>
    </row>
    <row r="6282" spans="1:9" x14ac:dyDescent="0.5">
      <c r="A6282" s="28">
        <v>44460</v>
      </c>
      <c r="B6282" t="s">
        <v>3</v>
      </c>
      <c r="C6282" s="28" t="s">
        <v>299</v>
      </c>
      <c r="D6282" t="s">
        <v>170</v>
      </c>
      <c r="F6282" t="str">
        <f>INDEX(tbl_produits[Nom normalisé], MATCH(tbl_data_propre[[#This Row],[Spécialité]], tbl_produits[Nom original], 0))</f>
        <v>OCTAFIX 100 UI/ml, poudre et solvant pour solution injectable</v>
      </c>
      <c r="G6282" t="str">
        <f>INDEX(tbl_produits[Classe nom], MATCH(tbl_data_propre[[#This Row],[NORM_Spécialité]], tbl_produits[Nom normalisé], 0))</f>
        <v>Sang et organes hématopoïétiques</v>
      </c>
      <c r="H6282">
        <f>YEAR(tbl_data_propre[[#This Row],[Date_rapport]])</f>
        <v>2021</v>
      </c>
      <c r="I6282" t="str">
        <f>INDEX(tbl_produits[Molécule extraite], MATCH(tbl_data_propre[[#This Row],[NORM_Spécialité]], tbl_produits[Nom normalisé], 0))</f>
        <v>Facteur VIII de coagulation humain</v>
      </c>
    </row>
    <row r="6283" spans="1:9" x14ac:dyDescent="0.5">
      <c r="A6283" s="28">
        <v>44477</v>
      </c>
      <c r="B6283" t="s">
        <v>3</v>
      </c>
      <c r="C6283" s="28" t="s">
        <v>299</v>
      </c>
      <c r="D6283" t="s">
        <v>170</v>
      </c>
      <c r="F6283" t="str">
        <f>INDEX(tbl_produits[Nom normalisé], MATCH(tbl_data_propre[[#This Row],[Spécialité]], tbl_produits[Nom original], 0))</f>
        <v>OCTAFIX 100 UI/ml, poudre et solvant pour solution injectable</v>
      </c>
      <c r="G6283" t="str">
        <f>INDEX(tbl_produits[Classe nom], MATCH(tbl_data_propre[[#This Row],[NORM_Spécialité]], tbl_produits[Nom normalisé], 0))</f>
        <v>Sang et organes hématopoïétiques</v>
      </c>
      <c r="H6283">
        <f>YEAR(tbl_data_propre[[#This Row],[Date_rapport]])</f>
        <v>2021</v>
      </c>
      <c r="I6283" t="str">
        <f>INDEX(tbl_produits[Molécule extraite], MATCH(tbl_data_propre[[#This Row],[NORM_Spécialité]], tbl_produits[Nom normalisé], 0))</f>
        <v>Facteur VIII de coagulation humain</v>
      </c>
    </row>
    <row r="6284" spans="1:9" x14ac:dyDescent="0.5">
      <c r="A6284" s="28">
        <v>44510</v>
      </c>
      <c r="B6284" t="s">
        <v>3</v>
      </c>
      <c r="C6284" s="28" t="s">
        <v>299</v>
      </c>
      <c r="D6284" t="s">
        <v>170</v>
      </c>
      <c r="F6284" t="str">
        <f>INDEX(tbl_produits[Nom normalisé], MATCH(tbl_data_propre[[#This Row],[Spécialité]], tbl_produits[Nom original], 0))</f>
        <v>OCTAFIX 100 UI/ml, poudre et solvant pour solution injectable</v>
      </c>
      <c r="G6284" t="str">
        <f>INDEX(tbl_produits[Classe nom], MATCH(tbl_data_propre[[#This Row],[NORM_Spécialité]], tbl_produits[Nom normalisé], 0))</f>
        <v>Sang et organes hématopoïétiques</v>
      </c>
      <c r="H6284">
        <f>YEAR(tbl_data_propre[[#This Row],[Date_rapport]])</f>
        <v>2021</v>
      </c>
      <c r="I6284" t="str">
        <f>INDEX(tbl_produits[Molécule extraite], MATCH(tbl_data_propre[[#This Row],[NORM_Spécialité]], tbl_produits[Nom normalisé], 0))</f>
        <v>Facteur VIII de coagulation humain</v>
      </c>
    </row>
    <row r="6285" spans="1:9" x14ac:dyDescent="0.5">
      <c r="A6285" s="28">
        <v>44535</v>
      </c>
      <c r="B6285" t="s">
        <v>3</v>
      </c>
      <c r="C6285" s="28" t="s">
        <v>299</v>
      </c>
      <c r="D6285" t="s">
        <v>170</v>
      </c>
      <c r="F6285" t="str">
        <f>INDEX(tbl_produits[Nom normalisé], MATCH(tbl_data_propre[[#This Row],[Spécialité]], tbl_produits[Nom original], 0))</f>
        <v>OCTAFIX 100 UI/ml, poudre et solvant pour solution injectable</v>
      </c>
      <c r="G6285" t="str">
        <f>INDEX(tbl_produits[Classe nom], MATCH(tbl_data_propre[[#This Row],[NORM_Spécialité]], tbl_produits[Nom normalisé], 0))</f>
        <v>Sang et organes hématopoïétiques</v>
      </c>
      <c r="H6285">
        <f>YEAR(tbl_data_propre[[#This Row],[Date_rapport]])</f>
        <v>2021</v>
      </c>
      <c r="I6285" t="str">
        <f>INDEX(tbl_produits[Molécule extraite], MATCH(tbl_data_propre[[#This Row],[NORM_Spécialité]], tbl_produits[Nom normalisé], 0))</f>
        <v>Facteur VIII de coagulation humain</v>
      </c>
    </row>
    <row r="6286" spans="1:9" x14ac:dyDescent="0.5">
      <c r="A6286" s="28">
        <v>44585</v>
      </c>
      <c r="B6286" t="s">
        <v>3</v>
      </c>
      <c r="C6286" s="28" t="s">
        <v>299</v>
      </c>
      <c r="D6286" t="s">
        <v>170</v>
      </c>
      <c r="F6286" t="str">
        <f>INDEX(tbl_produits[Nom normalisé], MATCH(tbl_data_propre[[#This Row],[Spécialité]], tbl_produits[Nom original], 0))</f>
        <v>OCTAFIX 100 UI/ml, poudre et solvant pour solution injectable</v>
      </c>
      <c r="G6286" t="str">
        <f>INDEX(tbl_produits[Classe nom], MATCH(tbl_data_propre[[#This Row],[NORM_Spécialité]], tbl_produits[Nom normalisé], 0))</f>
        <v>Sang et organes hématopoïétiques</v>
      </c>
      <c r="H6286">
        <f>YEAR(tbl_data_propre[[#This Row],[Date_rapport]])</f>
        <v>2022</v>
      </c>
      <c r="I6286" t="str">
        <f>INDEX(tbl_produits[Molécule extraite], MATCH(tbl_data_propre[[#This Row],[NORM_Spécialité]], tbl_produits[Nom normalisé], 0))</f>
        <v>Facteur VIII de coagulation humain</v>
      </c>
    </row>
    <row r="6287" spans="1:9" x14ac:dyDescent="0.5">
      <c r="A6287" s="28">
        <v>44599</v>
      </c>
      <c r="B6287" t="s">
        <v>3</v>
      </c>
      <c r="C6287" s="28" t="s">
        <v>299</v>
      </c>
      <c r="D6287" t="s">
        <v>170</v>
      </c>
      <c r="F6287" t="str">
        <f>INDEX(tbl_produits[Nom normalisé], MATCH(tbl_data_propre[[#This Row],[Spécialité]], tbl_produits[Nom original], 0))</f>
        <v>OCTAFIX 100 UI/ml, poudre et solvant pour solution injectable</v>
      </c>
      <c r="G6287" t="str">
        <f>INDEX(tbl_produits[Classe nom], MATCH(tbl_data_propre[[#This Row],[NORM_Spécialité]], tbl_produits[Nom normalisé], 0))</f>
        <v>Sang et organes hématopoïétiques</v>
      </c>
      <c r="H6287">
        <f>YEAR(tbl_data_propre[[#This Row],[Date_rapport]])</f>
        <v>2022</v>
      </c>
      <c r="I6287" t="str">
        <f>INDEX(tbl_produits[Molécule extraite], MATCH(tbl_data_propre[[#This Row],[NORM_Spécialité]], tbl_produits[Nom normalisé], 0))</f>
        <v>Facteur VIII de coagulation humain</v>
      </c>
    </row>
    <row r="6288" spans="1:9" x14ac:dyDescent="0.5">
      <c r="A6288" s="28">
        <v>44656</v>
      </c>
      <c r="B6288" t="s">
        <v>3</v>
      </c>
      <c r="C6288" s="28" t="s">
        <v>299</v>
      </c>
      <c r="D6288" t="s">
        <v>170</v>
      </c>
      <c r="F6288" t="str">
        <f>INDEX(tbl_produits[Nom normalisé], MATCH(tbl_data_propre[[#This Row],[Spécialité]], tbl_produits[Nom original], 0))</f>
        <v>OCTAFIX 100 UI/ml, poudre et solvant pour solution injectable</v>
      </c>
      <c r="G6288" t="str">
        <f>INDEX(tbl_produits[Classe nom], MATCH(tbl_data_propre[[#This Row],[NORM_Spécialité]], tbl_produits[Nom normalisé], 0))</f>
        <v>Sang et organes hématopoïétiques</v>
      </c>
      <c r="H6288">
        <f>YEAR(tbl_data_propre[[#This Row],[Date_rapport]])</f>
        <v>2022</v>
      </c>
      <c r="I6288" t="str">
        <f>INDEX(tbl_produits[Molécule extraite], MATCH(tbl_data_propre[[#This Row],[NORM_Spécialité]], tbl_produits[Nom normalisé], 0))</f>
        <v>Facteur VIII de coagulation humain</v>
      </c>
    </row>
    <row r="6289" spans="1:9" x14ac:dyDescent="0.5">
      <c r="A6289" s="28">
        <v>44682</v>
      </c>
      <c r="B6289" t="s">
        <v>3</v>
      </c>
      <c r="C6289" s="28" t="s">
        <v>299</v>
      </c>
      <c r="D6289" t="s">
        <v>170</v>
      </c>
      <c r="F6289" t="str">
        <f>INDEX(tbl_produits[Nom normalisé], MATCH(tbl_data_propre[[#This Row],[Spécialité]], tbl_produits[Nom original], 0))</f>
        <v>OCTAFIX 100 UI/ml, poudre et solvant pour solution injectable</v>
      </c>
      <c r="G6289" t="str">
        <f>INDEX(tbl_produits[Classe nom], MATCH(tbl_data_propre[[#This Row],[NORM_Spécialité]], tbl_produits[Nom normalisé], 0))</f>
        <v>Sang et organes hématopoïétiques</v>
      </c>
      <c r="H6289">
        <f>YEAR(tbl_data_propre[[#This Row],[Date_rapport]])</f>
        <v>2022</v>
      </c>
      <c r="I6289" t="str">
        <f>INDEX(tbl_produits[Molécule extraite], MATCH(tbl_data_propre[[#This Row],[NORM_Spécialité]], tbl_produits[Nom normalisé], 0))</f>
        <v>Facteur VIII de coagulation humain</v>
      </c>
    </row>
    <row r="6290" spans="1:9" x14ac:dyDescent="0.5">
      <c r="A6290" s="28">
        <v>44740</v>
      </c>
      <c r="B6290" t="s">
        <v>3</v>
      </c>
      <c r="C6290" s="28" t="s">
        <v>299</v>
      </c>
      <c r="D6290" t="s">
        <v>170</v>
      </c>
      <c r="F6290" t="str">
        <f>INDEX(tbl_produits[Nom normalisé], MATCH(tbl_data_propre[[#This Row],[Spécialité]], tbl_produits[Nom original], 0))</f>
        <v>OCTAFIX 100 UI/ml, poudre et solvant pour solution injectable</v>
      </c>
      <c r="G6290" t="str">
        <f>INDEX(tbl_produits[Classe nom], MATCH(tbl_data_propre[[#This Row],[NORM_Spécialité]], tbl_produits[Nom normalisé], 0))</f>
        <v>Sang et organes hématopoïétiques</v>
      </c>
      <c r="H6290">
        <f>YEAR(tbl_data_propre[[#This Row],[Date_rapport]])</f>
        <v>2022</v>
      </c>
      <c r="I6290" t="str">
        <f>INDEX(tbl_produits[Molécule extraite], MATCH(tbl_data_propre[[#This Row],[NORM_Spécialité]], tbl_produits[Nom normalisé], 0))</f>
        <v>Facteur VIII de coagulation humain</v>
      </c>
    </row>
    <row r="6291" spans="1:9" x14ac:dyDescent="0.5">
      <c r="A6291" s="28">
        <v>44775</v>
      </c>
      <c r="B6291" t="s">
        <v>3</v>
      </c>
      <c r="C6291" s="28" t="s">
        <v>299</v>
      </c>
      <c r="D6291" t="s">
        <v>170</v>
      </c>
      <c r="F6291" t="str">
        <f>INDEX(tbl_produits[Nom normalisé], MATCH(tbl_data_propre[[#This Row],[Spécialité]], tbl_produits[Nom original], 0))</f>
        <v>OCTAFIX 100 UI/ml, poudre et solvant pour solution injectable</v>
      </c>
      <c r="G6291" t="str">
        <f>INDEX(tbl_produits[Classe nom], MATCH(tbl_data_propre[[#This Row],[NORM_Spécialité]], tbl_produits[Nom normalisé], 0))</f>
        <v>Sang et organes hématopoïétiques</v>
      </c>
      <c r="H6291">
        <f>YEAR(tbl_data_propre[[#This Row],[Date_rapport]])</f>
        <v>2022</v>
      </c>
      <c r="I6291" t="str">
        <f>INDEX(tbl_produits[Molécule extraite], MATCH(tbl_data_propre[[#This Row],[NORM_Spécialité]], tbl_produits[Nom normalisé], 0))</f>
        <v>Facteur VIII de coagulation humain</v>
      </c>
    </row>
    <row r="6292" spans="1:9" x14ac:dyDescent="0.5">
      <c r="A6292" s="28">
        <v>44805</v>
      </c>
      <c r="B6292" t="s">
        <v>3</v>
      </c>
      <c r="C6292" s="28" t="s">
        <v>299</v>
      </c>
      <c r="D6292" t="s">
        <v>170</v>
      </c>
      <c r="F6292" t="str">
        <f>INDEX(tbl_produits[Nom normalisé], MATCH(tbl_data_propre[[#This Row],[Spécialité]], tbl_produits[Nom original], 0))</f>
        <v>OCTAFIX 100 UI/ml, poudre et solvant pour solution injectable</v>
      </c>
      <c r="G6292" t="str">
        <f>INDEX(tbl_produits[Classe nom], MATCH(tbl_data_propre[[#This Row],[NORM_Spécialité]], tbl_produits[Nom normalisé], 0))</f>
        <v>Sang et organes hématopoïétiques</v>
      </c>
      <c r="H6292">
        <f>YEAR(tbl_data_propre[[#This Row],[Date_rapport]])</f>
        <v>2022</v>
      </c>
      <c r="I6292" t="str">
        <f>INDEX(tbl_produits[Molécule extraite], MATCH(tbl_data_propre[[#This Row],[NORM_Spécialité]], tbl_produits[Nom normalisé], 0))</f>
        <v>Facteur VIII de coagulation humain</v>
      </c>
    </row>
    <row r="6293" spans="1:9" x14ac:dyDescent="0.5">
      <c r="A6293" s="28">
        <v>44840</v>
      </c>
      <c r="B6293" t="s">
        <v>3</v>
      </c>
      <c r="C6293" s="28" t="s">
        <v>299</v>
      </c>
      <c r="D6293" t="s">
        <v>170</v>
      </c>
      <c r="F6293" t="str">
        <f>INDEX(tbl_produits[Nom normalisé], MATCH(tbl_data_propre[[#This Row],[Spécialité]], tbl_produits[Nom original], 0))</f>
        <v>OCTAFIX 100 UI/ml, poudre et solvant pour solution injectable</v>
      </c>
      <c r="G6293" t="str">
        <f>INDEX(tbl_produits[Classe nom], MATCH(tbl_data_propre[[#This Row],[NORM_Spécialité]], tbl_produits[Nom normalisé], 0))</f>
        <v>Sang et organes hématopoïétiques</v>
      </c>
      <c r="H6293">
        <f>YEAR(tbl_data_propre[[#This Row],[Date_rapport]])</f>
        <v>2022</v>
      </c>
      <c r="I6293" t="str">
        <f>INDEX(tbl_produits[Molécule extraite], MATCH(tbl_data_propre[[#This Row],[NORM_Spécialité]], tbl_produits[Nom normalisé], 0))</f>
        <v>Facteur VIII de coagulation humain</v>
      </c>
    </row>
    <row r="6294" spans="1:9" x14ac:dyDescent="0.5">
      <c r="A6294" s="28">
        <v>44884</v>
      </c>
      <c r="B6294" t="s">
        <v>3</v>
      </c>
      <c r="C6294" s="28" t="s">
        <v>299</v>
      </c>
      <c r="D6294" t="s">
        <v>170</v>
      </c>
      <c r="F6294" t="str">
        <f>INDEX(tbl_produits[Nom normalisé], MATCH(tbl_data_propre[[#This Row],[Spécialité]], tbl_produits[Nom original], 0))</f>
        <v>OCTAFIX 100 UI/ml, poudre et solvant pour solution injectable</v>
      </c>
      <c r="G6294" t="str">
        <f>INDEX(tbl_produits[Classe nom], MATCH(tbl_data_propre[[#This Row],[NORM_Spécialité]], tbl_produits[Nom normalisé], 0))</f>
        <v>Sang et organes hématopoïétiques</v>
      </c>
      <c r="H6294">
        <f>YEAR(tbl_data_propre[[#This Row],[Date_rapport]])</f>
        <v>2022</v>
      </c>
      <c r="I6294" t="str">
        <f>INDEX(tbl_produits[Molécule extraite], MATCH(tbl_data_propre[[#This Row],[NORM_Spécialité]], tbl_produits[Nom normalisé], 0))</f>
        <v>Facteur VIII de coagulation humain</v>
      </c>
    </row>
    <row r="6295" spans="1:9" x14ac:dyDescent="0.5">
      <c r="A6295" s="28">
        <v>44931</v>
      </c>
      <c r="B6295" t="s">
        <v>3</v>
      </c>
      <c r="C6295" s="28" t="s">
        <v>299</v>
      </c>
      <c r="D6295" t="s">
        <v>170</v>
      </c>
      <c r="F6295" t="str">
        <f>INDEX(tbl_produits[Nom normalisé], MATCH(tbl_data_propre[[#This Row],[Spécialité]], tbl_produits[Nom original], 0))</f>
        <v>OCTAFIX 100 UI/ml, poudre et solvant pour solution injectable</v>
      </c>
      <c r="G6295" t="str">
        <f>INDEX(tbl_produits[Classe nom], MATCH(tbl_data_propre[[#This Row],[NORM_Spécialité]], tbl_produits[Nom normalisé], 0))</f>
        <v>Sang et organes hématopoïétiques</v>
      </c>
      <c r="H6295">
        <f>YEAR(tbl_data_propre[[#This Row],[Date_rapport]])</f>
        <v>2023</v>
      </c>
      <c r="I6295" t="str">
        <f>INDEX(tbl_produits[Molécule extraite], MATCH(tbl_data_propre[[#This Row],[NORM_Spécialité]], tbl_produits[Nom normalisé], 0))</f>
        <v>Facteur VIII de coagulation humain</v>
      </c>
    </row>
    <row r="6296" spans="1:9" x14ac:dyDescent="0.5">
      <c r="A6296" s="28">
        <v>44959</v>
      </c>
      <c r="B6296" t="s">
        <v>3</v>
      </c>
      <c r="C6296" s="28" t="s">
        <v>299</v>
      </c>
      <c r="D6296" t="s">
        <v>170</v>
      </c>
      <c r="F6296" t="str">
        <f>INDEX(tbl_produits[Nom normalisé], MATCH(tbl_data_propre[[#This Row],[Spécialité]], tbl_produits[Nom original], 0))</f>
        <v>OCTAFIX 100 UI/ml, poudre et solvant pour solution injectable</v>
      </c>
      <c r="G6296" t="str">
        <f>INDEX(tbl_produits[Classe nom], MATCH(tbl_data_propre[[#This Row],[NORM_Spécialité]], tbl_produits[Nom normalisé], 0))</f>
        <v>Sang et organes hématopoïétiques</v>
      </c>
      <c r="H6296">
        <f>YEAR(tbl_data_propre[[#This Row],[Date_rapport]])</f>
        <v>2023</v>
      </c>
      <c r="I6296" t="str">
        <f>INDEX(tbl_produits[Molécule extraite], MATCH(tbl_data_propre[[#This Row],[NORM_Spécialité]], tbl_produits[Nom normalisé], 0))</f>
        <v>Facteur VIII de coagulation humain</v>
      </c>
    </row>
    <row r="6297" spans="1:9" x14ac:dyDescent="0.5">
      <c r="A6297" s="28">
        <v>44986</v>
      </c>
      <c r="B6297" t="s">
        <v>3</v>
      </c>
      <c r="C6297" s="28" t="s">
        <v>299</v>
      </c>
      <c r="D6297" t="s">
        <v>170</v>
      </c>
      <c r="F6297" t="str">
        <f>INDEX(tbl_produits[Nom normalisé], MATCH(tbl_data_propre[[#This Row],[Spécialité]], tbl_produits[Nom original], 0))</f>
        <v>OCTAFIX 100 UI/ml, poudre et solvant pour solution injectable</v>
      </c>
      <c r="G6297" t="str">
        <f>INDEX(tbl_produits[Classe nom], MATCH(tbl_data_propre[[#This Row],[NORM_Spécialité]], tbl_produits[Nom normalisé], 0))</f>
        <v>Sang et organes hématopoïétiques</v>
      </c>
      <c r="H6297">
        <f>YEAR(tbl_data_propre[[#This Row],[Date_rapport]])</f>
        <v>2023</v>
      </c>
      <c r="I6297" t="str">
        <f>INDEX(tbl_produits[Molécule extraite], MATCH(tbl_data_propre[[#This Row],[NORM_Spécialité]], tbl_produits[Nom normalisé], 0))</f>
        <v>Facteur VIII de coagulation humain</v>
      </c>
    </row>
    <row r="6298" spans="1:9" x14ac:dyDescent="0.5">
      <c r="A6298" s="28">
        <v>45035</v>
      </c>
      <c r="B6298" t="s">
        <v>3</v>
      </c>
      <c r="C6298" s="28" t="s">
        <v>299</v>
      </c>
      <c r="D6298" t="s">
        <v>170</v>
      </c>
      <c r="F6298" t="str">
        <f>INDEX(tbl_produits[Nom normalisé], MATCH(tbl_data_propre[[#This Row],[Spécialité]], tbl_produits[Nom original], 0))</f>
        <v>OCTAFIX 100 UI/ml, poudre et solvant pour solution injectable</v>
      </c>
      <c r="G6298" t="str">
        <f>INDEX(tbl_produits[Classe nom], MATCH(tbl_data_propre[[#This Row],[NORM_Spécialité]], tbl_produits[Nom normalisé], 0))</f>
        <v>Sang et organes hématopoïétiques</v>
      </c>
      <c r="H6298">
        <f>YEAR(tbl_data_propre[[#This Row],[Date_rapport]])</f>
        <v>2023</v>
      </c>
      <c r="I6298" t="str">
        <f>INDEX(tbl_produits[Molécule extraite], MATCH(tbl_data_propre[[#This Row],[NORM_Spécialité]], tbl_produits[Nom normalisé], 0))</f>
        <v>Facteur VIII de coagulation humain</v>
      </c>
    </row>
    <row r="6299" spans="1:9" x14ac:dyDescent="0.5">
      <c r="A6299" s="28">
        <v>45047</v>
      </c>
      <c r="B6299" t="s">
        <v>3</v>
      </c>
      <c r="C6299" s="28" t="s">
        <v>299</v>
      </c>
      <c r="D6299" t="s">
        <v>170</v>
      </c>
      <c r="F6299" t="str">
        <f>INDEX(tbl_produits[Nom normalisé], MATCH(tbl_data_propre[[#This Row],[Spécialité]], tbl_produits[Nom original], 0))</f>
        <v>OCTAFIX 100 UI/ml, poudre et solvant pour solution injectable</v>
      </c>
      <c r="G6299" t="str">
        <f>INDEX(tbl_produits[Classe nom], MATCH(tbl_data_propre[[#This Row],[NORM_Spécialité]], tbl_produits[Nom normalisé], 0))</f>
        <v>Sang et organes hématopoïétiques</v>
      </c>
      <c r="H6299">
        <f>YEAR(tbl_data_propre[[#This Row],[Date_rapport]])</f>
        <v>2023</v>
      </c>
      <c r="I6299" t="str">
        <f>INDEX(tbl_produits[Molécule extraite], MATCH(tbl_data_propre[[#This Row],[NORM_Spécialité]], tbl_produits[Nom normalisé], 0))</f>
        <v>Facteur VIII de coagulation humain</v>
      </c>
    </row>
    <row r="6300" spans="1:9" x14ac:dyDescent="0.5">
      <c r="A6300" s="28">
        <v>45105</v>
      </c>
      <c r="B6300" t="s">
        <v>3</v>
      </c>
      <c r="C6300" s="28" t="s">
        <v>299</v>
      </c>
      <c r="D6300" t="s">
        <v>170</v>
      </c>
      <c r="F6300" t="str">
        <f>INDEX(tbl_produits[Nom normalisé], MATCH(tbl_data_propre[[#This Row],[Spécialité]], tbl_produits[Nom original], 0))</f>
        <v>OCTAFIX 100 UI/ml, poudre et solvant pour solution injectable</v>
      </c>
      <c r="G6300" t="str">
        <f>INDEX(tbl_produits[Classe nom], MATCH(tbl_data_propre[[#This Row],[NORM_Spécialité]], tbl_produits[Nom normalisé], 0))</f>
        <v>Sang et organes hématopoïétiques</v>
      </c>
      <c r="H6300">
        <f>YEAR(tbl_data_propre[[#This Row],[Date_rapport]])</f>
        <v>2023</v>
      </c>
      <c r="I6300" t="str">
        <f>INDEX(tbl_produits[Molécule extraite], MATCH(tbl_data_propre[[#This Row],[NORM_Spécialité]], tbl_produits[Nom normalisé], 0))</f>
        <v>Facteur VIII de coagulation humain</v>
      </c>
    </row>
    <row r="6301" spans="1:9" x14ac:dyDescent="0.5">
      <c r="A6301" s="28">
        <v>45129</v>
      </c>
      <c r="B6301" t="s">
        <v>3</v>
      </c>
      <c r="C6301" s="28" t="s">
        <v>299</v>
      </c>
      <c r="D6301" t="s">
        <v>170</v>
      </c>
      <c r="F6301" t="str">
        <f>INDEX(tbl_produits[Nom normalisé], MATCH(tbl_data_propre[[#This Row],[Spécialité]], tbl_produits[Nom original], 0))</f>
        <v>OCTAFIX 100 UI/ml, poudre et solvant pour solution injectable</v>
      </c>
      <c r="G6301" t="str">
        <f>INDEX(tbl_produits[Classe nom], MATCH(tbl_data_propre[[#This Row],[NORM_Spécialité]], tbl_produits[Nom normalisé], 0))</f>
        <v>Sang et organes hématopoïétiques</v>
      </c>
      <c r="H6301">
        <f>YEAR(tbl_data_propre[[#This Row],[Date_rapport]])</f>
        <v>2023</v>
      </c>
      <c r="I6301" t="str">
        <f>INDEX(tbl_produits[Molécule extraite], MATCH(tbl_data_propre[[#This Row],[NORM_Spécialité]], tbl_produits[Nom normalisé], 0))</f>
        <v>Facteur VIII de coagulation humain</v>
      </c>
    </row>
    <row r="6302" spans="1:9" x14ac:dyDescent="0.5">
      <c r="A6302" s="28">
        <v>44291</v>
      </c>
      <c r="B6302" t="s">
        <v>9</v>
      </c>
      <c r="C6302" s="28" t="s">
        <v>1796</v>
      </c>
      <c r="D6302" t="s">
        <v>14</v>
      </c>
      <c r="F6302" t="str">
        <f>INDEX(tbl_produits[Nom normalisé], MATCH(tbl_data_propre[[#This Row],[Spécialité]], tbl_produits[Nom original], 0))</f>
        <v>OCTAGAM  100 mg/ml et 50 mg/ml, solution pour perfusion</v>
      </c>
      <c r="G6302" t="str">
        <f>INDEX(tbl_produits[Classe nom], MATCH(tbl_data_propre[[#This Row],[NORM_Spécialité]], tbl_produits[Nom normalisé], 0))</f>
        <v>Anti-infectieux à usage systémique</v>
      </c>
      <c r="H6302">
        <f>YEAR(tbl_data_propre[[#This Row],[Date_rapport]])</f>
        <v>2021</v>
      </c>
      <c r="I6302" t="str">
        <f>INDEX(tbl_produits[Molécule extraite], MATCH(tbl_data_propre[[#This Row],[NORM_Spécialité]], tbl_produits[Nom normalisé], 0))</f>
        <v>Immunoglobuline humaine normale</v>
      </c>
    </row>
    <row r="6303" spans="1:9" x14ac:dyDescent="0.5">
      <c r="A6303" s="28">
        <v>44333</v>
      </c>
      <c r="B6303" t="s">
        <v>9</v>
      </c>
      <c r="C6303" s="28" t="s">
        <v>1796</v>
      </c>
      <c r="D6303" t="s">
        <v>14</v>
      </c>
      <c r="F6303" t="str">
        <f>INDEX(tbl_produits[Nom normalisé], MATCH(tbl_data_propre[[#This Row],[Spécialité]], tbl_produits[Nom original], 0))</f>
        <v>OCTAGAM  100 mg/ml et 50 mg/ml, solution pour perfusion</v>
      </c>
      <c r="G6303" t="str">
        <f>INDEX(tbl_produits[Classe nom], MATCH(tbl_data_propre[[#This Row],[NORM_Spécialité]], tbl_produits[Nom normalisé], 0))</f>
        <v>Anti-infectieux à usage systémique</v>
      </c>
      <c r="H6303">
        <f>YEAR(tbl_data_propre[[#This Row],[Date_rapport]])</f>
        <v>2021</v>
      </c>
      <c r="I6303" t="str">
        <f>INDEX(tbl_produits[Molécule extraite], MATCH(tbl_data_propre[[#This Row],[NORM_Spécialité]], tbl_produits[Nom normalisé], 0))</f>
        <v>Immunoglobuline humaine normale</v>
      </c>
    </row>
    <row r="6304" spans="1:9" x14ac:dyDescent="0.5">
      <c r="A6304" s="28">
        <v>44350</v>
      </c>
      <c r="B6304" t="s">
        <v>9</v>
      </c>
      <c r="C6304" s="28" t="s">
        <v>1796</v>
      </c>
      <c r="D6304" t="s">
        <v>14</v>
      </c>
      <c r="F6304" t="str">
        <f>INDEX(tbl_produits[Nom normalisé], MATCH(tbl_data_propre[[#This Row],[Spécialité]], tbl_produits[Nom original], 0))</f>
        <v>OCTAGAM  100 mg/ml et 50 mg/ml, solution pour perfusion</v>
      </c>
      <c r="G6304" t="str">
        <f>INDEX(tbl_produits[Classe nom], MATCH(tbl_data_propre[[#This Row],[NORM_Spécialité]], tbl_produits[Nom normalisé], 0))</f>
        <v>Anti-infectieux à usage systémique</v>
      </c>
      <c r="H6304">
        <f>YEAR(tbl_data_propre[[#This Row],[Date_rapport]])</f>
        <v>2021</v>
      </c>
      <c r="I6304" t="str">
        <f>INDEX(tbl_produits[Molécule extraite], MATCH(tbl_data_propre[[#This Row],[NORM_Spécialité]], tbl_produits[Nom normalisé], 0))</f>
        <v>Immunoglobuline humaine normale</v>
      </c>
    </row>
    <row r="6305" spans="1:9" x14ac:dyDescent="0.5">
      <c r="A6305" s="28">
        <v>44380</v>
      </c>
      <c r="B6305" t="s">
        <v>9</v>
      </c>
      <c r="C6305" s="28" t="s">
        <v>299</v>
      </c>
      <c r="D6305" t="s">
        <v>14</v>
      </c>
      <c r="F6305" t="str">
        <f>INDEX(tbl_produits[Nom normalisé], MATCH(tbl_data_propre[[#This Row],[Spécialité]], tbl_produits[Nom original], 0))</f>
        <v>OCTAGAM  100 mg/ml et 50 mg/ml, solution pour perfusion</v>
      </c>
      <c r="G6305" t="str">
        <f>INDEX(tbl_produits[Classe nom], MATCH(tbl_data_propre[[#This Row],[NORM_Spécialité]], tbl_produits[Nom normalisé], 0))</f>
        <v>Anti-infectieux à usage systémique</v>
      </c>
      <c r="H6305">
        <f>YEAR(tbl_data_propre[[#This Row],[Date_rapport]])</f>
        <v>2021</v>
      </c>
      <c r="I6305" t="str">
        <f>INDEX(tbl_produits[Molécule extraite], MATCH(tbl_data_propre[[#This Row],[NORM_Spécialité]], tbl_produits[Nom normalisé], 0))</f>
        <v>Immunoglobuline humaine normale</v>
      </c>
    </row>
    <row r="6306" spans="1:9" x14ac:dyDescent="0.5">
      <c r="A6306" s="28">
        <v>44419</v>
      </c>
      <c r="B6306" t="s">
        <v>9</v>
      </c>
      <c r="C6306" s="28" t="s">
        <v>299</v>
      </c>
      <c r="D6306" t="s">
        <v>14</v>
      </c>
      <c r="F6306" t="str">
        <f>INDEX(tbl_produits[Nom normalisé], MATCH(tbl_data_propre[[#This Row],[Spécialité]], tbl_produits[Nom original], 0))</f>
        <v>OCTAGAM  100 mg/ml et 50 mg/ml, solution pour perfusion</v>
      </c>
      <c r="G6306" t="str">
        <f>INDEX(tbl_produits[Classe nom], MATCH(tbl_data_propre[[#This Row],[NORM_Spécialité]], tbl_produits[Nom normalisé], 0))</f>
        <v>Anti-infectieux à usage systémique</v>
      </c>
      <c r="H6306">
        <f>YEAR(tbl_data_propre[[#This Row],[Date_rapport]])</f>
        <v>2021</v>
      </c>
      <c r="I6306" t="str">
        <f>INDEX(tbl_produits[Molécule extraite], MATCH(tbl_data_propre[[#This Row],[NORM_Spécialité]], tbl_produits[Nom normalisé], 0))</f>
        <v>Immunoglobuline humaine normale</v>
      </c>
    </row>
    <row r="6307" spans="1:9" x14ac:dyDescent="0.5">
      <c r="A6307" s="28">
        <v>44460</v>
      </c>
      <c r="B6307" t="s">
        <v>9</v>
      </c>
      <c r="C6307" s="28" t="s">
        <v>299</v>
      </c>
      <c r="D6307" t="s">
        <v>14</v>
      </c>
      <c r="F6307" t="str">
        <f>INDEX(tbl_produits[Nom normalisé], MATCH(tbl_data_propre[[#This Row],[Spécialité]], tbl_produits[Nom original], 0))</f>
        <v>OCTAGAM  100 mg/ml et 50 mg/ml, solution pour perfusion</v>
      </c>
      <c r="G6307" t="str">
        <f>INDEX(tbl_produits[Classe nom], MATCH(tbl_data_propre[[#This Row],[NORM_Spécialité]], tbl_produits[Nom normalisé], 0))</f>
        <v>Anti-infectieux à usage systémique</v>
      </c>
      <c r="H6307">
        <f>YEAR(tbl_data_propre[[#This Row],[Date_rapport]])</f>
        <v>2021</v>
      </c>
      <c r="I6307" t="str">
        <f>INDEX(tbl_produits[Molécule extraite], MATCH(tbl_data_propre[[#This Row],[NORM_Spécialité]], tbl_produits[Nom normalisé], 0))</f>
        <v>Immunoglobuline humaine normale</v>
      </c>
    </row>
    <row r="6308" spans="1:9" x14ac:dyDescent="0.5">
      <c r="A6308" s="28">
        <v>44477</v>
      </c>
      <c r="B6308" t="s">
        <v>9</v>
      </c>
      <c r="C6308" s="28" t="s">
        <v>299</v>
      </c>
      <c r="D6308" t="s">
        <v>14</v>
      </c>
      <c r="F6308" t="str">
        <f>INDEX(tbl_produits[Nom normalisé], MATCH(tbl_data_propre[[#This Row],[Spécialité]], tbl_produits[Nom original], 0))</f>
        <v>OCTAGAM  100 mg/ml et 50 mg/ml, solution pour perfusion</v>
      </c>
      <c r="G6308" t="str">
        <f>INDEX(tbl_produits[Classe nom], MATCH(tbl_data_propre[[#This Row],[NORM_Spécialité]], tbl_produits[Nom normalisé], 0))</f>
        <v>Anti-infectieux à usage systémique</v>
      </c>
      <c r="H6308">
        <f>YEAR(tbl_data_propre[[#This Row],[Date_rapport]])</f>
        <v>2021</v>
      </c>
      <c r="I6308" t="str">
        <f>INDEX(tbl_produits[Molécule extraite], MATCH(tbl_data_propre[[#This Row],[NORM_Spécialité]], tbl_produits[Nom normalisé], 0))</f>
        <v>Immunoglobuline humaine normale</v>
      </c>
    </row>
    <row r="6309" spans="1:9" x14ac:dyDescent="0.5">
      <c r="A6309" s="28">
        <v>44510</v>
      </c>
      <c r="B6309" t="s">
        <v>9</v>
      </c>
      <c r="C6309" s="28" t="s">
        <v>299</v>
      </c>
      <c r="D6309" t="s">
        <v>14</v>
      </c>
      <c r="F6309" t="str">
        <f>INDEX(tbl_produits[Nom normalisé], MATCH(tbl_data_propre[[#This Row],[Spécialité]], tbl_produits[Nom original], 0))</f>
        <v>OCTAGAM  100 mg/ml et 50 mg/ml, solution pour perfusion</v>
      </c>
      <c r="G6309" t="str">
        <f>INDEX(tbl_produits[Classe nom], MATCH(tbl_data_propre[[#This Row],[NORM_Spécialité]], tbl_produits[Nom normalisé], 0))</f>
        <v>Anti-infectieux à usage systémique</v>
      </c>
      <c r="H6309">
        <f>YEAR(tbl_data_propre[[#This Row],[Date_rapport]])</f>
        <v>2021</v>
      </c>
      <c r="I6309" t="str">
        <f>INDEX(tbl_produits[Molécule extraite], MATCH(tbl_data_propre[[#This Row],[NORM_Spécialité]], tbl_produits[Nom normalisé], 0))</f>
        <v>Immunoglobuline humaine normale</v>
      </c>
    </row>
    <row r="6310" spans="1:9" x14ac:dyDescent="0.5">
      <c r="A6310" s="28">
        <v>44535</v>
      </c>
      <c r="B6310" t="s">
        <v>9</v>
      </c>
      <c r="C6310" s="28" t="s">
        <v>299</v>
      </c>
      <c r="D6310" t="s">
        <v>14</v>
      </c>
      <c r="F6310" t="str">
        <f>INDEX(tbl_produits[Nom normalisé], MATCH(tbl_data_propre[[#This Row],[Spécialité]], tbl_produits[Nom original], 0))</f>
        <v>OCTAGAM  100 mg/ml et 50 mg/ml, solution pour perfusion</v>
      </c>
      <c r="G6310" t="str">
        <f>INDEX(tbl_produits[Classe nom], MATCH(tbl_data_propre[[#This Row],[NORM_Spécialité]], tbl_produits[Nom normalisé], 0))</f>
        <v>Anti-infectieux à usage systémique</v>
      </c>
      <c r="H6310">
        <f>YEAR(tbl_data_propre[[#This Row],[Date_rapport]])</f>
        <v>2021</v>
      </c>
      <c r="I6310" t="str">
        <f>INDEX(tbl_produits[Molécule extraite], MATCH(tbl_data_propre[[#This Row],[NORM_Spécialité]], tbl_produits[Nom normalisé], 0))</f>
        <v>Immunoglobuline humaine normale</v>
      </c>
    </row>
    <row r="6311" spans="1:9" x14ac:dyDescent="0.5">
      <c r="A6311" s="28">
        <v>44585</v>
      </c>
      <c r="B6311" t="s">
        <v>9</v>
      </c>
      <c r="C6311" s="28" t="s">
        <v>299</v>
      </c>
      <c r="D6311" t="s">
        <v>14</v>
      </c>
      <c r="F6311" t="str">
        <f>INDEX(tbl_produits[Nom normalisé], MATCH(tbl_data_propre[[#This Row],[Spécialité]], tbl_produits[Nom original], 0))</f>
        <v>OCTAGAM  100 mg/ml et 50 mg/ml, solution pour perfusion</v>
      </c>
      <c r="G6311" t="str">
        <f>INDEX(tbl_produits[Classe nom], MATCH(tbl_data_propre[[#This Row],[NORM_Spécialité]], tbl_produits[Nom normalisé], 0))</f>
        <v>Anti-infectieux à usage systémique</v>
      </c>
      <c r="H6311">
        <f>YEAR(tbl_data_propre[[#This Row],[Date_rapport]])</f>
        <v>2022</v>
      </c>
      <c r="I6311" t="str">
        <f>INDEX(tbl_produits[Molécule extraite], MATCH(tbl_data_propre[[#This Row],[NORM_Spécialité]], tbl_produits[Nom normalisé], 0))</f>
        <v>Immunoglobuline humaine normale</v>
      </c>
    </row>
    <row r="6312" spans="1:9" x14ac:dyDescent="0.5">
      <c r="A6312" s="28">
        <v>44599</v>
      </c>
      <c r="B6312" t="s">
        <v>9</v>
      </c>
      <c r="C6312" s="28" t="s">
        <v>299</v>
      </c>
      <c r="D6312" t="s">
        <v>14</v>
      </c>
      <c r="F6312" t="str">
        <f>INDEX(tbl_produits[Nom normalisé], MATCH(tbl_data_propre[[#This Row],[Spécialité]], tbl_produits[Nom original], 0))</f>
        <v>OCTAGAM  100 mg/ml et 50 mg/ml, solution pour perfusion</v>
      </c>
      <c r="G6312" t="str">
        <f>INDEX(tbl_produits[Classe nom], MATCH(tbl_data_propre[[#This Row],[NORM_Spécialité]], tbl_produits[Nom normalisé], 0))</f>
        <v>Anti-infectieux à usage systémique</v>
      </c>
      <c r="H6312">
        <f>YEAR(tbl_data_propre[[#This Row],[Date_rapport]])</f>
        <v>2022</v>
      </c>
      <c r="I6312" t="str">
        <f>INDEX(tbl_produits[Molécule extraite], MATCH(tbl_data_propre[[#This Row],[NORM_Spécialité]], tbl_produits[Nom normalisé], 0))</f>
        <v>Immunoglobuline humaine normale</v>
      </c>
    </row>
    <row r="6313" spans="1:9" x14ac:dyDescent="0.5">
      <c r="A6313" s="28">
        <v>44656</v>
      </c>
      <c r="B6313" t="s">
        <v>9</v>
      </c>
      <c r="C6313" s="28" t="s">
        <v>299</v>
      </c>
      <c r="D6313" t="s">
        <v>14</v>
      </c>
      <c r="F6313" t="str">
        <f>INDEX(tbl_produits[Nom normalisé], MATCH(tbl_data_propre[[#This Row],[Spécialité]], tbl_produits[Nom original], 0))</f>
        <v>OCTAGAM  100 mg/ml et 50 mg/ml, solution pour perfusion</v>
      </c>
      <c r="G6313" t="str">
        <f>INDEX(tbl_produits[Classe nom], MATCH(tbl_data_propre[[#This Row],[NORM_Spécialité]], tbl_produits[Nom normalisé], 0))</f>
        <v>Anti-infectieux à usage systémique</v>
      </c>
      <c r="H6313">
        <f>YEAR(tbl_data_propre[[#This Row],[Date_rapport]])</f>
        <v>2022</v>
      </c>
      <c r="I6313" t="str">
        <f>INDEX(tbl_produits[Molécule extraite], MATCH(tbl_data_propre[[#This Row],[NORM_Spécialité]], tbl_produits[Nom normalisé], 0))</f>
        <v>Immunoglobuline humaine normale</v>
      </c>
    </row>
    <row r="6314" spans="1:9" x14ac:dyDescent="0.5">
      <c r="A6314" s="28">
        <v>44682</v>
      </c>
      <c r="B6314" t="s">
        <v>9</v>
      </c>
      <c r="C6314" s="28" t="s">
        <v>299</v>
      </c>
      <c r="D6314" t="s">
        <v>14</v>
      </c>
      <c r="F6314" t="str">
        <f>INDEX(tbl_produits[Nom normalisé], MATCH(tbl_data_propre[[#This Row],[Spécialité]], tbl_produits[Nom original], 0))</f>
        <v>OCTAGAM  100 mg/ml et 50 mg/ml, solution pour perfusion</v>
      </c>
      <c r="G6314" t="str">
        <f>INDEX(tbl_produits[Classe nom], MATCH(tbl_data_propre[[#This Row],[NORM_Spécialité]], tbl_produits[Nom normalisé], 0))</f>
        <v>Anti-infectieux à usage systémique</v>
      </c>
      <c r="H6314">
        <f>YEAR(tbl_data_propre[[#This Row],[Date_rapport]])</f>
        <v>2022</v>
      </c>
      <c r="I6314" t="str">
        <f>INDEX(tbl_produits[Molécule extraite], MATCH(tbl_data_propre[[#This Row],[NORM_Spécialité]], tbl_produits[Nom normalisé], 0))</f>
        <v>Immunoglobuline humaine normale</v>
      </c>
    </row>
    <row r="6315" spans="1:9" x14ac:dyDescent="0.5">
      <c r="A6315" s="28">
        <v>44740</v>
      </c>
      <c r="B6315" t="s">
        <v>9</v>
      </c>
      <c r="C6315" s="28" t="s">
        <v>299</v>
      </c>
      <c r="D6315" t="s">
        <v>14</v>
      </c>
      <c r="F6315" t="str">
        <f>INDEX(tbl_produits[Nom normalisé], MATCH(tbl_data_propre[[#This Row],[Spécialité]], tbl_produits[Nom original], 0))</f>
        <v>OCTAGAM  100 mg/ml et 50 mg/ml, solution pour perfusion</v>
      </c>
      <c r="G6315" t="str">
        <f>INDEX(tbl_produits[Classe nom], MATCH(tbl_data_propre[[#This Row],[NORM_Spécialité]], tbl_produits[Nom normalisé], 0))</f>
        <v>Anti-infectieux à usage systémique</v>
      </c>
      <c r="H6315">
        <f>YEAR(tbl_data_propre[[#This Row],[Date_rapport]])</f>
        <v>2022</v>
      </c>
      <c r="I6315" t="str">
        <f>INDEX(tbl_produits[Molécule extraite], MATCH(tbl_data_propre[[#This Row],[NORM_Spécialité]], tbl_produits[Nom normalisé], 0))</f>
        <v>Immunoglobuline humaine normale</v>
      </c>
    </row>
    <row r="6316" spans="1:9" x14ac:dyDescent="0.5">
      <c r="A6316" s="28">
        <v>44775</v>
      </c>
      <c r="B6316" t="s">
        <v>9</v>
      </c>
      <c r="C6316" s="28" t="s">
        <v>299</v>
      </c>
      <c r="D6316" t="s">
        <v>14</v>
      </c>
      <c r="F6316" t="str">
        <f>INDEX(tbl_produits[Nom normalisé], MATCH(tbl_data_propre[[#This Row],[Spécialité]], tbl_produits[Nom original], 0))</f>
        <v>OCTAGAM  100 mg/ml et 50 mg/ml, solution pour perfusion</v>
      </c>
      <c r="G6316" t="str">
        <f>INDEX(tbl_produits[Classe nom], MATCH(tbl_data_propre[[#This Row],[NORM_Spécialité]], tbl_produits[Nom normalisé], 0))</f>
        <v>Anti-infectieux à usage systémique</v>
      </c>
      <c r="H6316">
        <f>YEAR(tbl_data_propre[[#This Row],[Date_rapport]])</f>
        <v>2022</v>
      </c>
      <c r="I6316" t="str">
        <f>INDEX(tbl_produits[Molécule extraite], MATCH(tbl_data_propre[[#This Row],[NORM_Spécialité]], tbl_produits[Nom normalisé], 0))</f>
        <v>Immunoglobuline humaine normale</v>
      </c>
    </row>
    <row r="6317" spans="1:9" x14ac:dyDescent="0.5">
      <c r="A6317" s="28">
        <v>44805</v>
      </c>
      <c r="B6317" t="s">
        <v>9</v>
      </c>
      <c r="C6317" s="28" t="s">
        <v>299</v>
      </c>
      <c r="D6317" t="s">
        <v>14</v>
      </c>
      <c r="F6317" t="str">
        <f>INDEX(tbl_produits[Nom normalisé], MATCH(tbl_data_propre[[#This Row],[Spécialité]], tbl_produits[Nom original], 0))</f>
        <v>OCTAGAM  100 mg/ml et 50 mg/ml, solution pour perfusion</v>
      </c>
      <c r="G6317" t="str">
        <f>INDEX(tbl_produits[Classe nom], MATCH(tbl_data_propre[[#This Row],[NORM_Spécialité]], tbl_produits[Nom normalisé], 0))</f>
        <v>Anti-infectieux à usage systémique</v>
      </c>
      <c r="H6317">
        <f>YEAR(tbl_data_propre[[#This Row],[Date_rapport]])</f>
        <v>2022</v>
      </c>
      <c r="I6317" t="str">
        <f>INDEX(tbl_produits[Molécule extraite], MATCH(tbl_data_propre[[#This Row],[NORM_Spécialité]], tbl_produits[Nom normalisé], 0))</f>
        <v>Immunoglobuline humaine normale</v>
      </c>
    </row>
    <row r="6318" spans="1:9" x14ac:dyDescent="0.5">
      <c r="A6318" s="28">
        <v>45105</v>
      </c>
      <c r="B6318" t="s">
        <v>9</v>
      </c>
      <c r="C6318" s="28" t="s">
        <v>299</v>
      </c>
      <c r="D6318" t="s">
        <v>14</v>
      </c>
      <c r="F6318" t="str">
        <f>INDEX(tbl_produits[Nom normalisé], MATCH(tbl_data_propre[[#This Row],[Spécialité]], tbl_produits[Nom original], 0))</f>
        <v>OCTAGAM  100 mg/ml et 50 mg/ml, solution pour perfusion</v>
      </c>
      <c r="G6318" t="str">
        <f>INDEX(tbl_produits[Classe nom], MATCH(tbl_data_propre[[#This Row],[NORM_Spécialité]], tbl_produits[Nom normalisé], 0))</f>
        <v>Anti-infectieux à usage systémique</v>
      </c>
      <c r="H6318">
        <f>YEAR(tbl_data_propre[[#This Row],[Date_rapport]])</f>
        <v>2023</v>
      </c>
      <c r="I6318" t="str">
        <f>INDEX(tbl_produits[Molécule extraite], MATCH(tbl_data_propre[[#This Row],[NORM_Spécialité]], tbl_produits[Nom normalisé], 0))</f>
        <v>Immunoglobuline humaine normale</v>
      </c>
    </row>
    <row r="6319" spans="1:9" x14ac:dyDescent="0.5">
      <c r="A6319" s="28">
        <v>45035</v>
      </c>
      <c r="B6319" t="s">
        <v>3</v>
      </c>
      <c r="C6319" s="28" t="s">
        <v>1778</v>
      </c>
      <c r="D6319" t="s">
        <v>1780</v>
      </c>
      <c r="F6319" t="str">
        <f>INDEX(tbl_produits[Nom normalisé], MATCH(tbl_data_propre[[#This Row],[Spécialité]], tbl_produits[Nom original], 0))</f>
        <v>OCTAPLASLG, solution pour perfusion</v>
      </c>
      <c r="G6319" t="str">
        <f>INDEX(tbl_produits[Classe nom], MATCH(tbl_data_propre[[#This Row],[NORM_Spécialité]], tbl_produits[Nom normalisé], 0))</f>
        <v>Sang et organes hématopoïétiques</v>
      </c>
      <c r="H6319">
        <f>YEAR(tbl_data_propre[[#This Row],[Date_rapport]])</f>
        <v>2023</v>
      </c>
      <c r="I6319" t="str">
        <f>INDEX(tbl_produits[Molécule extraite], MATCH(tbl_data_propre[[#This Row],[NORM_Spécialité]], tbl_produits[Nom normalisé], 0))</f>
        <v>Protéines plasmatiques humaines</v>
      </c>
    </row>
    <row r="6320" spans="1:9" x14ac:dyDescent="0.5">
      <c r="A6320" s="28">
        <v>45047</v>
      </c>
      <c r="B6320" t="s">
        <v>3</v>
      </c>
      <c r="C6320" s="28" t="s">
        <v>1778</v>
      </c>
      <c r="D6320" t="s">
        <v>1780</v>
      </c>
      <c r="F6320" t="str">
        <f>INDEX(tbl_produits[Nom normalisé], MATCH(tbl_data_propre[[#This Row],[Spécialité]], tbl_produits[Nom original], 0))</f>
        <v>OCTAPLASLG, solution pour perfusion</v>
      </c>
      <c r="G6320" t="str">
        <f>INDEX(tbl_produits[Classe nom], MATCH(tbl_data_propre[[#This Row],[NORM_Spécialité]], tbl_produits[Nom normalisé], 0))</f>
        <v>Sang et organes hématopoïétiques</v>
      </c>
      <c r="H6320">
        <f>YEAR(tbl_data_propre[[#This Row],[Date_rapport]])</f>
        <v>2023</v>
      </c>
      <c r="I6320" t="str">
        <f>INDEX(tbl_produits[Molécule extraite], MATCH(tbl_data_propre[[#This Row],[NORM_Spécialité]], tbl_produits[Nom normalisé], 0))</f>
        <v>Protéines plasmatiques humaines</v>
      </c>
    </row>
    <row r="6321" spans="1:9" x14ac:dyDescent="0.5">
      <c r="A6321" s="28">
        <v>45129</v>
      </c>
      <c r="B6321" t="s">
        <v>6</v>
      </c>
      <c r="C6321" s="28" t="s">
        <v>1280</v>
      </c>
      <c r="D6321" t="s">
        <v>1780</v>
      </c>
      <c r="E6321" s="28">
        <v>45085</v>
      </c>
      <c r="F6321" t="str">
        <f>INDEX(tbl_produits[Nom normalisé], MATCH(tbl_data_propre[[#This Row],[Spécialité]], tbl_produits[Nom original], 0))</f>
        <v>OCTAPLASLG, solution pour perfusion</v>
      </c>
      <c r="G6321" t="str">
        <f>INDEX(tbl_produits[Classe nom], MATCH(tbl_data_propre[[#This Row],[NORM_Spécialité]], tbl_produits[Nom normalisé], 0))</f>
        <v>Sang et organes hématopoïétiques</v>
      </c>
      <c r="H6321">
        <f>YEAR(tbl_data_propre[[#This Row],[Date_rapport]])</f>
        <v>2023</v>
      </c>
      <c r="I6321" t="str">
        <f>INDEX(tbl_produits[Molécule extraite], MATCH(tbl_data_propre[[#This Row],[NORM_Spécialité]], tbl_produits[Nom normalisé], 0))</f>
        <v>Protéines plasmatiques humaines</v>
      </c>
    </row>
    <row r="6322" spans="1:9" x14ac:dyDescent="0.5">
      <c r="A6322" s="28">
        <v>45139</v>
      </c>
      <c r="B6322" t="s">
        <v>6</v>
      </c>
      <c r="C6322" s="28" t="s">
        <v>1280</v>
      </c>
      <c r="D6322" t="s">
        <v>1780</v>
      </c>
      <c r="E6322" s="28">
        <v>45085</v>
      </c>
      <c r="F6322" t="str">
        <f>INDEX(tbl_produits[Nom normalisé], MATCH(tbl_data_propre[[#This Row],[Spécialité]], tbl_produits[Nom original], 0))</f>
        <v>OCTAPLASLG, solution pour perfusion</v>
      </c>
      <c r="G6322" t="str">
        <f>INDEX(tbl_produits[Classe nom], MATCH(tbl_data_propre[[#This Row],[NORM_Spécialité]], tbl_produits[Nom normalisé], 0))</f>
        <v>Sang et organes hématopoïétiques</v>
      </c>
      <c r="H6322">
        <f>YEAR(tbl_data_propre[[#This Row],[Date_rapport]])</f>
        <v>2023</v>
      </c>
      <c r="I6322" t="str">
        <f>INDEX(tbl_produits[Molécule extraite], MATCH(tbl_data_propre[[#This Row],[NORM_Spécialité]], tbl_produits[Nom normalisé], 0))</f>
        <v>Protéines plasmatiques humaines</v>
      </c>
    </row>
    <row r="6323" spans="1:9" x14ac:dyDescent="0.5">
      <c r="A6323" s="28">
        <v>45196</v>
      </c>
      <c r="B6323" t="s">
        <v>9</v>
      </c>
      <c r="C6323" s="28" t="s">
        <v>1198</v>
      </c>
      <c r="D6323" t="s">
        <v>1096</v>
      </c>
      <c r="F6323" t="str">
        <f>INDEX(tbl_produits[Nom normalisé], MATCH(tbl_data_propre[[#This Row],[Spécialité]], tbl_produits[Nom original], 0))</f>
        <v>OCTAPLASLG, solution pour perfusion</v>
      </c>
      <c r="G6323" t="str">
        <f>INDEX(tbl_produits[Classe nom], MATCH(tbl_data_propre[[#This Row],[NORM_Spécialité]], tbl_produits[Nom normalisé], 0))</f>
        <v>Sang et organes hématopoïétiques</v>
      </c>
      <c r="H6323">
        <f>YEAR(tbl_data_propre[[#This Row],[Date_rapport]])</f>
        <v>2023</v>
      </c>
      <c r="I6323" t="str">
        <f>INDEX(tbl_produits[Molécule extraite], MATCH(tbl_data_propre[[#This Row],[NORM_Spécialité]], tbl_produits[Nom normalisé], 0))</f>
        <v>Protéines plasmatiques humaines</v>
      </c>
    </row>
    <row r="6324" spans="1:9" x14ac:dyDescent="0.5">
      <c r="A6324" s="28">
        <v>45203</v>
      </c>
      <c r="B6324" t="s">
        <v>9</v>
      </c>
      <c r="C6324" s="28" t="s">
        <v>1198</v>
      </c>
      <c r="D6324" t="s">
        <v>1096</v>
      </c>
      <c r="F6324" t="str">
        <f>INDEX(tbl_produits[Nom normalisé], MATCH(tbl_data_propre[[#This Row],[Spécialité]], tbl_produits[Nom original], 0))</f>
        <v>OCTAPLASLG, solution pour perfusion</v>
      </c>
      <c r="G6324" t="str">
        <f>INDEX(tbl_produits[Classe nom], MATCH(tbl_data_propre[[#This Row],[NORM_Spécialité]], tbl_produits[Nom normalisé], 0))</f>
        <v>Sang et organes hématopoïétiques</v>
      </c>
      <c r="H6324">
        <f>YEAR(tbl_data_propre[[#This Row],[Date_rapport]])</f>
        <v>2023</v>
      </c>
      <c r="I6324" t="str">
        <f>INDEX(tbl_produits[Molécule extraite], MATCH(tbl_data_propre[[#This Row],[NORM_Spécialité]], tbl_produits[Nom normalisé], 0))</f>
        <v>Protéines plasmatiques humaines</v>
      </c>
    </row>
    <row r="6325" spans="1:9" x14ac:dyDescent="0.5">
      <c r="A6325" s="28">
        <v>45240</v>
      </c>
      <c r="B6325" t="s">
        <v>6</v>
      </c>
      <c r="C6325" s="28" t="s">
        <v>1095</v>
      </c>
      <c r="D6325" t="s">
        <v>1096</v>
      </c>
      <c r="E6325" s="28">
        <v>45210</v>
      </c>
      <c r="F6325" t="str">
        <f>INDEX(tbl_produits[Nom normalisé], MATCH(tbl_data_propre[[#This Row],[Spécialité]], tbl_produits[Nom original], 0))</f>
        <v>OCTAPLASLG, solution pour perfusion</v>
      </c>
      <c r="G6325" t="str">
        <f>INDEX(tbl_produits[Classe nom], MATCH(tbl_data_propre[[#This Row],[NORM_Spécialité]], tbl_produits[Nom normalisé], 0))</f>
        <v>Sang et organes hématopoïétiques</v>
      </c>
      <c r="H6325">
        <f>YEAR(tbl_data_propre[[#This Row],[Date_rapport]])</f>
        <v>2023</v>
      </c>
      <c r="I6325" t="str">
        <f>INDEX(tbl_produits[Molécule extraite], MATCH(tbl_data_propre[[#This Row],[NORM_Spécialité]], tbl_produits[Nom normalisé], 0))</f>
        <v>Protéines plasmatiques humaines</v>
      </c>
    </row>
    <row r="6326" spans="1:9" x14ac:dyDescent="0.5">
      <c r="A6326" s="28">
        <v>45265</v>
      </c>
      <c r="B6326" t="s">
        <v>6</v>
      </c>
      <c r="C6326" s="28" t="s">
        <v>1095</v>
      </c>
      <c r="D6326" t="s">
        <v>1096</v>
      </c>
      <c r="E6326" s="28">
        <v>45210</v>
      </c>
      <c r="F6326" t="str">
        <f>INDEX(tbl_produits[Nom normalisé], MATCH(tbl_data_propre[[#This Row],[Spécialité]], tbl_produits[Nom original], 0))</f>
        <v>OCTAPLASLG, solution pour perfusion</v>
      </c>
      <c r="G6326" t="str">
        <f>INDEX(tbl_produits[Classe nom], MATCH(tbl_data_propre[[#This Row],[NORM_Spécialité]], tbl_produits[Nom normalisé], 0))</f>
        <v>Sang et organes hématopoïétiques</v>
      </c>
      <c r="H6326">
        <f>YEAR(tbl_data_propre[[#This Row],[Date_rapport]])</f>
        <v>2023</v>
      </c>
      <c r="I6326" t="str">
        <f>INDEX(tbl_produits[Molécule extraite], MATCH(tbl_data_propre[[#This Row],[NORM_Spécialité]], tbl_produits[Nom normalisé], 0))</f>
        <v>Protéines plasmatiques humaines</v>
      </c>
    </row>
    <row r="6327" spans="1:9" x14ac:dyDescent="0.5">
      <c r="A6327" s="28">
        <v>45319</v>
      </c>
      <c r="B6327" t="s">
        <v>6</v>
      </c>
      <c r="C6327" s="28" t="s">
        <v>1095</v>
      </c>
      <c r="D6327" t="s">
        <v>1096</v>
      </c>
      <c r="E6327" s="28">
        <v>45210</v>
      </c>
      <c r="F6327" t="str">
        <f>INDEX(tbl_produits[Nom normalisé], MATCH(tbl_data_propre[[#This Row],[Spécialité]], tbl_produits[Nom original], 0))</f>
        <v>OCTAPLASLG, solution pour perfusion</v>
      </c>
      <c r="G6327" t="str">
        <f>INDEX(tbl_produits[Classe nom], MATCH(tbl_data_propre[[#This Row],[NORM_Spécialité]], tbl_produits[Nom normalisé], 0))</f>
        <v>Sang et organes hématopoïétiques</v>
      </c>
      <c r="H6327">
        <f>YEAR(tbl_data_propre[[#This Row],[Date_rapport]])</f>
        <v>2024</v>
      </c>
      <c r="I6327" t="str">
        <f>INDEX(tbl_produits[Molécule extraite], MATCH(tbl_data_propre[[#This Row],[NORM_Spécialité]], tbl_produits[Nom normalisé], 0))</f>
        <v>Protéines plasmatiques humaines</v>
      </c>
    </row>
    <row r="6328" spans="1:9" x14ac:dyDescent="0.5">
      <c r="A6328" s="28">
        <v>45326</v>
      </c>
      <c r="B6328" t="s">
        <v>6</v>
      </c>
      <c r="C6328" s="28" t="s">
        <v>1095</v>
      </c>
      <c r="D6328" t="s">
        <v>1096</v>
      </c>
      <c r="E6328" s="28">
        <v>45210</v>
      </c>
      <c r="F6328" t="str">
        <f>INDEX(tbl_produits[Nom normalisé], MATCH(tbl_data_propre[[#This Row],[Spécialité]], tbl_produits[Nom original], 0))</f>
        <v>OCTAPLASLG, solution pour perfusion</v>
      </c>
      <c r="G6328" t="str">
        <f>INDEX(tbl_produits[Classe nom], MATCH(tbl_data_propre[[#This Row],[NORM_Spécialité]], tbl_produits[Nom normalisé], 0))</f>
        <v>Sang et organes hématopoïétiques</v>
      </c>
      <c r="H6328">
        <f>YEAR(tbl_data_propre[[#This Row],[Date_rapport]])</f>
        <v>2024</v>
      </c>
      <c r="I6328" t="str">
        <f>INDEX(tbl_produits[Molécule extraite], MATCH(tbl_data_propre[[#This Row],[NORM_Spécialité]], tbl_produits[Nom normalisé], 0))</f>
        <v>Protéines plasmatiques humaines</v>
      </c>
    </row>
    <row r="6329" spans="1:9" x14ac:dyDescent="0.5">
      <c r="A6329" s="28">
        <v>45405</v>
      </c>
      <c r="B6329" t="s">
        <v>6</v>
      </c>
      <c r="C6329" s="28" t="s">
        <v>1095</v>
      </c>
      <c r="D6329" t="s">
        <v>1096</v>
      </c>
      <c r="E6329" s="28">
        <v>45210</v>
      </c>
      <c r="F6329" t="str">
        <f>INDEX(tbl_produits[Nom normalisé], MATCH(tbl_data_propre[[#This Row],[Spécialité]], tbl_produits[Nom original], 0))</f>
        <v>OCTAPLASLG, solution pour perfusion</v>
      </c>
      <c r="G6329" t="str">
        <f>INDEX(tbl_produits[Classe nom], MATCH(tbl_data_propre[[#This Row],[NORM_Spécialité]], tbl_produits[Nom normalisé], 0))</f>
        <v>Sang et organes hématopoïétiques</v>
      </c>
      <c r="H6329">
        <f>YEAR(tbl_data_propre[[#This Row],[Date_rapport]])</f>
        <v>2024</v>
      </c>
      <c r="I6329" t="str">
        <f>INDEX(tbl_produits[Molécule extraite], MATCH(tbl_data_propre[[#This Row],[NORM_Spécialité]], tbl_produits[Nom normalisé], 0))</f>
        <v>Protéines plasmatiques humaines</v>
      </c>
    </row>
    <row r="6330" spans="1:9" x14ac:dyDescent="0.5">
      <c r="A6330" s="28">
        <v>44291</v>
      </c>
      <c r="B6330" t="s">
        <v>3</v>
      </c>
      <c r="C6330" s="28" t="s">
        <v>1833</v>
      </c>
      <c r="D6330" t="s">
        <v>100</v>
      </c>
      <c r="F6330" t="str">
        <f>INDEX(tbl_produits[Nom normalisé], MATCH(tbl_data_propre[[#This Row],[Spécialité]], tbl_produits[Nom original], 0))</f>
        <v>OCTIM 150 microgrammes/dose, solution pour pulvérisation nasale</v>
      </c>
      <c r="G6330" t="str">
        <f>INDEX(tbl_produits[Classe nom], MATCH(tbl_data_propre[[#This Row],[NORM_Spécialité]], tbl_produits[Nom normalisé], 0))</f>
        <v>Hormones systémiques sauf hormones sexuelles et insulines</v>
      </c>
      <c r="H6330">
        <f>YEAR(tbl_data_propre[[#This Row],[Date_rapport]])</f>
        <v>2021</v>
      </c>
      <c r="I6330" t="str">
        <f>INDEX(tbl_produits[Molécule extraite], MATCH(tbl_data_propre[[#This Row],[NORM_Spécialité]], tbl_produits[Nom normalisé], 0))</f>
        <v>Desmopressine</v>
      </c>
    </row>
    <row r="6331" spans="1:9" x14ac:dyDescent="0.5">
      <c r="A6331" s="28">
        <v>44333</v>
      </c>
      <c r="B6331" t="s">
        <v>3</v>
      </c>
      <c r="C6331" s="28" t="s">
        <v>1833</v>
      </c>
      <c r="D6331" t="s">
        <v>100</v>
      </c>
      <c r="F6331" t="str">
        <f>INDEX(tbl_produits[Nom normalisé], MATCH(tbl_data_propre[[#This Row],[Spécialité]], tbl_produits[Nom original], 0))</f>
        <v>OCTIM 150 microgrammes/dose, solution pour pulvérisation nasale</v>
      </c>
      <c r="G6331" t="str">
        <f>INDEX(tbl_produits[Classe nom], MATCH(tbl_data_propre[[#This Row],[NORM_Spécialité]], tbl_produits[Nom normalisé], 0))</f>
        <v>Hormones systémiques sauf hormones sexuelles et insulines</v>
      </c>
      <c r="H6331">
        <f>YEAR(tbl_data_propre[[#This Row],[Date_rapport]])</f>
        <v>2021</v>
      </c>
      <c r="I6331" t="str">
        <f>INDEX(tbl_produits[Molécule extraite], MATCH(tbl_data_propre[[#This Row],[NORM_Spécialité]], tbl_produits[Nom normalisé], 0))</f>
        <v>Desmopressine</v>
      </c>
    </row>
    <row r="6332" spans="1:9" x14ac:dyDescent="0.5">
      <c r="A6332" s="28">
        <v>44350</v>
      </c>
      <c r="B6332" t="s">
        <v>3</v>
      </c>
      <c r="C6332" s="28" t="s">
        <v>1833</v>
      </c>
      <c r="D6332" t="s">
        <v>100</v>
      </c>
      <c r="F6332" t="str">
        <f>INDEX(tbl_produits[Nom normalisé], MATCH(tbl_data_propre[[#This Row],[Spécialité]], tbl_produits[Nom original], 0))</f>
        <v>OCTIM 150 microgrammes/dose, solution pour pulvérisation nasale</v>
      </c>
      <c r="G6332" t="str">
        <f>INDEX(tbl_produits[Classe nom], MATCH(tbl_data_propre[[#This Row],[NORM_Spécialité]], tbl_produits[Nom normalisé], 0))</f>
        <v>Hormones systémiques sauf hormones sexuelles et insulines</v>
      </c>
      <c r="H6332">
        <f>YEAR(tbl_data_propre[[#This Row],[Date_rapport]])</f>
        <v>2021</v>
      </c>
      <c r="I6332" t="str">
        <f>INDEX(tbl_produits[Molécule extraite], MATCH(tbl_data_propre[[#This Row],[NORM_Spécialité]], tbl_produits[Nom normalisé], 0))</f>
        <v>Desmopressine</v>
      </c>
    </row>
    <row r="6333" spans="1:9" x14ac:dyDescent="0.5">
      <c r="A6333" s="28">
        <v>44380</v>
      </c>
      <c r="B6333" t="s">
        <v>3</v>
      </c>
      <c r="C6333" s="28" t="s">
        <v>299</v>
      </c>
      <c r="D6333" t="s">
        <v>100</v>
      </c>
      <c r="F6333" t="str">
        <f>INDEX(tbl_produits[Nom normalisé], MATCH(tbl_data_propre[[#This Row],[Spécialité]], tbl_produits[Nom original], 0))</f>
        <v>OCTIM 150 microgrammes/dose, solution pour pulvérisation nasale</v>
      </c>
      <c r="G6333" t="str">
        <f>INDEX(tbl_produits[Classe nom], MATCH(tbl_data_propre[[#This Row],[NORM_Spécialité]], tbl_produits[Nom normalisé], 0))</f>
        <v>Hormones systémiques sauf hormones sexuelles et insulines</v>
      </c>
      <c r="H6333">
        <f>YEAR(tbl_data_propre[[#This Row],[Date_rapport]])</f>
        <v>2021</v>
      </c>
      <c r="I6333" t="str">
        <f>INDEX(tbl_produits[Molécule extraite], MATCH(tbl_data_propre[[#This Row],[NORM_Spécialité]], tbl_produits[Nom normalisé], 0))</f>
        <v>Desmopressine</v>
      </c>
    </row>
    <row r="6334" spans="1:9" x14ac:dyDescent="0.5">
      <c r="A6334" s="28">
        <v>44419</v>
      </c>
      <c r="B6334" t="s">
        <v>3</v>
      </c>
      <c r="C6334" s="28" t="s">
        <v>299</v>
      </c>
      <c r="D6334" t="s">
        <v>100</v>
      </c>
      <c r="F6334" t="str">
        <f>INDEX(tbl_produits[Nom normalisé], MATCH(tbl_data_propre[[#This Row],[Spécialité]], tbl_produits[Nom original], 0))</f>
        <v>OCTIM 150 microgrammes/dose, solution pour pulvérisation nasale</v>
      </c>
      <c r="G6334" t="str">
        <f>INDEX(tbl_produits[Classe nom], MATCH(tbl_data_propre[[#This Row],[NORM_Spécialité]], tbl_produits[Nom normalisé], 0))</f>
        <v>Hormones systémiques sauf hormones sexuelles et insulines</v>
      </c>
      <c r="H6334">
        <f>YEAR(tbl_data_propre[[#This Row],[Date_rapport]])</f>
        <v>2021</v>
      </c>
      <c r="I6334" t="str">
        <f>INDEX(tbl_produits[Molécule extraite], MATCH(tbl_data_propre[[#This Row],[NORM_Spécialité]], tbl_produits[Nom normalisé], 0))</f>
        <v>Desmopressine</v>
      </c>
    </row>
    <row r="6335" spans="1:9" x14ac:dyDescent="0.5">
      <c r="A6335" s="28">
        <v>44460</v>
      </c>
      <c r="B6335" t="s">
        <v>3</v>
      </c>
      <c r="C6335" s="28" t="s">
        <v>299</v>
      </c>
      <c r="D6335" t="s">
        <v>100</v>
      </c>
      <c r="F6335" t="str">
        <f>INDEX(tbl_produits[Nom normalisé], MATCH(tbl_data_propre[[#This Row],[Spécialité]], tbl_produits[Nom original], 0))</f>
        <v>OCTIM 150 microgrammes/dose, solution pour pulvérisation nasale</v>
      </c>
      <c r="G6335" t="str">
        <f>INDEX(tbl_produits[Classe nom], MATCH(tbl_data_propre[[#This Row],[NORM_Spécialité]], tbl_produits[Nom normalisé], 0))</f>
        <v>Hormones systémiques sauf hormones sexuelles et insulines</v>
      </c>
      <c r="H6335">
        <f>YEAR(tbl_data_propre[[#This Row],[Date_rapport]])</f>
        <v>2021</v>
      </c>
      <c r="I6335" t="str">
        <f>INDEX(tbl_produits[Molécule extraite], MATCH(tbl_data_propre[[#This Row],[NORM_Spécialité]], tbl_produits[Nom normalisé], 0))</f>
        <v>Desmopressine</v>
      </c>
    </row>
    <row r="6336" spans="1:9" x14ac:dyDescent="0.5">
      <c r="A6336" s="28">
        <v>44477</v>
      </c>
      <c r="B6336" t="s">
        <v>3</v>
      </c>
      <c r="C6336" s="28" t="s">
        <v>299</v>
      </c>
      <c r="D6336" t="s">
        <v>100</v>
      </c>
      <c r="F6336" t="str">
        <f>INDEX(tbl_produits[Nom normalisé], MATCH(tbl_data_propre[[#This Row],[Spécialité]], tbl_produits[Nom original], 0))</f>
        <v>OCTIM 150 microgrammes/dose, solution pour pulvérisation nasale</v>
      </c>
      <c r="G6336" t="str">
        <f>INDEX(tbl_produits[Classe nom], MATCH(tbl_data_propre[[#This Row],[NORM_Spécialité]], tbl_produits[Nom normalisé], 0))</f>
        <v>Hormones systémiques sauf hormones sexuelles et insulines</v>
      </c>
      <c r="H6336">
        <f>YEAR(tbl_data_propre[[#This Row],[Date_rapport]])</f>
        <v>2021</v>
      </c>
      <c r="I6336" t="str">
        <f>INDEX(tbl_produits[Molécule extraite], MATCH(tbl_data_propre[[#This Row],[NORM_Spécialité]], tbl_produits[Nom normalisé], 0))</f>
        <v>Desmopressine</v>
      </c>
    </row>
    <row r="6337" spans="1:9" x14ac:dyDescent="0.5">
      <c r="A6337" s="28">
        <v>44510</v>
      </c>
      <c r="B6337" t="s">
        <v>3</v>
      </c>
      <c r="C6337" s="28" t="s">
        <v>299</v>
      </c>
      <c r="D6337" t="s">
        <v>100</v>
      </c>
      <c r="F6337" t="str">
        <f>INDEX(tbl_produits[Nom normalisé], MATCH(tbl_data_propre[[#This Row],[Spécialité]], tbl_produits[Nom original], 0))</f>
        <v>OCTIM 150 microgrammes/dose, solution pour pulvérisation nasale</v>
      </c>
      <c r="G6337" t="str">
        <f>INDEX(tbl_produits[Classe nom], MATCH(tbl_data_propre[[#This Row],[NORM_Spécialité]], tbl_produits[Nom normalisé], 0))</f>
        <v>Hormones systémiques sauf hormones sexuelles et insulines</v>
      </c>
      <c r="H6337">
        <f>YEAR(tbl_data_propre[[#This Row],[Date_rapport]])</f>
        <v>2021</v>
      </c>
      <c r="I6337" t="str">
        <f>INDEX(tbl_produits[Molécule extraite], MATCH(tbl_data_propre[[#This Row],[NORM_Spécialité]], tbl_produits[Nom normalisé], 0))</f>
        <v>Desmopressine</v>
      </c>
    </row>
    <row r="6338" spans="1:9" x14ac:dyDescent="0.5">
      <c r="A6338" s="28">
        <v>44535</v>
      </c>
      <c r="B6338" t="s">
        <v>3</v>
      </c>
      <c r="C6338" s="28" t="s">
        <v>299</v>
      </c>
      <c r="D6338" t="s">
        <v>100</v>
      </c>
      <c r="F6338" t="str">
        <f>INDEX(tbl_produits[Nom normalisé], MATCH(tbl_data_propre[[#This Row],[Spécialité]], tbl_produits[Nom original], 0))</f>
        <v>OCTIM 150 microgrammes/dose, solution pour pulvérisation nasale</v>
      </c>
      <c r="G6338" t="str">
        <f>INDEX(tbl_produits[Classe nom], MATCH(tbl_data_propre[[#This Row],[NORM_Spécialité]], tbl_produits[Nom normalisé], 0))</f>
        <v>Hormones systémiques sauf hormones sexuelles et insulines</v>
      </c>
      <c r="H6338">
        <f>YEAR(tbl_data_propre[[#This Row],[Date_rapport]])</f>
        <v>2021</v>
      </c>
      <c r="I6338" t="str">
        <f>INDEX(tbl_produits[Molécule extraite], MATCH(tbl_data_propre[[#This Row],[NORM_Spécialité]], tbl_produits[Nom normalisé], 0))</f>
        <v>Desmopressine</v>
      </c>
    </row>
    <row r="6339" spans="1:9" x14ac:dyDescent="0.5">
      <c r="A6339" s="28">
        <v>44585</v>
      </c>
      <c r="B6339" t="s">
        <v>3</v>
      </c>
      <c r="C6339" s="28" t="s">
        <v>299</v>
      </c>
      <c r="D6339" t="s">
        <v>100</v>
      </c>
      <c r="F6339" t="str">
        <f>INDEX(tbl_produits[Nom normalisé], MATCH(tbl_data_propre[[#This Row],[Spécialité]], tbl_produits[Nom original], 0))</f>
        <v>OCTIM 150 microgrammes/dose, solution pour pulvérisation nasale</v>
      </c>
      <c r="G6339" t="str">
        <f>INDEX(tbl_produits[Classe nom], MATCH(tbl_data_propre[[#This Row],[NORM_Spécialité]], tbl_produits[Nom normalisé], 0))</f>
        <v>Hormones systémiques sauf hormones sexuelles et insulines</v>
      </c>
      <c r="H6339">
        <f>YEAR(tbl_data_propre[[#This Row],[Date_rapport]])</f>
        <v>2022</v>
      </c>
      <c r="I6339" t="str">
        <f>INDEX(tbl_produits[Molécule extraite], MATCH(tbl_data_propre[[#This Row],[NORM_Spécialité]], tbl_produits[Nom normalisé], 0))</f>
        <v>Desmopressine</v>
      </c>
    </row>
    <row r="6340" spans="1:9" x14ac:dyDescent="0.5">
      <c r="A6340" s="28">
        <v>44599</v>
      </c>
      <c r="B6340" t="s">
        <v>3</v>
      </c>
      <c r="C6340" s="28" t="s">
        <v>299</v>
      </c>
      <c r="D6340" t="s">
        <v>100</v>
      </c>
      <c r="F6340" t="str">
        <f>INDEX(tbl_produits[Nom normalisé], MATCH(tbl_data_propre[[#This Row],[Spécialité]], tbl_produits[Nom original], 0))</f>
        <v>OCTIM 150 microgrammes/dose, solution pour pulvérisation nasale</v>
      </c>
      <c r="G6340" t="str">
        <f>INDEX(tbl_produits[Classe nom], MATCH(tbl_data_propre[[#This Row],[NORM_Spécialité]], tbl_produits[Nom normalisé], 0))</f>
        <v>Hormones systémiques sauf hormones sexuelles et insulines</v>
      </c>
      <c r="H6340">
        <f>YEAR(tbl_data_propre[[#This Row],[Date_rapport]])</f>
        <v>2022</v>
      </c>
      <c r="I6340" t="str">
        <f>INDEX(tbl_produits[Molécule extraite], MATCH(tbl_data_propre[[#This Row],[NORM_Spécialité]], tbl_produits[Nom normalisé], 0))</f>
        <v>Desmopressine</v>
      </c>
    </row>
    <row r="6341" spans="1:9" x14ac:dyDescent="0.5">
      <c r="A6341" s="28">
        <v>44656</v>
      </c>
      <c r="B6341" t="s">
        <v>3</v>
      </c>
      <c r="C6341" s="28" t="s">
        <v>299</v>
      </c>
      <c r="D6341" t="s">
        <v>100</v>
      </c>
      <c r="F6341" t="str">
        <f>INDEX(tbl_produits[Nom normalisé], MATCH(tbl_data_propre[[#This Row],[Spécialité]], tbl_produits[Nom original], 0))</f>
        <v>OCTIM 150 microgrammes/dose, solution pour pulvérisation nasale</v>
      </c>
      <c r="G6341" t="str">
        <f>INDEX(tbl_produits[Classe nom], MATCH(tbl_data_propre[[#This Row],[NORM_Spécialité]], tbl_produits[Nom normalisé], 0))</f>
        <v>Hormones systémiques sauf hormones sexuelles et insulines</v>
      </c>
      <c r="H6341">
        <f>YEAR(tbl_data_propre[[#This Row],[Date_rapport]])</f>
        <v>2022</v>
      </c>
      <c r="I6341" t="str">
        <f>INDEX(tbl_produits[Molécule extraite], MATCH(tbl_data_propre[[#This Row],[NORM_Spécialité]], tbl_produits[Nom normalisé], 0))</f>
        <v>Desmopressine</v>
      </c>
    </row>
    <row r="6342" spans="1:9" x14ac:dyDescent="0.5">
      <c r="A6342" s="28">
        <v>44682</v>
      </c>
      <c r="B6342" t="s">
        <v>3</v>
      </c>
      <c r="C6342" s="28" t="s">
        <v>299</v>
      </c>
      <c r="D6342" t="s">
        <v>100</v>
      </c>
      <c r="F6342" t="str">
        <f>INDEX(tbl_produits[Nom normalisé], MATCH(tbl_data_propre[[#This Row],[Spécialité]], tbl_produits[Nom original], 0))</f>
        <v>OCTIM 150 microgrammes/dose, solution pour pulvérisation nasale</v>
      </c>
      <c r="G6342" t="str">
        <f>INDEX(tbl_produits[Classe nom], MATCH(tbl_data_propre[[#This Row],[NORM_Spécialité]], tbl_produits[Nom normalisé], 0))</f>
        <v>Hormones systémiques sauf hormones sexuelles et insulines</v>
      </c>
      <c r="H6342">
        <f>YEAR(tbl_data_propre[[#This Row],[Date_rapport]])</f>
        <v>2022</v>
      </c>
      <c r="I6342" t="str">
        <f>INDEX(tbl_produits[Molécule extraite], MATCH(tbl_data_propre[[#This Row],[NORM_Spécialité]], tbl_produits[Nom normalisé], 0))</f>
        <v>Desmopressine</v>
      </c>
    </row>
    <row r="6343" spans="1:9" x14ac:dyDescent="0.5">
      <c r="A6343" s="28">
        <v>44740</v>
      </c>
      <c r="B6343" t="s">
        <v>3</v>
      </c>
      <c r="C6343" s="28" t="s">
        <v>299</v>
      </c>
      <c r="D6343" t="s">
        <v>100</v>
      </c>
      <c r="F6343" t="str">
        <f>INDEX(tbl_produits[Nom normalisé], MATCH(tbl_data_propre[[#This Row],[Spécialité]], tbl_produits[Nom original], 0))</f>
        <v>OCTIM 150 microgrammes/dose, solution pour pulvérisation nasale</v>
      </c>
      <c r="G6343" t="str">
        <f>INDEX(tbl_produits[Classe nom], MATCH(tbl_data_propre[[#This Row],[NORM_Spécialité]], tbl_produits[Nom normalisé], 0))</f>
        <v>Hormones systémiques sauf hormones sexuelles et insulines</v>
      </c>
      <c r="H6343">
        <f>YEAR(tbl_data_propre[[#This Row],[Date_rapport]])</f>
        <v>2022</v>
      </c>
      <c r="I6343" t="str">
        <f>INDEX(tbl_produits[Molécule extraite], MATCH(tbl_data_propre[[#This Row],[NORM_Spécialité]], tbl_produits[Nom normalisé], 0))</f>
        <v>Desmopressine</v>
      </c>
    </row>
    <row r="6344" spans="1:9" x14ac:dyDescent="0.5">
      <c r="A6344" s="28">
        <v>44775</v>
      </c>
      <c r="B6344" t="s">
        <v>3</v>
      </c>
      <c r="C6344" s="28" t="s">
        <v>299</v>
      </c>
      <c r="D6344" t="s">
        <v>100</v>
      </c>
      <c r="F6344" t="str">
        <f>INDEX(tbl_produits[Nom normalisé], MATCH(tbl_data_propre[[#This Row],[Spécialité]], tbl_produits[Nom original], 0))</f>
        <v>OCTIM 150 microgrammes/dose, solution pour pulvérisation nasale</v>
      </c>
      <c r="G6344" t="str">
        <f>INDEX(tbl_produits[Classe nom], MATCH(tbl_data_propre[[#This Row],[NORM_Spécialité]], tbl_produits[Nom normalisé], 0))</f>
        <v>Hormones systémiques sauf hormones sexuelles et insulines</v>
      </c>
      <c r="H6344">
        <f>YEAR(tbl_data_propre[[#This Row],[Date_rapport]])</f>
        <v>2022</v>
      </c>
      <c r="I6344" t="str">
        <f>INDEX(tbl_produits[Molécule extraite], MATCH(tbl_data_propre[[#This Row],[NORM_Spécialité]], tbl_produits[Nom normalisé], 0))</f>
        <v>Desmopressine</v>
      </c>
    </row>
    <row r="6345" spans="1:9" x14ac:dyDescent="0.5">
      <c r="A6345" s="28">
        <v>44805</v>
      </c>
      <c r="B6345" t="s">
        <v>3</v>
      </c>
      <c r="C6345" s="28" t="s">
        <v>299</v>
      </c>
      <c r="D6345" t="s">
        <v>100</v>
      </c>
      <c r="F6345" t="str">
        <f>INDEX(tbl_produits[Nom normalisé], MATCH(tbl_data_propre[[#This Row],[Spécialité]], tbl_produits[Nom original], 0))</f>
        <v>OCTIM 150 microgrammes/dose, solution pour pulvérisation nasale</v>
      </c>
      <c r="G6345" t="str">
        <f>INDEX(tbl_produits[Classe nom], MATCH(tbl_data_propre[[#This Row],[NORM_Spécialité]], tbl_produits[Nom normalisé], 0))</f>
        <v>Hormones systémiques sauf hormones sexuelles et insulines</v>
      </c>
      <c r="H6345">
        <f>YEAR(tbl_data_propre[[#This Row],[Date_rapport]])</f>
        <v>2022</v>
      </c>
      <c r="I6345" t="str">
        <f>INDEX(tbl_produits[Molécule extraite], MATCH(tbl_data_propre[[#This Row],[NORM_Spécialité]], tbl_produits[Nom normalisé], 0))</f>
        <v>Desmopressine</v>
      </c>
    </row>
    <row r="6346" spans="1:9" x14ac:dyDescent="0.5">
      <c r="A6346" s="28">
        <v>44840</v>
      </c>
      <c r="B6346" t="s">
        <v>3</v>
      </c>
      <c r="C6346" s="28" t="s">
        <v>299</v>
      </c>
      <c r="D6346" t="s">
        <v>100</v>
      </c>
      <c r="F6346" t="str">
        <f>INDEX(tbl_produits[Nom normalisé], MATCH(tbl_data_propre[[#This Row],[Spécialité]], tbl_produits[Nom original], 0))</f>
        <v>OCTIM 150 microgrammes/dose, solution pour pulvérisation nasale</v>
      </c>
      <c r="G6346" t="str">
        <f>INDEX(tbl_produits[Classe nom], MATCH(tbl_data_propre[[#This Row],[NORM_Spécialité]], tbl_produits[Nom normalisé], 0))</f>
        <v>Hormones systémiques sauf hormones sexuelles et insulines</v>
      </c>
      <c r="H6346">
        <f>YEAR(tbl_data_propre[[#This Row],[Date_rapport]])</f>
        <v>2022</v>
      </c>
      <c r="I6346" t="str">
        <f>INDEX(tbl_produits[Molécule extraite], MATCH(tbl_data_propre[[#This Row],[NORM_Spécialité]], tbl_produits[Nom normalisé], 0))</f>
        <v>Desmopressine</v>
      </c>
    </row>
    <row r="6347" spans="1:9" x14ac:dyDescent="0.5">
      <c r="A6347" s="28">
        <v>44884</v>
      </c>
      <c r="B6347" t="s">
        <v>3</v>
      </c>
      <c r="C6347" s="28" t="s">
        <v>299</v>
      </c>
      <c r="D6347" t="s">
        <v>100</v>
      </c>
      <c r="F6347" t="str">
        <f>INDEX(tbl_produits[Nom normalisé], MATCH(tbl_data_propre[[#This Row],[Spécialité]], tbl_produits[Nom original], 0))</f>
        <v>OCTIM 150 microgrammes/dose, solution pour pulvérisation nasale</v>
      </c>
      <c r="G6347" t="str">
        <f>INDEX(tbl_produits[Classe nom], MATCH(tbl_data_propre[[#This Row],[NORM_Spécialité]], tbl_produits[Nom normalisé], 0))</f>
        <v>Hormones systémiques sauf hormones sexuelles et insulines</v>
      </c>
      <c r="H6347">
        <f>YEAR(tbl_data_propre[[#This Row],[Date_rapport]])</f>
        <v>2022</v>
      </c>
      <c r="I6347" t="str">
        <f>INDEX(tbl_produits[Molécule extraite], MATCH(tbl_data_propre[[#This Row],[NORM_Spécialité]], tbl_produits[Nom normalisé], 0))</f>
        <v>Desmopressine</v>
      </c>
    </row>
    <row r="6348" spans="1:9" x14ac:dyDescent="0.5">
      <c r="A6348" s="28">
        <v>44931</v>
      </c>
      <c r="B6348" t="s">
        <v>3</v>
      </c>
      <c r="C6348" s="28" t="s">
        <v>299</v>
      </c>
      <c r="D6348" t="s">
        <v>100</v>
      </c>
      <c r="F6348" t="str">
        <f>INDEX(tbl_produits[Nom normalisé], MATCH(tbl_data_propre[[#This Row],[Spécialité]], tbl_produits[Nom original], 0))</f>
        <v>OCTIM 150 microgrammes/dose, solution pour pulvérisation nasale</v>
      </c>
      <c r="G6348" t="str">
        <f>INDEX(tbl_produits[Classe nom], MATCH(tbl_data_propre[[#This Row],[NORM_Spécialité]], tbl_produits[Nom normalisé], 0))</f>
        <v>Hormones systémiques sauf hormones sexuelles et insulines</v>
      </c>
      <c r="H6348">
        <f>YEAR(tbl_data_propre[[#This Row],[Date_rapport]])</f>
        <v>2023</v>
      </c>
      <c r="I6348" t="str">
        <f>INDEX(tbl_produits[Molécule extraite], MATCH(tbl_data_propre[[#This Row],[NORM_Spécialité]], tbl_produits[Nom normalisé], 0))</f>
        <v>Desmopressine</v>
      </c>
    </row>
    <row r="6349" spans="1:9" x14ac:dyDescent="0.5">
      <c r="A6349" s="28">
        <v>44959</v>
      </c>
      <c r="B6349" t="s">
        <v>3</v>
      </c>
      <c r="C6349" s="28" t="s">
        <v>299</v>
      </c>
      <c r="D6349" t="s">
        <v>100</v>
      </c>
      <c r="F6349" t="str">
        <f>INDEX(tbl_produits[Nom normalisé], MATCH(tbl_data_propre[[#This Row],[Spécialité]], tbl_produits[Nom original], 0))</f>
        <v>OCTIM 150 microgrammes/dose, solution pour pulvérisation nasale</v>
      </c>
      <c r="G6349" t="str">
        <f>INDEX(tbl_produits[Classe nom], MATCH(tbl_data_propre[[#This Row],[NORM_Spécialité]], tbl_produits[Nom normalisé], 0))</f>
        <v>Hormones systémiques sauf hormones sexuelles et insulines</v>
      </c>
      <c r="H6349">
        <f>YEAR(tbl_data_propre[[#This Row],[Date_rapport]])</f>
        <v>2023</v>
      </c>
      <c r="I6349" t="str">
        <f>INDEX(tbl_produits[Molécule extraite], MATCH(tbl_data_propre[[#This Row],[NORM_Spécialité]], tbl_produits[Nom normalisé], 0))</f>
        <v>Desmopressine</v>
      </c>
    </row>
    <row r="6350" spans="1:9" x14ac:dyDescent="0.5">
      <c r="A6350" s="28">
        <v>44986</v>
      </c>
      <c r="B6350" t="s">
        <v>3</v>
      </c>
      <c r="C6350" s="28" t="s">
        <v>299</v>
      </c>
      <c r="D6350" t="s">
        <v>100</v>
      </c>
      <c r="F6350" t="str">
        <f>INDEX(tbl_produits[Nom normalisé], MATCH(tbl_data_propre[[#This Row],[Spécialité]], tbl_produits[Nom original], 0))</f>
        <v>OCTIM 150 microgrammes/dose, solution pour pulvérisation nasale</v>
      </c>
      <c r="G6350" t="str">
        <f>INDEX(tbl_produits[Classe nom], MATCH(tbl_data_propre[[#This Row],[NORM_Spécialité]], tbl_produits[Nom normalisé], 0))</f>
        <v>Hormones systémiques sauf hormones sexuelles et insulines</v>
      </c>
      <c r="H6350">
        <f>YEAR(tbl_data_propre[[#This Row],[Date_rapport]])</f>
        <v>2023</v>
      </c>
      <c r="I6350" t="str">
        <f>INDEX(tbl_produits[Molécule extraite], MATCH(tbl_data_propre[[#This Row],[NORM_Spécialité]], tbl_produits[Nom normalisé], 0))</f>
        <v>Desmopressine</v>
      </c>
    </row>
    <row r="6351" spans="1:9" x14ac:dyDescent="0.5">
      <c r="A6351" s="28">
        <v>45035</v>
      </c>
      <c r="B6351" t="s">
        <v>3</v>
      </c>
      <c r="C6351" s="28" t="s">
        <v>299</v>
      </c>
      <c r="D6351" t="s">
        <v>100</v>
      </c>
      <c r="F6351" t="str">
        <f>INDEX(tbl_produits[Nom normalisé], MATCH(tbl_data_propre[[#This Row],[Spécialité]], tbl_produits[Nom original], 0))</f>
        <v>OCTIM 150 microgrammes/dose, solution pour pulvérisation nasale</v>
      </c>
      <c r="G6351" t="str">
        <f>INDEX(tbl_produits[Classe nom], MATCH(tbl_data_propre[[#This Row],[NORM_Spécialité]], tbl_produits[Nom normalisé], 0))</f>
        <v>Hormones systémiques sauf hormones sexuelles et insulines</v>
      </c>
      <c r="H6351">
        <f>YEAR(tbl_data_propre[[#This Row],[Date_rapport]])</f>
        <v>2023</v>
      </c>
      <c r="I6351" t="str">
        <f>INDEX(tbl_produits[Molécule extraite], MATCH(tbl_data_propre[[#This Row],[NORM_Spécialité]], tbl_produits[Nom normalisé], 0))</f>
        <v>Desmopressine</v>
      </c>
    </row>
    <row r="6352" spans="1:9" x14ac:dyDescent="0.5">
      <c r="A6352" s="28">
        <v>45047</v>
      </c>
      <c r="B6352" t="s">
        <v>3</v>
      </c>
      <c r="C6352" s="28" t="s">
        <v>299</v>
      </c>
      <c r="D6352" t="s">
        <v>100</v>
      </c>
      <c r="F6352" t="str">
        <f>INDEX(tbl_produits[Nom normalisé], MATCH(tbl_data_propre[[#This Row],[Spécialité]], tbl_produits[Nom original], 0))</f>
        <v>OCTIM 150 microgrammes/dose, solution pour pulvérisation nasale</v>
      </c>
      <c r="G6352" t="str">
        <f>INDEX(tbl_produits[Classe nom], MATCH(tbl_data_propre[[#This Row],[NORM_Spécialité]], tbl_produits[Nom normalisé], 0))</f>
        <v>Hormones systémiques sauf hormones sexuelles et insulines</v>
      </c>
      <c r="H6352">
        <f>YEAR(tbl_data_propre[[#This Row],[Date_rapport]])</f>
        <v>2023</v>
      </c>
      <c r="I6352" t="str">
        <f>INDEX(tbl_produits[Molécule extraite], MATCH(tbl_data_propre[[#This Row],[NORM_Spécialité]], tbl_produits[Nom normalisé], 0))</f>
        <v>Desmopressine</v>
      </c>
    </row>
    <row r="6353" spans="1:9" x14ac:dyDescent="0.5">
      <c r="A6353" s="28">
        <v>45105</v>
      </c>
      <c r="B6353" t="s">
        <v>3</v>
      </c>
      <c r="C6353" s="28" t="s">
        <v>299</v>
      </c>
      <c r="D6353" t="s">
        <v>100</v>
      </c>
      <c r="F6353" t="str">
        <f>INDEX(tbl_produits[Nom normalisé], MATCH(tbl_data_propre[[#This Row],[Spécialité]], tbl_produits[Nom original], 0))</f>
        <v>OCTIM 150 microgrammes/dose, solution pour pulvérisation nasale</v>
      </c>
      <c r="G6353" t="str">
        <f>INDEX(tbl_produits[Classe nom], MATCH(tbl_data_propre[[#This Row],[NORM_Spécialité]], tbl_produits[Nom normalisé], 0))</f>
        <v>Hormones systémiques sauf hormones sexuelles et insulines</v>
      </c>
      <c r="H6353">
        <f>YEAR(tbl_data_propre[[#This Row],[Date_rapport]])</f>
        <v>2023</v>
      </c>
      <c r="I6353" t="str">
        <f>INDEX(tbl_produits[Molécule extraite], MATCH(tbl_data_propre[[#This Row],[NORM_Spécialité]], tbl_produits[Nom normalisé], 0))</f>
        <v>Desmopressine</v>
      </c>
    </row>
    <row r="6354" spans="1:9" x14ac:dyDescent="0.5">
      <c r="A6354" s="28">
        <v>45129</v>
      </c>
      <c r="B6354" t="s">
        <v>3</v>
      </c>
      <c r="C6354" s="28" t="s">
        <v>299</v>
      </c>
      <c r="D6354" t="s">
        <v>100</v>
      </c>
      <c r="F6354" t="str">
        <f>INDEX(tbl_produits[Nom normalisé], MATCH(tbl_data_propre[[#This Row],[Spécialité]], tbl_produits[Nom original], 0))</f>
        <v>OCTIM 150 microgrammes/dose, solution pour pulvérisation nasale</v>
      </c>
      <c r="G6354" t="str">
        <f>INDEX(tbl_produits[Classe nom], MATCH(tbl_data_propre[[#This Row],[NORM_Spécialité]], tbl_produits[Nom normalisé], 0))</f>
        <v>Hormones systémiques sauf hormones sexuelles et insulines</v>
      </c>
      <c r="H6354">
        <f>YEAR(tbl_data_propre[[#This Row],[Date_rapport]])</f>
        <v>2023</v>
      </c>
      <c r="I6354" t="str">
        <f>INDEX(tbl_produits[Molécule extraite], MATCH(tbl_data_propre[[#This Row],[NORM_Spécialité]], tbl_produits[Nom normalisé], 0))</f>
        <v>Desmopressine</v>
      </c>
    </row>
    <row r="6355" spans="1:9" x14ac:dyDescent="0.5">
      <c r="A6355" s="28">
        <v>45139</v>
      </c>
      <c r="B6355" t="s">
        <v>3</v>
      </c>
      <c r="C6355" s="28" t="s">
        <v>299</v>
      </c>
      <c r="D6355" t="s">
        <v>100</v>
      </c>
      <c r="F6355" t="str">
        <f>INDEX(tbl_produits[Nom normalisé], MATCH(tbl_data_propre[[#This Row],[Spécialité]], tbl_produits[Nom original], 0))</f>
        <v>OCTIM 150 microgrammes/dose, solution pour pulvérisation nasale</v>
      </c>
      <c r="G6355" t="str">
        <f>INDEX(tbl_produits[Classe nom], MATCH(tbl_data_propre[[#This Row],[NORM_Spécialité]], tbl_produits[Nom normalisé], 0))</f>
        <v>Hormones systémiques sauf hormones sexuelles et insulines</v>
      </c>
      <c r="H6355">
        <f>YEAR(tbl_data_propre[[#This Row],[Date_rapport]])</f>
        <v>2023</v>
      </c>
      <c r="I6355" t="str">
        <f>INDEX(tbl_produits[Molécule extraite], MATCH(tbl_data_propre[[#This Row],[NORM_Spécialité]], tbl_produits[Nom normalisé], 0))</f>
        <v>Desmopressine</v>
      </c>
    </row>
    <row r="6356" spans="1:9" x14ac:dyDescent="0.5">
      <c r="A6356" s="28">
        <v>45196</v>
      </c>
      <c r="B6356" t="s">
        <v>3</v>
      </c>
      <c r="C6356" s="28" t="s">
        <v>299</v>
      </c>
      <c r="D6356" t="s">
        <v>100</v>
      </c>
      <c r="F6356" t="str">
        <f>INDEX(tbl_produits[Nom normalisé], MATCH(tbl_data_propre[[#This Row],[Spécialité]], tbl_produits[Nom original], 0))</f>
        <v>OCTIM 150 microgrammes/dose, solution pour pulvérisation nasale</v>
      </c>
      <c r="G6356" t="str">
        <f>INDEX(tbl_produits[Classe nom], MATCH(tbl_data_propre[[#This Row],[NORM_Spécialité]], tbl_produits[Nom normalisé], 0))</f>
        <v>Hormones systémiques sauf hormones sexuelles et insulines</v>
      </c>
      <c r="H6356">
        <f>YEAR(tbl_data_propre[[#This Row],[Date_rapport]])</f>
        <v>2023</v>
      </c>
      <c r="I6356" t="str">
        <f>INDEX(tbl_produits[Molécule extraite], MATCH(tbl_data_propre[[#This Row],[NORM_Spécialité]], tbl_produits[Nom normalisé], 0))</f>
        <v>Desmopressine</v>
      </c>
    </row>
    <row r="6357" spans="1:9" x14ac:dyDescent="0.5">
      <c r="A6357" s="28">
        <v>45203</v>
      </c>
      <c r="B6357" t="s">
        <v>3</v>
      </c>
      <c r="C6357" s="28" t="s">
        <v>299</v>
      </c>
      <c r="D6357" t="s">
        <v>100</v>
      </c>
      <c r="F6357" t="str">
        <f>INDEX(tbl_produits[Nom normalisé], MATCH(tbl_data_propre[[#This Row],[Spécialité]], tbl_produits[Nom original], 0))</f>
        <v>OCTIM 150 microgrammes/dose, solution pour pulvérisation nasale</v>
      </c>
      <c r="G6357" t="str">
        <f>INDEX(tbl_produits[Classe nom], MATCH(tbl_data_propre[[#This Row],[NORM_Spécialité]], tbl_produits[Nom normalisé], 0))</f>
        <v>Hormones systémiques sauf hormones sexuelles et insulines</v>
      </c>
      <c r="H6357">
        <f>YEAR(tbl_data_propre[[#This Row],[Date_rapport]])</f>
        <v>2023</v>
      </c>
      <c r="I6357" t="str">
        <f>INDEX(tbl_produits[Molécule extraite], MATCH(tbl_data_propre[[#This Row],[NORM_Spécialité]], tbl_produits[Nom normalisé], 0))</f>
        <v>Desmopressine</v>
      </c>
    </row>
    <row r="6358" spans="1:9" x14ac:dyDescent="0.5">
      <c r="A6358" s="28">
        <v>45240</v>
      </c>
      <c r="B6358" t="s">
        <v>3</v>
      </c>
      <c r="C6358" s="28" t="s">
        <v>299</v>
      </c>
      <c r="D6358" t="s">
        <v>100</v>
      </c>
      <c r="F6358" t="str">
        <f>INDEX(tbl_produits[Nom normalisé], MATCH(tbl_data_propre[[#This Row],[Spécialité]], tbl_produits[Nom original], 0))</f>
        <v>OCTIM 150 microgrammes/dose, solution pour pulvérisation nasale</v>
      </c>
      <c r="G6358" t="str">
        <f>INDEX(tbl_produits[Classe nom], MATCH(tbl_data_propre[[#This Row],[NORM_Spécialité]], tbl_produits[Nom normalisé], 0))</f>
        <v>Hormones systémiques sauf hormones sexuelles et insulines</v>
      </c>
      <c r="H6358">
        <f>YEAR(tbl_data_propre[[#This Row],[Date_rapport]])</f>
        <v>2023</v>
      </c>
      <c r="I6358" t="str">
        <f>INDEX(tbl_produits[Molécule extraite], MATCH(tbl_data_propre[[#This Row],[NORM_Spécialité]], tbl_produits[Nom normalisé], 0))</f>
        <v>Desmopressine</v>
      </c>
    </row>
    <row r="6359" spans="1:9" x14ac:dyDescent="0.5">
      <c r="A6359" s="28">
        <v>45265</v>
      </c>
      <c r="B6359" t="s">
        <v>3</v>
      </c>
      <c r="C6359" s="28" t="s">
        <v>299</v>
      </c>
      <c r="D6359" t="s">
        <v>100</v>
      </c>
      <c r="F6359" t="str">
        <f>INDEX(tbl_produits[Nom normalisé], MATCH(tbl_data_propre[[#This Row],[Spécialité]], tbl_produits[Nom original], 0))</f>
        <v>OCTIM 150 microgrammes/dose, solution pour pulvérisation nasale</v>
      </c>
      <c r="G6359" t="str">
        <f>INDEX(tbl_produits[Classe nom], MATCH(tbl_data_propre[[#This Row],[NORM_Spécialité]], tbl_produits[Nom normalisé], 0))</f>
        <v>Hormones systémiques sauf hormones sexuelles et insulines</v>
      </c>
      <c r="H6359">
        <f>YEAR(tbl_data_propre[[#This Row],[Date_rapport]])</f>
        <v>2023</v>
      </c>
      <c r="I6359" t="str">
        <f>INDEX(tbl_produits[Molécule extraite], MATCH(tbl_data_propre[[#This Row],[NORM_Spécialité]], tbl_produits[Nom normalisé], 0))</f>
        <v>Desmopressine</v>
      </c>
    </row>
    <row r="6360" spans="1:9" x14ac:dyDescent="0.5">
      <c r="A6360" s="28">
        <v>45319</v>
      </c>
      <c r="B6360" t="s">
        <v>3</v>
      </c>
      <c r="C6360" s="28" t="s">
        <v>299</v>
      </c>
      <c r="D6360" t="s">
        <v>100</v>
      </c>
      <c r="F6360" t="str">
        <f>INDEX(tbl_produits[Nom normalisé], MATCH(tbl_data_propre[[#This Row],[Spécialité]], tbl_produits[Nom original], 0))</f>
        <v>OCTIM 150 microgrammes/dose, solution pour pulvérisation nasale</v>
      </c>
      <c r="G6360" t="str">
        <f>INDEX(tbl_produits[Classe nom], MATCH(tbl_data_propre[[#This Row],[NORM_Spécialité]], tbl_produits[Nom normalisé], 0))</f>
        <v>Hormones systémiques sauf hormones sexuelles et insulines</v>
      </c>
      <c r="H6360">
        <f>YEAR(tbl_data_propre[[#This Row],[Date_rapport]])</f>
        <v>2024</v>
      </c>
      <c r="I6360" t="str">
        <f>INDEX(tbl_produits[Molécule extraite], MATCH(tbl_data_propre[[#This Row],[NORM_Spécialité]], tbl_produits[Nom normalisé], 0))</f>
        <v>Desmopressine</v>
      </c>
    </row>
    <row r="6361" spans="1:9" x14ac:dyDescent="0.5">
      <c r="A6361" s="28">
        <v>45326</v>
      </c>
      <c r="B6361" t="s">
        <v>3</v>
      </c>
      <c r="C6361" s="28" t="s">
        <v>299</v>
      </c>
      <c r="D6361" t="s">
        <v>100</v>
      </c>
      <c r="F6361" t="str">
        <f>INDEX(tbl_produits[Nom normalisé], MATCH(tbl_data_propre[[#This Row],[Spécialité]], tbl_produits[Nom original], 0))</f>
        <v>OCTIM 150 microgrammes/dose, solution pour pulvérisation nasale</v>
      </c>
      <c r="G6361" t="str">
        <f>INDEX(tbl_produits[Classe nom], MATCH(tbl_data_propre[[#This Row],[NORM_Spécialité]], tbl_produits[Nom normalisé], 0))</f>
        <v>Hormones systémiques sauf hormones sexuelles et insulines</v>
      </c>
      <c r="H6361">
        <f>YEAR(tbl_data_propre[[#This Row],[Date_rapport]])</f>
        <v>2024</v>
      </c>
      <c r="I6361" t="str">
        <f>INDEX(tbl_produits[Molécule extraite], MATCH(tbl_data_propre[[#This Row],[NORM_Spécialité]], tbl_produits[Nom normalisé], 0))</f>
        <v>Desmopressine</v>
      </c>
    </row>
    <row r="6362" spans="1:9" x14ac:dyDescent="0.5">
      <c r="A6362" s="28">
        <v>45352</v>
      </c>
      <c r="B6362" t="s">
        <v>3</v>
      </c>
      <c r="C6362" s="28" t="s">
        <v>299</v>
      </c>
      <c r="D6362" t="s">
        <v>100</v>
      </c>
      <c r="F6362" t="str">
        <f>INDEX(tbl_produits[Nom normalisé], MATCH(tbl_data_propre[[#This Row],[Spécialité]], tbl_produits[Nom original], 0))</f>
        <v>OCTIM 150 microgrammes/dose, solution pour pulvérisation nasale</v>
      </c>
      <c r="G6362" t="str">
        <f>INDEX(tbl_produits[Classe nom], MATCH(tbl_data_propre[[#This Row],[NORM_Spécialité]], tbl_produits[Nom normalisé], 0))</f>
        <v>Hormones systémiques sauf hormones sexuelles et insulines</v>
      </c>
      <c r="H6362">
        <f>YEAR(tbl_data_propre[[#This Row],[Date_rapport]])</f>
        <v>2024</v>
      </c>
      <c r="I6362" t="str">
        <f>INDEX(tbl_produits[Molécule extraite], MATCH(tbl_data_propre[[#This Row],[NORM_Spécialité]], tbl_produits[Nom normalisé], 0))</f>
        <v>Desmopressine</v>
      </c>
    </row>
    <row r="6363" spans="1:9" x14ac:dyDescent="0.5">
      <c r="A6363" s="28">
        <v>45405</v>
      </c>
      <c r="B6363" t="s">
        <v>3</v>
      </c>
      <c r="C6363" s="28" t="s">
        <v>299</v>
      </c>
      <c r="D6363" t="s">
        <v>100</v>
      </c>
      <c r="F6363" t="str">
        <f>INDEX(tbl_produits[Nom normalisé], MATCH(tbl_data_propre[[#This Row],[Spécialité]], tbl_produits[Nom original], 0))</f>
        <v>OCTIM 150 microgrammes/dose, solution pour pulvérisation nasale</v>
      </c>
      <c r="G6363" t="str">
        <f>INDEX(tbl_produits[Classe nom], MATCH(tbl_data_propre[[#This Row],[NORM_Spécialité]], tbl_produits[Nom normalisé], 0))</f>
        <v>Hormones systémiques sauf hormones sexuelles et insulines</v>
      </c>
      <c r="H6363">
        <f>YEAR(tbl_data_propre[[#This Row],[Date_rapport]])</f>
        <v>2024</v>
      </c>
      <c r="I6363" t="str">
        <f>INDEX(tbl_produits[Molécule extraite], MATCH(tbl_data_propre[[#This Row],[NORM_Spécialité]], tbl_produits[Nom normalisé], 0))</f>
        <v>Desmopressine</v>
      </c>
    </row>
    <row r="6364" spans="1:9" x14ac:dyDescent="0.5">
      <c r="A6364" s="28">
        <v>45418</v>
      </c>
      <c r="B6364" t="s">
        <v>3</v>
      </c>
      <c r="C6364" s="28" t="s">
        <v>17294</v>
      </c>
      <c r="D6364" t="s">
        <v>100</v>
      </c>
      <c r="F6364" t="str">
        <f>INDEX(tbl_produits[Nom normalisé], MATCH(tbl_data_propre[[#This Row],[Spécialité]], tbl_produits[Nom original], 0))</f>
        <v>OCTIM 150 microgrammes/dose, solution pour pulvérisation nasale</v>
      </c>
      <c r="G6364" t="str">
        <f>INDEX(tbl_produits[Classe nom], MATCH(tbl_data_propre[[#This Row],[NORM_Spécialité]], tbl_produits[Nom normalisé], 0))</f>
        <v>Hormones systémiques sauf hormones sexuelles et insulines</v>
      </c>
      <c r="H6364">
        <f>YEAR(tbl_data_propre[[#This Row],[Date_rapport]])</f>
        <v>2024</v>
      </c>
      <c r="I6364" t="str">
        <f>INDEX(tbl_produits[Molécule extraite], MATCH(tbl_data_propre[[#This Row],[NORM_Spécialité]], tbl_produits[Nom normalisé], 0))</f>
        <v>Desmopressine</v>
      </c>
    </row>
    <row r="6365" spans="1:9" x14ac:dyDescent="0.5">
      <c r="A6365" s="28">
        <v>44740</v>
      </c>
      <c r="B6365" t="s">
        <v>9</v>
      </c>
      <c r="C6365" s="28" t="s">
        <v>716</v>
      </c>
      <c r="D6365" t="s">
        <v>717</v>
      </c>
      <c r="F6365" t="str">
        <f>INDEX(tbl_produits[Nom normalisé], MATCH(tbl_data_propre[[#This Row],[Spécialité]], tbl_produits[Nom original], 0))</f>
        <v>OCTRÉOTIDE Hospira 100 microgrammes/1 ml - 500 microgrammes/1 ml, solution injectable</v>
      </c>
      <c r="G6365" t="str">
        <f>INDEX(tbl_produits[Classe nom], MATCH(tbl_data_propre[[#This Row],[NORM_Spécialité]], tbl_produits[Nom normalisé], 0))</f>
        <v>Hormones systémiques sauf hormones sexuelles et insulines</v>
      </c>
      <c r="H6365">
        <f>YEAR(tbl_data_propre[[#This Row],[Date_rapport]])</f>
        <v>2022</v>
      </c>
      <c r="I6365" t="str">
        <f>INDEX(tbl_produits[Molécule extraite], MATCH(tbl_data_propre[[#This Row],[NORM_Spécialité]], tbl_produits[Nom normalisé], 0))</f>
        <v>Octréotide</v>
      </c>
    </row>
    <row r="6366" spans="1:9" x14ac:dyDescent="0.5">
      <c r="A6366" s="28">
        <v>44775</v>
      </c>
      <c r="B6366" t="s">
        <v>9</v>
      </c>
      <c r="C6366" s="28" t="s">
        <v>716</v>
      </c>
      <c r="D6366" t="s">
        <v>717</v>
      </c>
      <c r="F6366" t="str">
        <f>INDEX(tbl_produits[Nom normalisé], MATCH(tbl_data_propre[[#This Row],[Spécialité]], tbl_produits[Nom original], 0))</f>
        <v>OCTRÉOTIDE Hospira 100 microgrammes/1 ml - 500 microgrammes/1 ml, solution injectable</v>
      </c>
      <c r="G6366" t="str">
        <f>INDEX(tbl_produits[Classe nom], MATCH(tbl_data_propre[[#This Row],[NORM_Spécialité]], tbl_produits[Nom normalisé], 0))</f>
        <v>Hormones systémiques sauf hormones sexuelles et insulines</v>
      </c>
      <c r="H6366">
        <f>YEAR(tbl_data_propre[[#This Row],[Date_rapport]])</f>
        <v>2022</v>
      </c>
      <c r="I6366" t="str">
        <f>INDEX(tbl_produits[Molécule extraite], MATCH(tbl_data_propre[[#This Row],[NORM_Spécialité]], tbl_produits[Nom normalisé], 0))</f>
        <v>Octréotide</v>
      </c>
    </row>
    <row r="6367" spans="1:9" x14ac:dyDescent="0.5">
      <c r="A6367" s="28">
        <v>44805</v>
      </c>
      <c r="B6367" t="s">
        <v>9</v>
      </c>
      <c r="C6367" s="28" t="s">
        <v>716</v>
      </c>
      <c r="D6367" t="s">
        <v>717</v>
      </c>
      <c r="F6367" t="str">
        <f>INDEX(tbl_produits[Nom normalisé], MATCH(tbl_data_propre[[#This Row],[Spécialité]], tbl_produits[Nom original], 0))</f>
        <v>OCTRÉOTIDE Hospira 100 microgrammes/1 ml - 500 microgrammes/1 ml, solution injectable</v>
      </c>
      <c r="G6367" t="str">
        <f>INDEX(tbl_produits[Classe nom], MATCH(tbl_data_propre[[#This Row],[NORM_Spécialité]], tbl_produits[Nom normalisé], 0))</f>
        <v>Hormones systémiques sauf hormones sexuelles et insulines</v>
      </c>
      <c r="H6367">
        <f>YEAR(tbl_data_propre[[#This Row],[Date_rapport]])</f>
        <v>2022</v>
      </c>
      <c r="I6367" t="str">
        <f>INDEX(tbl_produits[Molécule extraite], MATCH(tbl_data_propre[[#This Row],[NORM_Spécialité]], tbl_produits[Nom normalisé], 0))</f>
        <v>Octréotide</v>
      </c>
    </row>
    <row r="6368" spans="1:9" x14ac:dyDescent="0.5">
      <c r="A6368" s="28">
        <v>44840</v>
      </c>
      <c r="B6368" t="s">
        <v>9</v>
      </c>
      <c r="C6368" s="28" t="s">
        <v>904</v>
      </c>
      <c r="D6368" t="s">
        <v>717</v>
      </c>
      <c r="F6368" t="str">
        <f>INDEX(tbl_produits[Nom normalisé], MATCH(tbl_data_propre[[#This Row],[Spécialité]], tbl_produits[Nom original], 0))</f>
        <v>OCTRÉOTIDE Hospira 100 microgrammes/1 ml - 500 microgrammes/1 ml, solution injectable</v>
      </c>
      <c r="G6368" t="str">
        <f>INDEX(tbl_produits[Classe nom], MATCH(tbl_data_propre[[#This Row],[NORM_Spécialité]], tbl_produits[Nom normalisé], 0))</f>
        <v>Hormones systémiques sauf hormones sexuelles et insulines</v>
      </c>
      <c r="H6368">
        <f>YEAR(tbl_data_propre[[#This Row],[Date_rapport]])</f>
        <v>2022</v>
      </c>
      <c r="I6368" t="str">
        <f>INDEX(tbl_produits[Molécule extraite], MATCH(tbl_data_propre[[#This Row],[NORM_Spécialité]], tbl_produits[Nom normalisé], 0))</f>
        <v>Octréotide</v>
      </c>
    </row>
    <row r="6369" spans="1:9" x14ac:dyDescent="0.5">
      <c r="A6369" s="28">
        <v>44884</v>
      </c>
      <c r="B6369" t="s">
        <v>9</v>
      </c>
      <c r="C6369" s="28" t="s">
        <v>904</v>
      </c>
      <c r="D6369" t="s">
        <v>717</v>
      </c>
      <c r="F6369" t="str">
        <f>INDEX(tbl_produits[Nom normalisé], MATCH(tbl_data_propre[[#This Row],[Spécialité]], tbl_produits[Nom original], 0))</f>
        <v>OCTRÉOTIDE Hospira 100 microgrammes/1 ml - 500 microgrammes/1 ml, solution injectable</v>
      </c>
      <c r="G6369" t="str">
        <f>INDEX(tbl_produits[Classe nom], MATCH(tbl_data_propre[[#This Row],[NORM_Spécialité]], tbl_produits[Nom normalisé], 0))</f>
        <v>Hormones systémiques sauf hormones sexuelles et insulines</v>
      </c>
      <c r="H6369">
        <f>YEAR(tbl_data_propre[[#This Row],[Date_rapport]])</f>
        <v>2022</v>
      </c>
      <c r="I6369" t="str">
        <f>INDEX(tbl_produits[Molécule extraite], MATCH(tbl_data_propre[[#This Row],[NORM_Spécialité]], tbl_produits[Nom normalisé], 0))</f>
        <v>Octréotide</v>
      </c>
    </row>
    <row r="6370" spans="1:9" x14ac:dyDescent="0.5">
      <c r="A6370" s="28">
        <v>44931</v>
      </c>
      <c r="B6370" t="s">
        <v>9</v>
      </c>
      <c r="C6370" s="28" t="s">
        <v>904</v>
      </c>
      <c r="D6370" t="s">
        <v>717</v>
      </c>
      <c r="F6370" t="str">
        <f>INDEX(tbl_produits[Nom normalisé], MATCH(tbl_data_propre[[#This Row],[Spécialité]], tbl_produits[Nom original], 0))</f>
        <v>OCTRÉOTIDE Hospira 100 microgrammes/1 ml - 500 microgrammes/1 ml, solution injectable</v>
      </c>
      <c r="G6370" t="str">
        <f>INDEX(tbl_produits[Classe nom], MATCH(tbl_data_propre[[#This Row],[NORM_Spécialité]], tbl_produits[Nom normalisé], 0))</f>
        <v>Hormones systémiques sauf hormones sexuelles et insulines</v>
      </c>
      <c r="H6370">
        <f>YEAR(tbl_data_propre[[#This Row],[Date_rapport]])</f>
        <v>2023</v>
      </c>
      <c r="I6370" t="str">
        <f>INDEX(tbl_produits[Molécule extraite], MATCH(tbl_data_propre[[#This Row],[NORM_Spécialité]], tbl_produits[Nom normalisé], 0))</f>
        <v>Octréotide</v>
      </c>
    </row>
    <row r="6371" spans="1:9" x14ac:dyDescent="0.5">
      <c r="A6371" s="28">
        <v>44959</v>
      </c>
      <c r="B6371" t="s">
        <v>9</v>
      </c>
      <c r="C6371" s="28" t="s">
        <v>904</v>
      </c>
      <c r="D6371" t="s">
        <v>717</v>
      </c>
      <c r="F6371" t="str">
        <f>INDEX(tbl_produits[Nom normalisé], MATCH(tbl_data_propre[[#This Row],[Spécialité]], tbl_produits[Nom original], 0))</f>
        <v>OCTRÉOTIDE Hospira 100 microgrammes/1 ml - 500 microgrammes/1 ml, solution injectable</v>
      </c>
      <c r="G6371" t="str">
        <f>INDEX(tbl_produits[Classe nom], MATCH(tbl_data_propre[[#This Row],[NORM_Spécialité]], tbl_produits[Nom normalisé], 0))</f>
        <v>Hormones systémiques sauf hormones sexuelles et insulines</v>
      </c>
      <c r="H6371">
        <f>YEAR(tbl_data_propre[[#This Row],[Date_rapport]])</f>
        <v>2023</v>
      </c>
      <c r="I6371" t="str">
        <f>INDEX(tbl_produits[Molécule extraite], MATCH(tbl_data_propre[[#This Row],[NORM_Spécialité]], tbl_produits[Nom normalisé], 0))</f>
        <v>Octréotide</v>
      </c>
    </row>
    <row r="6372" spans="1:9" x14ac:dyDescent="0.5">
      <c r="A6372" s="28">
        <v>44986</v>
      </c>
      <c r="B6372" t="s">
        <v>9</v>
      </c>
      <c r="C6372" s="28" t="s">
        <v>904</v>
      </c>
      <c r="D6372" t="s">
        <v>717</v>
      </c>
      <c r="F6372" t="str">
        <f>INDEX(tbl_produits[Nom normalisé], MATCH(tbl_data_propre[[#This Row],[Spécialité]], tbl_produits[Nom original], 0))</f>
        <v>OCTRÉOTIDE Hospira 100 microgrammes/1 ml - 500 microgrammes/1 ml, solution injectable</v>
      </c>
      <c r="G6372" t="str">
        <f>INDEX(tbl_produits[Classe nom], MATCH(tbl_data_propre[[#This Row],[NORM_Spécialité]], tbl_produits[Nom normalisé], 0))</f>
        <v>Hormones systémiques sauf hormones sexuelles et insulines</v>
      </c>
      <c r="H6372">
        <f>YEAR(tbl_data_propre[[#This Row],[Date_rapport]])</f>
        <v>2023</v>
      </c>
      <c r="I6372" t="str">
        <f>INDEX(tbl_produits[Molécule extraite], MATCH(tbl_data_propre[[#This Row],[NORM_Spécialité]], tbl_produits[Nom normalisé], 0))</f>
        <v>Octréotide</v>
      </c>
    </row>
    <row r="6373" spans="1:9" x14ac:dyDescent="0.5">
      <c r="A6373" s="28">
        <v>45035</v>
      </c>
      <c r="B6373" t="s">
        <v>9</v>
      </c>
      <c r="C6373" s="28" t="s">
        <v>904</v>
      </c>
      <c r="D6373" t="s">
        <v>717</v>
      </c>
      <c r="F6373" t="str">
        <f>INDEX(tbl_produits[Nom normalisé], MATCH(tbl_data_propre[[#This Row],[Spécialité]], tbl_produits[Nom original], 0))</f>
        <v>OCTRÉOTIDE Hospira 100 microgrammes/1 ml - 500 microgrammes/1 ml, solution injectable</v>
      </c>
      <c r="G6373" t="str">
        <f>INDEX(tbl_produits[Classe nom], MATCH(tbl_data_propre[[#This Row],[NORM_Spécialité]], tbl_produits[Nom normalisé], 0))</f>
        <v>Hormones systémiques sauf hormones sexuelles et insulines</v>
      </c>
      <c r="H6373">
        <f>YEAR(tbl_data_propre[[#This Row],[Date_rapport]])</f>
        <v>2023</v>
      </c>
      <c r="I6373" t="str">
        <f>INDEX(tbl_produits[Molécule extraite], MATCH(tbl_data_propre[[#This Row],[NORM_Spécialité]], tbl_produits[Nom normalisé], 0))</f>
        <v>Octréotide</v>
      </c>
    </row>
    <row r="6374" spans="1:9" x14ac:dyDescent="0.5">
      <c r="A6374" s="28">
        <v>45047</v>
      </c>
      <c r="B6374" t="s">
        <v>9</v>
      </c>
      <c r="C6374" s="28" t="s">
        <v>904</v>
      </c>
      <c r="D6374" t="s">
        <v>717</v>
      </c>
      <c r="F6374" t="str">
        <f>INDEX(tbl_produits[Nom normalisé], MATCH(tbl_data_propre[[#This Row],[Spécialité]], tbl_produits[Nom original], 0))</f>
        <v>OCTRÉOTIDE Hospira 100 microgrammes/1 ml - 500 microgrammes/1 ml, solution injectable</v>
      </c>
      <c r="G6374" t="str">
        <f>INDEX(tbl_produits[Classe nom], MATCH(tbl_data_propre[[#This Row],[NORM_Spécialité]], tbl_produits[Nom normalisé], 0))</f>
        <v>Hormones systémiques sauf hormones sexuelles et insulines</v>
      </c>
      <c r="H6374">
        <f>YEAR(tbl_data_propre[[#This Row],[Date_rapport]])</f>
        <v>2023</v>
      </c>
      <c r="I6374" t="str">
        <f>INDEX(tbl_produits[Molécule extraite], MATCH(tbl_data_propre[[#This Row],[NORM_Spécialité]], tbl_produits[Nom normalisé], 0))</f>
        <v>Octréotide</v>
      </c>
    </row>
    <row r="6375" spans="1:9" x14ac:dyDescent="0.5">
      <c r="A6375" s="28">
        <v>45105</v>
      </c>
      <c r="B6375" t="s">
        <v>9</v>
      </c>
      <c r="C6375" s="28" t="s">
        <v>716</v>
      </c>
      <c r="D6375" t="s">
        <v>717</v>
      </c>
      <c r="F6375" t="str">
        <f>INDEX(tbl_produits[Nom normalisé], MATCH(tbl_data_propre[[#This Row],[Spécialité]], tbl_produits[Nom original], 0))</f>
        <v>OCTRÉOTIDE Hospira 100 microgrammes/1 ml - 500 microgrammes/1 ml, solution injectable</v>
      </c>
      <c r="G6375" t="str">
        <f>INDEX(tbl_produits[Classe nom], MATCH(tbl_data_propre[[#This Row],[NORM_Spécialité]], tbl_produits[Nom normalisé], 0))</f>
        <v>Hormones systémiques sauf hormones sexuelles et insulines</v>
      </c>
      <c r="H6375">
        <f>YEAR(tbl_data_propre[[#This Row],[Date_rapport]])</f>
        <v>2023</v>
      </c>
      <c r="I6375" t="str">
        <f>INDEX(tbl_produits[Molécule extraite], MATCH(tbl_data_propre[[#This Row],[NORM_Spécialité]], tbl_produits[Nom normalisé], 0))</f>
        <v>Octréotide</v>
      </c>
    </row>
    <row r="6376" spans="1:9" x14ac:dyDescent="0.5">
      <c r="A6376" s="28">
        <v>45129</v>
      </c>
      <c r="B6376" t="s">
        <v>6</v>
      </c>
      <c r="C6376" s="28" t="s">
        <v>1268</v>
      </c>
      <c r="D6376" t="s">
        <v>717</v>
      </c>
      <c r="E6376" s="28">
        <v>45093</v>
      </c>
      <c r="F6376" t="str">
        <f>INDEX(tbl_produits[Nom normalisé], MATCH(tbl_data_propre[[#This Row],[Spécialité]], tbl_produits[Nom original], 0))</f>
        <v>OCTRÉOTIDE Hospira 100 microgrammes/1 ml - 500 microgrammes/1 ml, solution injectable</v>
      </c>
      <c r="G6376" t="str">
        <f>INDEX(tbl_produits[Classe nom], MATCH(tbl_data_propre[[#This Row],[NORM_Spécialité]], tbl_produits[Nom normalisé], 0))</f>
        <v>Hormones systémiques sauf hormones sexuelles et insulines</v>
      </c>
      <c r="H6376">
        <f>YEAR(tbl_data_propre[[#This Row],[Date_rapport]])</f>
        <v>2023</v>
      </c>
      <c r="I6376" t="str">
        <f>INDEX(tbl_produits[Molécule extraite], MATCH(tbl_data_propre[[#This Row],[NORM_Spécialité]], tbl_produits[Nom normalisé], 0))</f>
        <v>Octréotide</v>
      </c>
    </row>
    <row r="6377" spans="1:9" x14ac:dyDescent="0.5">
      <c r="A6377" s="28">
        <v>45139</v>
      </c>
      <c r="B6377" t="s">
        <v>6</v>
      </c>
      <c r="C6377" s="28" t="s">
        <v>1268</v>
      </c>
      <c r="D6377" t="s">
        <v>717</v>
      </c>
      <c r="E6377" s="28">
        <v>45093</v>
      </c>
      <c r="F6377" t="str">
        <f>INDEX(tbl_produits[Nom normalisé], MATCH(tbl_data_propre[[#This Row],[Spécialité]], tbl_produits[Nom original], 0))</f>
        <v>OCTRÉOTIDE Hospira 100 microgrammes/1 ml - 500 microgrammes/1 ml, solution injectable</v>
      </c>
      <c r="G6377" t="str">
        <f>INDEX(tbl_produits[Classe nom], MATCH(tbl_data_propre[[#This Row],[NORM_Spécialité]], tbl_produits[Nom normalisé], 0))</f>
        <v>Hormones systémiques sauf hormones sexuelles et insulines</v>
      </c>
      <c r="H6377">
        <f>YEAR(tbl_data_propre[[#This Row],[Date_rapport]])</f>
        <v>2023</v>
      </c>
      <c r="I6377" t="str">
        <f>INDEX(tbl_produits[Molécule extraite], MATCH(tbl_data_propre[[#This Row],[NORM_Spécialité]], tbl_produits[Nom normalisé], 0))</f>
        <v>Octréotide</v>
      </c>
    </row>
    <row r="6378" spans="1:9" x14ac:dyDescent="0.5">
      <c r="A6378" s="28">
        <v>45196</v>
      </c>
      <c r="B6378" t="s">
        <v>6</v>
      </c>
      <c r="C6378" s="28" t="s">
        <v>1268</v>
      </c>
      <c r="D6378" t="s">
        <v>717</v>
      </c>
      <c r="E6378" s="28">
        <v>45093</v>
      </c>
      <c r="F6378" t="str">
        <f>INDEX(tbl_produits[Nom normalisé], MATCH(tbl_data_propre[[#This Row],[Spécialité]], tbl_produits[Nom original], 0))</f>
        <v>OCTRÉOTIDE Hospira 100 microgrammes/1 ml - 500 microgrammes/1 ml, solution injectable</v>
      </c>
      <c r="G6378" t="str">
        <f>INDEX(tbl_produits[Classe nom], MATCH(tbl_data_propre[[#This Row],[NORM_Spécialité]], tbl_produits[Nom normalisé], 0))</f>
        <v>Hormones systémiques sauf hormones sexuelles et insulines</v>
      </c>
      <c r="H6378">
        <f>YEAR(tbl_data_propre[[#This Row],[Date_rapport]])</f>
        <v>2023</v>
      </c>
      <c r="I6378" t="str">
        <f>INDEX(tbl_produits[Molécule extraite], MATCH(tbl_data_propre[[#This Row],[NORM_Spécialité]], tbl_produits[Nom normalisé], 0))</f>
        <v>Octréotide</v>
      </c>
    </row>
    <row r="6379" spans="1:9" x14ac:dyDescent="0.5">
      <c r="A6379" s="28">
        <v>45203</v>
      </c>
      <c r="B6379" t="s">
        <v>6</v>
      </c>
      <c r="C6379" s="28" t="s">
        <v>1268</v>
      </c>
      <c r="D6379" t="s">
        <v>717</v>
      </c>
      <c r="E6379" s="28">
        <v>45093</v>
      </c>
      <c r="F6379" t="str">
        <f>INDEX(tbl_produits[Nom normalisé], MATCH(tbl_data_propre[[#This Row],[Spécialité]], tbl_produits[Nom original], 0))</f>
        <v>OCTRÉOTIDE Hospira 100 microgrammes/1 ml - 500 microgrammes/1 ml, solution injectable</v>
      </c>
      <c r="G6379" t="str">
        <f>INDEX(tbl_produits[Classe nom], MATCH(tbl_data_propre[[#This Row],[NORM_Spécialité]], tbl_produits[Nom normalisé], 0))</f>
        <v>Hormones systémiques sauf hormones sexuelles et insulines</v>
      </c>
      <c r="H6379">
        <f>YEAR(tbl_data_propre[[#This Row],[Date_rapport]])</f>
        <v>2023</v>
      </c>
      <c r="I6379" t="str">
        <f>INDEX(tbl_produits[Molécule extraite], MATCH(tbl_data_propre[[#This Row],[NORM_Spécialité]], tbl_produits[Nom normalisé], 0))</f>
        <v>Octréotide</v>
      </c>
    </row>
    <row r="6380" spans="1:9" x14ac:dyDescent="0.5">
      <c r="A6380" s="28">
        <v>45240</v>
      </c>
      <c r="B6380" t="s">
        <v>6</v>
      </c>
      <c r="C6380" s="28" t="s">
        <v>1268</v>
      </c>
      <c r="D6380" t="s">
        <v>717</v>
      </c>
      <c r="E6380" s="28">
        <v>45093</v>
      </c>
      <c r="F6380" t="str">
        <f>INDEX(tbl_produits[Nom normalisé], MATCH(tbl_data_propre[[#This Row],[Spécialité]], tbl_produits[Nom original], 0))</f>
        <v>OCTRÉOTIDE Hospira 100 microgrammes/1 ml - 500 microgrammes/1 ml, solution injectable</v>
      </c>
      <c r="G6380" t="str">
        <f>INDEX(tbl_produits[Classe nom], MATCH(tbl_data_propre[[#This Row],[NORM_Spécialité]], tbl_produits[Nom normalisé], 0))</f>
        <v>Hormones systémiques sauf hormones sexuelles et insulines</v>
      </c>
      <c r="H6380">
        <f>YEAR(tbl_data_propre[[#This Row],[Date_rapport]])</f>
        <v>2023</v>
      </c>
      <c r="I6380" t="str">
        <f>INDEX(tbl_produits[Molécule extraite], MATCH(tbl_data_propre[[#This Row],[NORM_Spécialité]], tbl_produits[Nom normalisé], 0))</f>
        <v>Octréotide</v>
      </c>
    </row>
    <row r="6381" spans="1:9" x14ac:dyDescent="0.5">
      <c r="A6381" s="28">
        <v>45265</v>
      </c>
      <c r="B6381" t="s">
        <v>6</v>
      </c>
      <c r="C6381" s="28" t="s">
        <v>1268</v>
      </c>
      <c r="D6381" t="s">
        <v>717</v>
      </c>
      <c r="E6381" s="28">
        <v>45093</v>
      </c>
      <c r="F6381" t="str">
        <f>INDEX(tbl_produits[Nom normalisé], MATCH(tbl_data_propre[[#This Row],[Spécialité]], tbl_produits[Nom original], 0))</f>
        <v>OCTRÉOTIDE Hospira 100 microgrammes/1 ml - 500 microgrammes/1 ml, solution injectable</v>
      </c>
      <c r="G6381" t="str">
        <f>INDEX(tbl_produits[Classe nom], MATCH(tbl_data_propre[[#This Row],[NORM_Spécialité]], tbl_produits[Nom normalisé], 0))</f>
        <v>Hormones systémiques sauf hormones sexuelles et insulines</v>
      </c>
      <c r="H6381">
        <f>YEAR(tbl_data_propre[[#This Row],[Date_rapport]])</f>
        <v>2023</v>
      </c>
      <c r="I6381" t="str">
        <f>INDEX(tbl_produits[Molécule extraite], MATCH(tbl_data_propre[[#This Row],[NORM_Spécialité]], tbl_produits[Nom normalisé], 0))</f>
        <v>Octréotide</v>
      </c>
    </row>
    <row r="6382" spans="1:9" x14ac:dyDescent="0.5">
      <c r="A6382" s="28">
        <v>44599</v>
      </c>
      <c r="B6382" t="s">
        <v>9</v>
      </c>
      <c r="C6382" s="28" t="s">
        <v>499</v>
      </c>
      <c r="D6382" t="s">
        <v>500</v>
      </c>
      <c r="F6382" t="str">
        <f>INDEX(tbl_produits[Nom normalisé], MATCH(tbl_data_propre[[#This Row],[Spécialité]], tbl_produits[Nom original], 0))</f>
        <v>OCTREOTIDE Hospira 50 microgrammes/1 ml - 100 microgrammes/1 ml - 500 microgrammes/1 ml, solution injectable</v>
      </c>
      <c r="G6382" t="str">
        <f>INDEX(tbl_produits[Classe nom], MATCH(tbl_data_propre[[#This Row],[NORM_Spécialité]], tbl_produits[Nom normalisé], 0))</f>
        <v>Hormones systémiques sauf hormones sexuelles et insulines</v>
      </c>
      <c r="H6382">
        <f>YEAR(tbl_data_propre[[#This Row],[Date_rapport]])</f>
        <v>2022</v>
      </c>
      <c r="I6382" t="str">
        <f>INDEX(tbl_produits[Molécule extraite], MATCH(tbl_data_propre[[#This Row],[NORM_Spécialité]], tbl_produits[Nom normalisé], 0))</f>
        <v>Octréotide</v>
      </c>
    </row>
    <row r="6383" spans="1:9" x14ac:dyDescent="0.5">
      <c r="A6383" s="28">
        <v>44656</v>
      </c>
      <c r="B6383" t="s">
        <v>9</v>
      </c>
      <c r="C6383" s="28" t="s">
        <v>499</v>
      </c>
      <c r="D6383" t="s">
        <v>500</v>
      </c>
      <c r="F6383" t="str">
        <f>INDEX(tbl_produits[Nom normalisé], MATCH(tbl_data_propre[[#This Row],[Spécialité]], tbl_produits[Nom original], 0))</f>
        <v>OCTREOTIDE Hospira 50 microgrammes/1 ml - 100 microgrammes/1 ml - 500 microgrammes/1 ml, solution injectable</v>
      </c>
      <c r="G6383" t="str">
        <f>INDEX(tbl_produits[Classe nom], MATCH(tbl_data_propre[[#This Row],[NORM_Spécialité]], tbl_produits[Nom normalisé], 0))</f>
        <v>Hormones systémiques sauf hormones sexuelles et insulines</v>
      </c>
      <c r="H6383">
        <f>YEAR(tbl_data_propre[[#This Row],[Date_rapport]])</f>
        <v>2022</v>
      </c>
      <c r="I6383" t="str">
        <f>INDEX(tbl_produits[Molécule extraite], MATCH(tbl_data_propre[[#This Row],[NORM_Spécialité]], tbl_produits[Nom normalisé], 0))</f>
        <v>Octréotide</v>
      </c>
    </row>
    <row r="6384" spans="1:9" x14ac:dyDescent="0.5">
      <c r="A6384" s="28">
        <v>44682</v>
      </c>
      <c r="B6384" t="s">
        <v>9</v>
      </c>
      <c r="C6384" s="28" t="s">
        <v>499</v>
      </c>
      <c r="D6384" t="s">
        <v>500</v>
      </c>
      <c r="F6384" t="str">
        <f>INDEX(tbl_produits[Nom normalisé], MATCH(tbl_data_propre[[#This Row],[Spécialité]], tbl_produits[Nom original], 0))</f>
        <v>OCTREOTIDE Hospira 50 microgrammes/1 ml - 100 microgrammes/1 ml - 500 microgrammes/1 ml, solution injectable</v>
      </c>
      <c r="G6384" t="str">
        <f>INDEX(tbl_produits[Classe nom], MATCH(tbl_data_propre[[#This Row],[NORM_Spécialité]], tbl_produits[Nom normalisé], 0))</f>
        <v>Hormones systémiques sauf hormones sexuelles et insulines</v>
      </c>
      <c r="H6384">
        <f>YEAR(tbl_data_propre[[#This Row],[Date_rapport]])</f>
        <v>2022</v>
      </c>
      <c r="I6384" t="str">
        <f>INDEX(tbl_produits[Molécule extraite], MATCH(tbl_data_propre[[#This Row],[NORM_Spécialité]], tbl_produits[Nom normalisé], 0))</f>
        <v>Octréotide</v>
      </c>
    </row>
    <row r="6385" spans="1:9" x14ac:dyDescent="0.5">
      <c r="A6385" s="28">
        <v>44291</v>
      </c>
      <c r="B6385" t="s">
        <v>6</v>
      </c>
      <c r="C6385" s="28" t="s">
        <v>1552</v>
      </c>
      <c r="D6385" t="s">
        <v>28</v>
      </c>
      <c r="E6385" s="28">
        <v>43917</v>
      </c>
      <c r="F6385" t="str">
        <f>INDEX(tbl_produits[Nom normalisé], MATCH(tbl_data_propre[[#This Row],[Spécialité]], tbl_produits[Nom original], 0))</f>
        <v>OCTREOTIDE HOSPIRA 500 microgrammes/1 ml, solution injectable</v>
      </c>
      <c r="G6385" t="str">
        <f>INDEX(tbl_produits[Classe nom], MATCH(tbl_data_propre[[#This Row],[NORM_Spécialité]], tbl_produits[Nom normalisé], 0))</f>
        <v>Hormones systémiques sauf hormones sexuelles et insulines</v>
      </c>
      <c r="H6385">
        <f>YEAR(tbl_data_propre[[#This Row],[Date_rapport]])</f>
        <v>2021</v>
      </c>
      <c r="I6385" t="str">
        <f>INDEX(tbl_produits[Molécule extraite], MATCH(tbl_data_propre[[#This Row],[NORM_Spécialité]], tbl_produits[Nom normalisé], 0))</f>
        <v>Octréotide</v>
      </c>
    </row>
    <row r="6386" spans="1:9" x14ac:dyDescent="0.5">
      <c r="A6386" s="28">
        <v>44333</v>
      </c>
      <c r="B6386" t="s">
        <v>6</v>
      </c>
      <c r="C6386" s="28" t="s">
        <v>1552</v>
      </c>
      <c r="D6386" t="s">
        <v>28</v>
      </c>
      <c r="E6386" s="28">
        <v>43917</v>
      </c>
      <c r="F6386" t="str">
        <f>INDEX(tbl_produits[Nom normalisé], MATCH(tbl_data_propre[[#This Row],[Spécialité]], tbl_produits[Nom original], 0))</f>
        <v>OCTREOTIDE HOSPIRA 500 microgrammes/1 ml, solution injectable</v>
      </c>
      <c r="G6386" t="str">
        <f>INDEX(tbl_produits[Classe nom], MATCH(tbl_data_propre[[#This Row],[NORM_Spécialité]], tbl_produits[Nom normalisé], 0))</f>
        <v>Hormones systémiques sauf hormones sexuelles et insulines</v>
      </c>
      <c r="H6386">
        <f>YEAR(tbl_data_propre[[#This Row],[Date_rapport]])</f>
        <v>2021</v>
      </c>
      <c r="I6386" t="str">
        <f>INDEX(tbl_produits[Molécule extraite], MATCH(tbl_data_propre[[#This Row],[NORM_Spécialité]], tbl_produits[Nom normalisé], 0))</f>
        <v>Octréotide</v>
      </c>
    </row>
    <row r="6387" spans="1:9" x14ac:dyDescent="0.5">
      <c r="A6387" s="28">
        <v>44350</v>
      </c>
      <c r="B6387" t="s">
        <v>6</v>
      </c>
      <c r="C6387" s="28" t="s">
        <v>1552</v>
      </c>
      <c r="D6387" t="s">
        <v>28</v>
      </c>
      <c r="E6387" s="28">
        <v>43917</v>
      </c>
      <c r="F6387" t="str">
        <f>INDEX(tbl_produits[Nom normalisé], MATCH(tbl_data_propre[[#This Row],[Spécialité]], tbl_produits[Nom original], 0))</f>
        <v>OCTREOTIDE HOSPIRA 500 microgrammes/1 ml, solution injectable</v>
      </c>
      <c r="G6387" t="str">
        <f>INDEX(tbl_produits[Classe nom], MATCH(tbl_data_propre[[#This Row],[NORM_Spécialité]], tbl_produits[Nom normalisé], 0))</f>
        <v>Hormones systémiques sauf hormones sexuelles et insulines</v>
      </c>
      <c r="H6387">
        <f>YEAR(tbl_data_propre[[#This Row],[Date_rapport]])</f>
        <v>2021</v>
      </c>
      <c r="I6387" t="str">
        <f>INDEX(tbl_produits[Molécule extraite], MATCH(tbl_data_propre[[#This Row],[NORM_Spécialité]], tbl_produits[Nom normalisé], 0))</f>
        <v>Octréotide</v>
      </c>
    </row>
    <row r="6388" spans="1:9" x14ac:dyDescent="0.5">
      <c r="A6388" s="28">
        <v>44380</v>
      </c>
      <c r="B6388" t="s">
        <v>6</v>
      </c>
      <c r="C6388" s="28" t="s">
        <v>299</v>
      </c>
      <c r="D6388" t="s">
        <v>28</v>
      </c>
      <c r="E6388" s="28">
        <v>43917</v>
      </c>
      <c r="F6388" t="str">
        <f>INDEX(tbl_produits[Nom normalisé], MATCH(tbl_data_propre[[#This Row],[Spécialité]], tbl_produits[Nom original], 0))</f>
        <v>OCTREOTIDE HOSPIRA 500 microgrammes/1 ml, solution injectable</v>
      </c>
      <c r="G6388" t="str">
        <f>INDEX(tbl_produits[Classe nom], MATCH(tbl_data_propre[[#This Row],[NORM_Spécialité]], tbl_produits[Nom normalisé], 0))</f>
        <v>Hormones systémiques sauf hormones sexuelles et insulines</v>
      </c>
      <c r="H6388">
        <f>YEAR(tbl_data_propre[[#This Row],[Date_rapport]])</f>
        <v>2021</v>
      </c>
      <c r="I6388" t="str">
        <f>INDEX(tbl_produits[Molécule extraite], MATCH(tbl_data_propre[[#This Row],[NORM_Spécialité]], tbl_produits[Nom normalisé], 0))</f>
        <v>Octréotide</v>
      </c>
    </row>
    <row r="6389" spans="1:9" x14ac:dyDescent="0.5">
      <c r="A6389" s="28">
        <v>44419</v>
      </c>
      <c r="B6389" t="s">
        <v>6</v>
      </c>
      <c r="C6389" s="28" t="s">
        <v>299</v>
      </c>
      <c r="D6389" t="s">
        <v>28</v>
      </c>
      <c r="E6389" s="28">
        <v>43917</v>
      </c>
      <c r="F6389" t="str">
        <f>INDEX(tbl_produits[Nom normalisé], MATCH(tbl_data_propre[[#This Row],[Spécialité]], tbl_produits[Nom original], 0))</f>
        <v>OCTREOTIDE HOSPIRA 500 microgrammes/1 ml, solution injectable</v>
      </c>
      <c r="G6389" t="str">
        <f>INDEX(tbl_produits[Classe nom], MATCH(tbl_data_propre[[#This Row],[NORM_Spécialité]], tbl_produits[Nom normalisé], 0))</f>
        <v>Hormones systémiques sauf hormones sexuelles et insulines</v>
      </c>
      <c r="H6389">
        <f>YEAR(tbl_data_propre[[#This Row],[Date_rapport]])</f>
        <v>2021</v>
      </c>
      <c r="I6389" t="str">
        <f>INDEX(tbl_produits[Molécule extraite], MATCH(tbl_data_propre[[#This Row],[NORM_Spécialité]], tbl_produits[Nom normalisé], 0))</f>
        <v>Octréotide</v>
      </c>
    </row>
    <row r="6390" spans="1:9" x14ac:dyDescent="0.5">
      <c r="A6390" s="28">
        <v>44460</v>
      </c>
      <c r="B6390" t="s">
        <v>6</v>
      </c>
      <c r="C6390" s="28" t="s">
        <v>299</v>
      </c>
      <c r="D6390" t="s">
        <v>28</v>
      </c>
      <c r="E6390" s="28">
        <v>43917</v>
      </c>
      <c r="F6390" t="str">
        <f>INDEX(tbl_produits[Nom normalisé], MATCH(tbl_data_propre[[#This Row],[Spécialité]], tbl_produits[Nom original], 0))</f>
        <v>OCTREOTIDE HOSPIRA 500 microgrammes/1 ml, solution injectable</v>
      </c>
      <c r="G6390" t="str">
        <f>INDEX(tbl_produits[Classe nom], MATCH(tbl_data_propre[[#This Row],[NORM_Spécialité]], tbl_produits[Nom normalisé], 0))</f>
        <v>Hormones systémiques sauf hormones sexuelles et insulines</v>
      </c>
      <c r="H6390">
        <f>YEAR(tbl_data_propre[[#This Row],[Date_rapport]])</f>
        <v>2021</v>
      </c>
      <c r="I6390" t="str">
        <f>INDEX(tbl_produits[Molécule extraite], MATCH(tbl_data_propre[[#This Row],[NORM_Spécialité]], tbl_produits[Nom normalisé], 0))</f>
        <v>Octréotide</v>
      </c>
    </row>
    <row r="6391" spans="1:9" x14ac:dyDescent="0.5">
      <c r="A6391" s="28">
        <v>44477</v>
      </c>
      <c r="B6391" t="s">
        <v>6</v>
      </c>
      <c r="C6391" s="28" t="s">
        <v>299</v>
      </c>
      <c r="D6391" t="s">
        <v>28</v>
      </c>
      <c r="E6391" s="28">
        <v>43917</v>
      </c>
      <c r="F6391" t="str">
        <f>INDEX(tbl_produits[Nom normalisé], MATCH(tbl_data_propre[[#This Row],[Spécialité]], tbl_produits[Nom original], 0))</f>
        <v>OCTREOTIDE HOSPIRA 500 microgrammes/1 ml, solution injectable</v>
      </c>
      <c r="G6391" t="str">
        <f>INDEX(tbl_produits[Classe nom], MATCH(tbl_data_propre[[#This Row],[NORM_Spécialité]], tbl_produits[Nom normalisé], 0))</f>
        <v>Hormones systémiques sauf hormones sexuelles et insulines</v>
      </c>
      <c r="H6391">
        <f>YEAR(tbl_data_propre[[#This Row],[Date_rapport]])</f>
        <v>2021</v>
      </c>
      <c r="I6391" t="str">
        <f>INDEX(tbl_produits[Molécule extraite], MATCH(tbl_data_propre[[#This Row],[NORM_Spécialité]], tbl_produits[Nom normalisé], 0))</f>
        <v>Octréotide</v>
      </c>
    </row>
    <row r="6392" spans="1:9" x14ac:dyDescent="0.5">
      <c r="A6392" s="28">
        <v>44510</v>
      </c>
      <c r="B6392" t="s">
        <v>6</v>
      </c>
      <c r="C6392" s="28" t="s">
        <v>299</v>
      </c>
      <c r="D6392" t="s">
        <v>28</v>
      </c>
      <c r="E6392" s="28">
        <v>43917</v>
      </c>
      <c r="F6392" t="str">
        <f>INDEX(tbl_produits[Nom normalisé], MATCH(tbl_data_propre[[#This Row],[Spécialité]], tbl_produits[Nom original], 0))</f>
        <v>OCTREOTIDE HOSPIRA 500 microgrammes/1 ml, solution injectable</v>
      </c>
      <c r="G6392" t="str">
        <f>INDEX(tbl_produits[Classe nom], MATCH(tbl_data_propre[[#This Row],[NORM_Spécialité]], tbl_produits[Nom normalisé], 0))</f>
        <v>Hormones systémiques sauf hormones sexuelles et insulines</v>
      </c>
      <c r="H6392">
        <f>YEAR(tbl_data_propre[[#This Row],[Date_rapport]])</f>
        <v>2021</v>
      </c>
      <c r="I6392" t="str">
        <f>INDEX(tbl_produits[Molécule extraite], MATCH(tbl_data_propre[[#This Row],[NORM_Spécialité]], tbl_produits[Nom normalisé], 0))</f>
        <v>Octréotide</v>
      </c>
    </row>
    <row r="6393" spans="1:9" x14ac:dyDescent="0.5">
      <c r="A6393" s="28">
        <v>44535</v>
      </c>
      <c r="B6393" t="s">
        <v>9</v>
      </c>
      <c r="C6393" s="28" t="s">
        <v>434</v>
      </c>
      <c r="D6393" t="s">
        <v>28</v>
      </c>
      <c r="E6393" s="28">
        <v>44536</v>
      </c>
      <c r="F6393" t="str">
        <f>INDEX(tbl_produits[Nom normalisé], MATCH(tbl_data_propre[[#This Row],[Spécialité]], tbl_produits[Nom original], 0))</f>
        <v>OCTREOTIDE HOSPIRA 500 microgrammes/1 ml, solution injectable</v>
      </c>
      <c r="G6393" t="str">
        <f>INDEX(tbl_produits[Classe nom], MATCH(tbl_data_propre[[#This Row],[NORM_Spécialité]], tbl_produits[Nom normalisé], 0))</f>
        <v>Hormones systémiques sauf hormones sexuelles et insulines</v>
      </c>
      <c r="H6393">
        <f>YEAR(tbl_data_propre[[#This Row],[Date_rapport]])</f>
        <v>2021</v>
      </c>
      <c r="I6393" t="str">
        <f>INDEX(tbl_produits[Molécule extraite], MATCH(tbl_data_propre[[#This Row],[NORM_Spécialité]], tbl_produits[Nom normalisé], 0))</f>
        <v>Octréotide</v>
      </c>
    </row>
    <row r="6394" spans="1:9" x14ac:dyDescent="0.5">
      <c r="A6394" s="28">
        <v>44585</v>
      </c>
      <c r="B6394" t="s">
        <v>6</v>
      </c>
      <c r="C6394" s="28" t="s">
        <v>464</v>
      </c>
      <c r="D6394" t="s">
        <v>28</v>
      </c>
      <c r="E6394" s="28">
        <v>44553</v>
      </c>
      <c r="F6394" t="str">
        <f>INDEX(tbl_produits[Nom normalisé], MATCH(tbl_data_propre[[#This Row],[Spécialité]], tbl_produits[Nom original], 0))</f>
        <v>OCTREOTIDE HOSPIRA 500 microgrammes/1 ml, solution injectable</v>
      </c>
      <c r="G6394" t="str">
        <f>INDEX(tbl_produits[Classe nom], MATCH(tbl_data_propre[[#This Row],[NORM_Spécialité]], tbl_produits[Nom normalisé], 0))</f>
        <v>Hormones systémiques sauf hormones sexuelles et insulines</v>
      </c>
      <c r="H6394">
        <f>YEAR(tbl_data_propre[[#This Row],[Date_rapport]])</f>
        <v>2022</v>
      </c>
      <c r="I6394" t="str">
        <f>INDEX(tbl_produits[Molécule extraite], MATCH(tbl_data_propre[[#This Row],[NORM_Spécialité]], tbl_produits[Nom normalisé], 0))</f>
        <v>Octréotide</v>
      </c>
    </row>
    <row r="6395" spans="1:9" x14ac:dyDescent="0.5">
      <c r="A6395" s="28">
        <v>45405</v>
      </c>
      <c r="B6395" t="s">
        <v>6</v>
      </c>
      <c r="C6395" s="28" t="s">
        <v>1481</v>
      </c>
      <c r="D6395" t="s">
        <v>1482</v>
      </c>
      <c r="E6395" s="28">
        <v>45362</v>
      </c>
      <c r="F6395" t="str">
        <f>INDEX(tbl_produits[Nom normalisé], MATCH(tbl_data_propre[[#This Row],[Spécialité]], tbl_produits[Nom original], 0))</f>
        <v>OFLOXACINE Biogaran 1,5 mg/0,5 ml, solution pour instillation auriculaire en récipient unidose</v>
      </c>
      <c r="G6395" t="str">
        <f>INDEX(tbl_produits[Classe nom], MATCH(tbl_data_propre[[#This Row],[NORM_Spécialité]], tbl_produits[Nom normalisé], 0))</f>
        <v>Anti-infectieux à usage systémique</v>
      </c>
      <c r="H6395">
        <f>YEAR(tbl_data_propre[[#This Row],[Date_rapport]])</f>
        <v>2024</v>
      </c>
      <c r="I6395" t="str">
        <f>INDEX(tbl_produits[Molécule extraite], MATCH(tbl_data_propre[[#This Row],[NORM_Spécialité]], tbl_produits[Nom normalisé], 0))</f>
        <v>Ofloxacine</v>
      </c>
    </row>
    <row r="6396" spans="1:9" x14ac:dyDescent="0.5">
      <c r="A6396" s="28">
        <v>45418</v>
      </c>
      <c r="B6396" t="s">
        <v>6</v>
      </c>
      <c r="C6396" s="28" t="s">
        <v>17175</v>
      </c>
      <c r="D6396" t="s">
        <v>1482</v>
      </c>
      <c r="E6396" s="28">
        <v>45362</v>
      </c>
      <c r="F6396" t="str">
        <f>INDEX(tbl_produits[Nom normalisé], MATCH(tbl_data_propre[[#This Row],[Spécialité]], tbl_produits[Nom original], 0))</f>
        <v>OFLOXACINE Biogaran 1,5 mg/0,5 ml, solution pour instillation auriculaire en récipient unidose</v>
      </c>
      <c r="G6396" t="str">
        <f>INDEX(tbl_produits[Classe nom], MATCH(tbl_data_propre[[#This Row],[NORM_Spécialité]], tbl_produits[Nom normalisé], 0))</f>
        <v>Anti-infectieux à usage systémique</v>
      </c>
      <c r="H6396">
        <f>YEAR(tbl_data_propre[[#This Row],[Date_rapport]])</f>
        <v>2024</v>
      </c>
      <c r="I6396" t="str">
        <f>INDEX(tbl_produits[Molécule extraite], MATCH(tbl_data_propre[[#This Row],[NORM_Spécialité]], tbl_produits[Nom normalisé], 0))</f>
        <v>Ofloxacine</v>
      </c>
    </row>
    <row r="6397" spans="1:9" x14ac:dyDescent="0.5">
      <c r="A6397" s="28">
        <v>44740</v>
      </c>
      <c r="B6397" t="s">
        <v>9</v>
      </c>
      <c r="C6397" s="28" t="s">
        <v>700</v>
      </c>
      <c r="D6397" t="s">
        <v>703</v>
      </c>
      <c r="F6397" t="str">
        <f>INDEX(tbl_produits[Nom normalisé], MATCH(tbl_data_propre[[#This Row],[Spécialité]], tbl_produits[Nom original], 0))</f>
        <v>OMNIPAQUE 240 mg d’I/ml – 300 mg d’I/ml- 350 mg d’I/ml, solution injectable</v>
      </c>
      <c r="G6397" t="str">
        <f>INDEX(tbl_produits[Classe nom], MATCH(tbl_data_propre[[#This Row],[NORM_Spécialité]], tbl_produits[Nom normalisé], 0))</f>
        <v>Divers</v>
      </c>
      <c r="H6397">
        <f>YEAR(tbl_data_propre[[#This Row],[Date_rapport]])</f>
        <v>2022</v>
      </c>
      <c r="I6397" t="str">
        <f>INDEX(tbl_produits[Molécule extraite], MATCH(tbl_data_propre[[#This Row],[NORM_Spécialité]], tbl_produits[Nom normalisé], 0))</f>
        <v>Iohexol</v>
      </c>
    </row>
    <row r="6398" spans="1:9" x14ac:dyDescent="0.5">
      <c r="A6398" s="28">
        <v>44775</v>
      </c>
      <c r="B6398" t="s">
        <v>9</v>
      </c>
      <c r="C6398" s="28" t="s">
        <v>700</v>
      </c>
      <c r="D6398" t="s">
        <v>703</v>
      </c>
      <c r="F6398" t="str">
        <f>INDEX(tbl_produits[Nom normalisé], MATCH(tbl_data_propre[[#This Row],[Spécialité]], tbl_produits[Nom original], 0))</f>
        <v>OMNIPAQUE 240 mg d’I/ml – 300 mg d’I/ml- 350 mg d’I/ml, solution injectable</v>
      </c>
      <c r="G6398" t="str">
        <f>INDEX(tbl_produits[Classe nom], MATCH(tbl_data_propre[[#This Row],[NORM_Spécialité]], tbl_produits[Nom normalisé], 0))</f>
        <v>Divers</v>
      </c>
      <c r="H6398">
        <f>YEAR(tbl_data_propre[[#This Row],[Date_rapport]])</f>
        <v>2022</v>
      </c>
      <c r="I6398" t="str">
        <f>INDEX(tbl_produits[Molécule extraite], MATCH(tbl_data_propre[[#This Row],[NORM_Spécialité]], tbl_produits[Nom normalisé], 0))</f>
        <v>Iohexol</v>
      </c>
    </row>
    <row r="6399" spans="1:9" x14ac:dyDescent="0.5">
      <c r="A6399" s="28">
        <v>44805</v>
      </c>
      <c r="B6399" t="s">
        <v>9</v>
      </c>
      <c r="C6399" s="28" t="s">
        <v>700</v>
      </c>
      <c r="D6399" t="s">
        <v>703</v>
      </c>
      <c r="F6399" t="str">
        <f>INDEX(tbl_produits[Nom normalisé], MATCH(tbl_data_propre[[#This Row],[Spécialité]], tbl_produits[Nom original], 0))</f>
        <v>OMNIPAQUE 240 mg d’I/ml – 300 mg d’I/ml- 350 mg d’I/ml, solution injectable</v>
      </c>
      <c r="G6399" t="str">
        <f>INDEX(tbl_produits[Classe nom], MATCH(tbl_data_propre[[#This Row],[NORM_Spécialité]], tbl_produits[Nom normalisé], 0))</f>
        <v>Divers</v>
      </c>
      <c r="H6399">
        <f>YEAR(tbl_data_propre[[#This Row],[Date_rapport]])</f>
        <v>2022</v>
      </c>
      <c r="I6399" t="str">
        <f>INDEX(tbl_produits[Molécule extraite], MATCH(tbl_data_propre[[#This Row],[NORM_Spécialité]], tbl_produits[Nom normalisé], 0))</f>
        <v>Iohexol</v>
      </c>
    </row>
    <row r="6400" spans="1:9" x14ac:dyDescent="0.5">
      <c r="A6400" s="28">
        <v>44840</v>
      </c>
      <c r="B6400" t="s">
        <v>9</v>
      </c>
      <c r="C6400" s="28" t="s">
        <v>700</v>
      </c>
      <c r="D6400" t="s">
        <v>703</v>
      </c>
      <c r="F6400" t="str">
        <f>INDEX(tbl_produits[Nom normalisé], MATCH(tbl_data_propre[[#This Row],[Spécialité]], tbl_produits[Nom original], 0))</f>
        <v>OMNIPAQUE 240 mg d’I/ml – 300 mg d’I/ml- 350 mg d’I/ml, solution injectable</v>
      </c>
      <c r="G6400" t="str">
        <f>INDEX(tbl_produits[Classe nom], MATCH(tbl_data_propre[[#This Row],[NORM_Spécialité]], tbl_produits[Nom normalisé], 0))</f>
        <v>Divers</v>
      </c>
      <c r="H6400">
        <f>YEAR(tbl_data_propre[[#This Row],[Date_rapport]])</f>
        <v>2022</v>
      </c>
      <c r="I6400" t="str">
        <f>INDEX(tbl_produits[Molécule extraite], MATCH(tbl_data_propre[[#This Row],[NORM_Spécialité]], tbl_produits[Nom normalisé], 0))</f>
        <v>Iohexol</v>
      </c>
    </row>
    <row r="6401" spans="1:9" x14ac:dyDescent="0.5">
      <c r="A6401" s="28">
        <v>44884</v>
      </c>
      <c r="B6401" t="s">
        <v>9</v>
      </c>
      <c r="C6401" s="28" t="s">
        <v>700</v>
      </c>
      <c r="D6401" t="s">
        <v>703</v>
      </c>
      <c r="F6401" t="str">
        <f>INDEX(tbl_produits[Nom normalisé], MATCH(tbl_data_propre[[#This Row],[Spécialité]], tbl_produits[Nom original], 0))</f>
        <v>OMNIPAQUE 240 mg d’I/ml – 300 mg d’I/ml- 350 mg d’I/ml, solution injectable</v>
      </c>
      <c r="G6401" t="str">
        <f>INDEX(tbl_produits[Classe nom], MATCH(tbl_data_propre[[#This Row],[NORM_Spécialité]], tbl_produits[Nom normalisé], 0))</f>
        <v>Divers</v>
      </c>
      <c r="H6401">
        <f>YEAR(tbl_data_propre[[#This Row],[Date_rapport]])</f>
        <v>2022</v>
      </c>
      <c r="I6401" t="str">
        <f>INDEX(tbl_produits[Molécule extraite], MATCH(tbl_data_propre[[#This Row],[NORM_Spécialité]], tbl_produits[Nom normalisé], 0))</f>
        <v>Iohexol</v>
      </c>
    </row>
    <row r="6402" spans="1:9" x14ac:dyDescent="0.5">
      <c r="A6402" s="28">
        <v>44931</v>
      </c>
      <c r="B6402" t="s">
        <v>9</v>
      </c>
      <c r="C6402" s="28" t="s">
        <v>700</v>
      </c>
      <c r="D6402" t="s">
        <v>703</v>
      </c>
      <c r="F6402" t="str">
        <f>INDEX(tbl_produits[Nom normalisé], MATCH(tbl_data_propre[[#This Row],[Spécialité]], tbl_produits[Nom original], 0))</f>
        <v>OMNIPAQUE 240 mg d’I/ml – 300 mg d’I/ml- 350 mg d’I/ml, solution injectable</v>
      </c>
      <c r="G6402" t="str">
        <f>INDEX(tbl_produits[Classe nom], MATCH(tbl_data_propre[[#This Row],[NORM_Spécialité]], tbl_produits[Nom normalisé], 0))</f>
        <v>Divers</v>
      </c>
      <c r="H6402">
        <f>YEAR(tbl_data_propre[[#This Row],[Date_rapport]])</f>
        <v>2023</v>
      </c>
      <c r="I6402" t="str">
        <f>INDEX(tbl_produits[Molécule extraite], MATCH(tbl_data_propre[[#This Row],[NORM_Spécialité]], tbl_produits[Nom normalisé], 0))</f>
        <v>Iohexol</v>
      </c>
    </row>
    <row r="6403" spans="1:9" x14ac:dyDescent="0.5">
      <c r="A6403" s="28">
        <v>44959</v>
      </c>
      <c r="B6403" t="s">
        <v>9</v>
      </c>
      <c r="C6403" s="28" t="s">
        <v>700</v>
      </c>
      <c r="D6403" t="s">
        <v>703</v>
      </c>
      <c r="F6403" t="str">
        <f>INDEX(tbl_produits[Nom normalisé], MATCH(tbl_data_propre[[#This Row],[Spécialité]], tbl_produits[Nom original], 0))</f>
        <v>OMNIPAQUE 240 mg d’I/ml – 300 mg d’I/ml- 350 mg d’I/ml, solution injectable</v>
      </c>
      <c r="G6403" t="str">
        <f>INDEX(tbl_produits[Classe nom], MATCH(tbl_data_propre[[#This Row],[NORM_Spécialité]], tbl_produits[Nom normalisé], 0))</f>
        <v>Divers</v>
      </c>
      <c r="H6403">
        <f>YEAR(tbl_data_propre[[#This Row],[Date_rapport]])</f>
        <v>2023</v>
      </c>
      <c r="I6403" t="str">
        <f>INDEX(tbl_produits[Molécule extraite], MATCH(tbl_data_propre[[#This Row],[NORM_Spécialité]], tbl_produits[Nom normalisé], 0))</f>
        <v>Iohexol</v>
      </c>
    </row>
    <row r="6404" spans="1:9" x14ac:dyDescent="0.5">
      <c r="A6404" s="28">
        <v>44986</v>
      </c>
      <c r="B6404" t="s">
        <v>9</v>
      </c>
      <c r="C6404" s="28" t="s">
        <v>700</v>
      </c>
      <c r="D6404" t="s">
        <v>703</v>
      </c>
      <c r="F6404" t="str">
        <f>INDEX(tbl_produits[Nom normalisé], MATCH(tbl_data_propre[[#This Row],[Spécialité]], tbl_produits[Nom original], 0))</f>
        <v>OMNIPAQUE 240 mg d’I/ml – 300 mg d’I/ml- 350 mg d’I/ml, solution injectable</v>
      </c>
      <c r="G6404" t="str">
        <f>INDEX(tbl_produits[Classe nom], MATCH(tbl_data_propre[[#This Row],[NORM_Spécialité]], tbl_produits[Nom normalisé], 0))</f>
        <v>Divers</v>
      </c>
      <c r="H6404">
        <f>YEAR(tbl_data_propre[[#This Row],[Date_rapport]])</f>
        <v>2023</v>
      </c>
      <c r="I6404" t="str">
        <f>INDEX(tbl_produits[Molécule extraite], MATCH(tbl_data_propre[[#This Row],[NORM_Spécialité]], tbl_produits[Nom normalisé], 0))</f>
        <v>Iohexol</v>
      </c>
    </row>
    <row r="6405" spans="1:9" x14ac:dyDescent="0.5">
      <c r="A6405" s="28">
        <v>45035</v>
      </c>
      <c r="B6405" t="s">
        <v>6</v>
      </c>
      <c r="C6405" s="28" t="s">
        <v>1730</v>
      </c>
      <c r="D6405" t="s">
        <v>703</v>
      </c>
      <c r="E6405" s="28">
        <v>45034</v>
      </c>
      <c r="F6405" t="str">
        <f>INDEX(tbl_produits[Nom normalisé], MATCH(tbl_data_propre[[#This Row],[Spécialité]], tbl_produits[Nom original], 0))</f>
        <v>OMNIPAQUE 240 mg d’I/ml – 300 mg d’I/ml- 350 mg d’I/ml, solution injectable</v>
      </c>
      <c r="G6405" t="str">
        <f>INDEX(tbl_produits[Classe nom], MATCH(tbl_data_propre[[#This Row],[NORM_Spécialité]], tbl_produits[Nom normalisé], 0))</f>
        <v>Divers</v>
      </c>
      <c r="H6405">
        <f>YEAR(tbl_data_propre[[#This Row],[Date_rapport]])</f>
        <v>2023</v>
      </c>
      <c r="I6405" t="str">
        <f>INDEX(tbl_produits[Molécule extraite], MATCH(tbl_data_propre[[#This Row],[NORM_Spécialité]], tbl_produits[Nom normalisé], 0))</f>
        <v>Iohexol</v>
      </c>
    </row>
    <row r="6406" spans="1:9" x14ac:dyDescent="0.5">
      <c r="A6406" s="28">
        <v>45047</v>
      </c>
      <c r="B6406" t="s">
        <v>6</v>
      </c>
      <c r="C6406" s="28" t="s">
        <v>1730</v>
      </c>
      <c r="D6406" t="s">
        <v>703</v>
      </c>
      <c r="E6406" s="28">
        <v>45034</v>
      </c>
      <c r="F6406" t="str">
        <f>INDEX(tbl_produits[Nom normalisé], MATCH(tbl_data_propre[[#This Row],[Spécialité]], tbl_produits[Nom original], 0))</f>
        <v>OMNIPAQUE 240 mg d’I/ml – 300 mg d’I/ml- 350 mg d’I/ml, solution injectable</v>
      </c>
      <c r="G6406" t="str">
        <f>INDEX(tbl_produits[Classe nom], MATCH(tbl_data_propre[[#This Row],[NORM_Spécialité]], tbl_produits[Nom normalisé], 0))</f>
        <v>Divers</v>
      </c>
      <c r="H6406">
        <f>YEAR(tbl_data_propre[[#This Row],[Date_rapport]])</f>
        <v>2023</v>
      </c>
      <c r="I6406" t="str">
        <f>INDEX(tbl_produits[Molécule extraite], MATCH(tbl_data_propre[[#This Row],[NORM_Spécialité]], tbl_produits[Nom normalisé], 0))</f>
        <v>Iohexol</v>
      </c>
    </row>
    <row r="6407" spans="1:9" x14ac:dyDescent="0.5">
      <c r="A6407" s="28">
        <v>45105</v>
      </c>
      <c r="B6407" t="s">
        <v>9</v>
      </c>
      <c r="C6407" s="28" t="s">
        <v>700</v>
      </c>
      <c r="D6407" t="s">
        <v>703</v>
      </c>
      <c r="F6407" t="str">
        <f>INDEX(tbl_produits[Nom normalisé], MATCH(tbl_data_propre[[#This Row],[Spécialité]], tbl_produits[Nom original], 0))</f>
        <v>OMNIPAQUE 240 mg d’I/ml – 300 mg d’I/ml- 350 mg d’I/ml, solution injectable</v>
      </c>
      <c r="G6407" t="str">
        <f>INDEX(tbl_produits[Classe nom], MATCH(tbl_data_propre[[#This Row],[NORM_Spécialité]], tbl_produits[Nom normalisé], 0))</f>
        <v>Divers</v>
      </c>
      <c r="H6407">
        <f>YEAR(tbl_data_propre[[#This Row],[Date_rapport]])</f>
        <v>2023</v>
      </c>
      <c r="I6407" t="str">
        <f>INDEX(tbl_produits[Molécule extraite], MATCH(tbl_data_propre[[#This Row],[NORM_Spécialité]], tbl_produits[Nom normalisé], 0))</f>
        <v>Iohexol</v>
      </c>
    </row>
    <row r="6408" spans="1:9" x14ac:dyDescent="0.5">
      <c r="A6408" s="28">
        <v>45129</v>
      </c>
      <c r="B6408" t="s">
        <v>6</v>
      </c>
      <c r="C6408" s="28" t="s">
        <v>1730</v>
      </c>
      <c r="D6408" t="s">
        <v>703</v>
      </c>
      <c r="E6408" s="28">
        <v>45034</v>
      </c>
      <c r="F6408" t="str">
        <f>INDEX(tbl_produits[Nom normalisé], MATCH(tbl_data_propre[[#This Row],[Spécialité]], tbl_produits[Nom original], 0))</f>
        <v>OMNIPAQUE 240 mg d’I/ml – 300 mg d’I/ml- 350 mg d’I/ml, solution injectable</v>
      </c>
      <c r="G6408" t="str">
        <f>INDEX(tbl_produits[Classe nom], MATCH(tbl_data_propre[[#This Row],[NORM_Spécialité]], tbl_produits[Nom normalisé], 0))</f>
        <v>Divers</v>
      </c>
      <c r="H6408">
        <f>YEAR(tbl_data_propre[[#This Row],[Date_rapport]])</f>
        <v>2023</v>
      </c>
      <c r="I6408" t="str">
        <f>INDEX(tbl_produits[Molécule extraite], MATCH(tbl_data_propre[[#This Row],[NORM_Spécialité]], tbl_produits[Nom normalisé], 0))</f>
        <v>Iohexol</v>
      </c>
    </row>
    <row r="6409" spans="1:9" x14ac:dyDescent="0.5">
      <c r="A6409" s="28">
        <v>45139</v>
      </c>
      <c r="B6409" t="s">
        <v>6</v>
      </c>
      <c r="C6409" s="28" t="s">
        <v>1730</v>
      </c>
      <c r="D6409" t="s">
        <v>703</v>
      </c>
      <c r="E6409" s="28">
        <v>45034</v>
      </c>
      <c r="F6409" t="str">
        <f>INDEX(tbl_produits[Nom normalisé], MATCH(tbl_data_propre[[#This Row],[Spécialité]], tbl_produits[Nom original], 0))</f>
        <v>OMNIPAQUE 240 mg d’I/ml – 300 mg d’I/ml- 350 mg d’I/ml, solution injectable</v>
      </c>
      <c r="G6409" t="str">
        <f>INDEX(tbl_produits[Classe nom], MATCH(tbl_data_propre[[#This Row],[NORM_Spécialité]], tbl_produits[Nom normalisé], 0))</f>
        <v>Divers</v>
      </c>
      <c r="H6409">
        <f>YEAR(tbl_data_propre[[#This Row],[Date_rapport]])</f>
        <v>2023</v>
      </c>
      <c r="I6409" t="str">
        <f>INDEX(tbl_produits[Molécule extraite], MATCH(tbl_data_propre[[#This Row],[NORM_Spécialité]], tbl_produits[Nom normalisé], 0))</f>
        <v>Iohexol</v>
      </c>
    </row>
    <row r="6410" spans="1:9" x14ac:dyDescent="0.5">
      <c r="A6410" s="28">
        <v>45196</v>
      </c>
      <c r="B6410" t="s">
        <v>6</v>
      </c>
      <c r="C6410" s="28" t="s">
        <v>1730</v>
      </c>
      <c r="D6410" t="s">
        <v>703</v>
      </c>
      <c r="E6410" s="28">
        <v>45034</v>
      </c>
      <c r="F6410" t="str">
        <f>INDEX(tbl_produits[Nom normalisé], MATCH(tbl_data_propre[[#This Row],[Spécialité]], tbl_produits[Nom original], 0))</f>
        <v>OMNIPAQUE 240 mg d’I/ml – 300 mg d’I/ml- 350 mg d’I/ml, solution injectable</v>
      </c>
      <c r="G6410" t="str">
        <f>INDEX(tbl_produits[Classe nom], MATCH(tbl_data_propre[[#This Row],[NORM_Spécialité]], tbl_produits[Nom normalisé], 0))</f>
        <v>Divers</v>
      </c>
      <c r="H6410">
        <f>YEAR(tbl_data_propre[[#This Row],[Date_rapport]])</f>
        <v>2023</v>
      </c>
      <c r="I6410" t="str">
        <f>INDEX(tbl_produits[Molécule extraite], MATCH(tbl_data_propre[[#This Row],[NORM_Spécialité]], tbl_produits[Nom normalisé], 0))</f>
        <v>Iohexol</v>
      </c>
    </row>
    <row r="6411" spans="1:9" x14ac:dyDescent="0.5">
      <c r="A6411" s="28">
        <v>45203</v>
      </c>
      <c r="B6411" t="s">
        <v>6</v>
      </c>
      <c r="C6411" s="28" t="s">
        <v>1730</v>
      </c>
      <c r="D6411" t="s">
        <v>703</v>
      </c>
      <c r="E6411" s="28">
        <v>45034</v>
      </c>
      <c r="F6411" t="str">
        <f>INDEX(tbl_produits[Nom normalisé], MATCH(tbl_data_propre[[#This Row],[Spécialité]], tbl_produits[Nom original], 0))</f>
        <v>OMNIPAQUE 240 mg d’I/ml – 300 mg d’I/ml- 350 mg d’I/ml, solution injectable</v>
      </c>
      <c r="G6411" t="str">
        <f>INDEX(tbl_produits[Classe nom], MATCH(tbl_data_propre[[#This Row],[NORM_Spécialité]], tbl_produits[Nom normalisé], 0))</f>
        <v>Divers</v>
      </c>
      <c r="H6411">
        <f>YEAR(tbl_data_propre[[#This Row],[Date_rapport]])</f>
        <v>2023</v>
      </c>
      <c r="I6411" t="str">
        <f>INDEX(tbl_produits[Molécule extraite], MATCH(tbl_data_propre[[#This Row],[NORM_Spécialité]], tbl_produits[Nom normalisé], 0))</f>
        <v>Iohexol</v>
      </c>
    </row>
    <row r="6412" spans="1:9" x14ac:dyDescent="0.5">
      <c r="A6412" s="28">
        <v>45240</v>
      </c>
      <c r="B6412" t="s">
        <v>6</v>
      </c>
      <c r="C6412" s="28" t="s">
        <v>1730</v>
      </c>
      <c r="D6412" t="s">
        <v>703</v>
      </c>
      <c r="E6412" s="28">
        <v>45034</v>
      </c>
      <c r="F6412" t="str">
        <f>INDEX(tbl_produits[Nom normalisé], MATCH(tbl_data_propre[[#This Row],[Spécialité]], tbl_produits[Nom original], 0))</f>
        <v>OMNIPAQUE 240 mg d’I/ml – 300 mg d’I/ml- 350 mg d’I/ml, solution injectable</v>
      </c>
      <c r="G6412" t="str">
        <f>INDEX(tbl_produits[Classe nom], MATCH(tbl_data_propre[[#This Row],[NORM_Spécialité]], tbl_produits[Nom normalisé], 0))</f>
        <v>Divers</v>
      </c>
      <c r="H6412">
        <f>YEAR(tbl_data_propre[[#This Row],[Date_rapport]])</f>
        <v>2023</v>
      </c>
      <c r="I6412" t="str">
        <f>INDEX(tbl_produits[Molécule extraite], MATCH(tbl_data_propre[[#This Row],[NORM_Spécialité]], tbl_produits[Nom normalisé], 0))</f>
        <v>Iohexol</v>
      </c>
    </row>
    <row r="6413" spans="1:9" x14ac:dyDescent="0.5">
      <c r="A6413" s="28">
        <v>45265</v>
      </c>
      <c r="B6413" t="s">
        <v>9</v>
      </c>
      <c r="C6413" s="28" t="s">
        <v>980</v>
      </c>
      <c r="D6413" t="s">
        <v>981</v>
      </c>
      <c r="F6413" t="str">
        <f>INDEX(tbl_produits[Nom normalisé], MATCH(tbl_data_propre[[#This Row],[Spécialité]], tbl_produits[Nom original], 0))</f>
        <v>OMNITROPE 15 mg/1,5 ml, solution injectable</v>
      </c>
      <c r="G6413" t="str">
        <f>INDEX(tbl_produits[Classe nom], MATCH(tbl_data_propre[[#This Row],[NORM_Spécialité]], tbl_produits[Nom normalisé], 0))</f>
        <v>Hormones systémiques sauf hormones sexuelles et insulines</v>
      </c>
      <c r="H6413">
        <f>YEAR(tbl_data_propre[[#This Row],[Date_rapport]])</f>
        <v>2023</v>
      </c>
      <c r="I6413" t="str">
        <f>INDEX(tbl_produits[Molécule extraite], MATCH(tbl_data_propre[[#This Row],[NORM_Spécialité]], tbl_produits[Nom normalisé], 0))</f>
        <v>Somatropine</v>
      </c>
    </row>
    <row r="6414" spans="1:9" x14ac:dyDescent="0.5">
      <c r="A6414" s="28">
        <v>45405</v>
      </c>
      <c r="B6414" t="s">
        <v>6</v>
      </c>
      <c r="C6414" s="28" t="s">
        <v>1460</v>
      </c>
      <c r="D6414" t="s">
        <v>1463</v>
      </c>
      <c r="E6414" s="28">
        <v>45371</v>
      </c>
      <c r="F6414" t="str">
        <f>INDEX(tbl_produits[Nom normalisé], MATCH(tbl_data_propre[[#This Row],[Spécialité]], tbl_produits[Nom original], 0))</f>
        <v>ONCASPAR 750 U/ml, poudre pour solution injectable/pour perfusion</v>
      </c>
      <c r="G6414" t="str">
        <f>INDEX(tbl_produits[Classe nom], MATCH(tbl_data_propre[[#This Row],[NORM_Spécialité]], tbl_produits[Nom normalisé], 0))</f>
        <v>Antinéoplasiques et immunomodulateurs</v>
      </c>
      <c r="H6414">
        <f>YEAR(tbl_data_propre[[#This Row],[Date_rapport]])</f>
        <v>2024</v>
      </c>
      <c r="I6414" t="str">
        <f>INDEX(tbl_produits[Molécule extraite], MATCH(tbl_data_propre[[#This Row],[NORM_Spécialité]], tbl_produits[Nom normalisé], 0))</f>
        <v>Pégaspargase</v>
      </c>
    </row>
    <row r="6415" spans="1:9" x14ac:dyDescent="0.5">
      <c r="A6415" s="28">
        <v>45418</v>
      </c>
      <c r="B6415" t="s">
        <v>6</v>
      </c>
      <c r="C6415" s="28" t="s">
        <v>17169</v>
      </c>
      <c r="D6415" t="s">
        <v>1463</v>
      </c>
      <c r="E6415" s="28">
        <v>45371</v>
      </c>
      <c r="F6415" t="str">
        <f>INDEX(tbl_produits[Nom normalisé], MATCH(tbl_data_propre[[#This Row],[Spécialité]], tbl_produits[Nom original], 0))</f>
        <v>ONCASPAR 750 U/ml, poudre pour solution injectable/pour perfusion</v>
      </c>
      <c r="G6415" t="str">
        <f>INDEX(tbl_produits[Classe nom], MATCH(tbl_data_propre[[#This Row],[NORM_Spécialité]], tbl_produits[Nom normalisé], 0))</f>
        <v>Antinéoplasiques et immunomodulateurs</v>
      </c>
      <c r="H6415">
        <f>YEAR(tbl_data_propre[[#This Row],[Date_rapport]])</f>
        <v>2024</v>
      </c>
      <c r="I6415" t="str">
        <f>INDEX(tbl_produits[Molécule extraite], MATCH(tbl_data_propre[[#This Row],[NORM_Spécialité]], tbl_produits[Nom normalisé], 0))</f>
        <v>Pégaspargase</v>
      </c>
    </row>
    <row r="6416" spans="1:9" x14ac:dyDescent="0.5">
      <c r="A6416" s="28">
        <v>45047</v>
      </c>
      <c r="B6416" t="s">
        <v>9</v>
      </c>
      <c r="C6416" s="28" t="s">
        <v>1787</v>
      </c>
      <c r="D6416" t="s">
        <v>969</v>
      </c>
      <c r="F6416" t="str">
        <f>INDEX(tbl_produits[Nom normalisé], MATCH(tbl_data_propre[[#This Row],[Spécialité]], tbl_produits[Nom original], 0))</f>
        <v>ONCOVIN 1 mg, solution injectable</v>
      </c>
      <c r="G6416" t="str">
        <f>INDEX(tbl_produits[Classe nom], MATCH(tbl_data_propre[[#This Row],[NORM_Spécialité]], tbl_produits[Nom normalisé], 0))</f>
        <v>Antinéoplasiques et immunomodulateurs</v>
      </c>
      <c r="H6416">
        <f>YEAR(tbl_data_propre[[#This Row],[Date_rapport]])</f>
        <v>2023</v>
      </c>
      <c r="I6416" t="str">
        <f>INDEX(tbl_produits[Molécule extraite], MATCH(tbl_data_propre[[#This Row],[NORM_Spécialité]], tbl_produits[Nom normalisé], 0))</f>
        <v>Vincristine</v>
      </c>
    </row>
    <row r="6417" spans="1:9" x14ac:dyDescent="0.5">
      <c r="A6417" s="28">
        <v>45129</v>
      </c>
      <c r="B6417" t="s">
        <v>9</v>
      </c>
      <c r="C6417" s="28" t="s">
        <v>1911</v>
      </c>
      <c r="D6417" t="s">
        <v>969</v>
      </c>
      <c r="F6417" t="str">
        <f>INDEX(tbl_produits[Nom normalisé], MATCH(tbl_data_propre[[#This Row],[Spécialité]], tbl_produits[Nom original], 0))</f>
        <v>ONCOVIN 1 mg, solution injectable</v>
      </c>
      <c r="G6417" t="str">
        <f>INDEX(tbl_produits[Classe nom], MATCH(tbl_data_propre[[#This Row],[NORM_Spécialité]], tbl_produits[Nom normalisé], 0))</f>
        <v>Antinéoplasiques et immunomodulateurs</v>
      </c>
      <c r="H6417">
        <f>YEAR(tbl_data_propre[[#This Row],[Date_rapport]])</f>
        <v>2023</v>
      </c>
      <c r="I6417" t="str">
        <f>INDEX(tbl_produits[Molécule extraite], MATCH(tbl_data_propre[[#This Row],[NORM_Spécialité]], tbl_produits[Nom normalisé], 0))</f>
        <v>Vincristine</v>
      </c>
    </row>
    <row r="6418" spans="1:9" x14ac:dyDescent="0.5">
      <c r="A6418" s="28">
        <v>45139</v>
      </c>
      <c r="B6418" t="s">
        <v>9</v>
      </c>
      <c r="C6418" s="28" t="s">
        <v>1220</v>
      </c>
      <c r="D6418" t="s">
        <v>969</v>
      </c>
      <c r="E6418" s="28">
        <v>45198</v>
      </c>
      <c r="F6418" t="str">
        <f>INDEX(tbl_produits[Nom normalisé], MATCH(tbl_data_propre[[#This Row],[Spécialité]], tbl_produits[Nom original], 0))</f>
        <v>ONCOVIN 1 mg, solution injectable</v>
      </c>
      <c r="G6418" t="str">
        <f>INDEX(tbl_produits[Classe nom], MATCH(tbl_data_propre[[#This Row],[NORM_Spécialité]], tbl_produits[Nom normalisé], 0))</f>
        <v>Antinéoplasiques et immunomodulateurs</v>
      </c>
      <c r="H6418">
        <f>YEAR(tbl_data_propre[[#This Row],[Date_rapport]])</f>
        <v>2023</v>
      </c>
      <c r="I6418" t="str">
        <f>INDEX(tbl_produits[Molécule extraite], MATCH(tbl_data_propre[[#This Row],[NORM_Spécialité]], tbl_produits[Nom normalisé], 0))</f>
        <v>Vincristine</v>
      </c>
    </row>
    <row r="6419" spans="1:9" x14ac:dyDescent="0.5">
      <c r="A6419" s="28">
        <v>45196</v>
      </c>
      <c r="B6419" t="s">
        <v>3</v>
      </c>
      <c r="C6419" s="28" t="s">
        <v>1184</v>
      </c>
      <c r="D6419" t="s">
        <v>969</v>
      </c>
      <c r="F6419" t="str">
        <f>INDEX(tbl_produits[Nom normalisé], MATCH(tbl_data_propre[[#This Row],[Spécialité]], tbl_produits[Nom original], 0))</f>
        <v>ONCOVIN 1 mg, solution injectable</v>
      </c>
      <c r="G6419" t="str">
        <f>INDEX(tbl_produits[Classe nom], MATCH(tbl_data_propre[[#This Row],[NORM_Spécialité]], tbl_produits[Nom normalisé], 0))</f>
        <v>Antinéoplasiques et immunomodulateurs</v>
      </c>
      <c r="H6419">
        <f>YEAR(tbl_data_propre[[#This Row],[Date_rapport]])</f>
        <v>2023</v>
      </c>
      <c r="I6419" t="str">
        <f>INDEX(tbl_produits[Molécule extraite], MATCH(tbl_data_propre[[#This Row],[NORM_Spécialité]], tbl_produits[Nom normalisé], 0))</f>
        <v>Vincristine</v>
      </c>
    </row>
    <row r="6420" spans="1:9" x14ac:dyDescent="0.5">
      <c r="A6420" s="28">
        <v>45203</v>
      </c>
      <c r="B6420" t="s">
        <v>3</v>
      </c>
      <c r="C6420" s="28" t="s">
        <v>1184</v>
      </c>
      <c r="D6420" t="s">
        <v>969</v>
      </c>
      <c r="F6420" t="str">
        <f>INDEX(tbl_produits[Nom normalisé], MATCH(tbl_data_propre[[#This Row],[Spécialité]], tbl_produits[Nom original], 0))</f>
        <v>ONCOVIN 1 mg, solution injectable</v>
      </c>
      <c r="G6420" t="str">
        <f>INDEX(tbl_produits[Classe nom], MATCH(tbl_data_propre[[#This Row],[NORM_Spécialité]], tbl_produits[Nom normalisé], 0))</f>
        <v>Antinéoplasiques et immunomodulateurs</v>
      </c>
      <c r="H6420">
        <f>YEAR(tbl_data_propre[[#This Row],[Date_rapport]])</f>
        <v>2023</v>
      </c>
      <c r="I6420" t="str">
        <f>INDEX(tbl_produits[Molécule extraite], MATCH(tbl_data_propre[[#This Row],[NORM_Spécialité]], tbl_produits[Nom normalisé], 0))</f>
        <v>Vincristine</v>
      </c>
    </row>
    <row r="6421" spans="1:9" x14ac:dyDescent="0.5">
      <c r="A6421" s="28">
        <v>45240</v>
      </c>
      <c r="B6421" t="s">
        <v>3</v>
      </c>
      <c r="C6421" s="28" t="s">
        <v>1184</v>
      </c>
      <c r="D6421" t="s">
        <v>969</v>
      </c>
      <c r="F6421" t="str">
        <f>INDEX(tbl_produits[Nom normalisé], MATCH(tbl_data_propre[[#This Row],[Spécialité]], tbl_produits[Nom original], 0))</f>
        <v>ONCOVIN 1 mg, solution injectable</v>
      </c>
      <c r="G6421" t="str">
        <f>INDEX(tbl_produits[Classe nom], MATCH(tbl_data_propre[[#This Row],[NORM_Spécialité]], tbl_produits[Nom normalisé], 0))</f>
        <v>Antinéoplasiques et immunomodulateurs</v>
      </c>
      <c r="H6421">
        <f>YEAR(tbl_data_propre[[#This Row],[Date_rapport]])</f>
        <v>2023</v>
      </c>
      <c r="I6421" t="str">
        <f>INDEX(tbl_produits[Molécule extraite], MATCH(tbl_data_propre[[#This Row],[NORM_Spécialité]], tbl_produits[Nom normalisé], 0))</f>
        <v>Vincristine</v>
      </c>
    </row>
    <row r="6422" spans="1:9" x14ac:dyDescent="0.5">
      <c r="A6422" s="28">
        <v>45265</v>
      </c>
      <c r="B6422" t="s">
        <v>3</v>
      </c>
      <c r="C6422" s="28" t="s">
        <v>966</v>
      </c>
      <c r="D6422" t="s">
        <v>969</v>
      </c>
      <c r="F6422" t="str">
        <f>INDEX(tbl_produits[Nom normalisé], MATCH(tbl_data_propre[[#This Row],[Spécialité]], tbl_produits[Nom original], 0))</f>
        <v>ONCOVIN 1 mg, solution injectable</v>
      </c>
      <c r="G6422" t="str">
        <f>INDEX(tbl_produits[Classe nom], MATCH(tbl_data_propre[[#This Row],[NORM_Spécialité]], tbl_produits[Nom normalisé], 0))</f>
        <v>Antinéoplasiques et immunomodulateurs</v>
      </c>
      <c r="H6422">
        <f>YEAR(tbl_data_propre[[#This Row],[Date_rapport]])</f>
        <v>2023</v>
      </c>
      <c r="I6422" t="str">
        <f>INDEX(tbl_produits[Molécule extraite], MATCH(tbl_data_propre[[#This Row],[NORM_Spécialité]], tbl_produits[Nom normalisé], 0))</f>
        <v>Vincristine</v>
      </c>
    </row>
    <row r="6423" spans="1:9" x14ac:dyDescent="0.5">
      <c r="A6423" s="28">
        <v>45319</v>
      </c>
      <c r="B6423" t="s">
        <v>6</v>
      </c>
      <c r="C6423" s="28" t="s">
        <v>1387</v>
      </c>
      <c r="D6423" t="s">
        <v>969</v>
      </c>
      <c r="E6423" s="28">
        <v>45280</v>
      </c>
      <c r="F6423" t="str">
        <f>INDEX(tbl_produits[Nom normalisé], MATCH(tbl_data_propre[[#This Row],[Spécialité]], tbl_produits[Nom original], 0))</f>
        <v>ONCOVIN 1 mg, solution injectable</v>
      </c>
      <c r="G6423" t="str">
        <f>INDEX(tbl_produits[Classe nom], MATCH(tbl_data_propre[[#This Row],[NORM_Spécialité]], tbl_produits[Nom normalisé], 0))</f>
        <v>Antinéoplasiques et immunomodulateurs</v>
      </c>
      <c r="H6423">
        <f>YEAR(tbl_data_propre[[#This Row],[Date_rapport]])</f>
        <v>2024</v>
      </c>
      <c r="I6423" t="str">
        <f>INDEX(tbl_produits[Molécule extraite], MATCH(tbl_data_propre[[#This Row],[NORM_Spécialité]], tbl_produits[Nom normalisé], 0))</f>
        <v>Vincristine</v>
      </c>
    </row>
    <row r="6424" spans="1:9" x14ac:dyDescent="0.5">
      <c r="A6424" s="28">
        <v>45326</v>
      </c>
      <c r="B6424" t="s">
        <v>6</v>
      </c>
      <c r="C6424" s="28" t="s">
        <v>1387</v>
      </c>
      <c r="D6424" t="s">
        <v>969</v>
      </c>
      <c r="E6424" s="28">
        <v>45280</v>
      </c>
      <c r="F6424" t="str">
        <f>INDEX(tbl_produits[Nom normalisé], MATCH(tbl_data_propre[[#This Row],[Spécialité]], tbl_produits[Nom original], 0))</f>
        <v>ONCOVIN 1 mg, solution injectable</v>
      </c>
      <c r="G6424" t="str">
        <f>INDEX(tbl_produits[Classe nom], MATCH(tbl_data_propre[[#This Row],[NORM_Spécialité]], tbl_produits[Nom normalisé], 0))</f>
        <v>Antinéoplasiques et immunomodulateurs</v>
      </c>
      <c r="H6424">
        <f>YEAR(tbl_data_propre[[#This Row],[Date_rapport]])</f>
        <v>2024</v>
      </c>
      <c r="I6424" t="str">
        <f>INDEX(tbl_produits[Molécule extraite], MATCH(tbl_data_propre[[#This Row],[NORM_Spécialité]], tbl_produits[Nom normalisé], 0))</f>
        <v>Vincristine</v>
      </c>
    </row>
    <row r="6425" spans="1:9" x14ac:dyDescent="0.5">
      <c r="A6425" s="28">
        <v>45405</v>
      </c>
      <c r="B6425" t="s">
        <v>6</v>
      </c>
      <c r="C6425" s="28" t="s">
        <v>1387</v>
      </c>
      <c r="D6425" t="s">
        <v>969</v>
      </c>
      <c r="E6425" s="28">
        <v>45280</v>
      </c>
      <c r="F6425" t="str">
        <f>INDEX(tbl_produits[Nom normalisé], MATCH(tbl_data_propre[[#This Row],[Spécialité]], tbl_produits[Nom original], 0))</f>
        <v>ONCOVIN 1 mg, solution injectable</v>
      </c>
      <c r="G6425" t="str">
        <f>INDEX(tbl_produits[Classe nom], MATCH(tbl_data_propre[[#This Row],[NORM_Spécialité]], tbl_produits[Nom normalisé], 0))</f>
        <v>Antinéoplasiques et immunomodulateurs</v>
      </c>
      <c r="H6425">
        <f>YEAR(tbl_data_propre[[#This Row],[Date_rapport]])</f>
        <v>2024</v>
      </c>
      <c r="I6425" t="str">
        <f>INDEX(tbl_produits[Molécule extraite], MATCH(tbl_data_propre[[#This Row],[NORM_Spécialité]], tbl_produits[Nom normalisé], 0))</f>
        <v>Vincristine</v>
      </c>
    </row>
    <row r="6426" spans="1:9" x14ac:dyDescent="0.5">
      <c r="A6426" s="28">
        <v>45418</v>
      </c>
      <c r="B6426" t="s">
        <v>6</v>
      </c>
      <c r="C6426" s="28" t="s">
        <v>17220</v>
      </c>
      <c r="D6426" t="s">
        <v>969</v>
      </c>
      <c r="E6426" s="28">
        <v>45280</v>
      </c>
      <c r="F6426" t="str">
        <f>INDEX(tbl_produits[Nom normalisé], MATCH(tbl_data_propre[[#This Row],[Spécialité]], tbl_produits[Nom original], 0))</f>
        <v>ONCOVIN 1 mg, solution injectable</v>
      </c>
      <c r="G6426" t="str">
        <f>INDEX(tbl_produits[Classe nom], MATCH(tbl_data_propre[[#This Row],[NORM_Spécialité]], tbl_produits[Nom normalisé], 0))</f>
        <v>Antinéoplasiques et immunomodulateurs</v>
      </c>
      <c r="H6426">
        <f>YEAR(tbl_data_propre[[#This Row],[Date_rapport]])</f>
        <v>2024</v>
      </c>
      <c r="I6426" t="str">
        <f>INDEX(tbl_produits[Molécule extraite], MATCH(tbl_data_propre[[#This Row],[NORM_Spécialité]], tbl_produits[Nom normalisé], 0))</f>
        <v>Vincristine</v>
      </c>
    </row>
    <row r="6427" spans="1:9" x14ac:dyDescent="0.5">
      <c r="A6427" s="28">
        <v>44291</v>
      </c>
      <c r="B6427" t="s">
        <v>6</v>
      </c>
      <c r="C6427" s="28" t="s">
        <v>1578</v>
      </c>
      <c r="D6427" t="s">
        <v>136</v>
      </c>
      <c r="E6427" s="28">
        <v>44153</v>
      </c>
      <c r="F6427" t="str">
        <f>INDEX(tbl_produits[Nom normalisé], MATCH(tbl_data_propre[[#This Row],[Spécialité]], tbl_produits[Nom original], 0))</f>
        <v>ONDANSETRON ACCORD 2 mg/ml  solution injectable</v>
      </c>
      <c r="G6427" t="str">
        <f>INDEX(tbl_produits[Classe nom], MATCH(tbl_data_propre[[#This Row],[NORM_Spécialité]], tbl_produits[Nom normalisé], 0))</f>
        <v>Voies digestives et métabolisme</v>
      </c>
      <c r="H6427">
        <f>YEAR(tbl_data_propre[[#This Row],[Date_rapport]])</f>
        <v>2021</v>
      </c>
      <c r="I6427" t="str">
        <f>INDEX(tbl_produits[Molécule extraite], MATCH(tbl_data_propre[[#This Row],[NORM_Spécialité]], tbl_produits[Nom normalisé], 0))</f>
        <v>Ondansétron</v>
      </c>
    </row>
    <row r="6428" spans="1:9" x14ac:dyDescent="0.5">
      <c r="A6428" s="28">
        <v>44333</v>
      </c>
      <c r="B6428" t="s">
        <v>6</v>
      </c>
      <c r="C6428" s="28" t="s">
        <v>1578</v>
      </c>
      <c r="D6428" t="s">
        <v>136</v>
      </c>
      <c r="E6428" s="28">
        <v>44153</v>
      </c>
      <c r="F6428" t="str">
        <f>INDEX(tbl_produits[Nom normalisé], MATCH(tbl_data_propre[[#This Row],[Spécialité]], tbl_produits[Nom original], 0))</f>
        <v>ONDANSETRON ACCORD 2 mg/ml  solution injectable</v>
      </c>
      <c r="G6428" t="str">
        <f>INDEX(tbl_produits[Classe nom], MATCH(tbl_data_propre[[#This Row],[NORM_Spécialité]], tbl_produits[Nom normalisé], 0))</f>
        <v>Voies digestives et métabolisme</v>
      </c>
      <c r="H6428">
        <f>YEAR(tbl_data_propre[[#This Row],[Date_rapport]])</f>
        <v>2021</v>
      </c>
      <c r="I6428" t="str">
        <f>INDEX(tbl_produits[Molécule extraite], MATCH(tbl_data_propre[[#This Row],[NORM_Spécialité]], tbl_produits[Nom normalisé], 0))</f>
        <v>Ondansétron</v>
      </c>
    </row>
    <row r="6429" spans="1:9" x14ac:dyDescent="0.5">
      <c r="A6429" s="28">
        <v>44350</v>
      </c>
      <c r="B6429" t="s">
        <v>6</v>
      </c>
      <c r="C6429" s="28" t="s">
        <v>1578</v>
      </c>
      <c r="D6429" t="s">
        <v>136</v>
      </c>
      <c r="E6429" s="28">
        <v>44153</v>
      </c>
      <c r="F6429" t="str">
        <f>INDEX(tbl_produits[Nom normalisé], MATCH(tbl_data_propre[[#This Row],[Spécialité]], tbl_produits[Nom original], 0))</f>
        <v>ONDANSETRON ACCORD 2 mg/ml  solution injectable</v>
      </c>
      <c r="G6429" t="str">
        <f>INDEX(tbl_produits[Classe nom], MATCH(tbl_data_propre[[#This Row],[NORM_Spécialité]], tbl_produits[Nom normalisé], 0))</f>
        <v>Voies digestives et métabolisme</v>
      </c>
      <c r="H6429">
        <f>YEAR(tbl_data_propre[[#This Row],[Date_rapport]])</f>
        <v>2021</v>
      </c>
      <c r="I6429" t="str">
        <f>INDEX(tbl_produits[Molécule extraite], MATCH(tbl_data_propre[[#This Row],[NORM_Spécialité]], tbl_produits[Nom normalisé], 0))</f>
        <v>Ondansétron</v>
      </c>
    </row>
    <row r="6430" spans="1:9" x14ac:dyDescent="0.5">
      <c r="A6430" s="28">
        <v>44380</v>
      </c>
      <c r="B6430" t="s">
        <v>6</v>
      </c>
      <c r="C6430" s="28" t="s">
        <v>299</v>
      </c>
      <c r="D6430" t="s">
        <v>136</v>
      </c>
      <c r="E6430" s="28">
        <v>44153</v>
      </c>
      <c r="F6430" t="str">
        <f>INDEX(tbl_produits[Nom normalisé], MATCH(tbl_data_propre[[#This Row],[Spécialité]], tbl_produits[Nom original], 0))</f>
        <v>ONDANSETRON ACCORD 2 mg/ml  solution injectable</v>
      </c>
      <c r="G6430" t="str">
        <f>INDEX(tbl_produits[Classe nom], MATCH(tbl_data_propre[[#This Row],[NORM_Spécialité]], tbl_produits[Nom normalisé], 0))</f>
        <v>Voies digestives et métabolisme</v>
      </c>
      <c r="H6430">
        <f>YEAR(tbl_data_propre[[#This Row],[Date_rapport]])</f>
        <v>2021</v>
      </c>
      <c r="I6430" t="str">
        <f>INDEX(tbl_produits[Molécule extraite], MATCH(tbl_data_propre[[#This Row],[NORM_Spécialité]], tbl_produits[Nom normalisé], 0))</f>
        <v>Ondansétron</v>
      </c>
    </row>
    <row r="6431" spans="1:9" x14ac:dyDescent="0.5">
      <c r="A6431" s="28">
        <v>44419</v>
      </c>
      <c r="B6431" t="s">
        <v>6</v>
      </c>
      <c r="C6431" s="28" t="s">
        <v>299</v>
      </c>
      <c r="D6431" t="s">
        <v>136</v>
      </c>
      <c r="E6431" s="28">
        <v>44153</v>
      </c>
      <c r="F6431" t="str">
        <f>INDEX(tbl_produits[Nom normalisé], MATCH(tbl_data_propre[[#This Row],[Spécialité]], tbl_produits[Nom original], 0))</f>
        <v>ONDANSETRON ACCORD 2 mg/ml  solution injectable</v>
      </c>
      <c r="G6431" t="str">
        <f>INDEX(tbl_produits[Classe nom], MATCH(tbl_data_propre[[#This Row],[NORM_Spécialité]], tbl_produits[Nom normalisé], 0))</f>
        <v>Voies digestives et métabolisme</v>
      </c>
      <c r="H6431">
        <f>YEAR(tbl_data_propre[[#This Row],[Date_rapport]])</f>
        <v>2021</v>
      </c>
      <c r="I6431" t="str">
        <f>INDEX(tbl_produits[Molécule extraite], MATCH(tbl_data_propre[[#This Row],[NORM_Spécialité]], tbl_produits[Nom normalisé], 0))</f>
        <v>Ondansétron</v>
      </c>
    </row>
    <row r="6432" spans="1:9" x14ac:dyDescent="0.5">
      <c r="A6432" s="28">
        <v>44460</v>
      </c>
      <c r="B6432" t="s">
        <v>6</v>
      </c>
      <c r="C6432" s="28" t="s">
        <v>299</v>
      </c>
      <c r="D6432" t="s">
        <v>136</v>
      </c>
      <c r="E6432" s="28">
        <v>44153</v>
      </c>
      <c r="F6432" t="str">
        <f>INDEX(tbl_produits[Nom normalisé], MATCH(tbl_data_propre[[#This Row],[Spécialité]], tbl_produits[Nom original], 0))</f>
        <v>ONDANSETRON ACCORD 2 mg/ml  solution injectable</v>
      </c>
      <c r="G6432" t="str">
        <f>INDEX(tbl_produits[Classe nom], MATCH(tbl_data_propre[[#This Row],[NORM_Spécialité]], tbl_produits[Nom normalisé], 0))</f>
        <v>Voies digestives et métabolisme</v>
      </c>
      <c r="H6432">
        <f>YEAR(tbl_data_propre[[#This Row],[Date_rapport]])</f>
        <v>2021</v>
      </c>
      <c r="I6432" t="str">
        <f>INDEX(tbl_produits[Molécule extraite], MATCH(tbl_data_propre[[#This Row],[NORM_Spécialité]], tbl_produits[Nom normalisé], 0))</f>
        <v>Ondansétron</v>
      </c>
    </row>
    <row r="6433" spans="1:9" x14ac:dyDescent="0.5">
      <c r="A6433" s="28">
        <v>44477</v>
      </c>
      <c r="B6433" t="s">
        <v>6</v>
      </c>
      <c r="C6433" s="28" t="s">
        <v>299</v>
      </c>
      <c r="D6433" t="s">
        <v>136</v>
      </c>
      <c r="E6433" s="28">
        <v>44153</v>
      </c>
      <c r="F6433" t="str">
        <f>INDEX(tbl_produits[Nom normalisé], MATCH(tbl_data_propre[[#This Row],[Spécialité]], tbl_produits[Nom original], 0))</f>
        <v>ONDANSETRON ACCORD 2 mg/ml  solution injectable</v>
      </c>
      <c r="G6433" t="str">
        <f>INDEX(tbl_produits[Classe nom], MATCH(tbl_data_propre[[#This Row],[NORM_Spécialité]], tbl_produits[Nom normalisé], 0))</f>
        <v>Voies digestives et métabolisme</v>
      </c>
      <c r="H6433">
        <f>YEAR(tbl_data_propre[[#This Row],[Date_rapport]])</f>
        <v>2021</v>
      </c>
      <c r="I6433" t="str">
        <f>INDEX(tbl_produits[Molécule extraite], MATCH(tbl_data_propre[[#This Row],[NORM_Spécialité]], tbl_produits[Nom normalisé], 0))</f>
        <v>Ondansétron</v>
      </c>
    </row>
    <row r="6434" spans="1:9" x14ac:dyDescent="0.5">
      <c r="A6434" s="28">
        <v>44510</v>
      </c>
      <c r="B6434" t="s">
        <v>6</v>
      </c>
      <c r="C6434" s="28" t="s">
        <v>299</v>
      </c>
      <c r="D6434" t="s">
        <v>136</v>
      </c>
      <c r="E6434" s="28">
        <v>44153</v>
      </c>
      <c r="F6434" t="str">
        <f>INDEX(tbl_produits[Nom normalisé], MATCH(tbl_data_propre[[#This Row],[Spécialité]], tbl_produits[Nom original], 0))</f>
        <v>ONDANSETRON ACCORD 2 mg/ml  solution injectable</v>
      </c>
      <c r="G6434" t="str">
        <f>INDEX(tbl_produits[Classe nom], MATCH(tbl_data_propre[[#This Row],[NORM_Spécialité]], tbl_produits[Nom normalisé], 0))</f>
        <v>Voies digestives et métabolisme</v>
      </c>
      <c r="H6434">
        <f>YEAR(tbl_data_propre[[#This Row],[Date_rapport]])</f>
        <v>2021</v>
      </c>
      <c r="I6434" t="str">
        <f>INDEX(tbl_produits[Molécule extraite], MATCH(tbl_data_propre[[#This Row],[NORM_Spécialité]], tbl_produits[Nom normalisé], 0))</f>
        <v>Ondansétron</v>
      </c>
    </row>
    <row r="6435" spans="1:9" x14ac:dyDescent="0.5">
      <c r="A6435" s="28">
        <v>44535</v>
      </c>
      <c r="B6435" t="s">
        <v>6</v>
      </c>
      <c r="C6435" s="28" t="s">
        <v>299</v>
      </c>
      <c r="D6435" t="s">
        <v>136</v>
      </c>
      <c r="E6435" s="28">
        <v>44153</v>
      </c>
      <c r="F6435" t="str">
        <f>INDEX(tbl_produits[Nom normalisé], MATCH(tbl_data_propre[[#This Row],[Spécialité]], tbl_produits[Nom original], 0))</f>
        <v>ONDANSETRON ACCORD 2 mg/ml  solution injectable</v>
      </c>
      <c r="G6435" t="str">
        <f>INDEX(tbl_produits[Classe nom], MATCH(tbl_data_propre[[#This Row],[NORM_Spécialité]], tbl_produits[Nom normalisé], 0))</f>
        <v>Voies digestives et métabolisme</v>
      </c>
      <c r="H6435">
        <f>YEAR(tbl_data_propre[[#This Row],[Date_rapport]])</f>
        <v>2021</v>
      </c>
      <c r="I6435" t="str">
        <f>INDEX(tbl_produits[Molécule extraite], MATCH(tbl_data_propre[[#This Row],[NORM_Spécialité]], tbl_produits[Nom normalisé], 0))</f>
        <v>Ondansétron</v>
      </c>
    </row>
    <row r="6436" spans="1:9" x14ac:dyDescent="0.5">
      <c r="A6436" s="28">
        <v>44585</v>
      </c>
      <c r="B6436" t="s">
        <v>6</v>
      </c>
      <c r="C6436" s="28" t="s">
        <v>299</v>
      </c>
      <c r="D6436" t="s">
        <v>136</v>
      </c>
      <c r="E6436" s="28">
        <v>44153</v>
      </c>
      <c r="F6436" t="str">
        <f>INDEX(tbl_produits[Nom normalisé], MATCH(tbl_data_propre[[#This Row],[Spécialité]], tbl_produits[Nom original], 0))</f>
        <v>ONDANSETRON ACCORD 2 mg/ml  solution injectable</v>
      </c>
      <c r="G6436" t="str">
        <f>INDEX(tbl_produits[Classe nom], MATCH(tbl_data_propre[[#This Row],[NORM_Spécialité]], tbl_produits[Nom normalisé], 0))</f>
        <v>Voies digestives et métabolisme</v>
      </c>
      <c r="H6436">
        <f>YEAR(tbl_data_propre[[#This Row],[Date_rapport]])</f>
        <v>2022</v>
      </c>
      <c r="I6436" t="str">
        <f>INDEX(tbl_produits[Molécule extraite], MATCH(tbl_data_propre[[#This Row],[NORM_Spécialité]], tbl_produits[Nom normalisé], 0))</f>
        <v>Ondansétron</v>
      </c>
    </row>
    <row r="6437" spans="1:9" x14ac:dyDescent="0.5">
      <c r="A6437" s="28">
        <v>44599</v>
      </c>
      <c r="B6437" t="s">
        <v>6</v>
      </c>
      <c r="C6437" s="28" t="s">
        <v>299</v>
      </c>
      <c r="D6437" t="s">
        <v>136</v>
      </c>
      <c r="E6437" s="28">
        <v>44153</v>
      </c>
      <c r="F6437" t="str">
        <f>INDEX(tbl_produits[Nom normalisé], MATCH(tbl_data_propre[[#This Row],[Spécialité]], tbl_produits[Nom original], 0))</f>
        <v>ONDANSETRON ACCORD 2 mg/ml  solution injectable</v>
      </c>
      <c r="G6437" t="str">
        <f>INDEX(tbl_produits[Classe nom], MATCH(tbl_data_propre[[#This Row],[NORM_Spécialité]], tbl_produits[Nom normalisé], 0))</f>
        <v>Voies digestives et métabolisme</v>
      </c>
      <c r="H6437">
        <f>YEAR(tbl_data_propre[[#This Row],[Date_rapport]])</f>
        <v>2022</v>
      </c>
      <c r="I6437" t="str">
        <f>INDEX(tbl_produits[Molécule extraite], MATCH(tbl_data_propre[[#This Row],[NORM_Spécialité]], tbl_produits[Nom normalisé], 0))</f>
        <v>Ondansétron</v>
      </c>
    </row>
    <row r="6438" spans="1:9" x14ac:dyDescent="0.5">
      <c r="A6438" s="28">
        <v>44656</v>
      </c>
      <c r="B6438" t="s">
        <v>6</v>
      </c>
      <c r="C6438" s="28" t="s">
        <v>299</v>
      </c>
      <c r="D6438" t="s">
        <v>136</v>
      </c>
      <c r="E6438" s="28">
        <v>44153</v>
      </c>
      <c r="F6438" t="str">
        <f>INDEX(tbl_produits[Nom normalisé], MATCH(tbl_data_propre[[#This Row],[Spécialité]], tbl_produits[Nom original], 0))</f>
        <v>ONDANSETRON ACCORD 2 mg/ml  solution injectable</v>
      </c>
      <c r="G6438" t="str">
        <f>INDEX(tbl_produits[Classe nom], MATCH(tbl_data_propre[[#This Row],[NORM_Spécialité]], tbl_produits[Nom normalisé], 0))</f>
        <v>Voies digestives et métabolisme</v>
      </c>
      <c r="H6438">
        <f>YEAR(tbl_data_propre[[#This Row],[Date_rapport]])</f>
        <v>2022</v>
      </c>
      <c r="I6438" t="str">
        <f>INDEX(tbl_produits[Molécule extraite], MATCH(tbl_data_propre[[#This Row],[NORM_Spécialité]], tbl_produits[Nom normalisé], 0))</f>
        <v>Ondansétron</v>
      </c>
    </row>
    <row r="6439" spans="1:9" x14ac:dyDescent="0.5">
      <c r="A6439" s="28">
        <v>44682</v>
      </c>
      <c r="B6439" t="s">
        <v>6</v>
      </c>
      <c r="C6439" s="28" t="s">
        <v>299</v>
      </c>
      <c r="D6439" t="s">
        <v>136</v>
      </c>
      <c r="E6439" s="28">
        <v>44153</v>
      </c>
      <c r="F6439" t="str">
        <f>INDEX(tbl_produits[Nom normalisé], MATCH(tbl_data_propre[[#This Row],[Spécialité]], tbl_produits[Nom original], 0))</f>
        <v>ONDANSETRON ACCORD 2 mg/ml  solution injectable</v>
      </c>
      <c r="G6439" t="str">
        <f>INDEX(tbl_produits[Classe nom], MATCH(tbl_data_propre[[#This Row],[NORM_Spécialité]], tbl_produits[Nom normalisé], 0))</f>
        <v>Voies digestives et métabolisme</v>
      </c>
      <c r="H6439">
        <f>YEAR(tbl_data_propre[[#This Row],[Date_rapport]])</f>
        <v>2022</v>
      </c>
      <c r="I6439" t="str">
        <f>INDEX(tbl_produits[Molécule extraite], MATCH(tbl_data_propre[[#This Row],[NORM_Spécialité]], tbl_produits[Nom normalisé], 0))</f>
        <v>Ondansétron</v>
      </c>
    </row>
    <row r="6440" spans="1:9" x14ac:dyDescent="0.5">
      <c r="A6440" s="28">
        <v>44740</v>
      </c>
      <c r="B6440" t="s">
        <v>6</v>
      </c>
      <c r="C6440" s="28" t="s">
        <v>299</v>
      </c>
      <c r="D6440" t="s">
        <v>136</v>
      </c>
      <c r="E6440" s="28">
        <v>44153</v>
      </c>
      <c r="F6440" t="str">
        <f>INDEX(tbl_produits[Nom normalisé], MATCH(tbl_data_propre[[#This Row],[Spécialité]], tbl_produits[Nom original], 0))</f>
        <v>ONDANSETRON ACCORD 2 mg/ml  solution injectable</v>
      </c>
      <c r="G6440" t="str">
        <f>INDEX(tbl_produits[Classe nom], MATCH(tbl_data_propre[[#This Row],[NORM_Spécialité]], tbl_produits[Nom normalisé], 0))</f>
        <v>Voies digestives et métabolisme</v>
      </c>
      <c r="H6440">
        <f>YEAR(tbl_data_propre[[#This Row],[Date_rapport]])</f>
        <v>2022</v>
      </c>
      <c r="I6440" t="str">
        <f>INDEX(tbl_produits[Molécule extraite], MATCH(tbl_data_propre[[#This Row],[NORM_Spécialité]], tbl_produits[Nom normalisé], 0))</f>
        <v>Ondansétron</v>
      </c>
    </row>
    <row r="6441" spans="1:9" x14ac:dyDescent="0.5">
      <c r="A6441" s="28">
        <v>44775</v>
      </c>
      <c r="B6441" t="s">
        <v>6</v>
      </c>
      <c r="C6441" s="28" t="s">
        <v>299</v>
      </c>
      <c r="D6441" t="s">
        <v>136</v>
      </c>
      <c r="E6441" s="28">
        <v>44153</v>
      </c>
      <c r="F6441" t="str">
        <f>INDEX(tbl_produits[Nom normalisé], MATCH(tbl_data_propre[[#This Row],[Spécialité]], tbl_produits[Nom original], 0))</f>
        <v>ONDANSETRON ACCORD 2 mg/ml  solution injectable</v>
      </c>
      <c r="G6441" t="str">
        <f>INDEX(tbl_produits[Classe nom], MATCH(tbl_data_propre[[#This Row],[NORM_Spécialité]], tbl_produits[Nom normalisé], 0))</f>
        <v>Voies digestives et métabolisme</v>
      </c>
      <c r="H6441">
        <f>YEAR(tbl_data_propre[[#This Row],[Date_rapport]])</f>
        <v>2022</v>
      </c>
      <c r="I6441" t="str">
        <f>INDEX(tbl_produits[Molécule extraite], MATCH(tbl_data_propre[[#This Row],[NORM_Spécialité]], tbl_produits[Nom normalisé], 0))</f>
        <v>Ondansétron</v>
      </c>
    </row>
    <row r="6442" spans="1:9" x14ac:dyDescent="0.5">
      <c r="A6442" s="28">
        <v>45105</v>
      </c>
      <c r="B6442" t="s">
        <v>6</v>
      </c>
      <c r="C6442" s="28" t="s">
        <v>299</v>
      </c>
      <c r="D6442" t="s">
        <v>136</v>
      </c>
      <c r="E6442" s="28">
        <v>44153</v>
      </c>
      <c r="F6442" t="str">
        <f>INDEX(tbl_produits[Nom normalisé], MATCH(tbl_data_propre[[#This Row],[Spécialité]], tbl_produits[Nom original], 0))</f>
        <v>ONDANSETRON ACCORD 2 mg/ml  solution injectable</v>
      </c>
      <c r="G6442" t="str">
        <f>INDEX(tbl_produits[Classe nom], MATCH(tbl_data_propre[[#This Row],[NORM_Spécialité]], tbl_produits[Nom normalisé], 0))</f>
        <v>Voies digestives et métabolisme</v>
      </c>
      <c r="H6442">
        <f>YEAR(tbl_data_propre[[#This Row],[Date_rapport]])</f>
        <v>2023</v>
      </c>
      <c r="I6442" t="str">
        <f>INDEX(tbl_produits[Molécule extraite], MATCH(tbl_data_propre[[#This Row],[NORM_Spécialité]], tbl_produits[Nom normalisé], 0))</f>
        <v>Ondansétron</v>
      </c>
    </row>
    <row r="6443" spans="1:9" x14ac:dyDescent="0.5">
      <c r="A6443" s="28">
        <v>45405</v>
      </c>
      <c r="B6443" t="s">
        <v>9</v>
      </c>
      <c r="C6443" s="28" t="s">
        <v>1452</v>
      </c>
      <c r="D6443" t="s">
        <v>1454</v>
      </c>
      <c r="F6443" t="str">
        <f>INDEX(tbl_produits[Nom normalisé], MATCH(tbl_data_propre[[#This Row],[Spécialité]], tbl_produits[Nom original], 0))</f>
        <v>ONDANSETRON Accord 2 mg/ml, solution injectable</v>
      </c>
      <c r="G6443" t="str">
        <f>INDEX(tbl_produits[Classe nom], MATCH(tbl_data_propre[[#This Row],[NORM_Spécialité]], tbl_produits[Nom normalisé], 0))</f>
        <v>Voies digestives et métabolisme</v>
      </c>
      <c r="H6443">
        <f>YEAR(tbl_data_propre[[#This Row],[Date_rapport]])</f>
        <v>2024</v>
      </c>
      <c r="I6443" t="str">
        <f>INDEX(tbl_produits[Molécule extraite], MATCH(tbl_data_propre[[#This Row],[NORM_Spécialité]], tbl_produits[Nom normalisé], 0))</f>
        <v>Ondansétron</v>
      </c>
    </row>
    <row r="6444" spans="1:9" x14ac:dyDescent="0.5">
      <c r="A6444" s="28">
        <v>45418</v>
      </c>
      <c r="B6444" t="s">
        <v>9</v>
      </c>
      <c r="C6444" s="28" t="s">
        <v>17166</v>
      </c>
      <c r="D6444" t="s">
        <v>1454</v>
      </c>
      <c r="F6444" t="str">
        <f>INDEX(tbl_produits[Nom normalisé], MATCH(tbl_data_propre[[#This Row],[Spécialité]], tbl_produits[Nom original], 0))</f>
        <v>ONDANSETRON Accord 2 mg/ml, solution injectable</v>
      </c>
      <c r="G6444" t="str">
        <f>INDEX(tbl_produits[Classe nom], MATCH(tbl_data_propre[[#This Row],[NORM_Spécialité]], tbl_produits[Nom normalisé], 0))</f>
        <v>Voies digestives et métabolisme</v>
      </c>
      <c r="H6444">
        <f>YEAR(tbl_data_propre[[#This Row],[Date_rapport]])</f>
        <v>2024</v>
      </c>
      <c r="I6444" t="str">
        <f>INDEX(tbl_produits[Molécule extraite], MATCH(tbl_data_propre[[#This Row],[NORM_Spécialité]], tbl_produits[Nom normalisé], 0))</f>
        <v>Ondansétron</v>
      </c>
    </row>
    <row r="6445" spans="1:9" x14ac:dyDescent="0.5">
      <c r="A6445" s="28">
        <v>44291</v>
      </c>
      <c r="B6445" t="s">
        <v>6</v>
      </c>
      <c r="C6445" s="28" t="s">
        <v>1817</v>
      </c>
      <c r="D6445" t="s">
        <v>60</v>
      </c>
      <c r="E6445" s="28">
        <v>44197</v>
      </c>
      <c r="F6445" t="str">
        <f>INDEX(tbl_produits[Nom normalisé], MATCH(tbl_data_propre[[#This Row],[Spécialité]], tbl_produits[Nom original], 0))</f>
        <v>ONDANSETRON KABI 2 mg/ml  solution injectable</v>
      </c>
      <c r="G6445" t="str">
        <f>INDEX(tbl_produits[Classe nom], MATCH(tbl_data_propre[[#This Row],[NORM_Spécialité]], tbl_produits[Nom normalisé], 0))</f>
        <v>Voies digestives et métabolisme</v>
      </c>
      <c r="H6445">
        <f>YEAR(tbl_data_propre[[#This Row],[Date_rapport]])</f>
        <v>2021</v>
      </c>
      <c r="I6445" t="str">
        <f>INDEX(tbl_produits[Molécule extraite], MATCH(tbl_data_propre[[#This Row],[NORM_Spécialité]], tbl_produits[Nom normalisé], 0))</f>
        <v>Ondansétron</v>
      </c>
    </row>
    <row r="6446" spans="1:9" x14ac:dyDescent="0.5">
      <c r="A6446" s="28">
        <v>44333</v>
      </c>
      <c r="B6446" t="s">
        <v>6</v>
      </c>
      <c r="C6446" s="28" t="s">
        <v>1817</v>
      </c>
      <c r="D6446" t="s">
        <v>60</v>
      </c>
      <c r="E6446" s="28">
        <v>44197</v>
      </c>
      <c r="F6446" t="str">
        <f>INDEX(tbl_produits[Nom normalisé], MATCH(tbl_data_propre[[#This Row],[Spécialité]], tbl_produits[Nom original], 0))</f>
        <v>ONDANSETRON KABI 2 mg/ml  solution injectable</v>
      </c>
      <c r="G6446" t="str">
        <f>INDEX(tbl_produits[Classe nom], MATCH(tbl_data_propre[[#This Row],[NORM_Spécialité]], tbl_produits[Nom normalisé], 0))</f>
        <v>Voies digestives et métabolisme</v>
      </c>
      <c r="H6446">
        <f>YEAR(tbl_data_propre[[#This Row],[Date_rapport]])</f>
        <v>2021</v>
      </c>
      <c r="I6446" t="str">
        <f>INDEX(tbl_produits[Molécule extraite], MATCH(tbl_data_propre[[#This Row],[NORM_Spécialité]], tbl_produits[Nom normalisé], 0))</f>
        <v>Ondansétron</v>
      </c>
    </row>
    <row r="6447" spans="1:9" x14ac:dyDescent="0.5">
      <c r="A6447" s="28">
        <v>44350</v>
      </c>
      <c r="B6447" t="s">
        <v>6</v>
      </c>
      <c r="C6447" s="28" t="s">
        <v>1817</v>
      </c>
      <c r="D6447" t="s">
        <v>60</v>
      </c>
      <c r="E6447" s="28">
        <v>44197</v>
      </c>
      <c r="F6447" t="str">
        <f>INDEX(tbl_produits[Nom normalisé], MATCH(tbl_data_propre[[#This Row],[Spécialité]], tbl_produits[Nom original], 0))</f>
        <v>ONDANSETRON KABI 2 mg/ml  solution injectable</v>
      </c>
      <c r="G6447" t="str">
        <f>INDEX(tbl_produits[Classe nom], MATCH(tbl_data_propre[[#This Row],[NORM_Spécialité]], tbl_produits[Nom normalisé], 0))</f>
        <v>Voies digestives et métabolisme</v>
      </c>
      <c r="H6447">
        <f>YEAR(tbl_data_propre[[#This Row],[Date_rapport]])</f>
        <v>2021</v>
      </c>
      <c r="I6447" t="str">
        <f>INDEX(tbl_produits[Molécule extraite], MATCH(tbl_data_propre[[#This Row],[NORM_Spécialité]], tbl_produits[Nom normalisé], 0))</f>
        <v>Ondansétron</v>
      </c>
    </row>
    <row r="6448" spans="1:9" x14ac:dyDescent="0.5">
      <c r="A6448" s="28">
        <v>44380</v>
      </c>
      <c r="B6448" t="s">
        <v>6</v>
      </c>
      <c r="C6448" s="28" t="s">
        <v>299</v>
      </c>
      <c r="D6448" t="s">
        <v>60</v>
      </c>
      <c r="E6448" s="28">
        <v>44197</v>
      </c>
      <c r="F6448" t="str">
        <f>INDEX(tbl_produits[Nom normalisé], MATCH(tbl_data_propre[[#This Row],[Spécialité]], tbl_produits[Nom original], 0))</f>
        <v>ONDANSETRON KABI 2 mg/ml  solution injectable</v>
      </c>
      <c r="G6448" t="str">
        <f>INDEX(tbl_produits[Classe nom], MATCH(tbl_data_propre[[#This Row],[NORM_Spécialité]], tbl_produits[Nom normalisé], 0))</f>
        <v>Voies digestives et métabolisme</v>
      </c>
      <c r="H6448">
        <f>YEAR(tbl_data_propre[[#This Row],[Date_rapport]])</f>
        <v>2021</v>
      </c>
      <c r="I6448" t="str">
        <f>INDEX(tbl_produits[Molécule extraite], MATCH(tbl_data_propre[[#This Row],[NORM_Spécialité]], tbl_produits[Nom normalisé], 0))</f>
        <v>Ondansétron</v>
      </c>
    </row>
    <row r="6449" spans="1:9" x14ac:dyDescent="0.5">
      <c r="A6449" s="28">
        <v>44419</v>
      </c>
      <c r="B6449" t="s">
        <v>6</v>
      </c>
      <c r="C6449" s="28" t="s">
        <v>299</v>
      </c>
      <c r="D6449" t="s">
        <v>60</v>
      </c>
      <c r="E6449" s="28">
        <v>44197</v>
      </c>
      <c r="F6449" t="str">
        <f>INDEX(tbl_produits[Nom normalisé], MATCH(tbl_data_propre[[#This Row],[Spécialité]], tbl_produits[Nom original], 0))</f>
        <v>ONDANSETRON KABI 2 mg/ml  solution injectable</v>
      </c>
      <c r="G6449" t="str">
        <f>INDEX(tbl_produits[Classe nom], MATCH(tbl_data_propre[[#This Row],[NORM_Spécialité]], tbl_produits[Nom normalisé], 0))</f>
        <v>Voies digestives et métabolisme</v>
      </c>
      <c r="H6449">
        <f>YEAR(tbl_data_propre[[#This Row],[Date_rapport]])</f>
        <v>2021</v>
      </c>
      <c r="I6449" t="str">
        <f>INDEX(tbl_produits[Molécule extraite], MATCH(tbl_data_propre[[#This Row],[NORM_Spécialité]], tbl_produits[Nom normalisé], 0))</f>
        <v>Ondansétron</v>
      </c>
    </row>
    <row r="6450" spans="1:9" x14ac:dyDescent="0.5">
      <c r="A6450" s="28">
        <v>44460</v>
      </c>
      <c r="B6450" t="s">
        <v>6</v>
      </c>
      <c r="C6450" s="28" t="s">
        <v>299</v>
      </c>
      <c r="D6450" t="s">
        <v>60</v>
      </c>
      <c r="E6450" s="28">
        <v>44197</v>
      </c>
      <c r="F6450" t="str">
        <f>INDEX(tbl_produits[Nom normalisé], MATCH(tbl_data_propre[[#This Row],[Spécialité]], tbl_produits[Nom original], 0))</f>
        <v>ONDANSETRON KABI 2 mg/ml  solution injectable</v>
      </c>
      <c r="G6450" t="str">
        <f>INDEX(tbl_produits[Classe nom], MATCH(tbl_data_propre[[#This Row],[NORM_Spécialité]], tbl_produits[Nom normalisé], 0))</f>
        <v>Voies digestives et métabolisme</v>
      </c>
      <c r="H6450">
        <f>YEAR(tbl_data_propre[[#This Row],[Date_rapport]])</f>
        <v>2021</v>
      </c>
      <c r="I6450" t="str">
        <f>INDEX(tbl_produits[Molécule extraite], MATCH(tbl_data_propre[[#This Row],[NORM_Spécialité]], tbl_produits[Nom normalisé], 0))</f>
        <v>Ondansétron</v>
      </c>
    </row>
    <row r="6451" spans="1:9" x14ac:dyDescent="0.5">
      <c r="A6451" s="28">
        <v>44477</v>
      </c>
      <c r="B6451" t="s">
        <v>6</v>
      </c>
      <c r="C6451" s="28" t="s">
        <v>299</v>
      </c>
      <c r="D6451" t="s">
        <v>60</v>
      </c>
      <c r="E6451" s="28">
        <v>44197</v>
      </c>
      <c r="F6451" t="str">
        <f>INDEX(tbl_produits[Nom normalisé], MATCH(tbl_data_propre[[#This Row],[Spécialité]], tbl_produits[Nom original], 0))</f>
        <v>ONDANSETRON KABI 2 mg/ml  solution injectable</v>
      </c>
      <c r="G6451" t="str">
        <f>INDEX(tbl_produits[Classe nom], MATCH(tbl_data_propre[[#This Row],[NORM_Spécialité]], tbl_produits[Nom normalisé], 0))</f>
        <v>Voies digestives et métabolisme</v>
      </c>
      <c r="H6451">
        <f>YEAR(tbl_data_propre[[#This Row],[Date_rapport]])</f>
        <v>2021</v>
      </c>
      <c r="I6451" t="str">
        <f>INDEX(tbl_produits[Molécule extraite], MATCH(tbl_data_propre[[#This Row],[NORM_Spécialité]], tbl_produits[Nom normalisé], 0))</f>
        <v>Ondansétron</v>
      </c>
    </row>
    <row r="6452" spans="1:9" x14ac:dyDescent="0.5">
      <c r="A6452" s="28">
        <v>44510</v>
      </c>
      <c r="B6452" t="s">
        <v>6</v>
      </c>
      <c r="C6452" s="28" t="s">
        <v>299</v>
      </c>
      <c r="D6452" t="s">
        <v>60</v>
      </c>
      <c r="E6452" s="28">
        <v>44197</v>
      </c>
      <c r="F6452" t="str">
        <f>INDEX(tbl_produits[Nom normalisé], MATCH(tbl_data_propre[[#This Row],[Spécialité]], tbl_produits[Nom original], 0))</f>
        <v>ONDANSETRON KABI 2 mg/ml  solution injectable</v>
      </c>
      <c r="G6452" t="str">
        <f>INDEX(tbl_produits[Classe nom], MATCH(tbl_data_propre[[#This Row],[NORM_Spécialité]], tbl_produits[Nom normalisé], 0))</f>
        <v>Voies digestives et métabolisme</v>
      </c>
      <c r="H6452">
        <f>YEAR(tbl_data_propre[[#This Row],[Date_rapport]])</f>
        <v>2021</v>
      </c>
      <c r="I6452" t="str">
        <f>INDEX(tbl_produits[Molécule extraite], MATCH(tbl_data_propre[[#This Row],[NORM_Spécialité]], tbl_produits[Nom normalisé], 0))</f>
        <v>Ondansétron</v>
      </c>
    </row>
    <row r="6453" spans="1:9" x14ac:dyDescent="0.5">
      <c r="A6453" s="28">
        <v>44535</v>
      </c>
      <c r="B6453" t="s">
        <v>6</v>
      </c>
      <c r="C6453" s="28" t="s">
        <v>299</v>
      </c>
      <c r="D6453" t="s">
        <v>60</v>
      </c>
      <c r="E6453" s="28">
        <v>44197</v>
      </c>
      <c r="F6453" t="str">
        <f>INDEX(tbl_produits[Nom normalisé], MATCH(tbl_data_propre[[#This Row],[Spécialité]], tbl_produits[Nom original], 0))</f>
        <v>ONDANSETRON KABI 2 mg/ml  solution injectable</v>
      </c>
      <c r="G6453" t="str">
        <f>INDEX(tbl_produits[Classe nom], MATCH(tbl_data_propre[[#This Row],[NORM_Spécialité]], tbl_produits[Nom normalisé], 0))</f>
        <v>Voies digestives et métabolisme</v>
      </c>
      <c r="H6453">
        <f>YEAR(tbl_data_propre[[#This Row],[Date_rapport]])</f>
        <v>2021</v>
      </c>
      <c r="I6453" t="str">
        <f>INDEX(tbl_produits[Molécule extraite], MATCH(tbl_data_propre[[#This Row],[NORM_Spécialité]], tbl_produits[Nom normalisé], 0))</f>
        <v>Ondansétron</v>
      </c>
    </row>
    <row r="6454" spans="1:9" x14ac:dyDescent="0.5">
      <c r="A6454" s="28">
        <v>44585</v>
      </c>
      <c r="B6454" t="s">
        <v>6</v>
      </c>
      <c r="C6454" s="28" t="s">
        <v>299</v>
      </c>
      <c r="D6454" t="s">
        <v>60</v>
      </c>
      <c r="E6454" s="28">
        <v>44197</v>
      </c>
      <c r="F6454" t="str">
        <f>INDEX(tbl_produits[Nom normalisé], MATCH(tbl_data_propre[[#This Row],[Spécialité]], tbl_produits[Nom original], 0))</f>
        <v>ONDANSETRON KABI 2 mg/ml  solution injectable</v>
      </c>
      <c r="G6454" t="str">
        <f>INDEX(tbl_produits[Classe nom], MATCH(tbl_data_propre[[#This Row],[NORM_Spécialité]], tbl_produits[Nom normalisé], 0))</f>
        <v>Voies digestives et métabolisme</v>
      </c>
      <c r="H6454">
        <f>YEAR(tbl_data_propre[[#This Row],[Date_rapport]])</f>
        <v>2022</v>
      </c>
      <c r="I6454" t="str">
        <f>INDEX(tbl_produits[Molécule extraite], MATCH(tbl_data_propre[[#This Row],[NORM_Spécialité]], tbl_produits[Nom normalisé], 0))</f>
        <v>Ondansétron</v>
      </c>
    </row>
    <row r="6455" spans="1:9" x14ac:dyDescent="0.5">
      <c r="A6455" s="28">
        <v>44599</v>
      </c>
      <c r="B6455" t="s">
        <v>6</v>
      </c>
      <c r="C6455" s="28" t="s">
        <v>299</v>
      </c>
      <c r="D6455" t="s">
        <v>60</v>
      </c>
      <c r="E6455" s="28">
        <v>44197</v>
      </c>
      <c r="F6455" t="str">
        <f>INDEX(tbl_produits[Nom normalisé], MATCH(tbl_data_propre[[#This Row],[Spécialité]], tbl_produits[Nom original], 0))</f>
        <v>ONDANSETRON KABI 2 mg/ml  solution injectable</v>
      </c>
      <c r="G6455" t="str">
        <f>INDEX(tbl_produits[Classe nom], MATCH(tbl_data_propre[[#This Row],[NORM_Spécialité]], tbl_produits[Nom normalisé], 0))</f>
        <v>Voies digestives et métabolisme</v>
      </c>
      <c r="H6455">
        <f>YEAR(tbl_data_propre[[#This Row],[Date_rapport]])</f>
        <v>2022</v>
      </c>
      <c r="I6455" t="str">
        <f>INDEX(tbl_produits[Molécule extraite], MATCH(tbl_data_propre[[#This Row],[NORM_Spécialité]], tbl_produits[Nom normalisé], 0))</f>
        <v>Ondansétron</v>
      </c>
    </row>
    <row r="6456" spans="1:9" x14ac:dyDescent="0.5">
      <c r="A6456" s="28">
        <v>44656</v>
      </c>
      <c r="B6456" t="s">
        <v>6</v>
      </c>
      <c r="C6456" s="28" t="s">
        <v>299</v>
      </c>
      <c r="D6456" t="s">
        <v>60</v>
      </c>
      <c r="E6456" s="28">
        <v>44197</v>
      </c>
      <c r="F6456" t="str">
        <f>INDEX(tbl_produits[Nom normalisé], MATCH(tbl_data_propre[[#This Row],[Spécialité]], tbl_produits[Nom original], 0))</f>
        <v>ONDANSETRON KABI 2 mg/ml  solution injectable</v>
      </c>
      <c r="G6456" t="str">
        <f>INDEX(tbl_produits[Classe nom], MATCH(tbl_data_propre[[#This Row],[NORM_Spécialité]], tbl_produits[Nom normalisé], 0))</f>
        <v>Voies digestives et métabolisme</v>
      </c>
      <c r="H6456">
        <f>YEAR(tbl_data_propre[[#This Row],[Date_rapport]])</f>
        <v>2022</v>
      </c>
      <c r="I6456" t="str">
        <f>INDEX(tbl_produits[Molécule extraite], MATCH(tbl_data_propre[[#This Row],[NORM_Spécialité]], tbl_produits[Nom normalisé], 0))</f>
        <v>Ondansétron</v>
      </c>
    </row>
    <row r="6457" spans="1:9" x14ac:dyDescent="0.5">
      <c r="A6457" s="28">
        <v>44682</v>
      </c>
      <c r="B6457" t="s">
        <v>6</v>
      </c>
      <c r="C6457" s="28" t="s">
        <v>299</v>
      </c>
      <c r="D6457" t="s">
        <v>60</v>
      </c>
      <c r="E6457" s="28">
        <v>44197</v>
      </c>
      <c r="F6457" t="str">
        <f>INDEX(tbl_produits[Nom normalisé], MATCH(tbl_data_propre[[#This Row],[Spécialité]], tbl_produits[Nom original], 0))</f>
        <v>ONDANSETRON KABI 2 mg/ml  solution injectable</v>
      </c>
      <c r="G6457" t="str">
        <f>INDEX(tbl_produits[Classe nom], MATCH(tbl_data_propre[[#This Row],[NORM_Spécialité]], tbl_produits[Nom normalisé], 0))</f>
        <v>Voies digestives et métabolisme</v>
      </c>
      <c r="H6457">
        <f>YEAR(tbl_data_propre[[#This Row],[Date_rapport]])</f>
        <v>2022</v>
      </c>
      <c r="I6457" t="str">
        <f>INDEX(tbl_produits[Molécule extraite], MATCH(tbl_data_propre[[#This Row],[NORM_Spécialité]], tbl_produits[Nom normalisé], 0))</f>
        <v>Ondansétron</v>
      </c>
    </row>
    <row r="6458" spans="1:9" x14ac:dyDescent="0.5">
      <c r="A6458" s="28">
        <v>44740</v>
      </c>
      <c r="B6458" t="s">
        <v>6</v>
      </c>
      <c r="C6458" s="28" t="s">
        <v>299</v>
      </c>
      <c r="D6458" t="s">
        <v>60</v>
      </c>
      <c r="E6458" s="28">
        <v>44197</v>
      </c>
      <c r="F6458" t="str">
        <f>INDEX(tbl_produits[Nom normalisé], MATCH(tbl_data_propre[[#This Row],[Spécialité]], tbl_produits[Nom original], 0))</f>
        <v>ONDANSETRON KABI 2 mg/ml  solution injectable</v>
      </c>
      <c r="G6458" t="str">
        <f>INDEX(tbl_produits[Classe nom], MATCH(tbl_data_propre[[#This Row],[NORM_Spécialité]], tbl_produits[Nom normalisé], 0))</f>
        <v>Voies digestives et métabolisme</v>
      </c>
      <c r="H6458">
        <f>YEAR(tbl_data_propre[[#This Row],[Date_rapport]])</f>
        <v>2022</v>
      </c>
      <c r="I6458" t="str">
        <f>INDEX(tbl_produits[Molécule extraite], MATCH(tbl_data_propre[[#This Row],[NORM_Spécialité]], tbl_produits[Nom normalisé], 0))</f>
        <v>Ondansétron</v>
      </c>
    </row>
    <row r="6459" spans="1:9" x14ac:dyDescent="0.5">
      <c r="A6459" s="28">
        <v>44775</v>
      </c>
      <c r="B6459" t="s">
        <v>6</v>
      </c>
      <c r="C6459" s="28" t="s">
        <v>299</v>
      </c>
      <c r="D6459" t="s">
        <v>60</v>
      </c>
      <c r="E6459" s="28">
        <v>44197</v>
      </c>
      <c r="F6459" t="str">
        <f>INDEX(tbl_produits[Nom normalisé], MATCH(tbl_data_propre[[#This Row],[Spécialité]], tbl_produits[Nom original], 0))</f>
        <v>ONDANSETRON KABI 2 mg/ml  solution injectable</v>
      </c>
      <c r="G6459" t="str">
        <f>INDEX(tbl_produits[Classe nom], MATCH(tbl_data_propre[[#This Row],[NORM_Spécialité]], tbl_produits[Nom normalisé], 0))</f>
        <v>Voies digestives et métabolisme</v>
      </c>
      <c r="H6459">
        <f>YEAR(tbl_data_propre[[#This Row],[Date_rapport]])</f>
        <v>2022</v>
      </c>
      <c r="I6459" t="str">
        <f>INDEX(tbl_produits[Molécule extraite], MATCH(tbl_data_propre[[#This Row],[NORM_Spécialité]], tbl_produits[Nom normalisé], 0))</f>
        <v>Ondansétron</v>
      </c>
    </row>
    <row r="6460" spans="1:9" x14ac:dyDescent="0.5">
      <c r="A6460" s="28">
        <v>45105</v>
      </c>
      <c r="B6460" t="s">
        <v>6</v>
      </c>
      <c r="C6460" s="28" t="s">
        <v>299</v>
      </c>
      <c r="D6460" t="s">
        <v>60</v>
      </c>
      <c r="E6460" s="28">
        <v>44197</v>
      </c>
      <c r="F6460" t="str">
        <f>INDEX(tbl_produits[Nom normalisé], MATCH(tbl_data_propre[[#This Row],[Spécialité]], tbl_produits[Nom original], 0))</f>
        <v>ONDANSETRON KABI 2 mg/ml  solution injectable</v>
      </c>
      <c r="G6460" t="str">
        <f>INDEX(tbl_produits[Classe nom], MATCH(tbl_data_propre[[#This Row],[NORM_Spécialité]], tbl_produits[Nom normalisé], 0))</f>
        <v>Voies digestives et métabolisme</v>
      </c>
      <c r="H6460">
        <f>YEAR(tbl_data_propre[[#This Row],[Date_rapport]])</f>
        <v>2023</v>
      </c>
      <c r="I6460" t="str">
        <f>INDEX(tbl_produits[Molécule extraite], MATCH(tbl_data_propre[[#This Row],[NORM_Spécialité]], tbl_produits[Nom normalisé], 0))</f>
        <v>Ondansétron</v>
      </c>
    </row>
    <row r="6461" spans="1:9" x14ac:dyDescent="0.5">
      <c r="A6461" s="28">
        <v>45405</v>
      </c>
      <c r="B6461" t="s">
        <v>9</v>
      </c>
      <c r="C6461" s="28" t="s">
        <v>1457</v>
      </c>
      <c r="D6461" t="s">
        <v>1458</v>
      </c>
      <c r="F6461" t="str">
        <f>INDEX(tbl_produits[Nom normalisé], MATCH(tbl_data_propre[[#This Row],[Spécialité]], tbl_produits[Nom original], 0))</f>
        <v>ONDANSETRON Viatris 2 mg/ml, solution injectable (I.V.)</v>
      </c>
      <c r="G6461" t="str">
        <f>INDEX(tbl_produits[Classe nom], MATCH(tbl_data_propre[[#This Row],[NORM_Spécialité]], tbl_produits[Nom normalisé], 0))</f>
        <v>Voies digestives et métabolisme</v>
      </c>
      <c r="H6461">
        <f>YEAR(tbl_data_propre[[#This Row],[Date_rapport]])</f>
        <v>2024</v>
      </c>
      <c r="I6461" t="str">
        <f>INDEX(tbl_produits[Molécule extraite], MATCH(tbl_data_propre[[#This Row],[NORM_Spécialité]], tbl_produits[Nom normalisé], 0))</f>
        <v>Ondansétron</v>
      </c>
    </row>
    <row r="6462" spans="1:9" x14ac:dyDescent="0.5">
      <c r="A6462" s="28">
        <v>45418</v>
      </c>
      <c r="B6462" t="s">
        <v>9</v>
      </c>
      <c r="C6462" s="28" t="s">
        <v>17167</v>
      </c>
      <c r="D6462" t="s">
        <v>1458</v>
      </c>
      <c r="F6462" t="str">
        <f>INDEX(tbl_produits[Nom normalisé], MATCH(tbl_data_propre[[#This Row],[Spécialité]], tbl_produits[Nom original], 0))</f>
        <v>ONDANSETRON Viatris 2 mg/ml, solution injectable (I.V.)</v>
      </c>
      <c r="G6462" t="str">
        <f>INDEX(tbl_produits[Classe nom], MATCH(tbl_data_propre[[#This Row],[NORM_Spécialité]], tbl_produits[Nom normalisé], 0))</f>
        <v>Voies digestives et métabolisme</v>
      </c>
      <c r="H6462">
        <f>YEAR(tbl_data_propre[[#This Row],[Date_rapport]])</f>
        <v>2024</v>
      </c>
      <c r="I6462" t="str">
        <f>INDEX(tbl_produits[Molécule extraite], MATCH(tbl_data_propre[[#This Row],[NORM_Spécialité]], tbl_produits[Nom normalisé], 0))</f>
        <v>Ondansétron</v>
      </c>
    </row>
    <row r="6463" spans="1:9" x14ac:dyDescent="0.5">
      <c r="A6463" s="28">
        <v>44959</v>
      </c>
      <c r="B6463" t="s">
        <v>9</v>
      </c>
      <c r="C6463" s="28" t="s">
        <v>1679</v>
      </c>
      <c r="D6463" t="s">
        <v>1210</v>
      </c>
      <c r="F6463" t="str">
        <f>INDEX(tbl_produits[Nom normalisé], MATCH(tbl_data_propre[[#This Row],[Spécialité]], tbl_produits[Nom original], 0))</f>
        <v>ORACILLINE 1 000 000 UI, comprimé sécable</v>
      </c>
      <c r="G6463" t="str">
        <f>INDEX(tbl_produits[Classe nom], MATCH(tbl_data_propre[[#This Row],[NORM_Spécialité]], tbl_produits[Nom normalisé], 0))</f>
        <v>Anti-infectieux à usage systémique</v>
      </c>
      <c r="H6463">
        <f>YEAR(tbl_data_propre[[#This Row],[Date_rapport]])</f>
        <v>2023</v>
      </c>
      <c r="I6463" t="str">
        <f>INDEX(tbl_produits[Molécule extraite], MATCH(tbl_data_propre[[#This Row],[NORM_Spécialité]], tbl_produits[Nom normalisé], 0))</f>
        <v>Phénoxyméthylpénicilline</v>
      </c>
    </row>
    <row r="6464" spans="1:9" x14ac:dyDescent="0.5">
      <c r="A6464" s="28">
        <v>44986</v>
      </c>
      <c r="B6464" t="s">
        <v>9</v>
      </c>
      <c r="C6464" s="28" t="s">
        <v>1679</v>
      </c>
      <c r="D6464" t="s">
        <v>1210</v>
      </c>
      <c r="F6464" t="str">
        <f>INDEX(tbl_produits[Nom normalisé], MATCH(tbl_data_propre[[#This Row],[Spécialité]], tbl_produits[Nom original], 0))</f>
        <v>ORACILLINE 1 000 000 UI, comprimé sécable</v>
      </c>
      <c r="G6464" t="str">
        <f>INDEX(tbl_produits[Classe nom], MATCH(tbl_data_propre[[#This Row],[NORM_Spécialité]], tbl_produits[Nom normalisé], 0))</f>
        <v>Anti-infectieux à usage systémique</v>
      </c>
      <c r="H6464">
        <f>YEAR(tbl_data_propre[[#This Row],[Date_rapport]])</f>
        <v>2023</v>
      </c>
      <c r="I6464" t="str">
        <f>INDEX(tbl_produits[Molécule extraite], MATCH(tbl_data_propre[[#This Row],[NORM_Spécialité]], tbl_produits[Nom normalisé], 0))</f>
        <v>Phénoxyméthylpénicilline</v>
      </c>
    </row>
    <row r="6465" spans="1:9" x14ac:dyDescent="0.5">
      <c r="A6465" s="28">
        <v>45035</v>
      </c>
      <c r="B6465" t="s">
        <v>9</v>
      </c>
      <c r="C6465" s="28" t="s">
        <v>1679</v>
      </c>
      <c r="D6465" t="s">
        <v>1210</v>
      </c>
      <c r="F6465" t="str">
        <f>INDEX(tbl_produits[Nom normalisé], MATCH(tbl_data_propre[[#This Row],[Spécialité]], tbl_produits[Nom original], 0))</f>
        <v>ORACILLINE 1 000 000 UI, comprimé sécable</v>
      </c>
      <c r="G6465" t="str">
        <f>INDEX(tbl_produits[Classe nom], MATCH(tbl_data_propre[[#This Row],[NORM_Spécialité]], tbl_produits[Nom normalisé], 0))</f>
        <v>Anti-infectieux à usage systémique</v>
      </c>
      <c r="H6465">
        <f>YEAR(tbl_data_propre[[#This Row],[Date_rapport]])</f>
        <v>2023</v>
      </c>
      <c r="I6465" t="str">
        <f>INDEX(tbl_produits[Molécule extraite], MATCH(tbl_data_propre[[#This Row],[NORM_Spécialité]], tbl_produits[Nom normalisé], 0))</f>
        <v>Phénoxyméthylpénicilline</v>
      </c>
    </row>
    <row r="6466" spans="1:9" x14ac:dyDescent="0.5">
      <c r="A6466" s="28">
        <v>45047</v>
      </c>
      <c r="B6466" t="s">
        <v>9</v>
      </c>
      <c r="C6466" s="28" t="s">
        <v>1679</v>
      </c>
      <c r="D6466" t="s">
        <v>1210</v>
      </c>
      <c r="F6466" t="str">
        <f>INDEX(tbl_produits[Nom normalisé], MATCH(tbl_data_propre[[#This Row],[Spécialité]], tbl_produits[Nom original], 0))</f>
        <v>ORACILLINE 1 000 000 UI, comprimé sécable</v>
      </c>
      <c r="G6466" t="str">
        <f>INDEX(tbl_produits[Classe nom], MATCH(tbl_data_propre[[#This Row],[NORM_Spécialité]], tbl_produits[Nom normalisé], 0))</f>
        <v>Anti-infectieux à usage systémique</v>
      </c>
      <c r="H6466">
        <f>YEAR(tbl_data_propre[[#This Row],[Date_rapport]])</f>
        <v>2023</v>
      </c>
      <c r="I6466" t="str">
        <f>INDEX(tbl_produits[Molécule extraite], MATCH(tbl_data_propre[[#This Row],[NORM_Spécialité]], tbl_produits[Nom normalisé], 0))</f>
        <v>Phénoxyméthylpénicilline</v>
      </c>
    </row>
    <row r="6467" spans="1:9" x14ac:dyDescent="0.5">
      <c r="A6467" s="28">
        <v>45129</v>
      </c>
      <c r="B6467" t="s">
        <v>3</v>
      </c>
      <c r="C6467" s="28" t="s">
        <v>1287</v>
      </c>
      <c r="D6467" t="s">
        <v>1210</v>
      </c>
      <c r="F6467" t="str">
        <f>INDEX(tbl_produits[Nom normalisé], MATCH(tbl_data_propre[[#This Row],[Spécialité]], tbl_produits[Nom original], 0))</f>
        <v>ORACILLINE 1 000 000 UI, comprimé sécable</v>
      </c>
      <c r="G6467" t="str">
        <f>INDEX(tbl_produits[Classe nom], MATCH(tbl_data_propre[[#This Row],[NORM_Spécialité]], tbl_produits[Nom normalisé], 0))</f>
        <v>Anti-infectieux à usage systémique</v>
      </c>
      <c r="H6467">
        <f>YEAR(tbl_data_propre[[#This Row],[Date_rapport]])</f>
        <v>2023</v>
      </c>
      <c r="I6467" t="str">
        <f>INDEX(tbl_produits[Molécule extraite], MATCH(tbl_data_propre[[#This Row],[NORM_Spécialité]], tbl_produits[Nom normalisé], 0))</f>
        <v>Phénoxyméthylpénicilline</v>
      </c>
    </row>
    <row r="6468" spans="1:9" x14ac:dyDescent="0.5">
      <c r="A6468" s="28">
        <v>45139</v>
      </c>
      <c r="B6468" t="s">
        <v>3</v>
      </c>
      <c r="C6468" s="28" t="s">
        <v>1287</v>
      </c>
      <c r="D6468" t="s">
        <v>1210</v>
      </c>
      <c r="F6468" t="str">
        <f>INDEX(tbl_produits[Nom normalisé], MATCH(tbl_data_propre[[#This Row],[Spécialité]], tbl_produits[Nom original], 0))</f>
        <v>ORACILLINE 1 000 000 UI, comprimé sécable</v>
      </c>
      <c r="G6468" t="str">
        <f>INDEX(tbl_produits[Classe nom], MATCH(tbl_data_propre[[#This Row],[NORM_Spécialité]], tbl_produits[Nom normalisé], 0))</f>
        <v>Anti-infectieux à usage systémique</v>
      </c>
      <c r="H6468">
        <f>YEAR(tbl_data_propre[[#This Row],[Date_rapport]])</f>
        <v>2023</v>
      </c>
      <c r="I6468" t="str">
        <f>INDEX(tbl_produits[Molécule extraite], MATCH(tbl_data_propre[[#This Row],[NORM_Spécialité]], tbl_produits[Nom normalisé], 0))</f>
        <v>Phénoxyméthylpénicilline</v>
      </c>
    </row>
    <row r="6469" spans="1:9" x14ac:dyDescent="0.5">
      <c r="A6469" s="28">
        <v>45196</v>
      </c>
      <c r="B6469" t="s">
        <v>9</v>
      </c>
      <c r="C6469" s="28" t="s">
        <v>1209</v>
      </c>
      <c r="D6469" t="s">
        <v>1210</v>
      </c>
      <c r="F6469" t="str">
        <f>INDEX(tbl_produits[Nom normalisé], MATCH(tbl_data_propre[[#This Row],[Spécialité]], tbl_produits[Nom original], 0))</f>
        <v>ORACILLINE 1 000 000 UI, comprimé sécable</v>
      </c>
      <c r="G6469" t="str">
        <f>INDEX(tbl_produits[Classe nom], MATCH(tbl_data_propre[[#This Row],[NORM_Spécialité]], tbl_produits[Nom normalisé], 0))</f>
        <v>Anti-infectieux à usage systémique</v>
      </c>
      <c r="H6469">
        <f>YEAR(tbl_data_propre[[#This Row],[Date_rapport]])</f>
        <v>2023</v>
      </c>
      <c r="I6469" t="str">
        <f>INDEX(tbl_produits[Molécule extraite], MATCH(tbl_data_propre[[#This Row],[NORM_Spécialité]], tbl_produits[Nom normalisé], 0))</f>
        <v>Phénoxyméthylpénicilline</v>
      </c>
    </row>
    <row r="6470" spans="1:9" x14ac:dyDescent="0.5">
      <c r="A6470" s="28">
        <v>45203</v>
      </c>
      <c r="B6470" t="s">
        <v>9</v>
      </c>
      <c r="C6470" s="28" t="s">
        <v>1209</v>
      </c>
      <c r="D6470" t="s">
        <v>1210</v>
      </c>
      <c r="F6470" t="str">
        <f>INDEX(tbl_produits[Nom normalisé], MATCH(tbl_data_propre[[#This Row],[Spécialité]], tbl_produits[Nom original], 0))</f>
        <v>ORACILLINE 1 000 000 UI, comprimé sécable</v>
      </c>
      <c r="G6470" t="str">
        <f>INDEX(tbl_produits[Classe nom], MATCH(tbl_data_propre[[#This Row],[NORM_Spécialité]], tbl_produits[Nom normalisé], 0))</f>
        <v>Anti-infectieux à usage systémique</v>
      </c>
      <c r="H6470">
        <f>YEAR(tbl_data_propre[[#This Row],[Date_rapport]])</f>
        <v>2023</v>
      </c>
      <c r="I6470" t="str">
        <f>INDEX(tbl_produits[Molécule extraite], MATCH(tbl_data_propre[[#This Row],[NORM_Spécialité]], tbl_produits[Nom normalisé], 0))</f>
        <v>Phénoxyméthylpénicilline</v>
      </c>
    </row>
    <row r="6471" spans="1:9" x14ac:dyDescent="0.5">
      <c r="A6471" s="28">
        <v>45240</v>
      </c>
      <c r="B6471" t="s">
        <v>9</v>
      </c>
      <c r="C6471" s="28" t="s">
        <v>1209</v>
      </c>
      <c r="D6471" t="s">
        <v>1210</v>
      </c>
      <c r="F6471" t="str">
        <f>INDEX(tbl_produits[Nom normalisé], MATCH(tbl_data_propre[[#This Row],[Spécialité]], tbl_produits[Nom original], 0))</f>
        <v>ORACILLINE 1 000 000 UI, comprimé sécable</v>
      </c>
      <c r="G6471" t="str">
        <f>INDEX(tbl_produits[Classe nom], MATCH(tbl_data_propre[[#This Row],[NORM_Spécialité]], tbl_produits[Nom normalisé], 0))</f>
        <v>Anti-infectieux à usage systémique</v>
      </c>
      <c r="H6471">
        <f>YEAR(tbl_data_propre[[#This Row],[Date_rapport]])</f>
        <v>2023</v>
      </c>
      <c r="I6471" t="str">
        <f>INDEX(tbl_produits[Molécule extraite], MATCH(tbl_data_propre[[#This Row],[NORM_Spécialité]], tbl_produits[Nom normalisé], 0))</f>
        <v>Phénoxyméthylpénicilline</v>
      </c>
    </row>
    <row r="6472" spans="1:9" x14ac:dyDescent="0.5">
      <c r="A6472" s="28">
        <v>45265</v>
      </c>
      <c r="B6472" t="s">
        <v>9</v>
      </c>
      <c r="C6472" s="28" t="s">
        <v>1209</v>
      </c>
      <c r="D6472" t="s">
        <v>1210</v>
      </c>
      <c r="F6472" t="str">
        <f>INDEX(tbl_produits[Nom normalisé], MATCH(tbl_data_propre[[#This Row],[Spécialité]], tbl_produits[Nom original], 0))</f>
        <v>ORACILLINE 1 000 000 UI, comprimé sécable</v>
      </c>
      <c r="G6472" t="str">
        <f>INDEX(tbl_produits[Classe nom], MATCH(tbl_data_propre[[#This Row],[NORM_Spécialité]], tbl_produits[Nom normalisé], 0))</f>
        <v>Anti-infectieux à usage systémique</v>
      </c>
      <c r="H6472">
        <f>YEAR(tbl_data_propre[[#This Row],[Date_rapport]])</f>
        <v>2023</v>
      </c>
      <c r="I6472" t="str">
        <f>INDEX(tbl_produits[Molécule extraite], MATCH(tbl_data_propre[[#This Row],[NORM_Spécialité]], tbl_produits[Nom normalisé], 0))</f>
        <v>Phénoxyméthylpénicilline</v>
      </c>
    </row>
    <row r="6473" spans="1:9" x14ac:dyDescent="0.5">
      <c r="A6473" s="28">
        <v>45319</v>
      </c>
      <c r="B6473" t="s">
        <v>6</v>
      </c>
      <c r="C6473" s="28" t="s">
        <v>1377</v>
      </c>
      <c r="D6473" t="s">
        <v>1210</v>
      </c>
      <c r="E6473" s="28">
        <v>45293</v>
      </c>
      <c r="F6473" t="str">
        <f>INDEX(tbl_produits[Nom normalisé], MATCH(tbl_data_propre[[#This Row],[Spécialité]], tbl_produits[Nom original], 0))</f>
        <v>ORACILLINE 1 000 000 UI, comprimé sécable</v>
      </c>
      <c r="G6473" t="str">
        <f>INDEX(tbl_produits[Classe nom], MATCH(tbl_data_propre[[#This Row],[NORM_Spécialité]], tbl_produits[Nom normalisé], 0))</f>
        <v>Anti-infectieux à usage systémique</v>
      </c>
      <c r="H6473">
        <f>YEAR(tbl_data_propre[[#This Row],[Date_rapport]])</f>
        <v>2024</v>
      </c>
      <c r="I6473" t="str">
        <f>INDEX(tbl_produits[Molécule extraite], MATCH(tbl_data_propre[[#This Row],[NORM_Spécialité]], tbl_produits[Nom normalisé], 0))</f>
        <v>Phénoxyméthylpénicilline</v>
      </c>
    </row>
    <row r="6474" spans="1:9" x14ac:dyDescent="0.5">
      <c r="A6474" s="28">
        <v>45326</v>
      </c>
      <c r="B6474" t="s">
        <v>6</v>
      </c>
      <c r="C6474" s="28" t="s">
        <v>1377</v>
      </c>
      <c r="D6474" t="s">
        <v>1210</v>
      </c>
      <c r="E6474" s="28">
        <v>45293</v>
      </c>
      <c r="F6474" t="str">
        <f>INDEX(tbl_produits[Nom normalisé], MATCH(tbl_data_propre[[#This Row],[Spécialité]], tbl_produits[Nom original], 0))</f>
        <v>ORACILLINE 1 000 000 UI, comprimé sécable</v>
      </c>
      <c r="G6474" t="str">
        <f>INDEX(tbl_produits[Classe nom], MATCH(tbl_data_propre[[#This Row],[NORM_Spécialité]], tbl_produits[Nom normalisé], 0))</f>
        <v>Anti-infectieux à usage systémique</v>
      </c>
      <c r="H6474">
        <f>YEAR(tbl_data_propre[[#This Row],[Date_rapport]])</f>
        <v>2024</v>
      </c>
      <c r="I6474" t="str">
        <f>INDEX(tbl_produits[Molécule extraite], MATCH(tbl_data_propre[[#This Row],[NORM_Spécialité]], tbl_produits[Nom normalisé], 0))</f>
        <v>Phénoxyméthylpénicilline</v>
      </c>
    </row>
    <row r="6475" spans="1:9" x14ac:dyDescent="0.5">
      <c r="A6475" s="28">
        <v>45405</v>
      </c>
      <c r="B6475" t="s">
        <v>6</v>
      </c>
      <c r="C6475" s="28" t="s">
        <v>1377</v>
      </c>
      <c r="D6475" t="s">
        <v>1210</v>
      </c>
      <c r="E6475" s="28">
        <v>45293</v>
      </c>
      <c r="F6475" t="str">
        <f>INDEX(tbl_produits[Nom normalisé], MATCH(tbl_data_propre[[#This Row],[Spécialité]], tbl_produits[Nom original], 0))</f>
        <v>ORACILLINE 1 000 000 UI, comprimé sécable</v>
      </c>
      <c r="G6475" t="str">
        <f>INDEX(tbl_produits[Classe nom], MATCH(tbl_data_propre[[#This Row],[NORM_Spécialité]], tbl_produits[Nom normalisé], 0))</f>
        <v>Anti-infectieux à usage systémique</v>
      </c>
      <c r="H6475">
        <f>YEAR(tbl_data_propre[[#This Row],[Date_rapport]])</f>
        <v>2024</v>
      </c>
      <c r="I6475" t="str">
        <f>INDEX(tbl_produits[Molécule extraite], MATCH(tbl_data_propre[[#This Row],[NORM_Spécialité]], tbl_produits[Nom normalisé], 0))</f>
        <v>Phénoxyméthylpénicilline</v>
      </c>
    </row>
    <row r="6476" spans="1:9" x14ac:dyDescent="0.5">
      <c r="A6476" s="28">
        <v>45418</v>
      </c>
      <c r="B6476" t="s">
        <v>6</v>
      </c>
      <c r="C6476" s="28" t="s">
        <v>17217</v>
      </c>
      <c r="D6476" t="s">
        <v>1210</v>
      </c>
      <c r="E6476" s="28">
        <v>45293</v>
      </c>
      <c r="F6476" t="str">
        <f>INDEX(tbl_produits[Nom normalisé], MATCH(tbl_data_propre[[#This Row],[Spécialité]], tbl_produits[Nom original], 0))</f>
        <v>ORACILLINE 1 000 000 UI, comprimé sécable</v>
      </c>
      <c r="G6476" t="str">
        <f>INDEX(tbl_produits[Classe nom], MATCH(tbl_data_propre[[#This Row],[NORM_Spécialité]], tbl_produits[Nom normalisé], 0))</f>
        <v>Anti-infectieux à usage systémique</v>
      </c>
      <c r="H6476">
        <f>YEAR(tbl_data_propre[[#This Row],[Date_rapport]])</f>
        <v>2024</v>
      </c>
      <c r="I6476" t="str">
        <f>INDEX(tbl_produits[Molécule extraite], MATCH(tbl_data_propre[[#This Row],[NORM_Spécialité]], tbl_produits[Nom normalisé], 0))</f>
        <v>Phénoxyméthylpénicilline</v>
      </c>
    </row>
    <row r="6477" spans="1:9" x14ac:dyDescent="0.5">
      <c r="A6477" s="28">
        <v>45319</v>
      </c>
      <c r="B6477" t="s">
        <v>9</v>
      </c>
      <c r="C6477" s="28" t="s">
        <v>1361</v>
      </c>
      <c r="D6477" t="s">
        <v>1362</v>
      </c>
      <c r="F6477" t="str">
        <f>INDEX(tbl_produits[Nom normalisé], MATCH(tbl_data_propre[[#This Row],[Spécialité]], tbl_produits[Nom original], 0))</f>
        <v>ORACILLINE 250 000 UI/5 ml, suspension buvable</v>
      </c>
      <c r="G6477" t="str">
        <f>INDEX(tbl_produits[Classe nom], MATCH(tbl_data_propre[[#This Row],[NORM_Spécialité]], tbl_produits[Nom normalisé], 0))</f>
        <v>Anti-infectieux à usage systémique</v>
      </c>
      <c r="H6477">
        <f>YEAR(tbl_data_propre[[#This Row],[Date_rapport]])</f>
        <v>2024</v>
      </c>
      <c r="I6477" t="str">
        <f>INDEX(tbl_produits[Molécule extraite], MATCH(tbl_data_propre[[#This Row],[NORM_Spécialité]], tbl_produits[Nom normalisé], 0))</f>
        <v>Phénoxyméthylpénicilline</v>
      </c>
    </row>
    <row r="6478" spans="1:9" x14ac:dyDescent="0.5">
      <c r="A6478" s="28">
        <v>45326</v>
      </c>
      <c r="B6478" t="s">
        <v>9</v>
      </c>
      <c r="C6478" s="28" t="s">
        <v>1361</v>
      </c>
      <c r="D6478" t="s">
        <v>1362</v>
      </c>
      <c r="F6478" t="str">
        <f>INDEX(tbl_produits[Nom normalisé], MATCH(tbl_data_propre[[#This Row],[Spécialité]], tbl_produits[Nom original], 0))</f>
        <v>ORACILLINE 250 000 UI/5 ml, suspension buvable</v>
      </c>
      <c r="G6478" t="str">
        <f>INDEX(tbl_produits[Classe nom], MATCH(tbl_data_propre[[#This Row],[NORM_Spécialité]], tbl_produits[Nom normalisé], 0))</f>
        <v>Anti-infectieux à usage systémique</v>
      </c>
      <c r="H6478">
        <f>YEAR(tbl_data_propre[[#This Row],[Date_rapport]])</f>
        <v>2024</v>
      </c>
      <c r="I6478" t="str">
        <f>INDEX(tbl_produits[Molécule extraite], MATCH(tbl_data_propre[[#This Row],[NORM_Spécialité]], tbl_produits[Nom normalisé], 0))</f>
        <v>Phénoxyméthylpénicilline</v>
      </c>
    </row>
    <row r="6479" spans="1:9" x14ac:dyDescent="0.5">
      <c r="A6479" s="28">
        <v>45405</v>
      </c>
      <c r="B6479" t="s">
        <v>6</v>
      </c>
      <c r="C6479" s="28" t="s">
        <v>1466</v>
      </c>
      <c r="D6479" t="s">
        <v>1362</v>
      </c>
      <c r="E6479" s="28">
        <v>45366</v>
      </c>
      <c r="F6479" t="str">
        <f>INDEX(tbl_produits[Nom normalisé], MATCH(tbl_data_propre[[#This Row],[Spécialité]], tbl_produits[Nom original], 0))</f>
        <v>ORACILLINE 250 000 UI/5 ml, suspension buvable</v>
      </c>
      <c r="G6479" t="str">
        <f>INDEX(tbl_produits[Classe nom], MATCH(tbl_data_propre[[#This Row],[NORM_Spécialité]], tbl_produits[Nom normalisé], 0))</f>
        <v>Anti-infectieux à usage systémique</v>
      </c>
      <c r="H6479">
        <f>YEAR(tbl_data_propre[[#This Row],[Date_rapport]])</f>
        <v>2024</v>
      </c>
      <c r="I6479" t="str">
        <f>INDEX(tbl_produits[Molécule extraite], MATCH(tbl_data_propre[[#This Row],[NORM_Spécialité]], tbl_produits[Nom normalisé], 0))</f>
        <v>Phénoxyméthylpénicilline</v>
      </c>
    </row>
    <row r="6480" spans="1:9" x14ac:dyDescent="0.5">
      <c r="A6480" s="28">
        <v>45418</v>
      </c>
      <c r="B6480" t="s">
        <v>6</v>
      </c>
      <c r="C6480" s="28" t="s">
        <v>17171</v>
      </c>
      <c r="D6480" t="s">
        <v>1362</v>
      </c>
      <c r="E6480" s="28">
        <v>45366</v>
      </c>
      <c r="F6480" t="str">
        <f>INDEX(tbl_produits[Nom normalisé], MATCH(tbl_data_propre[[#This Row],[Spécialité]], tbl_produits[Nom original], 0))</f>
        <v>ORACILLINE 250 000 UI/5 ml, suspension buvable</v>
      </c>
      <c r="G6480" t="str">
        <f>INDEX(tbl_produits[Classe nom], MATCH(tbl_data_propre[[#This Row],[NORM_Spécialité]], tbl_produits[Nom normalisé], 0))</f>
        <v>Anti-infectieux à usage systémique</v>
      </c>
      <c r="H6480">
        <f>YEAR(tbl_data_propre[[#This Row],[Date_rapport]])</f>
        <v>2024</v>
      </c>
      <c r="I6480" t="str">
        <f>INDEX(tbl_produits[Molécule extraite], MATCH(tbl_data_propre[[#This Row],[NORM_Spécialité]], tbl_produits[Nom normalisé], 0))</f>
        <v>Phénoxyméthylpénicilline</v>
      </c>
    </row>
    <row r="6481" spans="1:9" x14ac:dyDescent="0.5">
      <c r="A6481" s="28">
        <v>44350</v>
      </c>
      <c r="B6481" t="s">
        <v>6</v>
      </c>
      <c r="C6481" s="28" t="s">
        <v>1597</v>
      </c>
      <c r="D6481" t="s">
        <v>245</v>
      </c>
      <c r="F6481" t="str">
        <f>INDEX(tbl_produits[Nom normalisé], MATCH(tbl_data_propre[[#This Row],[Spécialité]], tbl_produits[Nom original], 0))</f>
        <v>ORENCIA 125 mg, solution injectable en seringue préremplie</v>
      </c>
      <c r="G6481" t="str">
        <f>INDEX(tbl_produits[Classe nom], MATCH(tbl_data_propre[[#This Row],[NORM_Spécialité]], tbl_produits[Nom normalisé], 0))</f>
        <v>Antinéoplasiques et immunomodulateurs</v>
      </c>
      <c r="H6481">
        <f>YEAR(tbl_data_propre[[#This Row],[Date_rapport]])</f>
        <v>2021</v>
      </c>
      <c r="I6481" t="str">
        <f>INDEX(tbl_produits[Molécule extraite], MATCH(tbl_data_propre[[#This Row],[NORM_Spécialité]], tbl_produits[Nom normalisé], 0))</f>
        <v>Abatacept</v>
      </c>
    </row>
    <row r="6482" spans="1:9" x14ac:dyDescent="0.5">
      <c r="A6482" s="28">
        <v>44380</v>
      </c>
      <c r="B6482" t="s">
        <v>6</v>
      </c>
      <c r="C6482" s="28" t="s">
        <v>285</v>
      </c>
      <c r="D6482" t="s">
        <v>245</v>
      </c>
      <c r="F6482" t="str">
        <f>INDEX(tbl_produits[Nom normalisé], MATCH(tbl_data_propre[[#This Row],[Spécialité]], tbl_produits[Nom original], 0))</f>
        <v>ORENCIA 125 mg, solution injectable en seringue préremplie</v>
      </c>
      <c r="G6482" t="str">
        <f>INDEX(tbl_produits[Classe nom], MATCH(tbl_data_propre[[#This Row],[NORM_Spécialité]], tbl_produits[Nom normalisé], 0))</f>
        <v>Antinéoplasiques et immunomodulateurs</v>
      </c>
      <c r="H6482">
        <f>YEAR(tbl_data_propre[[#This Row],[Date_rapport]])</f>
        <v>2021</v>
      </c>
      <c r="I6482" t="str">
        <f>INDEX(tbl_produits[Molécule extraite], MATCH(tbl_data_propre[[#This Row],[NORM_Spécialité]], tbl_produits[Nom normalisé], 0))</f>
        <v>Abatacept</v>
      </c>
    </row>
    <row r="6483" spans="1:9" x14ac:dyDescent="0.5">
      <c r="A6483" s="28">
        <v>44419</v>
      </c>
      <c r="B6483" t="s">
        <v>6</v>
      </c>
      <c r="C6483" s="28" t="s">
        <v>285</v>
      </c>
      <c r="D6483" t="s">
        <v>245</v>
      </c>
      <c r="F6483" t="str">
        <f>INDEX(tbl_produits[Nom normalisé], MATCH(tbl_data_propre[[#This Row],[Spécialité]], tbl_produits[Nom original], 0))</f>
        <v>ORENCIA 125 mg, solution injectable en seringue préremplie</v>
      </c>
      <c r="G6483" t="str">
        <f>INDEX(tbl_produits[Classe nom], MATCH(tbl_data_propre[[#This Row],[NORM_Spécialité]], tbl_produits[Nom normalisé], 0))</f>
        <v>Antinéoplasiques et immunomodulateurs</v>
      </c>
      <c r="H6483">
        <f>YEAR(tbl_data_propre[[#This Row],[Date_rapport]])</f>
        <v>2021</v>
      </c>
      <c r="I6483" t="str">
        <f>INDEX(tbl_produits[Molécule extraite], MATCH(tbl_data_propre[[#This Row],[NORM_Spécialité]], tbl_produits[Nom normalisé], 0))</f>
        <v>Abatacept</v>
      </c>
    </row>
    <row r="6484" spans="1:9" x14ac:dyDescent="0.5">
      <c r="A6484" s="28">
        <v>44460</v>
      </c>
      <c r="B6484" t="s">
        <v>6</v>
      </c>
      <c r="C6484" s="28" t="s">
        <v>339</v>
      </c>
      <c r="D6484" t="s">
        <v>245</v>
      </c>
      <c r="E6484" s="28">
        <v>44334</v>
      </c>
      <c r="F6484" t="str">
        <f>INDEX(tbl_produits[Nom normalisé], MATCH(tbl_data_propre[[#This Row],[Spécialité]], tbl_produits[Nom original], 0))</f>
        <v>ORENCIA 125 mg, solution injectable en seringue préremplie</v>
      </c>
      <c r="G6484" t="str">
        <f>INDEX(tbl_produits[Classe nom], MATCH(tbl_data_propre[[#This Row],[NORM_Spécialité]], tbl_produits[Nom normalisé], 0))</f>
        <v>Antinéoplasiques et immunomodulateurs</v>
      </c>
      <c r="H6484">
        <f>YEAR(tbl_data_propre[[#This Row],[Date_rapport]])</f>
        <v>2021</v>
      </c>
      <c r="I6484" t="str">
        <f>INDEX(tbl_produits[Molécule extraite], MATCH(tbl_data_propre[[#This Row],[NORM_Spécialité]], tbl_produits[Nom normalisé], 0))</f>
        <v>Abatacept</v>
      </c>
    </row>
    <row r="6485" spans="1:9" x14ac:dyDescent="0.5">
      <c r="A6485" s="28">
        <v>44477</v>
      </c>
      <c r="B6485" t="s">
        <v>6</v>
      </c>
      <c r="C6485" s="28" t="s">
        <v>339</v>
      </c>
      <c r="D6485" t="s">
        <v>245</v>
      </c>
      <c r="E6485" s="28">
        <v>44334</v>
      </c>
      <c r="F6485" t="str">
        <f>INDEX(tbl_produits[Nom normalisé], MATCH(tbl_data_propre[[#This Row],[Spécialité]], tbl_produits[Nom original], 0))</f>
        <v>ORENCIA 125 mg, solution injectable en seringue préremplie</v>
      </c>
      <c r="G6485" t="str">
        <f>INDEX(tbl_produits[Classe nom], MATCH(tbl_data_propre[[#This Row],[NORM_Spécialité]], tbl_produits[Nom normalisé], 0))</f>
        <v>Antinéoplasiques et immunomodulateurs</v>
      </c>
      <c r="H6485">
        <f>YEAR(tbl_data_propre[[#This Row],[Date_rapport]])</f>
        <v>2021</v>
      </c>
      <c r="I6485" t="str">
        <f>INDEX(tbl_produits[Molécule extraite], MATCH(tbl_data_propre[[#This Row],[NORM_Spécialité]], tbl_produits[Nom normalisé], 0))</f>
        <v>Abatacept</v>
      </c>
    </row>
    <row r="6486" spans="1:9" x14ac:dyDescent="0.5">
      <c r="A6486" s="28">
        <v>44510</v>
      </c>
      <c r="B6486" t="s">
        <v>6</v>
      </c>
      <c r="C6486" s="28" t="s">
        <v>339</v>
      </c>
      <c r="D6486" t="s">
        <v>245</v>
      </c>
      <c r="E6486" s="28">
        <v>44334</v>
      </c>
      <c r="F6486" t="str">
        <f>INDEX(tbl_produits[Nom normalisé], MATCH(tbl_data_propre[[#This Row],[Spécialité]], tbl_produits[Nom original], 0))</f>
        <v>ORENCIA 125 mg, solution injectable en seringue préremplie</v>
      </c>
      <c r="G6486" t="str">
        <f>INDEX(tbl_produits[Classe nom], MATCH(tbl_data_propre[[#This Row],[NORM_Spécialité]], tbl_produits[Nom normalisé], 0))</f>
        <v>Antinéoplasiques et immunomodulateurs</v>
      </c>
      <c r="H6486">
        <f>YEAR(tbl_data_propre[[#This Row],[Date_rapport]])</f>
        <v>2021</v>
      </c>
      <c r="I6486" t="str">
        <f>INDEX(tbl_produits[Molécule extraite], MATCH(tbl_data_propre[[#This Row],[NORM_Spécialité]], tbl_produits[Nom normalisé], 0))</f>
        <v>Abatacept</v>
      </c>
    </row>
    <row r="6487" spans="1:9" x14ac:dyDescent="0.5">
      <c r="A6487" s="28">
        <v>44535</v>
      </c>
      <c r="B6487" t="s">
        <v>6</v>
      </c>
      <c r="C6487" s="28" t="s">
        <v>339</v>
      </c>
      <c r="D6487" t="s">
        <v>245</v>
      </c>
      <c r="E6487" s="28">
        <v>44334</v>
      </c>
      <c r="F6487" t="str">
        <f>INDEX(tbl_produits[Nom normalisé], MATCH(tbl_data_propre[[#This Row],[Spécialité]], tbl_produits[Nom original], 0))</f>
        <v>ORENCIA 125 mg, solution injectable en seringue préremplie</v>
      </c>
      <c r="G6487" t="str">
        <f>INDEX(tbl_produits[Classe nom], MATCH(tbl_data_propre[[#This Row],[NORM_Spécialité]], tbl_produits[Nom normalisé], 0))</f>
        <v>Antinéoplasiques et immunomodulateurs</v>
      </c>
      <c r="H6487">
        <f>YEAR(tbl_data_propre[[#This Row],[Date_rapport]])</f>
        <v>2021</v>
      </c>
      <c r="I6487" t="str">
        <f>INDEX(tbl_produits[Molécule extraite], MATCH(tbl_data_propre[[#This Row],[NORM_Spécialité]], tbl_produits[Nom normalisé], 0))</f>
        <v>Abatacept</v>
      </c>
    </row>
    <row r="6488" spans="1:9" x14ac:dyDescent="0.5">
      <c r="A6488" s="28">
        <v>44585</v>
      </c>
      <c r="B6488" t="s">
        <v>6</v>
      </c>
      <c r="C6488" s="28" t="s">
        <v>339</v>
      </c>
      <c r="D6488" t="s">
        <v>245</v>
      </c>
      <c r="E6488" s="28">
        <v>44334</v>
      </c>
      <c r="F6488" t="str">
        <f>INDEX(tbl_produits[Nom normalisé], MATCH(tbl_data_propre[[#This Row],[Spécialité]], tbl_produits[Nom original], 0))</f>
        <v>ORENCIA 125 mg, solution injectable en seringue préremplie</v>
      </c>
      <c r="G6488" t="str">
        <f>INDEX(tbl_produits[Classe nom], MATCH(tbl_data_propre[[#This Row],[NORM_Spécialité]], tbl_produits[Nom normalisé], 0))</f>
        <v>Antinéoplasiques et immunomodulateurs</v>
      </c>
      <c r="H6488">
        <f>YEAR(tbl_data_propre[[#This Row],[Date_rapport]])</f>
        <v>2022</v>
      </c>
      <c r="I6488" t="str">
        <f>INDEX(tbl_produits[Molécule extraite], MATCH(tbl_data_propre[[#This Row],[NORM_Spécialité]], tbl_produits[Nom normalisé], 0))</f>
        <v>Abatacept</v>
      </c>
    </row>
    <row r="6489" spans="1:9" x14ac:dyDescent="0.5">
      <c r="A6489" s="28">
        <v>44599</v>
      </c>
      <c r="B6489" t="s">
        <v>6</v>
      </c>
      <c r="C6489" s="28" t="s">
        <v>339</v>
      </c>
      <c r="D6489" t="s">
        <v>245</v>
      </c>
      <c r="E6489" s="28">
        <v>44334</v>
      </c>
      <c r="F6489" t="str">
        <f>INDEX(tbl_produits[Nom normalisé], MATCH(tbl_data_propre[[#This Row],[Spécialité]], tbl_produits[Nom original], 0))</f>
        <v>ORENCIA 125 mg, solution injectable en seringue préremplie</v>
      </c>
      <c r="G6489" t="str">
        <f>INDEX(tbl_produits[Classe nom], MATCH(tbl_data_propre[[#This Row],[NORM_Spécialité]], tbl_produits[Nom normalisé], 0))</f>
        <v>Antinéoplasiques et immunomodulateurs</v>
      </c>
      <c r="H6489">
        <f>YEAR(tbl_data_propre[[#This Row],[Date_rapport]])</f>
        <v>2022</v>
      </c>
      <c r="I6489" t="str">
        <f>INDEX(tbl_produits[Molécule extraite], MATCH(tbl_data_propre[[#This Row],[NORM_Spécialité]], tbl_produits[Nom normalisé], 0))</f>
        <v>Abatacept</v>
      </c>
    </row>
    <row r="6490" spans="1:9" x14ac:dyDescent="0.5">
      <c r="A6490" s="28">
        <v>44740</v>
      </c>
      <c r="B6490" t="s">
        <v>3</v>
      </c>
      <c r="C6490" s="28" t="s">
        <v>751</v>
      </c>
      <c r="D6490" t="s">
        <v>753</v>
      </c>
      <c r="F6490" t="str">
        <f>INDEX(tbl_produits[Nom normalisé], MATCH(tbl_data_propre[[#This Row],[Spécialité]], tbl_produits[Nom original], 0))</f>
        <v>ORENCIA 125 mg, solution injectable en seringue préremplie</v>
      </c>
      <c r="G6490" t="str">
        <f>INDEX(tbl_produits[Classe nom], MATCH(tbl_data_propre[[#This Row],[NORM_Spécialité]], tbl_produits[Nom normalisé], 0))</f>
        <v>Antinéoplasiques et immunomodulateurs</v>
      </c>
      <c r="H6490">
        <f>YEAR(tbl_data_propre[[#This Row],[Date_rapport]])</f>
        <v>2022</v>
      </c>
      <c r="I6490" t="str">
        <f>INDEX(tbl_produits[Molécule extraite], MATCH(tbl_data_propre[[#This Row],[NORM_Spécialité]], tbl_produits[Nom normalisé], 0))</f>
        <v>Abatacept</v>
      </c>
    </row>
    <row r="6491" spans="1:9" x14ac:dyDescent="0.5">
      <c r="A6491" s="28">
        <v>44775</v>
      </c>
      <c r="B6491" t="s">
        <v>3</v>
      </c>
      <c r="C6491" s="28" t="s">
        <v>751</v>
      </c>
      <c r="D6491" t="s">
        <v>753</v>
      </c>
      <c r="F6491" t="str">
        <f>INDEX(tbl_produits[Nom normalisé], MATCH(tbl_data_propre[[#This Row],[Spécialité]], tbl_produits[Nom original], 0))</f>
        <v>ORENCIA 125 mg, solution injectable en seringue préremplie</v>
      </c>
      <c r="G6491" t="str">
        <f>INDEX(tbl_produits[Classe nom], MATCH(tbl_data_propre[[#This Row],[NORM_Spécialité]], tbl_produits[Nom normalisé], 0))</f>
        <v>Antinéoplasiques et immunomodulateurs</v>
      </c>
      <c r="H6491">
        <f>YEAR(tbl_data_propre[[#This Row],[Date_rapport]])</f>
        <v>2022</v>
      </c>
      <c r="I6491" t="str">
        <f>INDEX(tbl_produits[Molécule extraite], MATCH(tbl_data_propre[[#This Row],[NORM_Spécialité]], tbl_produits[Nom normalisé], 0))</f>
        <v>Abatacept</v>
      </c>
    </row>
    <row r="6492" spans="1:9" x14ac:dyDescent="0.5">
      <c r="A6492" s="28">
        <v>44805</v>
      </c>
      <c r="B6492" t="s">
        <v>3</v>
      </c>
      <c r="C6492" s="28" t="s">
        <v>751</v>
      </c>
      <c r="D6492" t="s">
        <v>753</v>
      </c>
      <c r="F6492" t="str">
        <f>INDEX(tbl_produits[Nom normalisé], MATCH(tbl_data_propre[[#This Row],[Spécialité]], tbl_produits[Nom original], 0))</f>
        <v>ORENCIA 125 mg, solution injectable en seringue préremplie</v>
      </c>
      <c r="G6492" t="str">
        <f>INDEX(tbl_produits[Classe nom], MATCH(tbl_data_propre[[#This Row],[NORM_Spécialité]], tbl_produits[Nom normalisé], 0))</f>
        <v>Antinéoplasiques et immunomodulateurs</v>
      </c>
      <c r="H6492">
        <f>YEAR(tbl_data_propre[[#This Row],[Date_rapport]])</f>
        <v>2022</v>
      </c>
      <c r="I6492" t="str">
        <f>INDEX(tbl_produits[Molécule extraite], MATCH(tbl_data_propre[[#This Row],[NORM_Spécialité]], tbl_produits[Nom normalisé], 0))</f>
        <v>Abatacept</v>
      </c>
    </row>
    <row r="6493" spans="1:9" x14ac:dyDescent="0.5">
      <c r="A6493" s="28">
        <v>44840</v>
      </c>
      <c r="B6493" t="s">
        <v>3</v>
      </c>
      <c r="C6493" s="28" t="s">
        <v>751</v>
      </c>
      <c r="D6493" t="s">
        <v>753</v>
      </c>
      <c r="F6493" t="str">
        <f>INDEX(tbl_produits[Nom normalisé], MATCH(tbl_data_propre[[#This Row],[Spécialité]], tbl_produits[Nom original], 0))</f>
        <v>ORENCIA 125 mg, solution injectable en seringue préremplie</v>
      </c>
      <c r="G6493" t="str">
        <f>INDEX(tbl_produits[Classe nom], MATCH(tbl_data_propre[[#This Row],[NORM_Spécialité]], tbl_produits[Nom normalisé], 0))</f>
        <v>Antinéoplasiques et immunomodulateurs</v>
      </c>
      <c r="H6493">
        <f>YEAR(tbl_data_propre[[#This Row],[Date_rapport]])</f>
        <v>2022</v>
      </c>
      <c r="I6493" t="str">
        <f>INDEX(tbl_produits[Molécule extraite], MATCH(tbl_data_propre[[#This Row],[NORM_Spécialité]], tbl_produits[Nom normalisé], 0))</f>
        <v>Abatacept</v>
      </c>
    </row>
    <row r="6494" spans="1:9" x14ac:dyDescent="0.5">
      <c r="A6494" s="28">
        <v>44884</v>
      </c>
      <c r="B6494" t="s">
        <v>3</v>
      </c>
      <c r="C6494" s="28" t="s">
        <v>751</v>
      </c>
      <c r="D6494" t="s">
        <v>753</v>
      </c>
      <c r="F6494" t="str">
        <f>INDEX(tbl_produits[Nom normalisé], MATCH(tbl_data_propre[[#This Row],[Spécialité]], tbl_produits[Nom original], 0))</f>
        <v>ORENCIA 125 mg, solution injectable en seringue préremplie</v>
      </c>
      <c r="G6494" t="str">
        <f>INDEX(tbl_produits[Classe nom], MATCH(tbl_data_propre[[#This Row],[NORM_Spécialité]], tbl_produits[Nom normalisé], 0))</f>
        <v>Antinéoplasiques et immunomodulateurs</v>
      </c>
      <c r="H6494">
        <f>YEAR(tbl_data_propre[[#This Row],[Date_rapport]])</f>
        <v>2022</v>
      </c>
      <c r="I6494" t="str">
        <f>INDEX(tbl_produits[Molécule extraite], MATCH(tbl_data_propre[[#This Row],[NORM_Spécialité]], tbl_produits[Nom normalisé], 0))</f>
        <v>Abatacept</v>
      </c>
    </row>
    <row r="6495" spans="1:9" x14ac:dyDescent="0.5">
      <c r="A6495" s="28">
        <v>44931</v>
      </c>
      <c r="B6495" t="s">
        <v>3</v>
      </c>
      <c r="C6495" s="28" t="s">
        <v>751</v>
      </c>
      <c r="D6495" t="s">
        <v>753</v>
      </c>
      <c r="F6495" t="str">
        <f>INDEX(tbl_produits[Nom normalisé], MATCH(tbl_data_propre[[#This Row],[Spécialité]], tbl_produits[Nom original], 0))</f>
        <v>ORENCIA 125 mg, solution injectable en seringue préremplie</v>
      </c>
      <c r="G6495" t="str">
        <f>INDEX(tbl_produits[Classe nom], MATCH(tbl_data_propre[[#This Row],[NORM_Spécialité]], tbl_produits[Nom normalisé], 0))</f>
        <v>Antinéoplasiques et immunomodulateurs</v>
      </c>
      <c r="H6495">
        <f>YEAR(tbl_data_propre[[#This Row],[Date_rapport]])</f>
        <v>2023</v>
      </c>
      <c r="I6495" t="str">
        <f>INDEX(tbl_produits[Molécule extraite], MATCH(tbl_data_propre[[#This Row],[NORM_Spécialité]], tbl_produits[Nom normalisé], 0))</f>
        <v>Abatacept</v>
      </c>
    </row>
    <row r="6496" spans="1:9" x14ac:dyDescent="0.5">
      <c r="A6496" s="28">
        <v>44959</v>
      </c>
      <c r="B6496" t="s">
        <v>3</v>
      </c>
      <c r="C6496" s="28" t="s">
        <v>751</v>
      </c>
      <c r="D6496" t="s">
        <v>753</v>
      </c>
      <c r="F6496" t="str">
        <f>INDEX(tbl_produits[Nom normalisé], MATCH(tbl_data_propre[[#This Row],[Spécialité]], tbl_produits[Nom original], 0))</f>
        <v>ORENCIA 125 mg, solution injectable en seringue préremplie</v>
      </c>
      <c r="G6496" t="str">
        <f>INDEX(tbl_produits[Classe nom], MATCH(tbl_data_propre[[#This Row],[NORM_Spécialité]], tbl_produits[Nom normalisé], 0))</f>
        <v>Antinéoplasiques et immunomodulateurs</v>
      </c>
      <c r="H6496">
        <f>YEAR(tbl_data_propre[[#This Row],[Date_rapport]])</f>
        <v>2023</v>
      </c>
      <c r="I6496" t="str">
        <f>INDEX(tbl_produits[Molécule extraite], MATCH(tbl_data_propre[[#This Row],[NORM_Spécialité]], tbl_produits[Nom normalisé], 0))</f>
        <v>Abatacept</v>
      </c>
    </row>
    <row r="6497" spans="1:9" x14ac:dyDescent="0.5">
      <c r="A6497" s="28">
        <v>44986</v>
      </c>
      <c r="B6497" t="s">
        <v>3</v>
      </c>
      <c r="C6497" s="28" t="s">
        <v>751</v>
      </c>
      <c r="D6497" t="s">
        <v>753</v>
      </c>
      <c r="F6497" t="str">
        <f>INDEX(tbl_produits[Nom normalisé], MATCH(tbl_data_propre[[#This Row],[Spécialité]], tbl_produits[Nom original], 0))</f>
        <v>ORENCIA 125 mg, solution injectable en seringue préremplie</v>
      </c>
      <c r="G6497" t="str">
        <f>INDEX(tbl_produits[Classe nom], MATCH(tbl_data_propre[[#This Row],[NORM_Spécialité]], tbl_produits[Nom normalisé], 0))</f>
        <v>Antinéoplasiques et immunomodulateurs</v>
      </c>
      <c r="H6497">
        <f>YEAR(tbl_data_propre[[#This Row],[Date_rapport]])</f>
        <v>2023</v>
      </c>
      <c r="I6497" t="str">
        <f>INDEX(tbl_produits[Molécule extraite], MATCH(tbl_data_propre[[#This Row],[NORM_Spécialité]], tbl_produits[Nom normalisé], 0))</f>
        <v>Abatacept</v>
      </c>
    </row>
    <row r="6498" spans="1:9" x14ac:dyDescent="0.5">
      <c r="A6498" s="28">
        <v>45035</v>
      </c>
      <c r="B6498" t="s">
        <v>3</v>
      </c>
      <c r="C6498" s="28" t="s">
        <v>751</v>
      </c>
      <c r="D6498" t="s">
        <v>753</v>
      </c>
      <c r="F6498" t="str">
        <f>INDEX(tbl_produits[Nom normalisé], MATCH(tbl_data_propre[[#This Row],[Spécialité]], tbl_produits[Nom original], 0))</f>
        <v>ORENCIA 125 mg, solution injectable en seringue préremplie</v>
      </c>
      <c r="G6498" t="str">
        <f>INDEX(tbl_produits[Classe nom], MATCH(tbl_data_propre[[#This Row],[NORM_Spécialité]], tbl_produits[Nom normalisé], 0))</f>
        <v>Antinéoplasiques et immunomodulateurs</v>
      </c>
      <c r="H6498">
        <f>YEAR(tbl_data_propre[[#This Row],[Date_rapport]])</f>
        <v>2023</v>
      </c>
      <c r="I6498" t="str">
        <f>INDEX(tbl_produits[Molécule extraite], MATCH(tbl_data_propre[[#This Row],[NORM_Spécialité]], tbl_produits[Nom normalisé], 0))</f>
        <v>Abatacept</v>
      </c>
    </row>
    <row r="6499" spans="1:9" x14ac:dyDescent="0.5">
      <c r="A6499" s="28">
        <v>45047</v>
      </c>
      <c r="B6499" t="s">
        <v>3</v>
      </c>
      <c r="C6499" s="28" t="s">
        <v>751</v>
      </c>
      <c r="D6499" t="s">
        <v>753</v>
      </c>
      <c r="F6499" t="str">
        <f>INDEX(tbl_produits[Nom normalisé], MATCH(tbl_data_propre[[#This Row],[Spécialité]], tbl_produits[Nom original], 0))</f>
        <v>ORENCIA 125 mg, solution injectable en seringue préremplie</v>
      </c>
      <c r="G6499" t="str">
        <f>INDEX(tbl_produits[Classe nom], MATCH(tbl_data_propre[[#This Row],[NORM_Spécialité]], tbl_produits[Nom normalisé], 0))</f>
        <v>Antinéoplasiques et immunomodulateurs</v>
      </c>
      <c r="H6499">
        <f>YEAR(tbl_data_propre[[#This Row],[Date_rapport]])</f>
        <v>2023</v>
      </c>
      <c r="I6499" t="str">
        <f>INDEX(tbl_produits[Molécule extraite], MATCH(tbl_data_propre[[#This Row],[NORM_Spécialité]], tbl_produits[Nom normalisé], 0))</f>
        <v>Abatacept</v>
      </c>
    </row>
    <row r="6500" spans="1:9" x14ac:dyDescent="0.5">
      <c r="A6500" s="28">
        <v>45105</v>
      </c>
      <c r="B6500" t="s">
        <v>3</v>
      </c>
      <c r="C6500" s="28" t="s">
        <v>751</v>
      </c>
      <c r="D6500" t="s">
        <v>753</v>
      </c>
      <c r="F6500" t="str">
        <f>INDEX(tbl_produits[Nom normalisé], MATCH(tbl_data_propre[[#This Row],[Spécialité]], tbl_produits[Nom original], 0))</f>
        <v>ORENCIA 125 mg, solution injectable en seringue préremplie</v>
      </c>
      <c r="G6500" t="str">
        <f>INDEX(tbl_produits[Classe nom], MATCH(tbl_data_propre[[#This Row],[NORM_Spécialité]], tbl_produits[Nom normalisé], 0))</f>
        <v>Antinéoplasiques et immunomodulateurs</v>
      </c>
      <c r="H6500">
        <f>YEAR(tbl_data_propre[[#This Row],[Date_rapport]])</f>
        <v>2023</v>
      </c>
      <c r="I6500" t="str">
        <f>INDEX(tbl_produits[Molécule extraite], MATCH(tbl_data_propre[[#This Row],[NORM_Spécialité]], tbl_produits[Nom normalisé], 0))</f>
        <v>Abatacept</v>
      </c>
    </row>
    <row r="6501" spans="1:9" x14ac:dyDescent="0.5">
      <c r="A6501" s="28">
        <v>45129</v>
      </c>
      <c r="B6501" t="s">
        <v>3</v>
      </c>
      <c r="C6501" s="28" t="s">
        <v>751</v>
      </c>
      <c r="D6501" t="s">
        <v>753</v>
      </c>
      <c r="F6501" t="str">
        <f>INDEX(tbl_produits[Nom normalisé], MATCH(tbl_data_propre[[#This Row],[Spécialité]], tbl_produits[Nom original], 0))</f>
        <v>ORENCIA 125 mg, solution injectable en seringue préremplie</v>
      </c>
      <c r="G6501" t="str">
        <f>INDEX(tbl_produits[Classe nom], MATCH(tbl_data_propre[[#This Row],[NORM_Spécialité]], tbl_produits[Nom normalisé], 0))</f>
        <v>Antinéoplasiques et immunomodulateurs</v>
      </c>
      <c r="H6501">
        <f>YEAR(tbl_data_propre[[#This Row],[Date_rapport]])</f>
        <v>2023</v>
      </c>
      <c r="I6501" t="str">
        <f>INDEX(tbl_produits[Molécule extraite], MATCH(tbl_data_propre[[#This Row],[NORM_Spécialité]], tbl_produits[Nom normalisé], 0))</f>
        <v>Abatacept</v>
      </c>
    </row>
    <row r="6502" spans="1:9" x14ac:dyDescent="0.5">
      <c r="A6502" s="28">
        <v>45139</v>
      </c>
      <c r="B6502" t="s">
        <v>3</v>
      </c>
      <c r="C6502" s="28" t="s">
        <v>751</v>
      </c>
      <c r="D6502" t="s">
        <v>753</v>
      </c>
      <c r="F6502" t="str">
        <f>INDEX(tbl_produits[Nom normalisé], MATCH(tbl_data_propre[[#This Row],[Spécialité]], tbl_produits[Nom original], 0))</f>
        <v>ORENCIA 125 mg, solution injectable en seringue préremplie</v>
      </c>
      <c r="G6502" t="str">
        <f>INDEX(tbl_produits[Classe nom], MATCH(tbl_data_propre[[#This Row],[NORM_Spécialité]], tbl_produits[Nom normalisé], 0))</f>
        <v>Antinéoplasiques et immunomodulateurs</v>
      </c>
      <c r="H6502">
        <f>YEAR(tbl_data_propre[[#This Row],[Date_rapport]])</f>
        <v>2023</v>
      </c>
      <c r="I6502" t="str">
        <f>INDEX(tbl_produits[Molécule extraite], MATCH(tbl_data_propre[[#This Row],[NORM_Spécialité]], tbl_produits[Nom normalisé], 0))</f>
        <v>Abatacept</v>
      </c>
    </row>
    <row r="6503" spans="1:9" x14ac:dyDescent="0.5">
      <c r="A6503" s="28">
        <v>45196</v>
      </c>
      <c r="B6503" t="s">
        <v>3</v>
      </c>
      <c r="C6503" s="28" t="s">
        <v>751</v>
      </c>
      <c r="D6503" t="s">
        <v>753</v>
      </c>
      <c r="F6503" t="str">
        <f>INDEX(tbl_produits[Nom normalisé], MATCH(tbl_data_propre[[#This Row],[Spécialité]], tbl_produits[Nom original], 0))</f>
        <v>ORENCIA 125 mg, solution injectable en seringue préremplie</v>
      </c>
      <c r="G6503" t="str">
        <f>INDEX(tbl_produits[Classe nom], MATCH(tbl_data_propre[[#This Row],[NORM_Spécialité]], tbl_produits[Nom normalisé], 0))</f>
        <v>Antinéoplasiques et immunomodulateurs</v>
      </c>
      <c r="H6503">
        <f>YEAR(tbl_data_propre[[#This Row],[Date_rapport]])</f>
        <v>2023</v>
      </c>
      <c r="I6503" t="str">
        <f>INDEX(tbl_produits[Molécule extraite], MATCH(tbl_data_propre[[#This Row],[NORM_Spécialité]], tbl_produits[Nom normalisé], 0))</f>
        <v>Abatacept</v>
      </c>
    </row>
    <row r="6504" spans="1:9" x14ac:dyDescent="0.5">
      <c r="A6504" s="28">
        <v>45203</v>
      </c>
      <c r="B6504" t="s">
        <v>3</v>
      </c>
      <c r="C6504" s="28" t="s">
        <v>751</v>
      </c>
      <c r="D6504" t="s">
        <v>753</v>
      </c>
      <c r="F6504" t="str">
        <f>INDEX(tbl_produits[Nom normalisé], MATCH(tbl_data_propre[[#This Row],[Spécialité]], tbl_produits[Nom original], 0))</f>
        <v>ORENCIA 125 mg, solution injectable en seringue préremplie</v>
      </c>
      <c r="G6504" t="str">
        <f>INDEX(tbl_produits[Classe nom], MATCH(tbl_data_propre[[#This Row],[NORM_Spécialité]], tbl_produits[Nom normalisé], 0))</f>
        <v>Antinéoplasiques et immunomodulateurs</v>
      </c>
      <c r="H6504">
        <f>YEAR(tbl_data_propre[[#This Row],[Date_rapport]])</f>
        <v>2023</v>
      </c>
      <c r="I6504" t="str">
        <f>INDEX(tbl_produits[Molécule extraite], MATCH(tbl_data_propre[[#This Row],[NORM_Spécialité]], tbl_produits[Nom normalisé], 0))</f>
        <v>Abatacept</v>
      </c>
    </row>
    <row r="6505" spans="1:9" x14ac:dyDescent="0.5">
      <c r="A6505" s="28">
        <v>45240</v>
      </c>
      <c r="B6505" t="s">
        <v>3</v>
      </c>
      <c r="C6505" s="28" t="s">
        <v>751</v>
      </c>
      <c r="D6505" t="s">
        <v>753</v>
      </c>
      <c r="F6505" t="str">
        <f>INDEX(tbl_produits[Nom normalisé], MATCH(tbl_data_propre[[#This Row],[Spécialité]], tbl_produits[Nom original], 0))</f>
        <v>ORENCIA 125 mg, solution injectable en seringue préremplie</v>
      </c>
      <c r="G6505" t="str">
        <f>INDEX(tbl_produits[Classe nom], MATCH(tbl_data_propre[[#This Row],[NORM_Spécialité]], tbl_produits[Nom normalisé], 0))</f>
        <v>Antinéoplasiques et immunomodulateurs</v>
      </c>
      <c r="H6505">
        <f>YEAR(tbl_data_propre[[#This Row],[Date_rapport]])</f>
        <v>2023</v>
      </c>
      <c r="I6505" t="str">
        <f>INDEX(tbl_produits[Molécule extraite], MATCH(tbl_data_propre[[#This Row],[NORM_Spécialité]], tbl_produits[Nom normalisé], 0))</f>
        <v>Abatacept</v>
      </c>
    </row>
    <row r="6506" spans="1:9" x14ac:dyDescent="0.5">
      <c r="A6506" s="28">
        <v>44291</v>
      </c>
      <c r="B6506" t="s">
        <v>6</v>
      </c>
      <c r="C6506" s="28" t="s">
        <v>1565</v>
      </c>
      <c r="D6506" t="s">
        <v>64</v>
      </c>
      <c r="E6506" s="28">
        <v>44270</v>
      </c>
      <c r="F6506" t="str">
        <f>INDEX(tbl_produits[Nom normalisé], MATCH(tbl_data_propre[[#This Row],[Spécialité]], tbl_produits[Nom original], 0))</f>
        <v>ORENCIA 125 mg, Solution injectable en seringue préremplie - ORENCIA® 125mg, solution injectable en stylo prérempli</v>
      </c>
      <c r="G6506" t="str">
        <f>INDEX(tbl_produits[Classe nom], MATCH(tbl_data_propre[[#This Row],[NORM_Spécialité]], tbl_produits[Nom normalisé], 0))</f>
        <v>Antinéoplasiques et immunomodulateurs</v>
      </c>
      <c r="H6506">
        <f>YEAR(tbl_data_propre[[#This Row],[Date_rapport]])</f>
        <v>2021</v>
      </c>
      <c r="I6506" t="str">
        <f>INDEX(tbl_produits[Molécule extraite], MATCH(tbl_data_propre[[#This Row],[NORM_Spécialité]], tbl_produits[Nom normalisé], 0))</f>
        <v>Abatacept</v>
      </c>
    </row>
    <row r="6507" spans="1:9" x14ac:dyDescent="0.5">
      <c r="A6507" s="28">
        <v>44333</v>
      </c>
      <c r="B6507" t="s">
        <v>6</v>
      </c>
      <c r="C6507" s="28" t="s">
        <v>1565</v>
      </c>
      <c r="D6507" t="s">
        <v>64</v>
      </c>
      <c r="E6507" s="28">
        <v>44270</v>
      </c>
      <c r="F6507" t="str">
        <f>INDEX(tbl_produits[Nom normalisé], MATCH(tbl_data_propre[[#This Row],[Spécialité]], tbl_produits[Nom original], 0))</f>
        <v>ORENCIA 125 mg, Solution injectable en seringue préremplie - ORENCIA® 125mg, solution injectable en stylo prérempli</v>
      </c>
      <c r="G6507" t="str">
        <f>INDEX(tbl_produits[Classe nom], MATCH(tbl_data_propre[[#This Row],[NORM_Spécialité]], tbl_produits[Nom normalisé], 0))</f>
        <v>Antinéoplasiques et immunomodulateurs</v>
      </c>
      <c r="H6507">
        <f>YEAR(tbl_data_propre[[#This Row],[Date_rapport]])</f>
        <v>2021</v>
      </c>
      <c r="I6507" t="str">
        <f>INDEX(tbl_produits[Molécule extraite], MATCH(tbl_data_propre[[#This Row],[NORM_Spécialité]], tbl_produits[Nom normalisé], 0))</f>
        <v>Abatacept</v>
      </c>
    </row>
    <row r="6508" spans="1:9" x14ac:dyDescent="0.5">
      <c r="A6508" s="28">
        <v>44350</v>
      </c>
      <c r="B6508" t="s">
        <v>9</v>
      </c>
      <c r="C6508" s="28" t="s">
        <v>1597</v>
      </c>
      <c r="D6508" t="s">
        <v>246</v>
      </c>
      <c r="F6508" t="str">
        <f>INDEX(tbl_produits[Nom normalisé], MATCH(tbl_data_propre[[#This Row],[Spécialité]], tbl_produits[Nom original], 0))</f>
        <v>ORENCIA 125 mg, solution injectable en stylo pré-rempli</v>
      </c>
      <c r="G6508" t="str">
        <f>INDEX(tbl_produits[Classe nom], MATCH(tbl_data_propre[[#This Row],[NORM_Spécialité]], tbl_produits[Nom normalisé], 0))</f>
        <v>Antinéoplasiques et immunomodulateurs</v>
      </c>
      <c r="H6508">
        <f>YEAR(tbl_data_propre[[#This Row],[Date_rapport]])</f>
        <v>2021</v>
      </c>
      <c r="I6508" t="str">
        <f>INDEX(tbl_produits[Molécule extraite], MATCH(tbl_data_propre[[#This Row],[NORM_Spécialité]], tbl_produits[Nom normalisé], 0))</f>
        <v>Abatacept</v>
      </c>
    </row>
    <row r="6509" spans="1:9" x14ac:dyDescent="0.5">
      <c r="A6509" s="28">
        <v>44380</v>
      </c>
      <c r="B6509" t="s">
        <v>6</v>
      </c>
      <c r="C6509" s="28" t="s">
        <v>251</v>
      </c>
      <c r="D6509" t="s">
        <v>246</v>
      </c>
      <c r="F6509" t="str">
        <f>INDEX(tbl_produits[Nom normalisé], MATCH(tbl_data_propre[[#This Row],[Spécialité]], tbl_produits[Nom original], 0))</f>
        <v>ORENCIA 125 mg, solution injectable en stylo pré-rempli</v>
      </c>
      <c r="G6509" t="str">
        <f>INDEX(tbl_produits[Classe nom], MATCH(tbl_data_propre[[#This Row],[NORM_Spécialité]], tbl_produits[Nom normalisé], 0))</f>
        <v>Antinéoplasiques et immunomodulateurs</v>
      </c>
      <c r="H6509">
        <f>YEAR(tbl_data_propre[[#This Row],[Date_rapport]])</f>
        <v>2021</v>
      </c>
      <c r="I6509" t="str">
        <f>INDEX(tbl_produits[Molécule extraite], MATCH(tbl_data_propre[[#This Row],[NORM_Spécialité]], tbl_produits[Nom normalisé], 0))</f>
        <v>Abatacept</v>
      </c>
    </row>
    <row r="6510" spans="1:9" x14ac:dyDescent="0.5">
      <c r="A6510" s="28">
        <v>44419</v>
      </c>
      <c r="B6510" t="s">
        <v>6</v>
      </c>
      <c r="C6510" s="28" t="s">
        <v>251</v>
      </c>
      <c r="D6510" t="s">
        <v>246</v>
      </c>
      <c r="F6510" t="str">
        <f>INDEX(tbl_produits[Nom normalisé], MATCH(tbl_data_propre[[#This Row],[Spécialité]], tbl_produits[Nom original], 0))</f>
        <v>ORENCIA 125 mg, solution injectable en stylo pré-rempli</v>
      </c>
      <c r="G6510" t="str">
        <f>INDEX(tbl_produits[Classe nom], MATCH(tbl_data_propre[[#This Row],[NORM_Spécialité]], tbl_produits[Nom normalisé], 0))</f>
        <v>Antinéoplasiques et immunomodulateurs</v>
      </c>
      <c r="H6510">
        <f>YEAR(tbl_data_propre[[#This Row],[Date_rapport]])</f>
        <v>2021</v>
      </c>
      <c r="I6510" t="str">
        <f>INDEX(tbl_produits[Molécule extraite], MATCH(tbl_data_propre[[#This Row],[NORM_Spécialité]], tbl_produits[Nom normalisé], 0))</f>
        <v>Abatacept</v>
      </c>
    </row>
    <row r="6511" spans="1:9" x14ac:dyDescent="0.5">
      <c r="A6511" s="28">
        <v>44460</v>
      </c>
      <c r="B6511" t="s">
        <v>6</v>
      </c>
      <c r="C6511" s="28" t="s">
        <v>339</v>
      </c>
      <c r="D6511" t="s">
        <v>246</v>
      </c>
      <c r="E6511" s="28">
        <v>44377</v>
      </c>
      <c r="F6511" t="str">
        <f>INDEX(tbl_produits[Nom normalisé], MATCH(tbl_data_propre[[#This Row],[Spécialité]], tbl_produits[Nom original], 0))</f>
        <v>ORENCIA 125 mg, solution injectable en stylo pré-rempli</v>
      </c>
      <c r="G6511" t="str">
        <f>INDEX(tbl_produits[Classe nom], MATCH(tbl_data_propre[[#This Row],[NORM_Spécialité]], tbl_produits[Nom normalisé], 0))</f>
        <v>Antinéoplasiques et immunomodulateurs</v>
      </c>
      <c r="H6511">
        <f>YEAR(tbl_data_propre[[#This Row],[Date_rapport]])</f>
        <v>2021</v>
      </c>
      <c r="I6511" t="str">
        <f>INDEX(tbl_produits[Molécule extraite], MATCH(tbl_data_propre[[#This Row],[NORM_Spécialité]], tbl_produits[Nom normalisé], 0))</f>
        <v>Abatacept</v>
      </c>
    </row>
    <row r="6512" spans="1:9" x14ac:dyDescent="0.5">
      <c r="A6512" s="28">
        <v>44477</v>
      </c>
      <c r="B6512" t="s">
        <v>6</v>
      </c>
      <c r="C6512" s="28" t="s">
        <v>339</v>
      </c>
      <c r="D6512" t="s">
        <v>246</v>
      </c>
      <c r="E6512" s="28">
        <v>44377</v>
      </c>
      <c r="F6512" t="str">
        <f>INDEX(tbl_produits[Nom normalisé], MATCH(tbl_data_propre[[#This Row],[Spécialité]], tbl_produits[Nom original], 0))</f>
        <v>ORENCIA 125 mg, solution injectable en stylo pré-rempli</v>
      </c>
      <c r="G6512" t="str">
        <f>INDEX(tbl_produits[Classe nom], MATCH(tbl_data_propre[[#This Row],[NORM_Spécialité]], tbl_produits[Nom normalisé], 0))</f>
        <v>Antinéoplasiques et immunomodulateurs</v>
      </c>
      <c r="H6512">
        <f>YEAR(tbl_data_propre[[#This Row],[Date_rapport]])</f>
        <v>2021</v>
      </c>
      <c r="I6512" t="str">
        <f>INDEX(tbl_produits[Molécule extraite], MATCH(tbl_data_propre[[#This Row],[NORM_Spécialité]], tbl_produits[Nom normalisé], 0))</f>
        <v>Abatacept</v>
      </c>
    </row>
    <row r="6513" spans="1:9" x14ac:dyDescent="0.5">
      <c r="A6513" s="28">
        <v>44510</v>
      </c>
      <c r="B6513" t="s">
        <v>6</v>
      </c>
      <c r="C6513" s="28" t="s">
        <v>339</v>
      </c>
      <c r="D6513" t="s">
        <v>246</v>
      </c>
      <c r="E6513" s="28">
        <v>44377</v>
      </c>
      <c r="F6513" t="str">
        <f>INDEX(tbl_produits[Nom normalisé], MATCH(tbl_data_propre[[#This Row],[Spécialité]], tbl_produits[Nom original], 0))</f>
        <v>ORENCIA 125 mg, solution injectable en stylo pré-rempli</v>
      </c>
      <c r="G6513" t="str">
        <f>INDEX(tbl_produits[Classe nom], MATCH(tbl_data_propre[[#This Row],[NORM_Spécialité]], tbl_produits[Nom normalisé], 0))</f>
        <v>Antinéoplasiques et immunomodulateurs</v>
      </c>
      <c r="H6513">
        <f>YEAR(tbl_data_propre[[#This Row],[Date_rapport]])</f>
        <v>2021</v>
      </c>
      <c r="I6513" t="str">
        <f>INDEX(tbl_produits[Molécule extraite], MATCH(tbl_data_propre[[#This Row],[NORM_Spécialité]], tbl_produits[Nom normalisé], 0))</f>
        <v>Abatacept</v>
      </c>
    </row>
    <row r="6514" spans="1:9" x14ac:dyDescent="0.5">
      <c r="A6514" s="28">
        <v>44535</v>
      </c>
      <c r="B6514" t="s">
        <v>9</v>
      </c>
      <c r="C6514" s="28" t="s">
        <v>418</v>
      </c>
      <c r="D6514" t="s">
        <v>246</v>
      </c>
      <c r="F6514" t="str">
        <f>INDEX(tbl_produits[Nom normalisé], MATCH(tbl_data_propre[[#This Row],[Spécialité]], tbl_produits[Nom original], 0))</f>
        <v>ORENCIA 125 mg, solution injectable en stylo pré-rempli</v>
      </c>
      <c r="G6514" t="str">
        <f>INDEX(tbl_produits[Classe nom], MATCH(tbl_data_propre[[#This Row],[NORM_Spécialité]], tbl_produits[Nom normalisé], 0))</f>
        <v>Antinéoplasiques et immunomodulateurs</v>
      </c>
      <c r="H6514">
        <f>YEAR(tbl_data_propre[[#This Row],[Date_rapport]])</f>
        <v>2021</v>
      </c>
      <c r="I6514" t="str">
        <f>INDEX(tbl_produits[Molécule extraite], MATCH(tbl_data_propre[[#This Row],[NORM_Spécialité]], tbl_produits[Nom normalisé], 0))</f>
        <v>Abatacept</v>
      </c>
    </row>
    <row r="6515" spans="1:9" x14ac:dyDescent="0.5">
      <c r="A6515" s="28">
        <v>44585</v>
      </c>
      <c r="B6515" t="s">
        <v>9</v>
      </c>
      <c r="C6515" s="28" t="s">
        <v>418</v>
      </c>
      <c r="D6515" t="s">
        <v>246</v>
      </c>
      <c r="F6515" t="str">
        <f>INDEX(tbl_produits[Nom normalisé], MATCH(tbl_data_propre[[#This Row],[Spécialité]], tbl_produits[Nom original], 0))</f>
        <v>ORENCIA 125 mg, solution injectable en stylo pré-rempli</v>
      </c>
      <c r="G6515" t="str">
        <f>INDEX(tbl_produits[Classe nom], MATCH(tbl_data_propre[[#This Row],[NORM_Spécialité]], tbl_produits[Nom normalisé], 0))</f>
        <v>Antinéoplasiques et immunomodulateurs</v>
      </c>
      <c r="H6515">
        <f>YEAR(tbl_data_propre[[#This Row],[Date_rapport]])</f>
        <v>2022</v>
      </c>
      <c r="I6515" t="str">
        <f>INDEX(tbl_produits[Molécule extraite], MATCH(tbl_data_propre[[#This Row],[NORM_Spécialité]], tbl_produits[Nom normalisé], 0))</f>
        <v>Abatacept</v>
      </c>
    </row>
    <row r="6516" spans="1:9" x14ac:dyDescent="0.5">
      <c r="A6516" s="28">
        <v>44599</v>
      </c>
      <c r="B6516" t="s">
        <v>9</v>
      </c>
      <c r="C6516" s="28" t="s">
        <v>418</v>
      </c>
      <c r="D6516" t="s">
        <v>246</v>
      </c>
      <c r="F6516" t="str">
        <f>INDEX(tbl_produits[Nom normalisé], MATCH(tbl_data_propre[[#This Row],[Spécialité]], tbl_produits[Nom original], 0))</f>
        <v>ORENCIA 125 mg, solution injectable en stylo pré-rempli</v>
      </c>
      <c r="G6516" t="str">
        <f>INDEX(tbl_produits[Classe nom], MATCH(tbl_data_propre[[#This Row],[NORM_Spécialité]], tbl_produits[Nom normalisé], 0))</f>
        <v>Antinéoplasiques et immunomodulateurs</v>
      </c>
      <c r="H6516">
        <f>YEAR(tbl_data_propre[[#This Row],[Date_rapport]])</f>
        <v>2022</v>
      </c>
      <c r="I6516" t="str">
        <f>INDEX(tbl_produits[Molécule extraite], MATCH(tbl_data_propre[[#This Row],[NORM_Spécialité]], tbl_produits[Nom normalisé], 0))</f>
        <v>Abatacept</v>
      </c>
    </row>
    <row r="6517" spans="1:9" x14ac:dyDescent="0.5">
      <c r="A6517" s="28">
        <v>44740</v>
      </c>
      <c r="B6517" t="s">
        <v>6</v>
      </c>
      <c r="C6517" s="28" t="s">
        <v>751</v>
      </c>
      <c r="D6517" t="s">
        <v>752</v>
      </c>
      <c r="E6517" s="28">
        <v>44678</v>
      </c>
      <c r="F6517" t="str">
        <f>INDEX(tbl_produits[Nom normalisé], MATCH(tbl_data_propre[[#This Row],[Spécialité]], tbl_produits[Nom original], 0))</f>
        <v>ORENCIA 125 mg, solution injectable en stylo pré-rempli</v>
      </c>
      <c r="G6517" t="str">
        <f>INDEX(tbl_produits[Classe nom], MATCH(tbl_data_propre[[#This Row],[NORM_Spécialité]], tbl_produits[Nom normalisé], 0))</f>
        <v>Antinéoplasiques et immunomodulateurs</v>
      </c>
      <c r="H6517">
        <f>YEAR(tbl_data_propre[[#This Row],[Date_rapport]])</f>
        <v>2022</v>
      </c>
      <c r="I6517" t="str">
        <f>INDEX(tbl_produits[Molécule extraite], MATCH(tbl_data_propre[[#This Row],[NORM_Spécialité]], tbl_produits[Nom normalisé], 0))</f>
        <v>Abatacept</v>
      </c>
    </row>
    <row r="6518" spans="1:9" x14ac:dyDescent="0.5">
      <c r="A6518" s="28">
        <v>44775</v>
      </c>
      <c r="B6518" t="s">
        <v>6</v>
      </c>
      <c r="C6518" s="28" t="s">
        <v>751</v>
      </c>
      <c r="D6518" t="s">
        <v>752</v>
      </c>
      <c r="E6518" s="28">
        <v>44678</v>
      </c>
      <c r="F6518" t="str">
        <f>INDEX(tbl_produits[Nom normalisé], MATCH(tbl_data_propre[[#This Row],[Spécialité]], tbl_produits[Nom original], 0))</f>
        <v>ORENCIA 125 mg, solution injectable en stylo pré-rempli</v>
      </c>
      <c r="G6518" t="str">
        <f>INDEX(tbl_produits[Classe nom], MATCH(tbl_data_propre[[#This Row],[NORM_Spécialité]], tbl_produits[Nom normalisé], 0))</f>
        <v>Antinéoplasiques et immunomodulateurs</v>
      </c>
      <c r="H6518">
        <f>YEAR(tbl_data_propre[[#This Row],[Date_rapport]])</f>
        <v>2022</v>
      </c>
      <c r="I6518" t="str">
        <f>INDEX(tbl_produits[Molécule extraite], MATCH(tbl_data_propre[[#This Row],[NORM_Spécialité]], tbl_produits[Nom normalisé], 0))</f>
        <v>Abatacept</v>
      </c>
    </row>
    <row r="6519" spans="1:9" x14ac:dyDescent="0.5">
      <c r="A6519" s="28">
        <v>44805</v>
      </c>
      <c r="B6519" t="s">
        <v>6</v>
      </c>
      <c r="C6519" s="28" t="s">
        <v>751</v>
      </c>
      <c r="D6519" t="s">
        <v>752</v>
      </c>
      <c r="E6519" s="28">
        <v>44678</v>
      </c>
      <c r="F6519" t="str">
        <f>INDEX(tbl_produits[Nom normalisé], MATCH(tbl_data_propre[[#This Row],[Spécialité]], tbl_produits[Nom original], 0))</f>
        <v>ORENCIA 125 mg, solution injectable en stylo pré-rempli</v>
      </c>
      <c r="G6519" t="str">
        <f>INDEX(tbl_produits[Classe nom], MATCH(tbl_data_propre[[#This Row],[NORM_Spécialité]], tbl_produits[Nom normalisé], 0))</f>
        <v>Antinéoplasiques et immunomodulateurs</v>
      </c>
      <c r="H6519">
        <f>YEAR(tbl_data_propre[[#This Row],[Date_rapport]])</f>
        <v>2022</v>
      </c>
      <c r="I6519" t="str">
        <f>INDEX(tbl_produits[Molécule extraite], MATCH(tbl_data_propre[[#This Row],[NORM_Spécialité]], tbl_produits[Nom normalisé], 0))</f>
        <v>Abatacept</v>
      </c>
    </row>
    <row r="6520" spans="1:9" x14ac:dyDescent="0.5">
      <c r="A6520" s="28">
        <v>44840</v>
      </c>
      <c r="B6520" t="s">
        <v>6</v>
      </c>
      <c r="C6520" s="28" t="s">
        <v>751</v>
      </c>
      <c r="D6520" t="s">
        <v>752</v>
      </c>
      <c r="E6520" s="28">
        <v>44678</v>
      </c>
      <c r="F6520" t="str">
        <f>INDEX(tbl_produits[Nom normalisé], MATCH(tbl_data_propre[[#This Row],[Spécialité]], tbl_produits[Nom original], 0))</f>
        <v>ORENCIA 125 mg, solution injectable en stylo pré-rempli</v>
      </c>
      <c r="G6520" t="str">
        <f>INDEX(tbl_produits[Classe nom], MATCH(tbl_data_propre[[#This Row],[NORM_Spécialité]], tbl_produits[Nom normalisé], 0))</f>
        <v>Antinéoplasiques et immunomodulateurs</v>
      </c>
      <c r="H6520">
        <f>YEAR(tbl_data_propre[[#This Row],[Date_rapport]])</f>
        <v>2022</v>
      </c>
      <c r="I6520" t="str">
        <f>INDEX(tbl_produits[Molécule extraite], MATCH(tbl_data_propre[[#This Row],[NORM_Spécialité]], tbl_produits[Nom normalisé], 0))</f>
        <v>Abatacept</v>
      </c>
    </row>
    <row r="6521" spans="1:9" x14ac:dyDescent="0.5">
      <c r="A6521" s="28">
        <v>44884</v>
      </c>
      <c r="B6521" t="s">
        <v>6</v>
      </c>
      <c r="C6521" s="28" t="s">
        <v>751</v>
      </c>
      <c r="D6521" t="s">
        <v>752</v>
      </c>
      <c r="E6521" s="28">
        <v>44678</v>
      </c>
      <c r="F6521" t="str">
        <f>INDEX(tbl_produits[Nom normalisé], MATCH(tbl_data_propre[[#This Row],[Spécialité]], tbl_produits[Nom original], 0))</f>
        <v>ORENCIA 125 mg, solution injectable en stylo pré-rempli</v>
      </c>
      <c r="G6521" t="str">
        <f>INDEX(tbl_produits[Classe nom], MATCH(tbl_data_propre[[#This Row],[NORM_Spécialité]], tbl_produits[Nom normalisé], 0))</f>
        <v>Antinéoplasiques et immunomodulateurs</v>
      </c>
      <c r="H6521">
        <f>YEAR(tbl_data_propre[[#This Row],[Date_rapport]])</f>
        <v>2022</v>
      </c>
      <c r="I6521" t="str">
        <f>INDEX(tbl_produits[Molécule extraite], MATCH(tbl_data_propre[[#This Row],[NORM_Spécialité]], tbl_produits[Nom normalisé], 0))</f>
        <v>Abatacept</v>
      </c>
    </row>
    <row r="6522" spans="1:9" x14ac:dyDescent="0.5">
      <c r="A6522" s="28">
        <v>44931</v>
      </c>
      <c r="B6522" t="s">
        <v>6</v>
      </c>
      <c r="C6522" s="28" t="s">
        <v>751</v>
      </c>
      <c r="D6522" t="s">
        <v>752</v>
      </c>
      <c r="E6522" s="28">
        <v>44678</v>
      </c>
      <c r="F6522" t="str">
        <f>INDEX(tbl_produits[Nom normalisé], MATCH(tbl_data_propre[[#This Row],[Spécialité]], tbl_produits[Nom original], 0))</f>
        <v>ORENCIA 125 mg, solution injectable en stylo pré-rempli</v>
      </c>
      <c r="G6522" t="str">
        <f>INDEX(tbl_produits[Classe nom], MATCH(tbl_data_propre[[#This Row],[NORM_Spécialité]], tbl_produits[Nom normalisé], 0))</f>
        <v>Antinéoplasiques et immunomodulateurs</v>
      </c>
      <c r="H6522">
        <f>YEAR(tbl_data_propre[[#This Row],[Date_rapport]])</f>
        <v>2023</v>
      </c>
      <c r="I6522" t="str">
        <f>INDEX(tbl_produits[Molécule extraite], MATCH(tbl_data_propre[[#This Row],[NORM_Spécialité]], tbl_produits[Nom normalisé], 0))</f>
        <v>Abatacept</v>
      </c>
    </row>
    <row r="6523" spans="1:9" x14ac:dyDescent="0.5">
      <c r="A6523" s="28">
        <v>44959</v>
      </c>
      <c r="B6523" t="s">
        <v>6</v>
      </c>
      <c r="C6523" s="28" t="s">
        <v>751</v>
      </c>
      <c r="D6523" t="s">
        <v>752</v>
      </c>
      <c r="E6523" s="28">
        <v>44678</v>
      </c>
      <c r="F6523" t="str">
        <f>INDEX(tbl_produits[Nom normalisé], MATCH(tbl_data_propre[[#This Row],[Spécialité]], tbl_produits[Nom original], 0))</f>
        <v>ORENCIA 125 mg, solution injectable en stylo pré-rempli</v>
      </c>
      <c r="G6523" t="str">
        <f>INDEX(tbl_produits[Classe nom], MATCH(tbl_data_propre[[#This Row],[NORM_Spécialité]], tbl_produits[Nom normalisé], 0))</f>
        <v>Antinéoplasiques et immunomodulateurs</v>
      </c>
      <c r="H6523">
        <f>YEAR(tbl_data_propre[[#This Row],[Date_rapport]])</f>
        <v>2023</v>
      </c>
      <c r="I6523" t="str">
        <f>INDEX(tbl_produits[Molécule extraite], MATCH(tbl_data_propre[[#This Row],[NORM_Spécialité]], tbl_produits[Nom normalisé], 0))</f>
        <v>Abatacept</v>
      </c>
    </row>
    <row r="6524" spans="1:9" x14ac:dyDescent="0.5">
      <c r="A6524" s="28">
        <v>44986</v>
      </c>
      <c r="B6524" t="s">
        <v>6</v>
      </c>
      <c r="C6524" s="28" t="s">
        <v>751</v>
      </c>
      <c r="D6524" t="s">
        <v>752</v>
      </c>
      <c r="E6524" s="28">
        <v>44678</v>
      </c>
      <c r="F6524" t="str">
        <f>INDEX(tbl_produits[Nom normalisé], MATCH(tbl_data_propre[[#This Row],[Spécialité]], tbl_produits[Nom original], 0))</f>
        <v>ORENCIA 125 mg, solution injectable en stylo pré-rempli</v>
      </c>
      <c r="G6524" t="str">
        <f>INDEX(tbl_produits[Classe nom], MATCH(tbl_data_propre[[#This Row],[NORM_Spécialité]], tbl_produits[Nom normalisé], 0))</f>
        <v>Antinéoplasiques et immunomodulateurs</v>
      </c>
      <c r="H6524">
        <f>YEAR(tbl_data_propre[[#This Row],[Date_rapport]])</f>
        <v>2023</v>
      </c>
      <c r="I6524" t="str">
        <f>INDEX(tbl_produits[Molécule extraite], MATCH(tbl_data_propre[[#This Row],[NORM_Spécialité]], tbl_produits[Nom normalisé], 0))</f>
        <v>Abatacept</v>
      </c>
    </row>
    <row r="6525" spans="1:9" x14ac:dyDescent="0.5">
      <c r="A6525" s="28">
        <v>45035</v>
      </c>
      <c r="B6525" t="s">
        <v>6</v>
      </c>
      <c r="C6525" s="28" t="s">
        <v>751</v>
      </c>
      <c r="D6525" t="s">
        <v>752</v>
      </c>
      <c r="E6525" s="28">
        <v>44678</v>
      </c>
      <c r="F6525" t="str">
        <f>INDEX(tbl_produits[Nom normalisé], MATCH(tbl_data_propre[[#This Row],[Spécialité]], tbl_produits[Nom original], 0))</f>
        <v>ORENCIA 125 mg, solution injectable en stylo pré-rempli</v>
      </c>
      <c r="G6525" t="str">
        <f>INDEX(tbl_produits[Classe nom], MATCH(tbl_data_propre[[#This Row],[NORM_Spécialité]], tbl_produits[Nom normalisé], 0))</f>
        <v>Antinéoplasiques et immunomodulateurs</v>
      </c>
      <c r="H6525">
        <f>YEAR(tbl_data_propre[[#This Row],[Date_rapport]])</f>
        <v>2023</v>
      </c>
      <c r="I6525" t="str">
        <f>INDEX(tbl_produits[Molécule extraite], MATCH(tbl_data_propre[[#This Row],[NORM_Spécialité]], tbl_produits[Nom normalisé], 0))</f>
        <v>Abatacept</v>
      </c>
    </row>
    <row r="6526" spans="1:9" x14ac:dyDescent="0.5">
      <c r="A6526" s="28">
        <v>45047</v>
      </c>
      <c r="B6526" t="s">
        <v>6</v>
      </c>
      <c r="C6526" s="28" t="s">
        <v>751</v>
      </c>
      <c r="D6526" t="s">
        <v>752</v>
      </c>
      <c r="E6526" s="28">
        <v>44678</v>
      </c>
      <c r="F6526" t="str">
        <f>INDEX(tbl_produits[Nom normalisé], MATCH(tbl_data_propre[[#This Row],[Spécialité]], tbl_produits[Nom original], 0))</f>
        <v>ORENCIA 125 mg, solution injectable en stylo pré-rempli</v>
      </c>
      <c r="G6526" t="str">
        <f>INDEX(tbl_produits[Classe nom], MATCH(tbl_data_propre[[#This Row],[NORM_Spécialité]], tbl_produits[Nom normalisé], 0))</f>
        <v>Antinéoplasiques et immunomodulateurs</v>
      </c>
      <c r="H6526">
        <f>YEAR(tbl_data_propre[[#This Row],[Date_rapport]])</f>
        <v>2023</v>
      </c>
      <c r="I6526" t="str">
        <f>INDEX(tbl_produits[Molécule extraite], MATCH(tbl_data_propre[[#This Row],[NORM_Spécialité]], tbl_produits[Nom normalisé], 0))</f>
        <v>Abatacept</v>
      </c>
    </row>
    <row r="6527" spans="1:9" x14ac:dyDescent="0.5">
      <c r="A6527" s="28">
        <v>45105</v>
      </c>
      <c r="B6527" t="s">
        <v>6</v>
      </c>
      <c r="C6527" s="28" t="s">
        <v>751</v>
      </c>
      <c r="D6527" t="s">
        <v>752</v>
      </c>
      <c r="E6527" s="28">
        <v>44678</v>
      </c>
      <c r="F6527" t="str">
        <f>INDEX(tbl_produits[Nom normalisé], MATCH(tbl_data_propre[[#This Row],[Spécialité]], tbl_produits[Nom original], 0))</f>
        <v>ORENCIA 125 mg, solution injectable en stylo pré-rempli</v>
      </c>
      <c r="G6527" t="str">
        <f>INDEX(tbl_produits[Classe nom], MATCH(tbl_data_propre[[#This Row],[NORM_Spécialité]], tbl_produits[Nom normalisé], 0))</f>
        <v>Antinéoplasiques et immunomodulateurs</v>
      </c>
      <c r="H6527">
        <f>YEAR(tbl_data_propre[[#This Row],[Date_rapport]])</f>
        <v>2023</v>
      </c>
      <c r="I6527" t="str">
        <f>INDEX(tbl_produits[Molécule extraite], MATCH(tbl_data_propre[[#This Row],[NORM_Spécialité]], tbl_produits[Nom normalisé], 0))</f>
        <v>Abatacept</v>
      </c>
    </row>
    <row r="6528" spans="1:9" x14ac:dyDescent="0.5">
      <c r="A6528" s="28">
        <v>44656</v>
      </c>
      <c r="B6528" t="s">
        <v>9</v>
      </c>
      <c r="C6528" s="28" t="s">
        <v>526</v>
      </c>
      <c r="D6528" t="s">
        <v>527</v>
      </c>
      <c r="F6528" t="str">
        <f>INDEX(tbl_produits[Nom normalisé], MATCH(tbl_data_propre[[#This Row],[Spécialité]], tbl_produits[Nom original], 0))</f>
        <v>ORENCIA 125 mg, solution injectable en stylo prérempli et en seringue préremplie - Abatacept</v>
      </c>
      <c r="G6528" t="str">
        <f>INDEX(tbl_produits[Classe nom], MATCH(tbl_data_propre[[#This Row],[NORM_Spécialité]], tbl_produits[Nom normalisé], 0))</f>
        <v>Antinéoplasiques et immunomodulateurs</v>
      </c>
      <c r="H6528">
        <f>YEAR(tbl_data_propre[[#This Row],[Date_rapport]])</f>
        <v>2022</v>
      </c>
      <c r="I6528" t="str">
        <f>INDEX(tbl_produits[Molécule extraite], MATCH(tbl_data_propre[[#This Row],[NORM_Spécialité]], tbl_produits[Nom normalisé], 0))</f>
        <v>Abatacept</v>
      </c>
    </row>
    <row r="6529" spans="1:9" x14ac:dyDescent="0.5">
      <c r="A6529" s="28">
        <v>44682</v>
      </c>
      <c r="B6529" t="s">
        <v>9</v>
      </c>
      <c r="C6529" s="28" t="s">
        <v>526</v>
      </c>
      <c r="D6529" t="s">
        <v>527</v>
      </c>
      <c r="F6529" t="str">
        <f>INDEX(tbl_produits[Nom normalisé], MATCH(tbl_data_propre[[#This Row],[Spécialité]], tbl_produits[Nom original], 0))</f>
        <v>ORENCIA 125 mg, solution injectable en stylo prérempli et en seringue préremplie - Abatacept</v>
      </c>
      <c r="G6529" t="str">
        <f>INDEX(tbl_produits[Classe nom], MATCH(tbl_data_propre[[#This Row],[NORM_Spécialité]], tbl_produits[Nom normalisé], 0))</f>
        <v>Antinéoplasiques et immunomodulateurs</v>
      </c>
      <c r="H6529">
        <f>YEAR(tbl_data_propre[[#This Row],[Date_rapport]])</f>
        <v>2022</v>
      </c>
      <c r="I6529" t="str">
        <f>INDEX(tbl_produits[Molécule extraite], MATCH(tbl_data_propre[[#This Row],[NORM_Spécialité]], tbl_produits[Nom normalisé], 0))</f>
        <v>Abatacept</v>
      </c>
    </row>
    <row r="6530" spans="1:9" x14ac:dyDescent="0.5">
      <c r="A6530" s="28">
        <v>44959</v>
      </c>
      <c r="B6530" t="s">
        <v>6</v>
      </c>
      <c r="C6530" s="28" t="s">
        <v>1608</v>
      </c>
      <c r="D6530" t="s">
        <v>1607</v>
      </c>
      <c r="E6530" s="28">
        <v>44957</v>
      </c>
      <c r="F6530" t="str">
        <f>INDEX(tbl_produits[Nom normalisé], MATCH(tbl_data_propre[[#This Row],[Spécialité]], tbl_produits[Nom original], 0))</f>
        <v>OSTEOCIS 3 mg, trousse pour préparation radiopharmaceutique</v>
      </c>
      <c r="G6530" t="str">
        <f>INDEX(tbl_produits[Classe nom], MATCH(tbl_data_propre[[#This Row],[NORM_Spécialité]], tbl_produits[Nom normalisé], 0))</f>
        <v xml:space="preserve">Système musculo-squelettique </v>
      </c>
      <c r="H6530">
        <f>YEAR(tbl_data_propre[[#This Row],[Date_rapport]])</f>
        <v>2023</v>
      </c>
      <c r="I6530" t="str">
        <f>INDEX(tbl_produits[Molécule extraite], MATCH(tbl_data_propre[[#This Row],[NORM_Spécialité]], tbl_produits[Nom normalisé], 0))</f>
        <v>Oxidronate de sodium</v>
      </c>
    </row>
    <row r="6531" spans="1:9" x14ac:dyDescent="0.5">
      <c r="A6531" s="28">
        <v>44986</v>
      </c>
      <c r="B6531" t="s">
        <v>6</v>
      </c>
      <c r="C6531" s="28" t="s">
        <v>1608</v>
      </c>
      <c r="D6531" t="s">
        <v>1607</v>
      </c>
      <c r="E6531" s="28">
        <v>44957</v>
      </c>
      <c r="F6531" t="str">
        <f>INDEX(tbl_produits[Nom normalisé], MATCH(tbl_data_propre[[#This Row],[Spécialité]], tbl_produits[Nom original], 0))</f>
        <v>OSTEOCIS 3 mg, trousse pour préparation radiopharmaceutique</v>
      </c>
      <c r="G6531" t="str">
        <f>INDEX(tbl_produits[Classe nom], MATCH(tbl_data_propre[[#This Row],[NORM_Spécialité]], tbl_produits[Nom normalisé], 0))</f>
        <v xml:space="preserve">Système musculo-squelettique </v>
      </c>
      <c r="H6531">
        <f>YEAR(tbl_data_propre[[#This Row],[Date_rapport]])</f>
        <v>2023</v>
      </c>
      <c r="I6531" t="str">
        <f>INDEX(tbl_produits[Molécule extraite], MATCH(tbl_data_propre[[#This Row],[NORM_Spécialité]], tbl_produits[Nom normalisé], 0))</f>
        <v>Oxidronate de sodium</v>
      </c>
    </row>
    <row r="6532" spans="1:9" x14ac:dyDescent="0.5">
      <c r="A6532" s="28">
        <v>45035</v>
      </c>
      <c r="B6532" t="s">
        <v>6</v>
      </c>
      <c r="C6532" s="28" t="s">
        <v>1608</v>
      </c>
      <c r="D6532" t="s">
        <v>1607</v>
      </c>
      <c r="E6532" s="28">
        <v>44957</v>
      </c>
      <c r="F6532" t="str">
        <f>INDEX(tbl_produits[Nom normalisé], MATCH(tbl_data_propre[[#This Row],[Spécialité]], tbl_produits[Nom original], 0))</f>
        <v>OSTEOCIS 3 mg, trousse pour préparation radiopharmaceutique</v>
      </c>
      <c r="G6532" t="str">
        <f>INDEX(tbl_produits[Classe nom], MATCH(tbl_data_propre[[#This Row],[NORM_Spécialité]], tbl_produits[Nom normalisé], 0))</f>
        <v xml:space="preserve">Système musculo-squelettique </v>
      </c>
      <c r="H6532">
        <f>YEAR(tbl_data_propre[[#This Row],[Date_rapport]])</f>
        <v>2023</v>
      </c>
      <c r="I6532" t="str">
        <f>INDEX(tbl_produits[Molécule extraite], MATCH(tbl_data_propre[[#This Row],[NORM_Spécialité]], tbl_produits[Nom normalisé], 0))</f>
        <v>Oxidronate de sodium</v>
      </c>
    </row>
    <row r="6533" spans="1:9" x14ac:dyDescent="0.5">
      <c r="A6533" s="28">
        <v>45047</v>
      </c>
      <c r="B6533" t="s">
        <v>6</v>
      </c>
      <c r="C6533" s="28" t="s">
        <v>1608</v>
      </c>
      <c r="D6533" t="s">
        <v>1607</v>
      </c>
      <c r="E6533" s="28">
        <v>44957</v>
      </c>
      <c r="F6533" t="str">
        <f>INDEX(tbl_produits[Nom normalisé], MATCH(tbl_data_propre[[#This Row],[Spécialité]], tbl_produits[Nom original], 0))</f>
        <v>OSTEOCIS 3 mg, trousse pour préparation radiopharmaceutique</v>
      </c>
      <c r="G6533" t="str">
        <f>INDEX(tbl_produits[Classe nom], MATCH(tbl_data_propre[[#This Row],[NORM_Spécialité]], tbl_produits[Nom normalisé], 0))</f>
        <v xml:space="preserve">Système musculo-squelettique </v>
      </c>
      <c r="H6533">
        <f>YEAR(tbl_data_propre[[#This Row],[Date_rapport]])</f>
        <v>2023</v>
      </c>
      <c r="I6533" t="str">
        <f>INDEX(tbl_produits[Molécule extraite], MATCH(tbl_data_propre[[#This Row],[NORM_Spécialité]], tbl_produits[Nom normalisé], 0))</f>
        <v>Oxidronate de sodium</v>
      </c>
    </row>
    <row r="6534" spans="1:9" x14ac:dyDescent="0.5">
      <c r="A6534" s="28">
        <v>45129</v>
      </c>
      <c r="B6534" t="s">
        <v>6</v>
      </c>
      <c r="C6534" s="28" t="s">
        <v>1608</v>
      </c>
      <c r="D6534" t="s">
        <v>1607</v>
      </c>
      <c r="E6534" s="28">
        <v>44957</v>
      </c>
      <c r="F6534" t="str">
        <f>INDEX(tbl_produits[Nom normalisé], MATCH(tbl_data_propre[[#This Row],[Spécialité]], tbl_produits[Nom original], 0))</f>
        <v>OSTEOCIS 3 mg, trousse pour préparation radiopharmaceutique</v>
      </c>
      <c r="G6534" t="str">
        <f>INDEX(tbl_produits[Classe nom], MATCH(tbl_data_propre[[#This Row],[NORM_Spécialité]], tbl_produits[Nom normalisé], 0))</f>
        <v xml:space="preserve">Système musculo-squelettique </v>
      </c>
      <c r="H6534">
        <f>YEAR(tbl_data_propre[[#This Row],[Date_rapport]])</f>
        <v>2023</v>
      </c>
      <c r="I6534" t="str">
        <f>INDEX(tbl_produits[Molécule extraite], MATCH(tbl_data_propre[[#This Row],[NORM_Spécialité]], tbl_produits[Nom normalisé], 0))</f>
        <v>Oxidronate de sodium</v>
      </c>
    </row>
    <row r="6535" spans="1:9" x14ac:dyDescent="0.5">
      <c r="A6535" s="28">
        <v>45139</v>
      </c>
      <c r="B6535" t="s">
        <v>6</v>
      </c>
      <c r="C6535" s="28" t="s">
        <v>1608</v>
      </c>
      <c r="D6535" t="s">
        <v>1607</v>
      </c>
      <c r="E6535" s="28">
        <v>44957</v>
      </c>
      <c r="F6535" t="str">
        <f>INDEX(tbl_produits[Nom normalisé], MATCH(tbl_data_propre[[#This Row],[Spécialité]], tbl_produits[Nom original], 0))</f>
        <v>OSTEOCIS 3 mg, trousse pour préparation radiopharmaceutique</v>
      </c>
      <c r="G6535" t="str">
        <f>INDEX(tbl_produits[Classe nom], MATCH(tbl_data_propre[[#This Row],[NORM_Spécialité]], tbl_produits[Nom normalisé], 0))</f>
        <v xml:space="preserve">Système musculo-squelettique </v>
      </c>
      <c r="H6535">
        <f>YEAR(tbl_data_propre[[#This Row],[Date_rapport]])</f>
        <v>2023</v>
      </c>
      <c r="I6535" t="str">
        <f>INDEX(tbl_produits[Molécule extraite], MATCH(tbl_data_propre[[#This Row],[NORM_Spécialité]], tbl_produits[Nom normalisé], 0))</f>
        <v>Oxidronate de sodium</v>
      </c>
    </row>
    <row r="6536" spans="1:9" x14ac:dyDescent="0.5">
      <c r="A6536" s="28">
        <v>45196</v>
      </c>
      <c r="B6536" t="s">
        <v>6</v>
      </c>
      <c r="C6536" s="28" t="s">
        <v>1608</v>
      </c>
      <c r="D6536" t="s">
        <v>1607</v>
      </c>
      <c r="E6536" s="28">
        <v>44957</v>
      </c>
      <c r="F6536" t="str">
        <f>INDEX(tbl_produits[Nom normalisé], MATCH(tbl_data_propre[[#This Row],[Spécialité]], tbl_produits[Nom original], 0))</f>
        <v>OSTEOCIS 3 mg, trousse pour préparation radiopharmaceutique</v>
      </c>
      <c r="G6536" t="str">
        <f>INDEX(tbl_produits[Classe nom], MATCH(tbl_data_propre[[#This Row],[NORM_Spécialité]], tbl_produits[Nom normalisé], 0))</f>
        <v xml:space="preserve">Système musculo-squelettique </v>
      </c>
      <c r="H6536">
        <f>YEAR(tbl_data_propre[[#This Row],[Date_rapport]])</f>
        <v>2023</v>
      </c>
      <c r="I6536" t="str">
        <f>INDEX(tbl_produits[Molécule extraite], MATCH(tbl_data_propre[[#This Row],[NORM_Spécialité]], tbl_produits[Nom normalisé], 0))</f>
        <v>Oxidronate de sodium</v>
      </c>
    </row>
    <row r="6537" spans="1:9" x14ac:dyDescent="0.5">
      <c r="A6537" s="28">
        <v>45405</v>
      </c>
      <c r="B6537" t="s">
        <v>3</v>
      </c>
      <c r="C6537" s="28" t="s">
        <v>1491</v>
      </c>
      <c r="D6537" t="s">
        <v>1492</v>
      </c>
      <c r="F6537" t="str">
        <f>INDEX(tbl_produits[Nom normalisé], MATCH(tbl_data_propre[[#This Row],[Spécialité]], tbl_produits[Nom original], 0))</f>
        <v>OZALIN 2 mg/mL, solution buvable en récipient unidose</v>
      </c>
      <c r="G6537" t="str">
        <f>INDEX(tbl_produits[Classe nom], MATCH(tbl_data_propre[[#This Row],[NORM_Spécialité]], tbl_produits[Nom normalisé], 0))</f>
        <v>Système nerveux</v>
      </c>
      <c r="H6537">
        <f>YEAR(tbl_data_propre[[#This Row],[Date_rapport]])</f>
        <v>2024</v>
      </c>
      <c r="I6537" t="str">
        <f>INDEX(tbl_produits[Molécule extraite], MATCH(tbl_data_propre[[#This Row],[NORM_Spécialité]], tbl_produits[Nom normalisé], 0))</f>
        <v>Midazolam</v>
      </c>
    </row>
    <row r="6538" spans="1:9" x14ac:dyDescent="0.5">
      <c r="A6538" s="28">
        <v>45418</v>
      </c>
      <c r="B6538" t="s">
        <v>3</v>
      </c>
      <c r="C6538" s="28" t="s">
        <v>17178</v>
      </c>
      <c r="D6538" t="s">
        <v>1492</v>
      </c>
      <c r="F6538" t="str">
        <f>INDEX(tbl_produits[Nom normalisé], MATCH(tbl_data_propre[[#This Row],[Spécialité]], tbl_produits[Nom original], 0))</f>
        <v>OZALIN 2 mg/mL, solution buvable en récipient unidose</v>
      </c>
      <c r="G6538" t="str">
        <f>INDEX(tbl_produits[Classe nom], MATCH(tbl_data_propre[[#This Row],[NORM_Spécialité]], tbl_produits[Nom normalisé], 0))</f>
        <v>Système nerveux</v>
      </c>
      <c r="H6538">
        <f>YEAR(tbl_data_propre[[#This Row],[Date_rapport]])</f>
        <v>2024</v>
      </c>
      <c r="I6538" t="str">
        <f>INDEX(tbl_produits[Molécule extraite], MATCH(tbl_data_propre[[#This Row],[NORM_Spécialité]], tbl_produits[Nom normalisé], 0))</f>
        <v>Midazolam</v>
      </c>
    </row>
    <row r="6539" spans="1:9" x14ac:dyDescent="0.5">
      <c r="A6539" s="28">
        <v>44840</v>
      </c>
      <c r="B6539" t="s">
        <v>9</v>
      </c>
      <c r="C6539" s="28" t="s">
        <v>880</v>
      </c>
      <c r="D6539" t="s">
        <v>881</v>
      </c>
      <c r="F6539" t="str">
        <f>INDEX(tbl_produits[Nom normalisé], MATCH(tbl_data_propre[[#This Row],[Spécialité]], tbl_produits[Nom original], 0))</f>
        <v>OZEMPIC 0,25 mg, 0,5 mg, 1 mg, solution injectable en stylo prérempli</v>
      </c>
      <c r="G6539" t="str">
        <f>INDEX(tbl_produits[Classe nom], MATCH(tbl_data_propre[[#This Row],[NORM_Spécialité]], tbl_produits[Nom normalisé], 0))</f>
        <v>Voies digestives et métabolisme</v>
      </c>
      <c r="H6539">
        <f>YEAR(tbl_data_propre[[#This Row],[Date_rapport]])</f>
        <v>2022</v>
      </c>
      <c r="I6539" t="str">
        <f>INDEX(tbl_produits[Molécule extraite], MATCH(tbl_data_propre[[#This Row],[NORM_Spécialité]], tbl_produits[Nom normalisé], 0))</f>
        <v>Sémaglutide (levure/saccharomyces cerevisiae)</v>
      </c>
    </row>
    <row r="6540" spans="1:9" x14ac:dyDescent="0.5">
      <c r="A6540" s="28">
        <v>44884</v>
      </c>
      <c r="B6540" t="s">
        <v>9</v>
      </c>
      <c r="C6540" s="28" t="s">
        <v>952</v>
      </c>
      <c r="D6540" t="s">
        <v>881</v>
      </c>
      <c r="F6540" t="str">
        <f>INDEX(tbl_produits[Nom normalisé], MATCH(tbl_data_propre[[#This Row],[Spécialité]], tbl_produits[Nom original], 0))</f>
        <v>OZEMPIC 0,25 mg, 0,5 mg, 1 mg, solution injectable en stylo prérempli</v>
      </c>
      <c r="G6540" t="str">
        <f>INDEX(tbl_produits[Classe nom], MATCH(tbl_data_propre[[#This Row],[NORM_Spécialité]], tbl_produits[Nom normalisé], 0))</f>
        <v>Voies digestives et métabolisme</v>
      </c>
      <c r="H6540">
        <f>YEAR(tbl_data_propre[[#This Row],[Date_rapport]])</f>
        <v>2022</v>
      </c>
      <c r="I6540" t="str">
        <f>INDEX(tbl_produits[Molécule extraite], MATCH(tbl_data_propre[[#This Row],[NORM_Spécialité]], tbl_produits[Nom normalisé], 0))</f>
        <v>Sémaglutide (levure/saccharomyces cerevisiae)</v>
      </c>
    </row>
    <row r="6541" spans="1:9" x14ac:dyDescent="0.5">
      <c r="A6541" s="28">
        <v>44931</v>
      </c>
      <c r="B6541" t="s">
        <v>9</v>
      </c>
      <c r="C6541" s="28" t="s">
        <v>952</v>
      </c>
      <c r="D6541" t="s">
        <v>881</v>
      </c>
      <c r="F6541" t="str">
        <f>INDEX(tbl_produits[Nom normalisé], MATCH(tbl_data_propre[[#This Row],[Spécialité]], tbl_produits[Nom original], 0))</f>
        <v>OZEMPIC 0,25 mg, 0,5 mg, 1 mg, solution injectable en stylo prérempli</v>
      </c>
      <c r="G6541" t="str">
        <f>INDEX(tbl_produits[Classe nom], MATCH(tbl_data_propre[[#This Row],[NORM_Spécialité]], tbl_produits[Nom normalisé], 0))</f>
        <v>Voies digestives et métabolisme</v>
      </c>
      <c r="H6541">
        <f>YEAR(tbl_data_propre[[#This Row],[Date_rapport]])</f>
        <v>2023</v>
      </c>
      <c r="I6541" t="str">
        <f>INDEX(tbl_produits[Molécule extraite], MATCH(tbl_data_propre[[#This Row],[NORM_Spécialité]], tbl_produits[Nom normalisé], 0))</f>
        <v>Sémaglutide (levure/saccharomyces cerevisiae)</v>
      </c>
    </row>
    <row r="6542" spans="1:9" x14ac:dyDescent="0.5">
      <c r="A6542" s="28">
        <v>44959</v>
      </c>
      <c r="B6542" t="s">
        <v>9</v>
      </c>
      <c r="C6542" s="28" t="s">
        <v>952</v>
      </c>
      <c r="D6542" t="s">
        <v>881</v>
      </c>
      <c r="F6542" t="str">
        <f>INDEX(tbl_produits[Nom normalisé], MATCH(tbl_data_propre[[#This Row],[Spécialité]], tbl_produits[Nom original], 0))</f>
        <v>OZEMPIC 0,25 mg, 0,5 mg, 1 mg, solution injectable en stylo prérempli</v>
      </c>
      <c r="G6542" t="str">
        <f>INDEX(tbl_produits[Classe nom], MATCH(tbl_data_propre[[#This Row],[NORM_Spécialité]], tbl_produits[Nom normalisé], 0))</f>
        <v>Voies digestives et métabolisme</v>
      </c>
      <c r="H6542">
        <f>YEAR(tbl_data_propre[[#This Row],[Date_rapport]])</f>
        <v>2023</v>
      </c>
      <c r="I6542" t="str">
        <f>INDEX(tbl_produits[Molécule extraite], MATCH(tbl_data_propre[[#This Row],[NORM_Spécialité]], tbl_produits[Nom normalisé], 0))</f>
        <v>Sémaglutide (levure/saccharomyces cerevisiae)</v>
      </c>
    </row>
    <row r="6543" spans="1:9" x14ac:dyDescent="0.5">
      <c r="A6543" s="28">
        <v>44986</v>
      </c>
      <c r="B6543" t="s">
        <v>9</v>
      </c>
      <c r="C6543" s="28" t="s">
        <v>952</v>
      </c>
      <c r="D6543" t="s">
        <v>881</v>
      </c>
      <c r="F6543" t="str">
        <f>INDEX(tbl_produits[Nom normalisé], MATCH(tbl_data_propre[[#This Row],[Spécialité]], tbl_produits[Nom original], 0))</f>
        <v>OZEMPIC 0,25 mg, 0,5 mg, 1 mg, solution injectable en stylo prérempli</v>
      </c>
      <c r="G6543" t="str">
        <f>INDEX(tbl_produits[Classe nom], MATCH(tbl_data_propre[[#This Row],[NORM_Spécialité]], tbl_produits[Nom normalisé], 0))</f>
        <v>Voies digestives et métabolisme</v>
      </c>
      <c r="H6543">
        <f>YEAR(tbl_data_propre[[#This Row],[Date_rapport]])</f>
        <v>2023</v>
      </c>
      <c r="I6543" t="str">
        <f>INDEX(tbl_produits[Molécule extraite], MATCH(tbl_data_propre[[#This Row],[NORM_Spécialité]], tbl_produits[Nom normalisé], 0))</f>
        <v>Sémaglutide (levure/saccharomyces cerevisiae)</v>
      </c>
    </row>
    <row r="6544" spans="1:9" x14ac:dyDescent="0.5">
      <c r="A6544" s="28">
        <v>45035</v>
      </c>
      <c r="B6544" t="s">
        <v>9</v>
      </c>
      <c r="C6544" s="28" t="s">
        <v>1308</v>
      </c>
      <c r="D6544" t="s">
        <v>881</v>
      </c>
      <c r="F6544" t="str">
        <f>INDEX(tbl_produits[Nom normalisé], MATCH(tbl_data_propre[[#This Row],[Spécialité]], tbl_produits[Nom original], 0))</f>
        <v>OZEMPIC 0,25 mg, 0,5 mg, 1 mg, solution injectable en stylo prérempli</v>
      </c>
      <c r="G6544" t="str">
        <f>INDEX(tbl_produits[Classe nom], MATCH(tbl_data_propre[[#This Row],[NORM_Spécialité]], tbl_produits[Nom normalisé], 0))</f>
        <v>Voies digestives et métabolisme</v>
      </c>
      <c r="H6544">
        <f>YEAR(tbl_data_propre[[#This Row],[Date_rapport]])</f>
        <v>2023</v>
      </c>
      <c r="I6544" t="str">
        <f>INDEX(tbl_produits[Molécule extraite], MATCH(tbl_data_propre[[#This Row],[NORM_Spécialité]], tbl_produits[Nom normalisé], 0))</f>
        <v>Sémaglutide (levure/saccharomyces cerevisiae)</v>
      </c>
    </row>
    <row r="6545" spans="1:9" x14ac:dyDescent="0.5">
      <c r="A6545" s="28">
        <v>45047</v>
      </c>
      <c r="B6545" t="s">
        <v>9</v>
      </c>
      <c r="C6545" s="28" t="s">
        <v>1308</v>
      </c>
      <c r="D6545" t="s">
        <v>881</v>
      </c>
      <c r="F6545" t="str">
        <f>INDEX(tbl_produits[Nom normalisé], MATCH(tbl_data_propre[[#This Row],[Spécialité]], tbl_produits[Nom original], 0))</f>
        <v>OZEMPIC 0,25 mg, 0,5 mg, 1 mg, solution injectable en stylo prérempli</v>
      </c>
      <c r="G6545" t="str">
        <f>INDEX(tbl_produits[Classe nom], MATCH(tbl_data_propre[[#This Row],[NORM_Spécialité]], tbl_produits[Nom normalisé], 0))</f>
        <v>Voies digestives et métabolisme</v>
      </c>
      <c r="H6545">
        <f>YEAR(tbl_data_propre[[#This Row],[Date_rapport]])</f>
        <v>2023</v>
      </c>
      <c r="I6545" t="str">
        <f>INDEX(tbl_produits[Molécule extraite], MATCH(tbl_data_propre[[#This Row],[NORM_Spécialité]], tbl_produits[Nom normalisé], 0))</f>
        <v>Sémaglutide (levure/saccharomyces cerevisiae)</v>
      </c>
    </row>
    <row r="6546" spans="1:9" x14ac:dyDescent="0.5">
      <c r="A6546" s="28">
        <v>45129</v>
      </c>
      <c r="B6546" t="s">
        <v>9</v>
      </c>
      <c r="C6546" s="28" t="s">
        <v>1308</v>
      </c>
      <c r="D6546" t="s">
        <v>881</v>
      </c>
      <c r="F6546" t="str">
        <f>INDEX(tbl_produits[Nom normalisé], MATCH(tbl_data_propre[[#This Row],[Spécialité]], tbl_produits[Nom original], 0))</f>
        <v>OZEMPIC 0,25 mg, 0,5 mg, 1 mg, solution injectable en stylo prérempli</v>
      </c>
      <c r="G6546" t="str">
        <f>INDEX(tbl_produits[Classe nom], MATCH(tbl_data_propre[[#This Row],[NORM_Spécialité]], tbl_produits[Nom normalisé], 0))</f>
        <v>Voies digestives et métabolisme</v>
      </c>
      <c r="H6546">
        <f>YEAR(tbl_data_propre[[#This Row],[Date_rapport]])</f>
        <v>2023</v>
      </c>
      <c r="I6546" t="str">
        <f>INDEX(tbl_produits[Molécule extraite], MATCH(tbl_data_propre[[#This Row],[NORM_Spécialité]], tbl_produits[Nom normalisé], 0))</f>
        <v>Sémaglutide (levure/saccharomyces cerevisiae)</v>
      </c>
    </row>
    <row r="6547" spans="1:9" x14ac:dyDescent="0.5">
      <c r="A6547" s="28">
        <v>45139</v>
      </c>
      <c r="B6547" t="s">
        <v>9</v>
      </c>
      <c r="C6547" s="28" t="s">
        <v>1308</v>
      </c>
      <c r="D6547" t="s">
        <v>881</v>
      </c>
      <c r="F6547" t="str">
        <f>INDEX(tbl_produits[Nom normalisé], MATCH(tbl_data_propre[[#This Row],[Spécialité]], tbl_produits[Nom original], 0))</f>
        <v>OZEMPIC 0,25 mg, 0,5 mg, 1 mg, solution injectable en stylo prérempli</v>
      </c>
      <c r="G6547" t="str">
        <f>INDEX(tbl_produits[Classe nom], MATCH(tbl_data_propre[[#This Row],[NORM_Spécialité]], tbl_produits[Nom normalisé], 0))</f>
        <v>Voies digestives et métabolisme</v>
      </c>
      <c r="H6547">
        <f>YEAR(tbl_data_propre[[#This Row],[Date_rapport]])</f>
        <v>2023</v>
      </c>
      <c r="I6547" t="str">
        <f>INDEX(tbl_produits[Molécule extraite], MATCH(tbl_data_propre[[#This Row],[NORM_Spécialité]], tbl_produits[Nom normalisé], 0))</f>
        <v>Sémaglutide (levure/saccharomyces cerevisiae)</v>
      </c>
    </row>
    <row r="6548" spans="1:9" x14ac:dyDescent="0.5">
      <c r="A6548" s="28">
        <v>45196</v>
      </c>
      <c r="B6548" t="s">
        <v>9</v>
      </c>
      <c r="C6548" s="28" t="s">
        <v>1308</v>
      </c>
      <c r="D6548" t="s">
        <v>881</v>
      </c>
      <c r="F6548" t="str">
        <f>INDEX(tbl_produits[Nom normalisé], MATCH(tbl_data_propre[[#This Row],[Spécialité]], tbl_produits[Nom original], 0))</f>
        <v>OZEMPIC 0,25 mg, 0,5 mg, 1 mg, solution injectable en stylo prérempli</v>
      </c>
      <c r="G6548" t="str">
        <f>INDEX(tbl_produits[Classe nom], MATCH(tbl_data_propre[[#This Row],[NORM_Spécialité]], tbl_produits[Nom normalisé], 0))</f>
        <v>Voies digestives et métabolisme</v>
      </c>
      <c r="H6548">
        <f>YEAR(tbl_data_propre[[#This Row],[Date_rapport]])</f>
        <v>2023</v>
      </c>
      <c r="I6548" t="str">
        <f>INDEX(tbl_produits[Molécule extraite], MATCH(tbl_data_propre[[#This Row],[NORM_Spécialité]], tbl_produits[Nom normalisé], 0))</f>
        <v>Sémaglutide (levure/saccharomyces cerevisiae)</v>
      </c>
    </row>
    <row r="6549" spans="1:9" x14ac:dyDescent="0.5">
      <c r="A6549" s="28">
        <v>45203</v>
      </c>
      <c r="B6549" t="s">
        <v>9</v>
      </c>
      <c r="C6549" s="28" t="s">
        <v>1308</v>
      </c>
      <c r="D6549" t="s">
        <v>881</v>
      </c>
      <c r="F6549" t="str">
        <f>INDEX(tbl_produits[Nom normalisé], MATCH(tbl_data_propre[[#This Row],[Spécialité]], tbl_produits[Nom original], 0))</f>
        <v>OZEMPIC 0,25 mg, 0,5 mg, 1 mg, solution injectable en stylo prérempli</v>
      </c>
      <c r="G6549" t="str">
        <f>INDEX(tbl_produits[Classe nom], MATCH(tbl_data_propre[[#This Row],[NORM_Spécialité]], tbl_produits[Nom normalisé], 0))</f>
        <v>Voies digestives et métabolisme</v>
      </c>
      <c r="H6549">
        <f>YEAR(tbl_data_propre[[#This Row],[Date_rapport]])</f>
        <v>2023</v>
      </c>
      <c r="I6549" t="str">
        <f>INDEX(tbl_produits[Molécule extraite], MATCH(tbl_data_propre[[#This Row],[NORM_Spécialité]], tbl_produits[Nom normalisé], 0))</f>
        <v>Sémaglutide (levure/saccharomyces cerevisiae)</v>
      </c>
    </row>
    <row r="6550" spans="1:9" x14ac:dyDescent="0.5">
      <c r="A6550" s="28">
        <v>45240</v>
      </c>
      <c r="B6550" t="s">
        <v>9</v>
      </c>
      <c r="C6550" s="28" t="s">
        <v>1308</v>
      </c>
      <c r="D6550" t="s">
        <v>881</v>
      </c>
      <c r="F6550" t="str">
        <f>INDEX(tbl_produits[Nom normalisé], MATCH(tbl_data_propre[[#This Row],[Spécialité]], tbl_produits[Nom original], 0))</f>
        <v>OZEMPIC 0,25 mg, 0,5 mg, 1 mg, solution injectable en stylo prérempli</v>
      </c>
      <c r="G6550" t="str">
        <f>INDEX(tbl_produits[Classe nom], MATCH(tbl_data_propre[[#This Row],[NORM_Spécialité]], tbl_produits[Nom normalisé], 0))</f>
        <v>Voies digestives et métabolisme</v>
      </c>
      <c r="H6550">
        <f>YEAR(tbl_data_propre[[#This Row],[Date_rapport]])</f>
        <v>2023</v>
      </c>
      <c r="I6550" t="str">
        <f>INDEX(tbl_produits[Molécule extraite], MATCH(tbl_data_propre[[#This Row],[NORM_Spécialité]], tbl_produits[Nom normalisé], 0))</f>
        <v>Sémaglutide (levure/saccharomyces cerevisiae)</v>
      </c>
    </row>
    <row r="6551" spans="1:9" x14ac:dyDescent="0.5">
      <c r="A6551" s="28">
        <v>45265</v>
      </c>
      <c r="B6551" t="s">
        <v>9</v>
      </c>
      <c r="C6551" s="28" t="s">
        <v>1308</v>
      </c>
      <c r="D6551" t="s">
        <v>881</v>
      </c>
      <c r="F6551" t="str">
        <f>INDEX(tbl_produits[Nom normalisé], MATCH(tbl_data_propre[[#This Row],[Spécialité]], tbl_produits[Nom original], 0))</f>
        <v>OZEMPIC 0,25 mg, 0,5 mg, 1 mg, solution injectable en stylo prérempli</v>
      </c>
      <c r="G6551" t="str">
        <f>INDEX(tbl_produits[Classe nom], MATCH(tbl_data_propre[[#This Row],[NORM_Spécialité]], tbl_produits[Nom normalisé], 0))</f>
        <v>Voies digestives et métabolisme</v>
      </c>
      <c r="H6551">
        <f>YEAR(tbl_data_propre[[#This Row],[Date_rapport]])</f>
        <v>2023</v>
      </c>
      <c r="I6551" t="str">
        <f>INDEX(tbl_produits[Molécule extraite], MATCH(tbl_data_propre[[#This Row],[NORM_Spécialité]], tbl_produits[Nom normalisé], 0))</f>
        <v>Sémaglutide (levure/saccharomyces cerevisiae)</v>
      </c>
    </row>
    <row r="6552" spans="1:9" x14ac:dyDescent="0.5">
      <c r="A6552" s="28">
        <v>45319</v>
      </c>
      <c r="B6552" t="s">
        <v>9</v>
      </c>
      <c r="C6552" s="28" t="s">
        <v>1401</v>
      </c>
      <c r="D6552" t="s">
        <v>881</v>
      </c>
      <c r="F6552" t="str">
        <f>INDEX(tbl_produits[Nom normalisé], MATCH(tbl_data_propre[[#This Row],[Spécialité]], tbl_produits[Nom original], 0))</f>
        <v>OZEMPIC 0,25 mg, 0,5 mg, 1 mg, solution injectable en stylo prérempli</v>
      </c>
      <c r="G6552" t="str">
        <f>INDEX(tbl_produits[Classe nom], MATCH(tbl_data_propre[[#This Row],[NORM_Spécialité]], tbl_produits[Nom normalisé], 0))</f>
        <v>Voies digestives et métabolisme</v>
      </c>
      <c r="H6552">
        <f>YEAR(tbl_data_propre[[#This Row],[Date_rapport]])</f>
        <v>2024</v>
      </c>
      <c r="I6552" t="str">
        <f>INDEX(tbl_produits[Molécule extraite], MATCH(tbl_data_propre[[#This Row],[NORM_Spécialité]], tbl_produits[Nom normalisé], 0))</f>
        <v>Sémaglutide (levure/saccharomyces cerevisiae)</v>
      </c>
    </row>
    <row r="6553" spans="1:9" x14ac:dyDescent="0.5">
      <c r="A6553" s="28">
        <v>45326</v>
      </c>
      <c r="B6553" t="s">
        <v>9</v>
      </c>
      <c r="C6553" s="28" t="s">
        <v>1401</v>
      </c>
      <c r="D6553" t="s">
        <v>881</v>
      </c>
      <c r="F6553" t="str">
        <f>INDEX(tbl_produits[Nom normalisé], MATCH(tbl_data_propre[[#This Row],[Spécialité]], tbl_produits[Nom original], 0))</f>
        <v>OZEMPIC 0,25 mg, 0,5 mg, 1 mg, solution injectable en stylo prérempli</v>
      </c>
      <c r="G6553" t="str">
        <f>INDEX(tbl_produits[Classe nom], MATCH(tbl_data_propre[[#This Row],[NORM_Spécialité]], tbl_produits[Nom normalisé], 0))</f>
        <v>Voies digestives et métabolisme</v>
      </c>
      <c r="H6553">
        <f>YEAR(tbl_data_propre[[#This Row],[Date_rapport]])</f>
        <v>2024</v>
      </c>
      <c r="I6553" t="str">
        <f>INDEX(tbl_produits[Molécule extraite], MATCH(tbl_data_propre[[#This Row],[NORM_Spécialité]], tbl_produits[Nom normalisé], 0))</f>
        <v>Sémaglutide (levure/saccharomyces cerevisiae)</v>
      </c>
    </row>
    <row r="6554" spans="1:9" x14ac:dyDescent="0.5">
      <c r="A6554" s="28">
        <v>45352</v>
      </c>
      <c r="B6554" t="s">
        <v>9</v>
      </c>
      <c r="C6554" s="28" t="s">
        <v>1401</v>
      </c>
      <c r="D6554" t="s">
        <v>881</v>
      </c>
      <c r="F6554" t="str">
        <f>INDEX(tbl_produits[Nom normalisé], MATCH(tbl_data_propre[[#This Row],[Spécialité]], tbl_produits[Nom original], 0))</f>
        <v>OZEMPIC 0,25 mg, 0,5 mg, 1 mg, solution injectable en stylo prérempli</v>
      </c>
      <c r="G6554" t="str">
        <f>INDEX(tbl_produits[Classe nom], MATCH(tbl_data_propre[[#This Row],[NORM_Spécialité]], tbl_produits[Nom normalisé], 0))</f>
        <v>Voies digestives et métabolisme</v>
      </c>
      <c r="H6554">
        <f>YEAR(tbl_data_propre[[#This Row],[Date_rapport]])</f>
        <v>2024</v>
      </c>
      <c r="I6554" t="str">
        <f>INDEX(tbl_produits[Molécule extraite], MATCH(tbl_data_propre[[#This Row],[NORM_Spécialité]], tbl_produits[Nom normalisé], 0))</f>
        <v>Sémaglutide (levure/saccharomyces cerevisiae)</v>
      </c>
    </row>
    <row r="6555" spans="1:9" x14ac:dyDescent="0.5">
      <c r="A6555" s="28">
        <v>45405</v>
      </c>
      <c r="B6555" t="s">
        <v>9</v>
      </c>
      <c r="C6555" s="28" t="s">
        <v>1401</v>
      </c>
      <c r="D6555" t="s">
        <v>881</v>
      </c>
      <c r="F6555" t="str">
        <f>INDEX(tbl_produits[Nom normalisé], MATCH(tbl_data_propre[[#This Row],[Spécialité]], tbl_produits[Nom original], 0))</f>
        <v>OZEMPIC 0,25 mg, 0,5 mg, 1 mg, solution injectable en stylo prérempli</v>
      </c>
      <c r="G6555" t="str">
        <f>INDEX(tbl_produits[Classe nom], MATCH(tbl_data_propre[[#This Row],[NORM_Spécialité]], tbl_produits[Nom normalisé], 0))</f>
        <v>Voies digestives et métabolisme</v>
      </c>
      <c r="H6555">
        <f>YEAR(tbl_data_propre[[#This Row],[Date_rapport]])</f>
        <v>2024</v>
      </c>
      <c r="I6555" t="str">
        <f>INDEX(tbl_produits[Molécule extraite], MATCH(tbl_data_propre[[#This Row],[NORM_Spécialité]], tbl_produits[Nom normalisé], 0))</f>
        <v>Sémaglutide (levure/saccharomyces cerevisiae)</v>
      </c>
    </row>
    <row r="6556" spans="1:9" x14ac:dyDescent="0.5">
      <c r="A6556" s="28">
        <v>45418</v>
      </c>
      <c r="B6556" t="s">
        <v>9</v>
      </c>
      <c r="C6556" s="28" t="s">
        <v>17226</v>
      </c>
      <c r="D6556" t="s">
        <v>881</v>
      </c>
      <c r="F6556" t="str">
        <f>INDEX(tbl_produits[Nom normalisé], MATCH(tbl_data_propre[[#This Row],[Spécialité]], tbl_produits[Nom original], 0))</f>
        <v>OZEMPIC 0,25 mg, 0,5 mg, 1 mg, solution injectable en stylo prérempli</v>
      </c>
      <c r="G6556" t="str">
        <f>INDEX(tbl_produits[Classe nom], MATCH(tbl_data_propre[[#This Row],[NORM_Spécialité]], tbl_produits[Nom normalisé], 0))</f>
        <v>Voies digestives et métabolisme</v>
      </c>
      <c r="H6556">
        <f>YEAR(tbl_data_propre[[#This Row],[Date_rapport]])</f>
        <v>2024</v>
      </c>
      <c r="I6556" t="str">
        <f>INDEX(tbl_produits[Molécule extraite], MATCH(tbl_data_propre[[#This Row],[NORM_Spécialité]], tbl_produits[Nom normalisé], 0))</f>
        <v>Sémaglutide (levure/saccharomyces cerevisiae)</v>
      </c>
    </row>
    <row r="6557" spans="1:9" x14ac:dyDescent="0.5">
      <c r="A6557" s="28">
        <v>44682</v>
      </c>
      <c r="B6557" t="s">
        <v>3</v>
      </c>
      <c r="C6557" s="28" t="s">
        <v>623</v>
      </c>
      <c r="D6557" t="s">
        <v>626</v>
      </c>
      <c r="F6557" t="str">
        <f>INDEX(tbl_produits[Nom normalisé], MATCH(tbl_data_propre[[#This Row],[Spécialité]], tbl_produits[Nom original], 0))</f>
        <v>OZIDIA 10 mg, comprimé à libération prolongée</v>
      </c>
      <c r="G6557" t="str">
        <f>INDEX(tbl_produits[Classe nom], MATCH(tbl_data_propre[[#This Row],[NORM_Spécialité]], tbl_produits[Nom normalisé], 0))</f>
        <v>Voies digestives et métabolisme</v>
      </c>
      <c r="H6557">
        <f>YEAR(tbl_data_propre[[#This Row],[Date_rapport]])</f>
        <v>2022</v>
      </c>
      <c r="I6557" t="str">
        <f>INDEX(tbl_produits[Molécule extraite], MATCH(tbl_data_propre[[#This Row],[NORM_Spécialité]], tbl_produits[Nom normalisé], 0))</f>
        <v>Glipizide</v>
      </c>
    </row>
    <row r="6558" spans="1:9" x14ac:dyDescent="0.5">
      <c r="A6558" s="28">
        <v>44740</v>
      </c>
      <c r="B6558" t="s">
        <v>6</v>
      </c>
      <c r="C6558" s="28" t="s">
        <v>657</v>
      </c>
      <c r="D6558" t="s">
        <v>658</v>
      </c>
      <c r="E6558" s="28">
        <v>44736</v>
      </c>
      <c r="F6558" t="str">
        <f>INDEX(tbl_produits[Nom normalisé], MATCH(tbl_data_propre[[#This Row],[Spécialité]], tbl_produits[Nom original], 0))</f>
        <v>OZIDIA 10 mg, comprimé à libération prolongée</v>
      </c>
      <c r="G6558" t="str">
        <f>INDEX(tbl_produits[Classe nom], MATCH(tbl_data_propre[[#This Row],[NORM_Spécialité]], tbl_produits[Nom normalisé], 0))</f>
        <v>Voies digestives et métabolisme</v>
      </c>
      <c r="H6558">
        <f>YEAR(tbl_data_propre[[#This Row],[Date_rapport]])</f>
        <v>2022</v>
      </c>
      <c r="I6558" t="str">
        <f>INDEX(tbl_produits[Molécule extraite], MATCH(tbl_data_propre[[#This Row],[NORM_Spécialité]], tbl_produits[Nom normalisé], 0))</f>
        <v>Glipizide</v>
      </c>
    </row>
    <row r="6559" spans="1:9" x14ac:dyDescent="0.5">
      <c r="A6559" s="28">
        <v>44775</v>
      </c>
      <c r="B6559" t="s">
        <v>6</v>
      </c>
      <c r="C6559" s="28" t="s">
        <v>657</v>
      </c>
      <c r="D6559" t="s">
        <v>658</v>
      </c>
      <c r="E6559" s="28">
        <v>44736</v>
      </c>
      <c r="F6559" t="str">
        <f>INDEX(tbl_produits[Nom normalisé], MATCH(tbl_data_propre[[#This Row],[Spécialité]], tbl_produits[Nom original], 0))</f>
        <v>OZIDIA 10 mg, comprimé à libération prolongée</v>
      </c>
      <c r="G6559" t="str">
        <f>INDEX(tbl_produits[Classe nom], MATCH(tbl_data_propre[[#This Row],[NORM_Spécialité]], tbl_produits[Nom normalisé], 0))</f>
        <v>Voies digestives et métabolisme</v>
      </c>
      <c r="H6559">
        <f>YEAR(tbl_data_propre[[#This Row],[Date_rapport]])</f>
        <v>2022</v>
      </c>
      <c r="I6559" t="str">
        <f>INDEX(tbl_produits[Molécule extraite], MATCH(tbl_data_propre[[#This Row],[NORM_Spécialité]], tbl_produits[Nom normalisé], 0))</f>
        <v>Glipizide</v>
      </c>
    </row>
    <row r="6560" spans="1:9" x14ac:dyDescent="0.5">
      <c r="A6560" s="28">
        <v>44805</v>
      </c>
      <c r="B6560" t="s">
        <v>6</v>
      </c>
      <c r="C6560" s="28" t="s">
        <v>657</v>
      </c>
      <c r="D6560" t="s">
        <v>658</v>
      </c>
      <c r="E6560" s="28">
        <v>44736</v>
      </c>
      <c r="F6560" t="str">
        <f>INDEX(tbl_produits[Nom normalisé], MATCH(tbl_data_propre[[#This Row],[Spécialité]], tbl_produits[Nom original], 0))</f>
        <v>OZIDIA 10 mg, comprimé à libération prolongée</v>
      </c>
      <c r="G6560" t="str">
        <f>INDEX(tbl_produits[Classe nom], MATCH(tbl_data_propre[[#This Row],[NORM_Spécialité]], tbl_produits[Nom normalisé], 0))</f>
        <v>Voies digestives et métabolisme</v>
      </c>
      <c r="H6560">
        <f>YEAR(tbl_data_propre[[#This Row],[Date_rapport]])</f>
        <v>2022</v>
      </c>
      <c r="I6560" t="str">
        <f>INDEX(tbl_produits[Molécule extraite], MATCH(tbl_data_propre[[#This Row],[NORM_Spécialité]], tbl_produits[Nom normalisé], 0))</f>
        <v>Glipizide</v>
      </c>
    </row>
    <row r="6561" spans="1:9" x14ac:dyDescent="0.5">
      <c r="A6561" s="28">
        <v>44840</v>
      </c>
      <c r="B6561" t="s">
        <v>6</v>
      </c>
      <c r="C6561" s="28" t="s">
        <v>657</v>
      </c>
      <c r="D6561" t="s">
        <v>658</v>
      </c>
      <c r="E6561" s="28">
        <v>44736</v>
      </c>
      <c r="F6561" t="str">
        <f>INDEX(tbl_produits[Nom normalisé], MATCH(tbl_data_propre[[#This Row],[Spécialité]], tbl_produits[Nom original], 0))</f>
        <v>OZIDIA 10 mg, comprimé à libération prolongée</v>
      </c>
      <c r="G6561" t="str">
        <f>INDEX(tbl_produits[Classe nom], MATCH(tbl_data_propre[[#This Row],[NORM_Spécialité]], tbl_produits[Nom normalisé], 0))</f>
        <v>Voies digestives et métabolisme</v>
      </c>
      <c r="H6561">
        <f>YEAR(tbl_data_propre[[#This Row],[Date_rapport]])</f>
        <v>2022</v>
      </c>
      <c r="I6561" t="str">
        <f>INDEX(tbl_produits[Molécule extraite], MATCH(tbl_data_propre[[#This Row],[NORM_Spécialité]], tbl_produits[Nom normalisé], 0))</f>
        <v>Glipizide</v>
      </c>
    </row>
    <row r="6562" spans="1:9" x14ac:dyDescent="0.5">
      <c r="A6562" s="28">
        <v>44884</v>
      </c>
      <c r="B6562" t="s">
        <v>6</v>
      </c>
      <c r="C6562" s="28" t="s">
        <v>657</v>
      </c>
      <c r="D6562" t="s">
        <v>658</v>
      </c>
      <c r="E6562" s="28">
        <v>44736</v>
      </c>
      <c r="F6562" t="str">
        <f>INDEX(tbl_produits[Nom normalisé], MATCH(tbl_data_propre[[#This Row],[Spécialité]], tbl_produits[Nom original], 0))</f>
        <v>OZIDIA 10 mg, comprimé à libération prolongée</v>
      </c>
      <c r="G6562" t="str">
        <f>INDEX(tbl_produits[Classe nom], MATCH(tbl_data_propre[[#This Row],[NORM_Spécialité]], tbl_produits[Nom normalisé], 0))</f>
        <v>Voies digestives et métabolisme</v>
      </c>
      <c r="H6562">
        <f>YEAR(tbl_data_propre[[#This Row],[Date_rapport]])</f>
        <v>2022</v>
      </c>
      <c r="I6562" t="str">
        <f>INDEX(tbl_produits[Molécule extraite], MATCH(tbl_data_propre[[#This Row],[NORM_Spécialité]], tbl_produits[Nom normalisé], 0))</f>
        <v>Glipizide</v>
      </c>
    </row>
    <row r="6563" spans="1:9" x14ac:dyDescent="0.5">
      <c r="A6563" s="28">
        <v>44931</v>
      </c>
      <c r="B6563" t="s">
        <v>6</v>
      </c>
      <c r="C6563" s="28" t="s">
        <v>657</v>
      </c>
      <c r="D6563" t="s">
        <v>658</v>
      </c>
      <c r="E6563" s="28">
        <v>44736</v>
      </c>
      <c r="F6563" t="str">
        <f>INDEX(tbl_produits[Nom normalisé], MATCH(tbl_data_propre[[#This Row],[Spécialité]], tbl_produits[Nom original], 0))</f>
        <v>OZIDIA 10 mg, comprimé à libération prolongée</v>
      </c>
      <c r="G6563" t="str">
        <f>INDEX(tbl_produits[Classe nom], MATCH(tbl_data_propre[[#This Row],[NORM_Spécialité]], tbl_produits[Nom normalisé], 0))</f>
        <v>Voies digestives et métabolisme</v>
      </c>
      <c r="H6563">
        <f>YEAR(tbl_data_propre[[#This Row],[Date_rapport]])</f>
        <v>2023</v>
      </c>
      <c r="I6563" t="str">
        <f>INDEX(tbl_produits[Molécule extraite], MATCH(tbl_data_propre[[#This Row],[NORM_Spécialité]], tbl_produits[Nom normalisé], 0))</f>
        <v>Glipizide</v>
      </c>
    </row>
    <row r="6564" spans="1:9" x14ac:dyDescent="0.5">
      <c r="A6564" s="28">
        <v>44959</v>
      </c>
      <c r="B6564" t="s">
        <v>6</v>
      </c>
      <c r="C6564" s="28" t="s">
        <v>657</v>
      </c>
      <c r="D6564" t="s">
        <v>658</v>
      </c>
      <c r="E6564" s="28">
        <v>44736</v>
      </c>
      <c r="F6564" t="str">
        <f>INDEX(tbl_produits[Nom normalisé], MATCH(tbl_data_propre[[#This Row],[Spécialité]], tbl_produits[Nom original], 0))</f>
        <v>OZIDIA 10 mg, comprimé à libération prolongée</v>
      </c>
      <c r="G6564" t="str">
        <f>INDEX(tbl_produits[Classe nom], MATCH(tbl_data_propre[[#This Row],[NORM_Spécialité]], tbl_produits[Nom normalisé], 0))</f>
        <v>Voies digestives et métabolisme</v>
      </c>
      <c r="H6564">
        <f>YEAR(tbl_data_propre[[#This Row],[Date_rapport]])</f>
        <v>2023</v>
      </c>
      <c r="I6564" t="str">
        <f>INDEX(tbl_produits[Molécule extraite], MATCH(tbl_data_propre[[#This Row],[NORM_Spécialité]], tbl_produits[Nom normalisé], 0))</f>
        <v>Glipizide</v>
      </c>
    </row>
    <row r="6565" spans="1:9" x14ac:dyDescent="0.5">
      <c r="A6565" s="28">
        <v>44986</v>
      </c>
      <c r="B6565" t="s">
        <v>6</v>
      </c>
      <c r="C6565" s="28" t="s">
        <v>657</v>
      </c>
      <c r="D6565" t="s">
        <v>658</v>
      </c>
      <c r="E6565" s="28">
        <v>44736</v>
      </c>
      <c r="F6565" t="str">
        <f>INDEX(tbl_produits[Nom normalisé], MATCH(tbl_data_propre[[#This Row],[Spécialité]], tbl_produits[Nom original], 0))</f>
        <v>OZIDIA 10 mg, comprimé à libération prolongée</v>
      </c>
      <c r="G6565" t="str">
        <f>INDEX(tbl_produits[Classe nom], MATCH(tbl_data_propre[[#This Row],[NORM_Spécialité]], tbl_produits[Nom normalisé], 0))</f>
        <v>Voies digestives et métabolisme</v>
      </c>
      <c r="H6565">
        <f>YEAR(tbl_data_propre[[#This Row],[Date_rapport]])</f>
        <v>2023</v>
      </c>
      <c r="I6565" t="str">
        <f>INDEX(tbl_produits[Molécule extraite], MATCH(tbl_data_propre[[#This Row],[NORM_Spécialité]], tbl_produits[Nom normalisé], 0))</f>
        <v>Glipizide</v>
      </c>
    </row>
    <row r="6566" spans="1:9" x14ac:dyDescent="0.5">
      <c r="A6566" s="28">
        <v>45035</v>
      </c>
      <c r="B6566" t="s">
        <v>6</v>
      </c>
      <c r="C6566" s="28" t="s">
        <v>657</v>
      </c>
      <c r="D6566" t="s">
        <v>658</v>
      </c>
      <c r="E6566" s="28">
        <v>44736</v>
      </c>
      <c r="F6566" t="str">
        <f>INDEX(tbl_produits[Nom normalisé], MATCH(tbl_data_propre[[#This Row],[Spécialité]], tbl_produits[Nom original], 0))</f>
        <v>OZIDIA 10 mg, comprimé à libération prolongée</v>
      </c>
      <c r="G6566" t="str">
        <f>INDEX(tbl_produits[Classe nom], MATCH(tbl_data_propre[[#This Row],[NORM_Spécialité]], tbl_produits[Nom normalisé], 0))</f>
        <v>Voies digestives et métabolisme</v>
      </c>
      <c r="H6566">
        <f>YEAR(tbl_data_propre[[#This Row],[Date_rapport]])</f>
        <v>2023</v>
      </c>
      <c r="I6566" t="str">
        <f>INDEX(tbl_produits[Molécule extraite], MATCH(tbl_data_propre[[#This Row],[NORM_Spécialité]], tbl_produits[Nom normalisé], 0))</f>
        <v>Glipizide</v>
      </c>
    </row>
    <row r="6567" spans="1:9" x14ac:dyDescent="0.5">
      <c r="A6567" s="28">
        <v>45047</v>
      </c>
      <c r="B6567" t="s">
        <v>6</v>
      </c>
      <c r="C6567" s="28" t="s">
        <v>657</v>
      </c>
      <c r="D6567" t="s">
        <v>658</v>
      </c>
      <c r="E6567" s="28">
        <v>44736</v>
      </c>
      <c r="F6567" t="str">
        <f>INDEX(tbl_produits[Nom normalisé], MATCH(tbl_data_propre[[#This Row],[Spécialité]], tbl_produits[Nom original], 0))</f>
        <v>OZIDIA 10 mg, comprimé à libération prolongée</v>
      </c>
      <c r="G6567" t="str">
        <f>INDEX(tbl_produits[Classe nom], MATCH(tbl_data_propre[[#This Row],[NORM_Spécialité]], tbl_produits[Nom normalisé], 0))</f>
        <v>Voies digestives et métabolisme</v>
      </c>
      <c r="H6567">
        <f>YEAR(tbl_data_propre[[#This Row],[Date_rapport]])</f>
        <v>2023</v>
      </c>
      <c r="I6567" t="str">
        <f>INDEX(tbl_produits[Molécule extraite], MATCH(tbl_data_propre[[#This Row],[NORM_Spécialité]], tbl_produits[Nom normalisé], 0))</f>
        <v>Glipizide</v>
      </c>
    </row>
    <row r="6568" spans="1:9" x14ac:dyDescent="0.5">
      <c r="A6568" s="28">
        <v>45105</v>
      </c>
      <c r="B6568" t="s">
        <v>6</v>
      </c>
      <c r="C6568" s="28" t="s">
        <v>657</v>
      </c>
      <c r="D6568" t="s">
        <v>658</v>
      </c>
      <c r="E6568" s="28">
        <v>44736</v>
      </c>
      <c r="F6568" t="str">
        <f>INDEX(tbl_produits[Nom normalisé], MATCH(tbl_data_propre[[#This Row],[Spécialité]], tbl_produits[Nom original], 0))</f>
        <v>OZIDIA 10 mg, comprimé à libération prolongée</v>
      </c>
      <c r="G6568" t="str">
        <f>INDEX(tbl_produits[Classe nom], MATCH(tbl_data_propre[[#This Row],[NORM_Spécialité]], tbl_produits[Nom normalisé], 0))</f>
        <v>Voies digestives et métabolisme</v>
      </c>
      <c r="H6568">
        <f>YEAR(tbl_data_propre[[#This Row],[Date_rapport]])</f>
        <v>2023</v>
      </c>
      <c r="I6568" t="str">
        <f>INDEX(tbl_produits[Molécule extraite], MATCH(tbl_data_propre[[#This Row],[NORM_Spécialité]], tbl_produits[Nom normalisé], 0))</f>
        <v>Glipizide</v>
      </c>
    </row>
    <row r="6569" spans="1:9" x14ac:dyDescent="0.5">
      <c r="A6569" s="28">
        <v>44682</v>
      </c>
      <c r="B6569" t="s">
        <v>3</v>
      </c>
      <c r="C6569" s="28" t="s">
        <v>623</v>
      </c>
      <c r="D6569" t="s">
        <v>625</v>
      </c>
      <c r="F6569" t="str">
        <f>INDEX(tbl_produits[Nom normalisé], MATCH(tbl_data_propre[[#This Row],[Spécialité]], tbl_produits[Nom original], 0))</f>
        <v>OZIDIA 5 mg, comprimé à libération prolongée</v>
      </c>
      <c r="G6569" t="str">
        <f>INDEX(tbl_produits[Classe nom], MATCH(tbl_data_propre[[#This Row],[NORM_Spécialité]], tbl_produits[Nom normalisé], 0))</f>
        <v>Voies digestives et métabolisme</v>
      </c>
      <c r="H6569">
        <f>YEAR(tbl_data_propre[[#This Row],[Date_rapport]])</f>
        <v>2022</v>
      </c>
      <c r="I6569" t="str">
        <f>INDEX(tbl_produits[Molécule extraite], MATCH(tbl_data_propre[[#This Row],[NORM_Spécialité]], tbl_produits[Nom normalisé], 0))</f>
        <v>Glipizide</v>
      </c>
    </row>
    <row r="6570" spans="1:9" x14ac:dyDescent="0.5">
      <c r="A6570" s="28">
        <v>44740</v>
      </c>
      <c r="B6570" t="s">
        <v>3</v>
      </c>
      <c r="C6570" s="28" t="s">
        <v>747</v>
      </c>
      <c r="D6570" t="s">
        <v>625</v>
      </c>
      <c r="F6570" t="str">
        <f>INDEX(tbl_produits[Nom normalisé], MATCH(tbl_data_propre[[#This Row],[Spécialité]], tbl_produits[Nom original], 0))</f>
        <v>OZIDIA 5 mg, comprimé à libération prolongée</v>
      </c>
      <c r="G6570" t="str">
        <f>INDEX(tbl_produits[Classe nom], MATCH(tbl_data_propre[[#This Row],[NORM_Spécialité]], tbl_produits[Nom normalisé], 0))</f>
        <v>Voies digestives et métabolisme</v>
      </c>
      <c r="H6570">
        <f>YEAR(tbl_data_propre[[#This Row],[Date_rapport]])</f>
        <v>2022</v>
      </c>
      <c r="I6570" t="str">
        <f>INDEX(tbl_produits[Molécule extraite], MATCH(tbl_data_propre[[#This Row],[NORM_Spécialité]], tbl_produits[Nom normalisé], 0))</f>
        <v>Glipizide</v>
      </c>
    </row>
    <row r="6571" spans="1:9" x14ac:dyDescent="0.5">
      <c r="A6571" s="28">
        <v>44775</v>
      </c>
      <c r="B6571" t="s">
        <v>3</v>
      </c>
      <c r="C6571" s="28" t="s">
        <v>817</v>
      </c>
      <c r="D6571" t="s">
        <v>625</v>
      </c>
      <c r="F6571" t="str">
        <f>INDEX(tbl_produits[Nom normalisé], MATCH(tbl_data_propre[[#This Row],[Spécialité]], tbl_produits[Nom original], 0))</f>
        <v>OZIDIA 5 mg, comprimé à libération prolongée</v>
      </c>
      <c r="G6571" t="str">
        <f>INDEX(tbl_produits[Classe nom], MATCH(tbl_data_propre[[#This Row],[NORM_Spécialité]], tbl_produits[Nom normalisé], 0))</f>
        <v>Voies digestives et métabolisme</v>
      </c>
      <c r="H6571">
        <f>YEAR(tbl_data_propre[[#This Row],[Date_rapport]])</f>
        <v>2022</v>
      </c>
      <c r="I6571" t="str">
        <f>INDEX(tbl_produits[Molécule extraite], MATCH(tbl_data_propre[[#This Row],[NORM_Spécialité]], tbl_produits[Nom normalisé], 0))</f>
        <v>Glipizide</v>
      </c>
    </row>
    <row r="6572" spans="1:9" x14ac:dyDescent="0.5">
      <c r="A6572" s="28">
        <v>44805</v>
      </c>
      <c r="B6572" t="s">
        <v>3</v>
      </c>
      <c r="C6572" s="28" t="s">
        <v>817</v>
      </c>
      <c r="D6572" t="s">
        <v>625</v>
      </c>
      <c r="F6572" t="str">
        <f>INDEX(tbl_produits[Nom normalisé], MATCH(tbl_data_propre[[#This Row],[Spécialité]], tbl_produits[Nom original], 0))</f>
        <v>OZIDIA 5 mg, comprimé à libération prolongée</v>
      </c>
      <c r="G6572" t="str">
        <f>INDEX(tbl_produits[Classe nom], MATCH(tbl_data_propre[[#This Row],[NORM_Spécialité]], tbl_produits[Nom normalisé], 0))</f>
        <v>Voies digestives et métabolisme</v>
      </c>
      <c r="H6572">
        <f>YEAR(tbl_data_propre[[#This Row],[Date_rapport]])</f>
        <v>2022</v>
      </c>
      <c r="I6572" t="str">
        <f>INDEX(tbl_produits[Molécule extraite], MATCH(tbl_data_propre[[#This Row],[NORM_Spécialité]], tbl_produits[Nom normalisé], 0))</f>
        <v>Glipizide</v>
      </c>
    </row>
    <row r="6573" spans="1:9" x14ac:dyDescent="0.5">
      <c r="A6573" s="28">
        <v>44840</v>
      </c>
      <c r="B6573" t="s">
        <v>3</v>
      </c>
      <c r="C6573" s="28" t="s">
        <v>817</v>
      </c>
      <c r="D6573" t="s">
        <v>625</v>
      </c>
      <c r="F6573" t="str">
        <f>INDEX(tbl_produits[Nom normalisé], MATCH(tbl_data_propre[[#This Row],[Spécialité]], tbl_produits[Nom original], 0))</f>
        <v>OZIDIA 5 mg, comprimé à libération prolongée</v>
      </c>
      <c r="G6573" t="str">
        <f>INDEX(tbl_produits[Classe nom], MATCH(tbl_data_propre[[#This Row],[NORM_Spécialité]], tbl_produits[Nom normalisé], 0))</f>
        <v>Voies digestives et métabolisme</v>
      </c>
      <c r="H6573">
        <f>YEAR(tbl_data_propre[[#This Row],[Date_rapport]])</f>
        <v>2022</v>
      </c>
      <c r="I6573" t="str">
        <f>INDEX(tbl_produits[Molécule extraite], MATCH(tbl_data_propre[[#This Row],[NORM_Spécialité]], tbl_produits[Nom normalisé], 0))</f>
        <v>Glipizide</v>
      </c>
    </row>
    <row r="6574" spans="1:9" x14ac:dyDescent="0.5">
      <c r="A6574" s="28">
        <v>44884</v>
      </c>
      <c r="B6574" t="s">
        <v>3</v>
      </c>
      <c r="C6574" s="28" t="s">
        <v>817</v>
      </c>
      <c r="D6574" t="s">
        <v>625</v>
      </c>
      <c r="F6574" t="str">
        <f>INDEX(tbl_produits[Nom normalisé], MATCH(tbl_data_propre[[#This Row],[Spécialité]], tbl_produits[Nom original], 0))</f>
        <v>OZIDIA 5 mg, comprimé à libération prolongée</v>
      </c>
      <c r="G6574" t="str">
        <f>INDEX(tbl_produits[Classe nom], MATCH(tbl_data_propre[[#This Row],[NORM_Spécialité]], tbl_produits[Nom normalisé], 0))</f>
        <v>Voies digestives et métabolisme</v>
      </c>
      <c r="H6574">
        <f>YEAR(tbl_data_propre[[#This Row],[Date_rapport]])</f>
        <v>2022</v>
      </c>
      <c r="I6574" t="str">
        <f>INDEX(tbl_produits[Molécule extraite], MATCH(tbl_data_propre[[#This Row],[NORM_Spécialité]], tbl_produits[Nom normalisé], 0))</f>
        <v>Glipizide</v>
      </c>
    </row>
    <row r="6575" spans="1:9" x14ac:dyDescent="0.5">
      <c r="A6575" s="28">
        <v>44931</v>
      </c>
      <c r="B6575" t="s">
        <v>3</v>
      </c>
      <c r="C6575" s="28" t="s">
        <v>1339</v>
      </c>
      <c r="D6575" t="s">
        <v>1200</v>
      </c>
      <c r="F6575" t="str">
        <f>INDEX(tbl_produits[Nom normalisé], MATCH(tbl_data_propre[[#This Row],[Spécialité]], tbl_produits[Nom original], 0))</f>
        <v>OZIDIA 5 mg, comprimé à libération prolongée</v>
      </c>
      <c r="G6575" t="str">
        <f>INDEX(tbl_produits[Classe nom], MATCH(tbl_data_propre[[#This Row],[NORM_Spécialité]], tbl_produits[Nom normalisé], 0))</f>
        <v>Voies digestives et métabolisme</v>
      </c>
      <c r="H6575">
        <f>YEAR(tbl_data_propre[[#This Row],[Date_rapport]])</f>
        <v>2023</v>
      </c>
      <c r="I6575" t="str">
        <f>INDEX(tbl_produits[Molécule extraite], MATCH(tbl_data_propre[[#This Row],[NORM_Spécialité]], tbl_produits[Nom normalisé], 0))</f>
        <v>Glipizide</v>
      </c>
    </row>
    <row r="6576" spans="1:9" x14ac:dyDescent="0.5">
      <c r="A6576" s="28">
        <v>44959</v>
      </c>
      <c r="B6576" t="s">
        <v>3</v>
      </c>
      <c r="C6576" s="28" t="s">
        <v>1339</v>
      </c>
      <c r="D6576" t="s">
        <v>1200</v>
      </c>
      <c r="F6576" t="str">
        <f>INDEX(tbl_produits[Nom normalisé], MATCH(tbl_data_propre[[#This Row],[Spécialité]], tbl_produits[Nom original], 0))</f>
        <v>OZIDIA 5 mg, comprimé à libération prolongée</v>
      </c>
      <c r="G6576" t="str">
        <f>INDEX(tbl_produits[Classe nom], MATCH(tbl_data_propre[[#This Row],[NORM_Spécialité]], tbl_produits[Nom normalisé], 0))</f>
        <v>Voies digestives et métabolisme</v>
      </c>
      <c r="H6576">
        <f>YEAR(tbl_data_propre[[#This Row],[Date_rapport]])</f>
        <v>2023</v>
      </c>
      <c r="I6576" t="str">
        <f>INDEX(tbl_produits[Molécule extraite], MATCH(tbl_data_propre[[#This Row],[NORM_Spécialité]], tbl_produits[Nom normalisé], 0))</f>
        <v>Glipizide</v>
      </c>
    </row>
    <row r="6577" spans="1:9" x14ac:dyDescent="0.5">
      <c r="A6577" s="28">
        <v>44986</v>
      </c>
      <c r="B6577" t="s">
        <v>3</v>
      </c>
      <c r="C6577" s="28" t="s">
        <v>1724</v>
      </c>
      <c r="D6577" t="s">
        <v>1200</v>
      </c>
      <c r="F6577" t="str">
        <f>INDEX(tbl_produits[Nom normalisé], MATCH(tbl_data_propre[[#This Row],[Spécialité]], tbl_produits[Nom original], 0))</f>
        <v>OZIDIA 5 mg, comprimé à libération prolongée</v>
      </c>
      <c r="G6577" t="str">
        <f>INDEX(tbl_produits[Classe nom], MATCH(tbl_data_propre[[#This Row],[NORM_Spécialité]], tbl_produits[Nom normalisé], 0))</f>
        <v>Voies digestives et métabolisme</v>
      </c>
      <c r="H6577">
        <f>YEAR(tbl_data_propre[[#This Row],[Date_rapport]])</f>
        <v>2023</v>
      </c>
      <c r="I6577" t="str">
        <f>INDEX(tbl_produits[Molécule extraite], MATCH(tbl_data_propre[[#This Row],[NORM_Spécialité]], tbl_produits[Nom normalisé], 0))</f>
        <v>Glipizide</v>
      </c>
    </row>
    <row r="6578" spans="1:9" x14ac:dyDescent="0.5">
      <c r="A6578" s="28">
        <v>45035</v>
      </c>
      <c r="B6578" t="s">
        <v>3</v>
      </c>
      <c r="C6578" s="28" t="s">
        <v>1724</v>
      </c>
      <c r="D6578" t="s">
        <v>1200</v>
      </c>
      <c r="F6578" t="str">
        <f>INDEX(tbl_produits[Nom normalisé], MATCH(tbl_data_propre[[#This Row],[Spécialité]], tbl_produits[Nom original], 0))</f>
        <v>OZIDIA 5 mg, comprimé à libération prolongée</v>
      </c>
      <c r="G6578" t="str">
        <f>INDEX(tbl_produits[Classe nom], MATCH(tbl_data_propre[[#This Row],[NORM_Spécialité]], tbl_produits[Nom normalisé], 0))</f>
        <v>Voies digestives et métabolisme</v>
      </c>
      <c r="H6578">
        <f>YEAR(tbl_data_propre[[#This Row],[Date_rapport]])</f>
        <v>2023</v>
      </c>
      <c r="I6578" t="str">
        <f>INDEX(tbl_produits[Molécule extraite], MATCH(tbl_data_propre[[#This Row],[NORM_Spécialité]], tbl_produits[Nom normalisé], 0))</f>
        <v>Glipizide</v>
      </c>
    </row>
    <row r="6579" spans="1:9" x14ac:dyDescent="0.5">
      <c r="A6579" s="28">
        <v>45047</v>
      </c>
      <c r="B6579" t="s">
        <v>3</v>
      </c>
      <c r="C6579" s="28" t="s">
        <v>1724</v>
      </c>
      <c r="D6579" t="s">
        <v>1200</v>
      </c>
      <c r="F6579" t="str">
        <f>INDEX(tbl_produits[Nom normalisé], MATCH(tbl_data_propre[[#This Row],[Spécialité]], tbl_produits[Nom original], 0))</f>
        <v>OZIDIA 5 mg, comprimé à libération prolongée</v>
      </c>
      <c r="G6579" t="str">
        <f>INDEX(tbl_produits[Classe nom], MATCH(tbl_data_propre[[#This Row],[NORM_Spécialité]], tbl_produits[Nom normalisé], 0))</f>
        <v>Voies digestives et métabolisme</v>
      </c>
      <c r="H6579">
        <f>YEAR(tbl_data_propre[[#This Row],[Date_rapport]])</f>
        <v>2023</v>
      </c>
      <c r="I6579" t="str">
        <f>INDEX(tbl_produits[Molécule extraite], MATCH(tbl_data_propre[[#This Row],[NORM_Spécialité]], tbl_produits[Nom normalisé], 0))</f>
        <v>Glipizide</v>
      </c>
    </row>
    <row r="6580" spans="1:9" x14ac:dyDescent="0.5">
      <c r="A6580" s="28">
        <v>45105</v>
      </c>
      <c r="B6580" t="s">
        <v>3</v>
      </c>
      <c r="C6580" s="28" t="s">
        <v>747</v>
      </c>
      <c r="D6580" t="s">
        <v>625</v>
      </c>
      <c r="F6580" t="str">
        <f>INDEX(tbl_produits[Nom normalisé], MATCH(tbl_data_propre[[#This Row],[Spécialité]], tbl_produits[Nom original], 0))</f>
        <v>OZIDIA 5 mg, comprimé à libération prolongée</v>
      </c>
      <c r="G6580" t="str">
        <f>INDEX(tbl_produits[Classe nom], MATCH(tbl_data_propre[[#This Row],[NORM_Spécialité]], tbl_produits[Nom normalisé], 0))</f>
        <v>Voies digestives et métabolisme</v>
      </c>
      <c r="H6580">
        <f>YEAR(tbl_data_propre[[#This Row],[Date_rapport]])</f>
        <v>2023</v>
      </c>
      <c r="I6580" t="str">
        <f>INDEX(tbl_produits[Molécule extraite], MATCH(tbl_data_propre[[#This Row],[NORM_Spécialité]], tbl_produits[Nom normalisé], 0))</f>
        <v>Glipizide</v>
      </c>
    </row>
    <row r="6581" spans="1:9" x14ac:dyDescent="0.5">
      <c r="A6581" s="28">
        <v>45129</v>
      </c>
      <c r="B6581" t="s">
        <v>3</v>
      </c>
      <c r="C6581" s="28" t="s">
        <v>1724</v>
      </c>
      <c r="D6581" t="s">
        <v>1200</v>
      </c>
      <c r="F6581" t="str">
        <f>INDEX(tbl_produits[Nom normalisé], MATCH(tbl_data_propre[[#This Row],[Spécialité]], tbl_produits[Nom original], 0))</f>
        <v>OZIDIA 5 mg, comprimé à libération prolongée</v>
      </c>
      <c r="G6581" t="str">
        <f>INDEX(tbl_produits[Classe nom], MATCH(tbl_data_propre[[#This Row],[NORM_Spécialité]], tbl_produits[Nom normalisé], 0))</f>
        <v>Voies digestives et métabolisme</v>
      </c>
      <c r="H6581">
        <f>YEAR(tbl_data_propre[[#This Row],[Date_rapport]])</f>
        <v>2023</v>
      </c>
      <c r="I6581" t="str">
        <f>INDEX(tbl_produits[Molécule extraite], MATCH(tbl_data_propre[[#This Row],[NORM_Spécialité]], tbl_produits[Nom normalisé], 0))</f>
        <v>Glipizide</v>
      </c>
    </row>
    <row r="6582" spans="1:9" x14ac:dyDescent="0.5">
      <c r="A6582" s="28">
        <v>45139</v>
      </c>
      <c r="B6582" t="s">
        <v>3</v>
      </c>
      <c r="C6582" s="28" t="s">
        <v>1724</v>
      </c>
      <c r="D6582" t="s">
        <v>1200</v>
      </c>
      <c r="F6582" t="str">
        <f>INDEX(tbl_produits[Nom normalisé], MATCH(tbl_data_propre[[#This Row],[Spécialité]], tbl_produits[Nom original], 0))</f>
        <v>OZIDIA 5 mg, comprimé à libération prolongée</v>
      </c>
      <c r="G6582" t="str">
        <f>INDEX(tbl_produits[Classe nom], MATCH(tbl_data_propre[[#This Row],[NORM_Spécialité]], tbl_produits[Nom normalisé], 0))</f>
        <v>Voies digestives et métabolisme</v>
      </c>
      <c r="H6582">
        <f>YEAR(tbl_data_propre[[#This Row],[Date_rapport]])</f>
        <v>2023</v>
      </c>
      <c r="I6582" t="str">
        <f>INDEX(tbl_produits[Molécule extraite], MATCH(tbl_data_propre[[#This Row],[NORM_Spécialité]], tbl_produits[Nom normalisé], 0))</f>
        <v>Glipizide</v>
      </c>
    </row>
    <row r="6583" spans="1:9" x14ac:dyDescent="0.5">
      <c r="A6583" s="28">
        <v>45196</v>
      </c>
      <c r="B6583" t="s">
        <v>11</v>
      </c>
      <c r="C6583" s="28" t="s">
        <v>1198</v>
      </c>
      <c r="D6583" t="s">
        <v>1200</v>
      </c>
      <c r="F6583" t="str">
        <f>INDEX(tbl_produits[Nom normalisé], MATCH(tbl_data_propre[[#This Row],[Spécialité]], tbl_produits[Nom original], 0))</f>
        <v>OZIDIA 5 mg, comprimé à libération prolongée</v>
      </c>
      <c r="G6583" t="str">
        <f>INDEX(tbl_produits[Classe nom], MATCH(tbl_data_propre[[#This Row],[NORM_Spécialité]], tbl_produits[Nom normalisé], 0))</f>
        <v>Voies digestives et métabolisme</v>
      </c>
      <c r="H6583">
        <f>YEAR(tbl_data_propre[[#This Row],[Date_rapport]])</f>
        <v>2023</v>
      </c>
      <c r="I6583" t="str">
        <f>INDEX(tbl_produits[Molécule extraite], MATCH(tbl_data_propre[[#This Row],[NORM_Spécialité]], tbl_produits[Nom normalisé], 0))</f>
        <v>Glipizide</v>
      </c>
    </row>
    <row r="6584" spans="1:9" x14ac:dyDescent="0.5">
      <c r="A6584" s="28">
        <v>45203</v>
      </c>
      <c r="B6584" t="s">
        <v>11</v>
      </c>
      <c r="C6584" s="28" t="s">
        <v>1198</v>
      </c>
      <c r="D6584" t="s">
        <v>1200</v>
      </c>
      <c r="F6584" t="str">
        <f>INDEX(tbl_produits[Nom normalisé], MATCH(tbl_data_propre[[#This Row],[Spécialité]], tbl_produits[Nom original], 0))</f>
        <v>OZIDIA 5 mg, comprimé à libération prolongée</v>
      </c>
      <c r="G6584" t="str">
        <f>INDEX(tbl_produits[Classe nom], MATCH(tbl_data_propre[[#This Row],[NORM_Spécialité]], tbl_produits[Nom normalisé], 0))</f>
        <v>Voies digestives et métabolisme</v>
      </c>
      <c r="H6584">
        <f>YEAR(tbl_data_propre[[#This Row],[Date_rapport]])</f>
        <v>2023</v>
      </c>
      <c r="I6584" t="str">
        <f>INDEX(tbl_produits[Molécule extraite], MATCH(tbl_data_propre[[#This Row],[NORM_Spécialité]], tbl_produits[Nom normalisé], 0))</f>
        <v>Glipizide</v>
      </c>
    </row>
    <row r="6585" spans="1:9" x14ac:dyDescent="0.5">
      <c r="A6585" s="28">
        <v>45240</v>
      </c>
      <c r="B6585" t="s">
        <v>11</v>
      </c>
      <c r="C6585" s="28" t="s">
        <v>1198</v>
      </c>
      <c r="D6585" t="s">
        <v>1200</v>
      </c>
      <c r="F6585" t="str">
        <f>INDEX(tbl_produits[Nom normalisé], MATCH(tbl_data_propre[[#This Row],[Spécialité]], tbl_produits[Nom original], 0))</f>
        <v>OZIDIA 5 mg, comprimé à libération prolongée</v>
      </c>
      <c r="G6585" t="str">
        <f>INDEX(tbl_produits[Classe nom], MATCH(tbl_data_propre[[#This Row],[NORM_Spécialité]], tbl_produits[Nom normalisé], 0))</f>
        <v>Voies digestives et métabolisme</v>
      </c>
      <c r="H6585">
        <f>YEAR(tbl_data_propre[[#This Row],[Date_rapport]])</f>
        <v>2023</v>
      </c>
      <c r="I6585" t="str">
        <f>INDEX(tbl_produits[Molécule extraite], MATCH(tbl_data_propre[[#This Row],[NORM_Spécialité]], tbl_produits[Nom normalisé], 0))</f>
        <v>Glipizide</v>
      </c>
    </row>
    <row r="6586" spans="1:9" x14ac:dyDescent="0.5">
      <c r="A6586" s="28">
        <v>45265</v>
      </c>
      <c r="B6586" t="s">
        <v>11</v>
      </c>
      <c r="C6586" s="28" t="s">
        <v>1198</v>
      </c>
      <c r="D6586" t="s">
        <v>1200</v>
      </c>
      <c r="F6586" t="str">
        <f>INDEX(tbl_produits[Nom normalisé], MATCH(tbl_data_propre[[#This Row],[Spécialité]], tbl_produits[Nom original], 0))</f>
        <v>OZIDIA 5 mg, comprimé à libération prolongée</v>
      </c>
      <c r="G6586" t="str">
        <f>INDEX(tbl_produits[Classe nom], MATCH(tbl_data_propre[[#This Row],[NORM_Spécialité]], tbl_produits[Nom normalisé], 0))</f>
        <v>Voies digestives et métabolisme</v>
      </c>
      <c r="H6586">
        <f>YEAR(tbl_data_propre[[#This Row],[Date_rapport]])</f>
        <v>2023</v>
      </c>
      <c r="I6586" t="str">
        <f>INDEX(tbl_produits[Molécule extraite], MATCH(tbl_data_propre[[#This Row],[NORM_Spécialité]], tbl_produits[Nom normalisé], 0))</f>
        <v>Glipizide</v>
      </c>
    </row>
    <row r="6587" spans="1:9" x14ac:dyDescent="0.5">
      <c r="A6587" s="28">
        <v>45319</v>
      </c>
      <c r="B6587" t="s">
        <v>11</v>
      </c>
      <c r="C6587" s="28" t="s">
        <v>1391</v>
      </c>
      <c r="D6587" t="s">
        <v>1200</v>
      </c>
      <c r="F6587" t="str">
        <f>INDEX(tbl_produits[Nom normalisé], MATCH(tbl_data_propre[[#This Row],[Spécialité]], tbl_produits[Nom original], 0))</f>
        <v>OZIDIA 5 mg, comprimé à libération prolongée</v>
      </c>
      <c r="G6587" t="str">
        <f>INDEX(tbl_produits[Classe nom], MATCH(tbl_data_propre[[#This Row],[NORM_Spécialité]], tbl_produits[Nom normalisé], 0))</f>
        <v>Voies digestives et métabolisme</v>
      </c>
      <c r="H6587">
        <f>YEAR(tbl_data_propre[[#This Row],[Date_rapport]])</f>
        <v>2024</v>
      </c>
      <c r="I6587" t="str">
        <f>INDEX(tbl_produits[Molécule extraite], MATCH(tbl_data_propre[[#This Row],[NORM_Spécialité]], tbl_produits[Nom normalisé], 0))</f>
        <v>Glipizide</v>
      </c>
    </row>
    <row r="6588" spans="1:9" x14ac:dyDescent="0.5">
      <c r="A6588" s="28">
        <v>45326</v>
      </c>
      <c r="B6588" t="s">
        <v>11</v>
      </c>
      <c r="C6588" s="28" t="s">
        <v>1391</v>
      </c>
      <c r="D6588" t="s">
        <v>1200</v>
      </c>
      <c r="F6588" t="str">
        <f>INDEX(tbl_produits[Nom normalisé], MATCH(tbl_data_propre[[#This Row],[Spécialité]], tbl_produits[Nom original], 0))</f>
        <v>OZIDIA 5 mg, comprimé à libération prolongée</v>
      </c>
      <c r="G6588" t="str">
        <f>INDEX(tbl_produits[Classe nom], MATCH(tbl_data_propre[[#This Row],[NORM_Spécialité]], tbl_produits[Nom normalisé], 0))</f>
        <v>Voies digestives et métabolisme</v>
      </c>
      <c r="H6588">
        <f>YEAR(tbl_data_propre[[#This Row],[Date_rapport]])</f>
        <v>2024</v>
      </c>
      <c r="I6588" t="str">
        <f>INDEX(tbl_produits[Molécule extraite], MATCH(tbl_data_propre[[#This Row],[NORM_Spécialité]], tbl_produits[Nom normalisé], 0))</f>
        <v>Glipizide</v>
      </c>
    </row>
    <row r="6589" spans="1:9" x14ac:dyDescent="0.5">
      <c r="A6589" s="28">
        <v>45405</v>
      </c>
      <c r="B6589" t="s">
        <v>11</v>
      </c>
      <c r="C6589" s="28" t="s">
        <v>1391</v>
      </c>
      <c r="D6589" t="s">
        <v>1200</v>
      </c>
      <c r="F6589" t="str">
        <f>INDEX(tbl_produits[Nom normalisé], MATCH(tbl_data_propre[[#This Row],[Spécialité]], tbl_produits[Nom original], 0))</f>
        <v>OZIDIA 5 mg, comprimé à libération prolongée</v>
      </c>
      <c r="G6589" t="str">
        <f>INDEX(tbl_produits[Classe nom], MATCH(tbl_data_propre[[#This Row],[NORM_Spécialité]], tbl_produits[Nom normalisé], 0))</f>
        <v>Voies digestives et métabolisme</v>
      </c>
      <c r="H6589">
        <f>YEAR(tbl_data_propre[[#This Row],[Date_rapport]])</f>
        <v>2024</v>
      </c>
      <c r="I6589" t="str">
        <f>INDEX(tbl_produits[Molécule extraite], MATCH(tbl_data_propre[[#This Row],[NORM_Spécialité]], tbl_produits[Nom normalisé], 0))</f>
        <v>Glipizide</v>
      </c>
    </row>
    <row r="6590" spans="1:9" x14ac:dyDescent="0.5">
      <c r="A6590" s="28">
        <v>45418</v>
      </c>
      <c r="B6590" t="s">
        <v>11</v>
      </c>
      <c r="C6590" s="28" t="s">
        <v>17222</v>
      </c>
      <c r="D6590" t="s">
        <v>1200</v>
      </c>
      <c r="F6590" t="str">
        <f>INDEX(tbl_produits[Nom normalisé], MATCH(tbl_data_propre[[#This Row],[Spécialité]], tbl_produits[Nom original], 0))</f>
        <v>OZIDIA 5 mg, comprimé à libération prolongée</v>
      </c>
      <c r="G6590" t="str">
        <f>INDEX(tbl_produits[Classe nom], MATCH(tbl_data_propre[[#This Row],[NORM_Spécialité]], tbl_produits[Nom normalisé], 0))</f>
        <v>Voies digestives et métabolisme</v>
      </c>
      <c r="H6590">
        <f>YEAR(tbl_data_propre[[#This Row],[Date_rapport]])</f>
        <v>2024</v>
      </c>
      <c r="I6590" t="str">
        <f>INDEX(tbl_produits[Molécule extraite], MATCH(tbl_data_propre[[#This Row],[NORM_Spécialité]], tbl_produits[Nom normalisé], 0))</f>
        <v>Glipizide</v>
      </c>
    </row>
    <row r="6591" spans="1:9" x14ac:dyDescent="0.5">
      <c r="A6591" s="28">
        <v>45418</v>
      </c>
      <c r="B6591" t="s">
        <v>3</v>
      </c>
      <c r="C6591" s="28" t="s">
        <v>17145</v>
      </c>
      <c r="D6591" t="s">
        <v>17146</v>
      </c>
      <c r="F6591" t="str">
        <f>INDEX(tbl_produits[Nom normalisé], MATCH(tbl_data_propre[[#This Row],[Spécialité]], tbl_produits[Nom original], 0))</f>
        <v>PACLITAXEL AHCL 6 mg/ml, solution à diluer pour perfusion-flacon de 100 ml</v>
      </c>
      <c r="G6591" t="str">
        <f>INDEX(tbl_produits[Classe nom], MATCH(tbl_data_propre[[#This Row],[NORM_Spécialité]], tbl_produits[Nom normalisé], 0))</f>
        <v>Antinéoplasiques et immunomodulateurs</v>
      </c>
      <c r="H6591">
        <f>YEAR(tbl_data_propre[[#This Row],[Date_rapport]])</f>
        <v>2024</v>
      </c>
      <c r="I6591" t="str">
        <f>INDEX(tbl_produits[Molécule extraite], MATCH(tbl_data_propre[[#This Row],[NORM_Spécialité]], tbl_produits[Nom normalisé], 0))</f>
        <v>Paclitaxel</v>
      </c>
    </row>
    <row r="6592" spans="1:9" x14ac:dyDescent="0.5">
      <c r="A6592" s="28">
        <v>44291</v>
      </c>
      <c r="B6592" t="s">
        <v>6</v>
      </c>
      <c r="C6592" s="28" t="s">
        <v>1569</v>
      </c>
      <c r="D6592" t="s">
        <v>86</v>
      </c>
      <c r="E6592" s="28">
        <v>43976</v>
      </c>
      <c r="F6592" t="str">
        <f>INDEX(tbl_produits[Nom normalisé], MATCH(tbl_data_propre[[#This Row],[Spécialité]], tbl_produits[Nom original], 0))</f>
        <v>PACLITAXEL EBEWE 6 mg/ml, solution à diluer pour perfusion</v>
      </c>
      <c r="G6592" t="str">
        <f>INDEX(tbl_produits[Classe nom], MATCH(tbl_data_propre[[#This Row],[NORM_Spécialité]], tbl_produits[Nom normalisé], 0))</f>
        <v>Antinéoplasiques et immunomodulateurs</v>
      </c>
      <c r="H6592">
        <f>YEAR(tbl_data_propre[[#This Row],[Date_rapport]])</f>
        <v>2021</v>
      </c>
      <c r="I6592" t="str">
        <f>INDEX(tbl_produits[Molécule extraite], MATCH(tbl_data_propre[[#This Row],[NORM_Spécialité]], tbl_produits[Nom normalisé], 0))</f>
        <v>Paclitaxel</v>
      </c>
    </row>
    <row r="6593" spans="1:9" x14ac:dyDescent="0.5">
      <c r="A6593" s="28">
        <v>44333</v>
      </c>
      <c r="B6593" t="s">
        <v>6</v>
      </c>
      <c r="C6593" s="28" t="s">
        <v>1569</v>
      </c>
      <c r="D6593" t="s">
        <v>86</v>
      </c>
      <c r="E6593" s="28">
        <v>43976</v>
      </c>
      <c r="F6593" t="str">
        <f>INDEX(tbl_produits[Nom normalisé], MATCH(tbl_data_propre[[#This Row],[Spécialité]], tbl_produits[Nom original], 0))</f>
        <v>PACLITAXEL EBEWE 6 mg/ml, solution à diluer pour perfusion</v>
      </c>
      <c r="G6593" t="str">
        <f>INDEX(tbl_produits[Classe nom], MATCH(tbl_data_propre[[#This Row],[NORM_Spécialité]], tbl_produits[Nom normalisé], 0))</f>
        <v>Antinéoplasiques et immunomodulateurs</v>
      </c>
      <c r="H6593">
        <f>YEAR(tbl_data_propre[[#This Row],[Date_rapport]])</f>
        <v>2021</v>
      </c>
      <c r="I6593" t="str">
        <f>INDEX(tbl_produits[Molécule extraite], MATCH(tbl_data_propre[[#This Row],[NORM_Spécialité]], tbl_produits[Nom normalisé], 0))</f>
        <v>Paclitaxel</v>
      </c>
    </row>
    <row r="6594" spans="1:9" x14ac:dyDescent="0.5">
      <c r="A6594" s="28">
        <v>44350</v>
      </c>
      <c r="B6594" t="s">
        <v>6</v>
      </c>
      <c r="C6594" s="28" t="s">
        <v>1569</v>
      </c>
      <c r="D6594" t="s">
        <v>86</v>
      </c>
      <c r="E6594" s="28">
        <v>43976</v>
      </c>
      <c r="F6594" t="str">
        <f>INDEX(tbl_produits[Nom normalisé], MATCH(tbl_data_propre[[#This Row],[Spécialité]], tbl_produits[Nom original], 0))</f>
        <v>PACLITAXEL EBEWE 6 mg/ml, solution à diluer pour perfusion</v>
      </c>
      <c r="G6594" t="str">
        <f>INDEX(tbl_produits[Classe nom], MATCH(tbl_data_propre[[#This Row],[NORM_Spécialité]], tbl_produits[Nom normalisé], 0))</f>
        <v>Antinéoplasiques et immunomodulateurs</v>
      </c>
      <c r="H6594">
        <f>YEAR(tbl_data_propre[[#This Row],[Date_rapport]])</f>
        <v>2021</v>
      </c>
      <c r="I6594" t="str">
        <f>INDEX(tbl_produits[Molécule extraite], MATCH(tbl_data_propre[[#This Row],[NORM_Spécialité]], tbl_produits[Nom normalisé], 0))</f>
        <v>Paclitaxel</v>
      </c>
    </row>
    <row r="6595" spans="1:9" x14ac:dyDescent="0.5">
      <c r="A6595" s="28">
        <v>44380</v>
      </c>
      <c r="B6595" t="s">
        <v>6</v>
      </c>
      <c r="C6595" s="28" t="s">
        <v>299</v>
      </c>
      <c r="D6595" t="s">
        <v>86</v>
      </c>
      <c r="E6595" s="28">
        <v>43976</v>
      </c>
      <c r="F6595" t="str">
        <f>INDEX(tbl_produits[Nom normalisé], MATCH(tbl_data_propre[[#This Row],[Spécialité]], tbl_produits[Nom original], 0))</f>
        <v>PACLITAXEL EBEWE 6 mg/ml, solution à diluer pour perfusion</v>
      </c>
      <c r="G6595" t="str">
        <f>INDEX(tbl_produits[Classe nom], MATCH(tbl_data_propre[[#This Row],[NORM_Spécialité]], tbl_produits[Nom normalisé], 0))</f>
        <v>Antinéoplasiques et immunomodulateurs</v>
      </c>
      <c r="H6595">
        <f>YEAR(tbl_data_propre[[#This Row],[Date_rapport]])</f>
        <v>2021</v>
      </c>
      <c r="I6595" t="str">
        <f>INDEX(tbl_produits[Molécule extraite], MATCH(tbl_data_propre[[#This Row],[NORM_Spécialité]], tbl_produits[Nom normalisé], 0))</f>
        <v>Paclitaxel</v>
      </c>
    </row>
    <row r="6596" spans="1:9" x14ac:dyDescent="0.5">
      <c r="A6596" s="28">
        <v>44419</v>
      </c>
      <c r="B6596" t="s">
        <v>6</v>
      </c>
      <c r="C6596" s="28" t="s">
        <v>299</v>
      </c>
      <c r="D6596" t="s">
        <v>86</v>
      </c>
      <c r="E6596" s="28">
        <v>43976</v>
      </c>
      <c r="F6596" t="str">
        <f>INDEX(tbl_produits[Nom normalisé], MATCH(tbl_data_propre[[#This Row],[Spécialité]], tbl_produits[Nom original], 0))</f>
        <v>PACLITAXEL EBEWE 6 mg/ml, solution à diluer pour perfusion</v>
      </c>
      <c r="G6596" t="str">
        <f>INDEX(tbl_produits[Classe nom], MATCH(tbl_data_propre[[#This Row],[NORM_Spécialité]], tbl_produits[Nom normalisé], 0))</f>
        <v>Antinéoplasiques et immunomodulateurs</v>
      </c>
      <c r="H6596">
        <f>YEAR(tbl_data_propre[[#This Row],[Date_rapport]])</f>
        <v>2021</v>
      </c>
      <c r="I6596" t="str">
        <f>INDEX(tbl_produits[Molécule extraite], MATCH(tbl_data_propre[[#This Row],[NORM_Spécialité]], tbl_produits[Nom normalisé], 0))</f>
        <v>Paclitaxel</v>
      </c>
    </row>
    <row r="6597" spans="1:9" x14ac:dyDescent="0.5">
      <c r="A6597" s="28">
        <v>44460</v>
      </c>
      <c r="B6597" t="s">
        <v>6</v>
      </c>
      <c r="C6597" s="28" t="s">
        <v>299</v>
      </c>
      <c r="D6597" t="s">
        <v>86</v>
      </c>
      <c r="E6597" s="28">
        <v>43976</v>
      </c>
      <c r="F6597" t="str">
        <f>INDEX(tbl_produits[Nom normalisé], MATCH(tbl_data_propre[[#This Row],[Spécialité]], tbl_produits[Nom original], 0))</f>
        <v>PACLITAXEL EBEWE 6 mg/ml, solution à diluer pour perfusion</v>
      </c>
      <c r="G6597" t="str">
        <f>INDEX(tbl_produits[Classe nom], MATCH(tbl_data_propre[[#This Row],[NORM_Spécialité]], tbl_produits[Nom normalisé], 0))</f>
        <v>Antinéoplasiques et immunomodulateurs</v>
      </c>
      <c r="H6597">
        <f>YEAR(tbl_data_propre[[#This Row],[Date_rapport]])</f>
        <v>2021</v>
      </c>
      <c r="I6597" t="str">
        <f>INDEX(tbl_produits[Molécule extraite], MATCH(tbl_data_propre[[#This Row],[NORM_Spécialité]], tbl_produits[Nom normalisé], 0))</f>
        <v>Paclitaxel</v>
      </c>
    </row>
    <row r="6598" spans="1:9" x14ac:dyDescent="0.5">
      <c r="A6598" s="28">
        <v>44477</v>
      </c>
      <c r="B6598" t="s">
        <v>6</v>
      </c>
      <c r="C6598" s="28" t="s">
        <v>299</v>
      </c>
      <c r="D6598" t="s">
        <v>86</v>
      </c>
      <c r="E6598" s="28">
        <v>43976</v>
      </c>
      <c r="F6598" t="str">
        <f>INDEX(tbl_produits[Nom normalisé], MATCH(tbl_data_propre[[#This Row],[Spécialité]], tbl_produits[Nom original], 0))</f>
        <v>PACLITAXEL EBEWE 6 mg/ml, solution à diluer pour perfusion</v>
      </c>
      <c r="G6598" t="str">
        <f>INDEX(tbl_produits[Classe nom], MATCH(tbl_data_propre[[#This Row],[NORM_Spécialité]], tbl_produits[Nom normalisé], 0))</f>
        <v>Antinéoplasiques et immunomodulateurs</v>
      </c>
      <c r="H6598">
        <f>YEAR(tbl_data_propre[[#This Row],[Date_rapport]])</f>
        <v>2021</v>
      </c>
      <c r="I6598" t="str">
        <f>INDEX(tbl_produits[Molécule extraite], MATCH(tbl_data_propre[[#This Row],[NORM_Spécialité]], tbl_produits[Nom normalisé], 0))</f>
        <v>Paclitaxel</v>
      </c>
    </row>
    <row r="6599" spans="1:9" x14ac:dyDescent="0.5">
      <c r="A6599" s="28">
        <v>44510</v>
      </c>
      <c r="B6599" t="s">
        <v>6</v>
      </c>
      <c r="C6599" s="28" t="s">
        <v>299</v>
      </c>
      <c r="D6599" t="s">
        <v>86</v>
      </c>
      <c r="E6599" s="28">
        <v>43976</v>
      </c>
      <c r="F6599" t="str">
        <f>INDEX(tbl_produits[Nom normalisé], MATCH(tbl_data_propre[[#This Row],[Spécialité]], tbl_produits[Nom original], 0))</f>
        <v>PACLITAXEL EBEWE 6 mg/ml, solution à diluer pour perfusion</v>
      </c>
      <c r="G6599" t="str">
        <f>INDEX(tbl_produits[Classe nom], MATCH(tbl_data_propre[[#This Row],[NORM_Spécialité]], tbl_produits[Nom normalisé], 0))</f>
        <v>Antinéoplasiques et immunomodulateurs</v>
      </c>
      <c r="H6599">
        <f>YEAR(tbl_data_propre[[#This Row],[Date_rapport]])</f>
        <v>2021</v>
      </c>
      <c r="I6599" t="str">
        <f>INDEX(tbl_produits[Molécule extraite], MATCH(tbl_data_propre[[#This Row],[NORM_Spécialité]], tbl_produits[Nom normalisé], 0))</f>
        <v>Paclitaxel</v>
      </c>
    </row>
    <row r="6600" spans="1:9" x14ac:dyDescent="0.5">
      <c r="A6600" s="28">
        <v>44535</v>
      </c>
      <c r="B6600" t="s">
        <v>6</v>
      </c>
      <c r="C6600" s="28" t="s">
        <v>299</v>
      </c>
      <c r="D6600" t="s">
        <v>86</v>
      </c>
      <c r="E6600" s="28">
        <v>43976</v>
      </c>
      <c r="F6600" t="str">
        <f>INDEX(tbl_produits[Nom normalisé], MATCH(tbl_data_propre[[#This Row],[Spécialité]], tbl_produits[Nom original], 0))</f>
        <v>PACLITAXEL EBEWE 6 mg/ml, solution à diluer pour perfusion</v>
      </c>
      <c r="G6600" t="str">
        <f>INDEX(tbl_produits[Classe nom], MATCH(tbl_data_propre[[#This Row],[NORM_Spécialité]], tbl_produits[Nom normalisé], 0))</f>
        <v>Antinéoplasiques et immunomodulateurs</v>
      </c>
      <c r="H6600">
        <f>YEAR(tbl_data_propre[[#This Row],[Date_rapport]])</f>
        <v>2021</v>
      </c>
      <c r="I6600" t="str">
        <f>INDEX(tbl_produits[Molécule extraite], MATCH(tbl_data_propre[[#This Row],[NORM_Spécialité]], tbl_produits[Nom normalisé], 0))</f>
        <v>Paclitaxel</v>
      </c>
    </row>
    <row r="6601" spans="1:9" x14ac:dyDescent="0.5">
      <c r="A6601" s="28">
        <v>44585</v>
      </c>
      <c r="B6601" t="s">
        <v>6</v>
      </c>
      <c r="C6601" s="28" t="s">
        <v>299</v>
      </c>
      <c r="D6601" t="s">
        <v>86</v>
      </c>
      <c r="E6601" s="28">
        <v>43976</v>
      </c>
      <c r="F6601" t="str">
        <f>INDEX(tbl_produits[Nom normalisé], MATCH(tbl_data_propre[[#This Row],[Spécialité]], tbl_produits[Nom original], 0))</f>
        <v>PACLITAXEL EBEWE 6 mg/ml, solution à diluer pour perfusion</v>
      </c>
      <c r="G6601" t="str">
        <f>INDEX(tbl_produits[Classe nom], MATCH(tbl_data_propre[[#This Row],[NORM_Spécialité]], tbl_produits[Nom normalisé], 0))</f>
        <v>Antinéoplasiques et immunomodulateurs</v>
      </c>
      <c r="H6601">
        <f>YEAR(tbl_data_propre[[#This Row],[Date_rapport]])</f>
        <v>2022</v>
      </c>
      <c r="I6601" t="str">
        <f>INDEX(tbl_produits[Molécule extraite], MATCH(tbl_data_propre[[#This Row],[NORM_Spécialité]], tbl_produits[Nom normalisé], 0))</f>
        <v>Paclitaxel</v>
      </c>
    </row>
    <row r="6602" spans="1:9" x14ac:dyDescent="0.5">
      <c r="A6602" s="28">
        <v>44599</v>
      </c>
      <c r="B6602" t="s">
        <v>6</v>
      </c>
      <c r="C6602" s="28" t="s">
        <v>299</v>
      </c>
      <c r="D6602" t="s">
        <v>86</v>
      </c>
      <c r="E6602" s="28">
        <v>43976</v>
      </c>
      <c r="F6602" t="str">
        <f>INDEX(tbl_produits[Nom normalisé], MATCH(tbl_data_propre[[#This Row],[Spécialité]], tbl_produits[Nom original], 0))</f>
        <v>PACLITAXEL EBEWE 6 mg/ml, solution à diluer pour perfusion</v>
      </c>
      <c r="G6602" t="str">
        <f>INDEX(tbl_produits[Classe nom], MATCH(tbl_data_propre[[#This Row],[NORM_Spécialité]], tbl_produits[Nom normalisé], 0))</f>
        <v>Antinéoplasiques et immunomodulateurs</v>
      </c>
      <c r="H6602">
        <f>YEAR(tbl_data_propre[[#This Row],[Date_rapport]])</f>
        <v>2022</v>
      </c>
      <c r="I6602" t="str">
        <f>INDEX(tbl_produits[Molécule extraite], MATCH(tbl_data_propre[[#This Row],[NORM_Spécialité]], tbl_produits[Nom normalisé], 0))</f>
        <v>Paclitaxel</v>
      </c>
    </row>
    <row r="6603" spans="1:9" x14ac:dyDescent="0.5">
      <c r="A6603" s="28">
        <v>44656</v>
      </c>
      <c r="B6603" t="s">
        <v>6</v>
      </c>
      <c r="C6603" s="28" t="s">
        <v>299</v>
      </c>
      <c r="D6603" t="s">
        <v>86</v>
      </c>
      <c r="E6603" s="28">
        <v>43976</v>
      </c>
      <c r="F6603" t="str">
        <f>INDEX(tbl_produits[Nom normalisé], MATCH(tbl_data_propre[[#This Row],[Spécialité]], tbl_produits[Nom original], 0))</f>
        <v>PACLITAXEL EBEWE 6 mg/ml, solution à diluer pour perfusion</v>
      </c>
      <c r="G6603" t="str">
        <f>INDEX(tbl_produits[Classe nom], MATCH(tbl_data_propre[[#This Row],[NORM_Spécialité]], tbl_produits[Nom normalisé], 0))</f>
        <v>Antinéoplasiques et immunomodulateurs</v>
      </c>
      <c r="H6603">
        <f>YEAR(tbl_data_propre[[#This Row],[Date_rapport]])</f>
        <v>2022</v>
      </c>
      <c r="I6603" t="str">
        <f>INDEX(tbl_produits[Molécule extraite], MATCH(tbl_data_propre[[#This Row],[NORM_Spécialité]], tbl_produits[Nom normalisé], 0))</f>
        <v>Paclitaxel</v>
      </c>
    </row>
    <row r="6604" spans="1:9" x14ac:dyDescent="0.5">
      <c r="A6604" s="28">
        <v>44682</v>
      </c>
      <c r="B6604" t="s">
        <v>6</v>
      </c>
      <c r="C6604" s="28" t="s">
        <v>299</v>
      </c>
      <c r="D6604" t="s">
        <v>86</v>
      </c>
      <c r="E6604" s="28">
        <v>43976</v>
      </c>
      <c r="F6604" t="str">
        <f>INDEX(tbl_produits[Nom normalisé], MATCH(tbl_data_propre[[#This Row],[Spécialité]], tbl_produits[Nom original], 0))</f>
        <v>PACLITAXEL EBEWE 6 mg/ml, solution à diluer pour perfusion</v>
      </c>
      <c r="G6604" t="str">
        <f>INDEX(tbl_produits[Classe nom], MATCH(tbl_data_propre[[#This Row],[NORM_Spécialité]], tbl_produits[Nom normalisé], 0))</f>
        <v>Antinéoplasiques et immunomodulateurs</v>
      </c>
      <c r="H6604">
        <f>YEAR(tbl_data_propre[[#This Row],[Date_rapport]])</f>
        <v>2022</v>
      </c>
      <c r="I6604" t="str">
        <f>INDEX(tbl_produits[Molécule extraite], MATCH(tbl_data_propre[[#This Row],[NORM_Spécialité]], tbl_produits[Nom normalisé], 0))</f>
        <v>Paclitaxel</v>
      </c>
    </row>
    <row r="6605" spans="1:9" x14ac:dyDescent="0.5">
      <c r="A6605" s="28">
        <v>44740</v>
      </c>
      <c r="B6605" t="s">
        <v>6</v>
      </c>
      <c r="C6605" s="28" t="s">
        <v>299</v>
      </c>
      <c r="D6605" t="s">
        <v>86</v>
      </c>
      <c r="E6605" s="28">
        <v>43976</v>
      </c>
      <c r="F6605" t="str">
        <f>INDEX(tbl_produits[Nom normalisé], MATCH(tbl_data_propre[[#This Row],[Spécialité]], tbl_produits[Nom original], 0))</f>
        <v>PACLITAXEL EBEWE 6 mg/ml, solution à diluer pour perfusion</v>
      </c>
      <c r="G6605" t="str">
        <f>INDEX(tbl_produits[Classe nom], MATCH(tbl_data_propre[[#This Row],[NORM_Spécialité]], tbl_produits[Nom normalisé], 0))</f>
        <v>Antinéoplasiques et immunomodulateurs</v>
      </c>
      <c r="H6605">
        <f>YEAR(tbl_data_propre[[#This Row],[Date_rapport]])</f>
        <v>2022</v>
      </c>
      <c r="I6605" t="str">
        <f>INDEX(tbl_produits[Molécule extraite], MATCH(tbl_data_propre[[#This Row],[NORM_Spécialité]], tbl_produits[Nom normalisé], 0))</f>
        <v>Paclitaxel</v>
      </c>
    </row>
    <row r="6606" spans="1:9" x14ac:dyDescent="0.5">
      <c r="A6606" s="28">
        <v>44775</v>
      </c>
      <c r="B6606" t="s">
        <v>6</v>
      </c>
      <c r="C6606" s="28" t="s">
        <v>299</v>
      </c>
      <c r="D6606" t="s">
        <v>86</v>
      </c>
      <c r="E6606" s="28">
        <v>43976</v>
      </c>
      <c r="F6606" t="str">
        <f>INDEX(tbl_produits[Nom normalisé], MATCH(tbl_data_propre[[#This Row],[Spécialité]], tbl_produits[Nom original], 0))</f>
        <v>PACLITAXEL EBEWE 6 mg/ml, solution à diluer pour perfusion</v>
      </c>
      <c r="G6606" t="str">
        <f>INDEX(tbl_produits[Classe nom], MATCH(tbl_data_propre[[#This Row],[NORM_Spécialité]], tbl_produits[Nom normalisé], 0))</f>
        <v>Antinéoplasiques et immunomodulateurs</v>
      </c>
      <c r="H6606">
        <f>YEAR(tbl_data_propre[[#This Row],[Date_rapport]])</f>
        <v>2022</v>
      </c>
      <c r="I6606" t="str">
        <f>INDEX(tbl_produits[Molécule extraite], MATCH(tbl_data_propre[[#This Row],[NORM_Spécialité]], tbl_produits[Nom normalisé], 0))</f>
        <v>Paclitaxel</v>
      </c>
    </row>
    <row r="6607" spans="1:9" x14ac:dyDescent="0.5">
      <c r="A6607" s="28">
        <v>45105</v>
      </c>
      <c r="B6607" t="s">
        <v>6</v>
      </c>
      <c r="C6607" s="28" t="s">
        <v>299</v>
      </c>
      <c r="D6607" t="s">
        <v>86</v>
      </c>
      <c r="E6607" s="28">
        <v>43976</v>
      </c>
      <c r="F6607" t="str">
        <f>INDEX(tbl_produits[Nom normalisé], MATCH(tbl_data_propre[[#This Row],[Spécialité]], tbl_produits[Nom original], 0))</f>
        <v>PACLITAXEL EBEWE 6 mg/ml, solution à diluer pour perfusion</v>
      </c>
      <c r="G6607" t="str">
        <f>INDEX(tbl_produits[Classe nom], MATCH(tbl_data_propre[[#This Row],[NORM_Spécialité]], tbl_produits[Nom normalisé], 0))</f>
        <v>Antinéoplasiques et immunomodulateurs</v>
      </c>
      <c r="H6607">
        <f>YEAR(tbl_data_propre[[#This Row],[Date_rapport]])</f>
        <v>2023</v>
      </c>
      <c r="I6607" t="str">
        <f>INDEX(tbl_produits[Molécule extraite], MATCH(tbl_data_propre[[#This Row],[NORM_Spécialité]], tbl_produits[Nom normalisé], 0))</f>
        <v>Paclitaxel</v>
      </c>
    </row>
    <row r="6608" spans="1:9" x14ac:dyDescent="0.5">
      <c r="A6608" s="28">
        <v>44291</v>
      </c>
      <c r="B6608" t="s">
        <v>3</v>
      </c>
      <c r="C6608" s="28" t="s">
        <v>1592</v>
      </c>
      <c r="D6608" t="s">
        <v>73</v>
      </c>
      <c r="F6608" t="str">
        <f>INDEX(tbl_produits[Nom normalisé], MATCH(tbl_data_propre[[#This Row],[Spécialité]], tbl_produits[Nom original], 0))</f>
        <v>PACLITAXEL KABI 6 mg/ml, solution à diluer pour perfusion</v>
      </c>
      <c r="G6608" t="str">
        <f>INDEX(tbl_produits[Classe nom], MATCH(tbl_data_propre[[#This Row],[NORM_Spécialité]], tbl_produits[Nom normalisé], 0))</f>
        <v>Antinéoplasiques et immunomodulateurs</v>
      </c>
      <c r="H6608">
        <f>YEAR(tbl_data_propre[[#This Row],[Date_rapport]])</f>
        <v>2021</v>
      </c>
      <c r="I6608" t="str">
        <f>INDEX(tbl_produits[Molécule extraite], MATCH(tbl_data_propre[[#This Row],[NORM_Spécialité]], tbl_produits[Nom normalisé], 0))</f>
        <v>Paclitaxel</v>
      </c>
    </row>
    <row r="6609" spans="1:9" x14ac:dyDescent="0.5">
      <c r="A6609" s="28">
        <v>44333</v>
      </c>
      <c r="B6609" t="s">
        <v>3</v>
      </c>
      <c r="C6609" s="28" t="s">
        <v>1592</v>
      </c>
      <c r="D6609" t="s">
        <v>73</v>
      </c>
      <c r="F6609" t="str">
        <f>INDEX(tbl_produits[Nom normalisé], MATCH(tbl_data_propre[[#This Row],[Spécialité]], tbl_produits[Nom original], 0))</f>
        <v>PACLITAXEL KABI 6 mg/ml, solution à diluer pour perfusion</v>
      </c>
      <c r="G6609" t="str">
        <f>INDEX(tbl_produits[Classe nom], MATCH(tbl_data_propre[[#This Row],[NORM_Spécialité]], tbl_produits[Nom normalisé], 0))</f>
        <v>Antinéoplasiques et immunomodulateurs</v>
      </c>
      <c r="H6609">
        <f>YEAR(tbl_data_propre[[#This Row],[Date_rapport]])</f>
        <v>2021</v>
      </c>
      <c r="I6609" t="str">
        <f>INDEX(tbl_produits[Molécule extraite], MATCH(tbl_data_propre[[#This Row],[NORM_Spécialité]], tbl_produits[Nom normalisé], 0))</f>
        <v>Paclitaxel</v>
      </c>
    </row>
    <row r="6610" spans="1:9" x14ac:dyDescent="0.5">
      <c r="A6610" s="28">
        <v>44350</v>
      </c>
      <c r="B6610" t="s">
        <v>3</v>
      </c>
      <c r="C6610" s="28" t="s">
        <v>1592</v>
      </c>
      <c r="D6610" t="s">
        <v>73</v>
      </c>
      <c r="F6610" t="str">
        <f>INDEX(tbl_produits[Nom normalisé], MATCH(tbl_data_propre[[#This Row],[Spécialité]], tbl_produits[Nom original], 0))</f>
        <v>PACLITAXEL KABI 6 mg/ml, solution à diluer pour perfusion</v>
      </c>
      <c r="G6610" t="str">
        <f>INDEX(tbl_produits[Classe nom], MATCH(tbl_data_propre[[#This Row],[NORM_Spécialité]], tbl_produits[Nom normalisé], 0))</f>
        <v>Antinéoplasiques et immunomodulateurs</v>
      </c>
      <c r="H6610">
        <f>YEAR(tbl_data_propre[[#This Row],[Date_rapport]])</f>
        <v>2021</v>
      </c>
      <c r="I6610" t="str">
        <f>INDEX(tbl_produits[Molécule extraite], MATCH(tbl_data_propre[[#This Row],[NORM_Spécialité]], tbl_produits[Nom normalisé], 0))</f>
        <v>Paclitaxel</v>
      </c>
    </row>
    <row r="6611" spans="1:9" x14ac:dyDescent="0.5">
      <c r="A6611" s="28">
        <v>44380</v>
      </c>
      <c r="B6611" t="s">
        <v>3</v>
      </c>
      <c r="C6611" s="28" t="s">
        <v>299</v>
      </c>
      <c r="D6611" t="s">
        <v>73</v>
      </c>
      <c r="F6611" t="str">
        <f>INDEX(tbl_produits[Nom normalisé], MATCH(tbl_data_propre[[#This Row],[Spécialité]], tbl_produits[Nom original], 0))</f>
        <v>PACLITAXEL KABI 6 mg/ml, solution à diluer pour perfusion</v>
      </c>
      <c r="G6611" t="str">
        <f>INDEX(tbl_produits[Classe nom], MATCH(tbl_data_propre[[#This Row],[NORM_Spécialité]], tbl_produits[Nom normalisé], 0))</f>
        <v>Antinéoplasiques et immunomodulateurs</v>
      </c>
      <c r="H6611">
        <f>YEAR(tbl_data_propre[[#This Row],[Date_rapport]])</f>
        <v>2021</v>
      </c>
      <c r="I6611" t="str">
        <f>INDEX(tbl_produits[Molécule extraite], MATCH(tbl_data_propre[[#This Row],[NORM_Spécialité]], tbl_produits[Nom normalisé], 0))</f>
        <v>Paclitaxel</v>
      </c>
    </row>
    <row r="6612" spans="1:9" x14ac:dyDescent="0.5">
      <c r="A6612" s="28">
        <v>44419</v>
      </c>
      <c r="B6612" t="s">
        <v>3</v>
      </c>
      <c r="C6612" s="28" t="s">
        <v>299</v>
      </c>
      <c r="D6612" t="s">
        <v>73</v>
      </c>
      <c r="F6612" t="str">
        <f>INDEX(tbl_produits[Nom normalisé], MATCH(tbl_data_propre[[#This Row],[Spécialité]], tbl_produits[Nom original], 0))</f>
        <v>PACLITAXEL KABI 6 mg/ml, solution à diluer pour perfusion</v>
      </c>
      <c r="G6612" t="str">
        <f>INDEX(tbl_produits[Classe nom], MATCH(tbl_data_propre[[#This Row],[NORM_Spécialité]], tbl_produits[Nom normalisé], 0))</f>
        <v>Antinéoplasiques et immunomodulateurs</v>
      </c>
      <c r="H6612">
        <f>YEAR(tbl_data_propre[[#This Row],[Date_rapport]])</f>
        <v>2021</v>
      </c>
      <c r="I6612" t="str">
        <f>INDEX(tbl_produits[Molécule extraite], MATCH(tbl_data_propre[[#This Row],[NORM_Spécialité]], tbl_produits[Nom normalisé], 0))</f>
        <v>Paclitaxel</v>
      </c>
    </row>
    <row r="6613" spans="1:9" x14ac:dyDescent="0.5">
      <c r="A6613" s="28">
        <v>44460</v>
      </c>
      <c r="B6613" t="s">
        <v>3</v>
      </c>
      <c r="C6613" s="28" t="s">
        <v>299</v>
      </c>
      <c r="D6613" t="s">
        <v>73</v>
      </c>
      <c r="F6613" t="str">
        <f>INDEX(tbl_produits[Nom normalisé], MATCH(tbl_data_propre[[#This Row],[Spécialité]], tbl_produits[Nom original], 0))</f>
        <v>PACLITAXEL KABI 6 mg/ml, solution à diluer pour perfusion</v>
      </c>
      <c r="G6613" t="str">
        <f>INDEX(tbl_produits[Classe nom], MATCH(tbl_data_propre[[#This Row],[NORM_Spécialité]], tbl_produits[Nom normalisé], 0))</f>
        <v>Antinéoplasiques et immunomodulateurs</v>
      </c>
      <c r="H6613">
        <f>YEAR(tbl_data_propre[[#This Row],[Date_rapport]])</f>
        <v>2021</v>
      </c>
      <c r="I6613" t="str">
        <f>INDEX(tbl_produits[Molécule extraite], MATCH(tbl_data_propre[[#This Row],[NORM_Spécialité]], tbl_produits[Nom normalisé], 0))</f>
        <v>Paclitaxel</v>
      </c>
    </row>
    <row r="6614" spans="1:9" x14ac:dyDescent="0.5">
      <c r="A6614" s="28">
        <v>44477</v>
      </c>
      <c r="B6614" t="s">
        <v>3</v>
      </c>
      <c r="C6614" s="28" t="s">
        <v>299</v>
      </c>
      <c r="D6614" t="s">
        <v>73</v>
      </c>
      <c r="F6614" t="str">
        <f>INDEX(tbl_produits[Nom normalisé], MATCH(tbl_data_propre[[#This Row],[Spécialité]], tbl_produits[Nom original], 0))</f>
        <v>PACLITAXEL KABI 6 mg/ml, solution à diluer pour perfusion</v>
      </c>
      <c r="G6614" t="str">
        <f>INDEX(tbl_produits[Classe nom], MATCH(tbl_data_propre[[#This Row],[NORM_Spécialité]], tbl_produits[Nom normalisé], 0))</f>
        <v>Antinéoplasiques et immunomodulateurs</v>
      </c>
      <c r="H6614">
        <f>YEAR(tbl_data_propre[[#This Row],[Date_rapport]])</f>
        <v>2021</v>
      </c>
      <c r="I6614" t="str">
        <f>INDEX(tbl_produits[Molécule extraite], MATCH(tbl_data_propre[[#This Row],[NORM_Spécialité]], tbl_produits[Nom normalisé], 0))</f>
        <v>Paclitaxel</v>
      </c>
    </row>
    <row r="6615" spans="1:9" x14ac:dyDescent="0.5">
      <c r="A6615" s="28">
        <v>44510</v>
      </c>
      <c r="B6615" t="s">
        <v>3</v>
      </c>
      <c r="C6615" s="28" t="s">
        <v>299</v>
      </c>
      <c r="D6615" t="s">
        <v>73</v>
      </c>
      <c r="F6615" t="str">
        <f>INDEX(tbl_produits[Nom normalisé], MATCH(tbl_data_propre[[#This Row],[Spécialité]], tbl_produits[Nom original], 0))</f>
        <v>PACLITAXEL KABI 6 mg/ml, solution à diluer pour perfusion</v>
      </c>
      <c r="G6615" t="str">
        <f>INDEX(tbl_produits[Classe nom], MATCH(tbl_data_propre[[#This Row],[NORM_Spécialité]], tbl_produits[Nom normalisé], 0))</f>
        <v>Antinéoplasiques et immunomodulateurs</v>
      </c>
      <c r="H6615">
        <f>YEAR(tbl_data_propre[[#This Row],[Date_rapport]])</f>
        <v>2021</v>
      </c>
      <c r="I6615" t="str">
        <f>INDEX(tbl_produits[Molécule extraite], MATCH(tbl_data_propre[[#This Row],[NORM_Spécialité]], tbl_produits[Nom normalisé], 0))</f>
        <v>Paclitaxel</v>
      </c>
    </row>
    <row r="6616" spans="1:9" x14ac:dyDescent="0.5">
      <c r="A6616" s="28">
        <v>44291</v>
      </c>
      <c r="B6616" t="s">
        <v>6</v>
      </c>
      <c r="C6616" s="28" t="s">
        <v>1566</v>
      </c>
      <c r="D6616" t="s">
        <v>69</v>
      </c>
      <c r="E6616" s="28">
        <v>43797</v>
      </c>
      <c r="F6616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16" t="str">
        <f>INDEX(tbl_produits[Classe nom], MATCH(tbl_data_propre[[#This Row],[NORM_Spécialité]], tbl_produits[Nom normalisé], 0))</f>
        <v xml:space="preserve">Système musculo-squelettique </v>
      </c>
      <c r="H6616">
        <f>YEAR(tbl_data_propre[[#This Row],[Date_rapport]])</f>
        <v>2021</v>
      </c>
      <c r="I6616" t="str">
        <f>INDEX(tbl_produits[Molécule extraite], MATCH(tbl_data_propre[[#This Row],[NORM_Spécialité]], tbl_produits[Nom normalisé], 0))</f>
        <v>Pamidronate de sodium</v>
      </c>
    </row>
    <row r="6617" spans="1:9" x14ac:dyDescent="0.5">
      <c r="A6617" s="28">
        <v>44333</v>
      </c>
      <c r="B6617" t="s">
        <v>6</v>
      </c>
      <c r="C6617" s="28" t="s">
        <v>1566</v>
      </c>
      <c r="D6617" t="s">
        <v>69</v>
      </c>
      <c r="E6617" s="28">
        <v>43797</v>
      </c>
      <c r="F6617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17" t="str">
        <f>INDEX(tbl_produits[Classe nom], MATCH(tbl_data_propre[[#This Row],[NORM_Spécialité]], tbl_produits[Nom normalisé], 0))</f>
        <v xml:space="preserve">Système musculo-squelettique </v>
      </c>
      <c r="H6617">
        <f>YEAR(tbl_data_propre[[#This Row],[Date_rapport]])</f>
        <v>2021</v>
      </c>
      <c r="I6617" t="str">
        <f>INDEX(tbl_produits[Molécule extraite], MATCH(tbl_data_propre[[#This Row],[NORM_Spécialité]], tbl_produits[Nom normalisé], 0))</f>
        <v>Pamidronate de sodium</v>
      </c>
    </row>
    <row r="6618" spans="1:9" x14ac:dyDescent="0.5">
      <c r="A6618" s="28">
        <v>44350</v>
      </c>
      <c r="B6618" t="s">
        <v>6</v>
      </c>
      <c r="C6618" s="28" t="s">
        <v>1566</v>
      </c>
      <c r="D6618" t="s">
        <v>69</v>
      </c>
      <c r="E6618" s="28">
        <v>43797</v>
      </c>
      <c r="F6618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18" t="str">
        <f>INDEX(tbl_produits[Classe nom], MATCH(tbl_data_propre[[#This Row],[NORM_Spécialité]], tbl_produits[Nom normalisé], 0))</f>
        <v xml:space="preserve">Système musculo-squelettique </v>
      </c>
      <c r="H6618">
        <f>YEAR(tbl_data_propre[[#This Row],[Date_rapport]])</f>
        <v>2021</v>
      </c>
      <c r="I6618" t="str">
        <f>INDEX(tbl_produits[Molécule extraite], MATCH(tbl_data_propre[[#This Row],[NORM_Spécialité]], tbl_produits[Nom normalisé], 0))</f>
        <v>Pamidronate de sodium</v>
      </c>
    </row>
    <row r="6619" spans="1:9" x14ac:dyDescent="0.5">
      <c r="A6619" s="28">
        <v>44380</v>
      </c>
      <c r="B6619" t="s">
        <v>6</v>
      </c>
      <c r="C6619" s="28" t="s">
        <v>299</v>
      </c>
      <c r="D6619" t="s">
        <v>69</v>
      </c>
      <c r="E6619" s="28">
        <v>43797</v>
      </c>
      <c r="F6619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19" t="str">
        <f>INDEX(tbl_produits[Classe nom], MATCH(tbl_data_propre[[#This Row],[NORM_Spécialité]], tbl_produits[Nom normalisé], 0))</f>
        <v xml:space="preserve">Système musculo-squelettique </v>
      </c>
      <c r="H6619">
        <f>YEAR(tbl_data_propre[[#This Row],[Date_rapport]])</f>
        <v>2021</v>
      </c>
      <c r="I6619" t="str">
        <f>INDEX(tbl_produits[Molécule extraite], MATCH(tbl_data_propre[[#This Row],[NORM_Spécialité]], tbl_produits[Nom normalisé], 0))</f>
        <v>Pamidronate de sodium</v>
      </c>
    </row>
    <row r="6620" spans="1:9" x14ac:dyDescent="0.5">
      <c r="A6620" s="28">
        <v>44419</v>
      </c>
      <c r="B6620" t="s">
        <v>6</v>
      </c>
      <c r="C6620" s="28" t="s">
        <v>299</v>
      </c>
      <c r="D6620" t="s">
        <v>69</v>
      </c>
      <c r="E6620" s="28">
        <v>43797</v>
      </c>
      <c r="F6620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0" t="str">
        <f>INDEX(tbl_produits[Classe nom], MATCH(tbl_data_propre[[#This Row],[NORM_Spécialité]], tbl_produits[Nom normalisé], 0))</f>
        <v xml:space="preserve">Système musculo-squelettique </v>
      </c>
      <c r="H6620">
        <f>YEAR(tbl_data_propre[[#This Row],[Date_rapport]])</f>
        <v>2021</v>
      </c>
      <c r="I6620" t="str">
        <f>INDEX(tbl_produits[Molécule extraite], MATCH(tbl_data_propre[[#This Row],[NORM_Spécialité]], tbl_produits[Nom normalisé], 0))</f>
        <v>Pamidronate de sodium</v>
      </c>
    </row>
    <row r="6621" spans="1:9" x14ac:dyDescent="0.5">
      <c r="A6621" s="28">
        <v>44460</v>
      </c>
      <c r="B6621" t="s">
        <v>6</v>
      </c>
      <c r="C6621" s="28" t="s">
        <v>299</v>
      </c>
      <c r="D6621" t="s">
        <v>69</v>
      </c>
      <c r="E6621" s="28">
        <v>43797</v>
      </c>
      <c r="F6621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1" t="str">
        <f>INDEX(tbl_produits[Classe nom], MATCH(tbl_data_propre[[#This Row],[NORM_Spécialité]], tbl_produits[Nom normalisé], 0))</f>
        <v xml:space="preserve">Système musculo-squelettique </v>
      </c>
      <c r="H6621">
        <f>YEAR(tbl_data_propre[[#This Row],[Date_rapport]])</f>
        <v>2021</v>
      </c>
      <c r="I6621" t="str">
        <f>INDEX(tbl_produits[Molécule extraite], MATCH(tbl_data_propre[[#This Row],[NORM_Spécialité]], tbl_produits[Nom normalisé], 0))</f>
        <v>Pamidronate de sodium</v>
      </c>
    </row>
    <row r="6622" spans="1:9" x14ac:dyDescent="0.5">
      <c r="A6622" s="28">
        <v>44477</v>
      </c>
      <c r="B6622" t="s">
        <v>6</v>
      </c>
      <c r="C6622" s="28" t="s">
        <v>299</v>
      </c>
      <c r="D6622" t="s">
        <v>69</v>
      </c>
      <c r="E6622" s="28">
        <v>43797</v>
      </c>
      <c r="F6622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2" t="str">
        <f>INDEX(tbl_produits[Classe nom], MATCH(tbl_data_propre[[#This Row],[NORM_Spécialité]], tbl_produits[Nom normalisé], 0))</f>
        <v xml:space="preserve">Système musculo-squelettique </v>
      </c>
      <c r="H6622">
        <f>YEAR(tbl_data_propre[[#This Row],[Date_rapport]])</f>
        <v>2021</v>
      </c>
      <c r="I6622" t="str">
        <f>INDEX(tbl_produits[Molécule extraite], MATCH(tbl_data_propre[[#This Row],[NORM_Spécialité]], tbl_produits[Nom normalisé], 0))</f>
        <v>Pamidronate de sodium</v>
      </c>
    </row>
    <row r="6623" spans="1:9" x14ac:dyDescent="0.5">
      <c r="A6623" s="28">
        <v>44510</v>
      </c>
      <c r="B6623" t="s">
        <v>6</v>
      </c>
      <c r="C6623" s="28" t="s">
        <v>299</v>
      </c>
      <c r="D6623" t="s">
        <v>69</v>
      </c>
      <c r="E6623" s="28">
        <v>43797</v>
      </c>
      <c r="F6623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3" t="str">
        <f>INDEX(tbl_produits[Classe nom], MATCH(tbl_data_propre[[#This Row],[NORM_Spécialité]], tbl_produits[Nom normalisé], 0))</f>
        <v xml:space="preserve">Système musculo-squelettique </v>
      </c>
      <c r="H6623">
        <f>YEAR(tbl_data_propre[[#This Row],[Date_rapport]])</f>
        <v>2021</v>
      </c>
      <c r="I6623" t="str">
        <f>INDEX(tbl_produits[Molécule extraite], MATCH(tbl_data_propre[[#This Row],[NORM_Spécialité]], tbl_produits[Nom normalisé], 0))</f>
        <v>Pamidronate de sodium</v>
      </c>
    </row>
    <row r="6624" spans="1:9" x14ac:dyDescent="0.5">
      <c r="A6624" s="28">
        <v>44535</v>
      </c>
      <c r="B6624" t="s">
        <v>6</v>
      </c>
      <c r="C6624" s="28" t="s">
        <v>299</v>
      </c>
      <c r="D6624" t="s">
        <v>69</v>
      </c>
      <c r="E6624" s="28">
        <v>43797</v>
      </c>
      <c r="F6624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4" t="str">
        <f>INDEX(tbl_produits[Classe nom], MATCH(tbl_data_propre[[#This Row],[NORM_Spécialité]], tbl_produits[Nom normalisé], 0))</f>
        <v xml:space="preserve">Système musculo-squelettique </v>
      </c>
      <c r="H6624">
        <f>YEAR(tbl_data_propre[[#This Row],[Date_rapport]])</f>
        <v>2021</v>
      </c>
      <c r="I6624" t="str">
        <f>INDEX(tbl_produits[Molécule extraite], MATCH(tbl_data_propre[[#This Row],[NORM_Spécialité]], tbl_produits[Nom normalisé], 0))</f>
        <v>Pamidronate de sodium</v>
      </c>
    </row>
    <row r="6625" spans="1:9" x14ac:dyDescent="0.5">
      <c r="A6625" s="28">
        <v>44585</v>
      </c>
      <c r="B6625" t="s">
        <v>6</v>
      </c>
      <c r="C6625" s="28" t="s">
        <v>299</v>
      </c>
      <c r="D6625" t="s">
        <v>69</v>
      </c>
      <c r="E6625" s="28">
        <v>43797</v>
      </c>
      <c r="F6625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5" t="str">
        <f>INDEX(tbl_produits[Classe nom], MATCH(tbl_data_propre[[#This Row],[NORM_Spécialité]], tbl_produits[Nom normalisé], 0))</f>
        <v xml:space="preserve">Système musculo-squelettique </v>
      </c>
      <c r="H6625">
        <f>YEAR(tbl_data_propre[[#This Row],[Date_rapport]])</f>
        <v>2022</v>
      </c>
      <c r="I6625" t="str">
        <f>INDEX(tbl_produits[Molécule extraite], MATCH(tbl_data_propre[[#This Row],[NORM_Spécialité]], tbl_produits[Nom normalisé], 0))</f>
        <v>Pamidronate de sodium</v>
      </c>
    </row>
    <row r="6626" spans="1:9" x14ac:dyDescent="0.5">
      <c r="A6626" s="28">
        <v>44599</v>
      </c>
      <c r="B6626" t="s">
        <v>6</v>
      </c>
      <c r="C6626" s="28" t="s">
        <v>299</v>
      </c>
      <c r="D6626" t="s">
        <v>69</v>
      </c>
      <c r="E6626" s="28">
        <v>43797</v>
      </c>
      <c r="F6626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6" t="str">
        <f>INDEX(tbl_produits[Classe nom], MATCH(tbl_data_propre[[#This Row],[NORM_Spécialité]], tbl_produits[Nom normalisé], 0))</f>
        <v xml:space="preserve">Système musculo-squelettique </v>
      </c>
      <c r="H6626">
        <f>YEAR(tbl_data_propre[[#This Row],[Date_rapport]])</f>
        <v>2022</v>
      </c>
      <c r="I6626" t="str">
        <f>INDEX(tbl_produits[Molécule extraite], MATCH(tbl_data_propre[[#This Row],[NORM_Spécialité]], tbl_produits[Nom normalisé], 0))</f>
        <v>Pamidronate de sodium</v>
      </c>
    </row>
    <row r="6627" spans="1:9" x14ac:dyDescent="0.5">
      <c r="A6627" s="28">
        <v>44656</v>
      </c>
      <c r="B6627" t="s">
        <v>6</v>
      </c>
      <c r="C6627" s="28" t="s">
        <v>299</v>
      </c>
      <c r="D6627" t="s">
        <v>69</v>
      </c>
      <c r="E6627" s="28">
        <v>43797</v>
      </c>
      <c r="F6627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7" t="str">
        <f>INDEX(tbl_produits[Classe nom], MATCH(tbl_data_propre[[#This Row],[NORM_Spécialité]], tbl_produits[Nom normalisé], 0))</f>
        <v xml:space="preserve">Système musculo-squelettique </v>
      </c>
      <c r="H6627">
        <f>YEAR(tbl_data_propre[[#This Row],[Date_rapport]])</f>
        <v>2022</v>
      </c>
      <c r="I6627" t="str">
        <f>INDEX(tbl_produits[Molécule extraite], MATCH(tbl_data_propre[[#This Row],[NORM_Spécialité]], tbl_produits[Nom normalisé], 0))</f>
        <v>Pamidronate de sodium</v>
      </c>
    </row>
    <row r="6628" spans="1:9" x14ac:dyDescent="0.5">
      <c r="A6628" s="28">
        <v>44682</v>
      </c>
      <c r="B6628" t="s">
        <v>6</v>
      </c>
      <c r="C6628" s="28" t="s">
        <v>299</v>
      </c>
      <c r="D6628" t="s">
        <v>69</v>
      </c>
      <c r="E6628" s="28">
        <v>43797</v>
      </c>
      <c r="F6628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8" t="str">
        <f>INDEX(tbl_produits[Classe nom], MATCH(tbl_data_propre[[#This Row],[NORM_Spécialité]], tbl_produits[Nom normalisé], 0))</f>
        <v xml:space="preserve">Système musculo-squelettique </v>
      </c>
      <c r="H6628">
        <f>YEAR(tbl_data_propre[[#This Row],[Date_rapport]])</f>
        <v>2022</v>
      </c>
      <c r="I6628" t="str">
        <f>INDEX(tbl_produits[Molécule extraite], MATCH(tbl_data_propre[[#This Row],[NORM_Spécialité]], tbl_produits[Nom normalisé], 0))</f>
        <v>Pamidronate de sodium</v>
      </c>
    </row>
    <row r="6629" spans="1:9" x14ac:dyDescent="0.5">
      <c r="A6629" s="28">
        <v>44740</v>
      </c>
      <c r="B6629" t="s">
        <v>6</v>
      </c>
      <c r="C6629" s="28" t="s">
        <v>299</v>
      </c>
      <c r="D6629" t="s">
        <v>69</v>
      </c>
      <c r="E6629" s="28">
        <v>43797</v>
      </c>
      <c r="F6629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29" t="str">
        <f>INDEX(tbl_produits[Classe nom], MATCH(tbl_data_propre[[#This Row],[NORM_Spécialité]], tbl_produits[Nom normalisé], 0))</f>
        <v xml:space="preserve">Système musculo-squelettique </v>
      </c>
      <c r="H6629">
        <f>YEAR(tbl_data_propre[[#This Row],[Date_rapport]])</f>
        <v>2022</v>
      </c>
      <c r="I6629" t="str">
        <f>INDEX(tbl_produits[Molécule extraite], MATCH(tbl_data_propre[[#This Row],[NORM_Spécialité]], tbl_produits[Nom normalisé], 0))</f>
        <v>Pamidronate de sodium</v>
      </c>
    </row>
    <row r="6630" spans="1:9" x14ac:dyDescent="0.5">
      <c r="A6630" s="28">
        <v>44775</v>
      </c>
      <c r="B6630" t="s">
        <v>6</v>
      </c>
      <c r="C6630" s="28" t="s">
        <v>299</v>
      </c>
      <c r="D6630" t="s">
        <v>69</v>
      </c>
      <c r="E6630" s="28">
        <v>43797</v>
      </c>
      <c r="F6630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30" t="str">
        <f>INDEX(tbl_produits[Classe nom], MATCH(tbl_data_propre[[#This Row],[NORM_Spécialité]], tbl_produits[Nom normalisé], 0))</f>
        <v xml:space="preserve">Système musculo-squelettique </v>
      </c>
      <c r="H6630">
        <f>YEAR(tbl_data_propre[[#This Row],[Date_rapport]])</f>
        <v>2022</v>
      </c>
      <c r="I6630" t="str">
        <f>INDEX(tbl_produits[Molécule extraite], MATCH(tbl_data_propre[[#This Row],[NORM_Spécialité]], tbl_produits[Nom normalisé], 0))</f>
        <v>Pamidronate de sodium</v>
      </c>
    </row>
    <row r="6631" spans="1:9" x14ac:dyDescent="0.5">
      <c r="A6631" s="28">
        <v>45105</v>
      </c>
      <c r="B6631" t="s">
        <v>6</v>
      </c>
      <c r="C6631" s="28" t="s">
        <v>299</v>
      </c>
      <c r="D6631" t="s">
        <v>69</v>
      </c>
      <c r="E6631" s="28">
        <v>43797</v>
      </c>
      <c r="F6631" t="str">
        <f>INDEX(tbl_produits[Nom normalisé], MATCH(tbl_data_propre[[#This Row],[Spécialité]], tbl_produits[Nom original], 0))</f>
        <v>PAMIDRONATE DE SODIUM HOSPIRA 9 mg/ml, solution à diluer pour perfusion, boîte de 1 flacon de 10 ml</v>
      </c>
      <c r="G6631" t="str">
        <f>INDEX(tbl_produits[Classe nom], MATCH(tbl_data_propre[[#This Row],[NORM_Spécialité]], tbl_produits[Nom normalisé], 0))</f>
        <v xml:space="preserve">Système musculo-squelettique </v>
      </c>
      <c r="H6631">
        <f>YEAR(tbl_data_propre[[#This Row],[Date_rapport]])</f>
        <v>2023</v>
      </c>
      <c r="I6631" t="str">
        <f>INDEX(tbl_produits[Molécule extraite], MATCH(tbl_data_propre[[#This Row],[NORM_Spécialité]], tbl_produits[Nom normalisé], 0))</f>
        <v>Pamidronate de sodium</v>
      </c>
    </row>
    <row r="6632" spans="1:9" x14ac:dyDescent="0.5">
      <c r="A6632" s="28">
        <v>44775</v>
      </c>
      <c r="B6632" t="s">
        <v>9</v>
      </c>
      <c r="C6632" s="28" t="s">
        <v>791</v>
      </c>
      <c r="D6632" t="s">
        <v>792</v>
      </c>
      <c r="F6632" t="str">
        <f>INDEX(tbl_produits[Nom normalisé], MATCH(tbl_data_propre[[#This Row],[Spécialité]], tbl_produits[Nom original], 0))</f>
        <v>PARACÉTAMOL - Toutes les formes orales et tous les suppositoires</v>
      </c>
      <c r="G6632" t="str">
        <f>INDEX(tbl_produits[Classe nom], MATCH(tbl_data_propre[[#This Row],[NORM_Spécialité]], tbl_produits[Nom normalisé], 0))</f>
        <v>Système nerveux</v>
      </c>
      <c r="H6632">
        <f>YEAR(tbl_data_propre[[#This Row],[Date_rapport]])</f>
        <v>2022</v>
      </c>
      <c r="I6632" t="str">
        <f>INDEX(tbl_produits[Molécule extraite], MATCH(tbl_data_propre[[#This Row],[NORM_Spécialité]], tbl_produits[Nom normalisé], 0))</f>
        <v>Paracétamol</v>
      </c>
    </row>
    <row r="6633" spans="1:9" x14ac:dyDescent="0.5">
      <c r="A6633" s="28">
        <v>45129</v>
      </c>
      <c r="B6633" t="s">
        <v>6</v>
      </c>
      <c r="C6633" s="28" t="s">
        <v>1271</v>
      </c>
      <c r="D6633" t="s">
        <v>1273</v>
      </c>
      <c r="E6633" s="28">
        <v>45056</v>
      </c>
      <c r="F6633" t="str">
        <f>INDEX(tbl_produits[Nom normalisé], MATCH(tbl_data_propre[[#This Row],[Spécialité]], tbl_produits[Nom original], 0))</f>
        <v>PARACÉTAMOL – formes orales sèches et buvables</v>
      </c>
      <c r="G6633" t="str">
        <f>INDEX(tbl_produits[Classe nom], MATCH(tbl_data_propre[[#This Row],[NORM_Spécialité]], tbl_produits[Nom normalisé], 0))</f>
        <v>Système nerveux</v>
      </c>
      <c r="H6633">
        <f>YEAR(tbl_data_propre[[#This Row],[Date_rapport]])</f>
        <v>2023</v>
      </c>
      <c r="I6633" t="str">
        <f>INDEX(tbl_produits[Molécule extraite], MATCH(tbl_data_propre[[#This Row],[NORM_Spécialité]], tbl_produits[Nom normalisé], 0))</f>
        <v>Paracétamol</v>
      </c>
    </row>
    <row r="6634" spans="1:9" x14ac:dyDescent="0.5">
      <c r="A6634" s="28">
        <v>45139</v>
      </c>
      <c r="B6634" t="s">
        <v>6</v>
      </c>
      <c r="C6634" s="28" t="s">
        <v>1271</v>
      </c>
      <c r="D6634" t="s">
        <v>1273</v>
      </c>
      <c r="E6634" s="28">
        <v>45056</v>
      </c>
      <c r="F6634" t="str">
        <f>INDEX(tbl_produits[Nom normalisé], MATCH(tbl_data_propre[[#This Row],[Spécialité]], tbl_produits[Nom original], 0))</f>
        <v>PARACÉTAMOL – formes orales sèches et buvables</v>
      </c>
      <c r="G6634" t="str">
        <f>INDEX(tbl_produits[Classe nom], MATCH(tbl_data_propre[[#This Row],[NORM_Spécialité]], tbl_produits[Nom normalisé], 0))</f>
        <v>Système nerveux</v>
      </c>
      <c r="H6634">
        <f>YEAR(tbl_data_propre[[#This Row],[Date_rapport]])</f>
        <v>2023</v>
      </c>
      <c r="I6634" t="str">
        <f>INDEX(tbl_produits[Molécule extraite], MATCH(tbl_data_propre[[#This Row],[NORM_Spécialité]], tbl_produits[Nom normalisé], 0))</f>
        <v>Paracétamol</v>
      </c>
    </row>
    <row r="6635" spans="1:9" x14ac:dyDescent="0.5">
      <c r="A6635" s="28">
        <v>45196</v>
      </c>
      <c r="B6635" t="s">
        <v>6</v>
      </c>
      <c r="C6635" s="28" t="s">
        <v>1271</v>
      </c>
      <c r="D6635" t="s">
        <v>1273</v>
      </c>
      <c r="E6635" s="28">
        <v>45056</v>
      </c>
      <c r="F6635" t="str">
        <f>INDEX(tbl_produits[Nom normalisé], MATCH(tbl_data_propre[[#This Row],[Spécialité]], tbl_produits[Nom original], 0))</f>
        <v>PARACÉTAMOL – formes orales sèches et buvables</v>
      </c>
      <c r="G6635" t="str">
        <f>INDEX(tbl_produits[Classe nom], MATCH(tbl_data_propre[[#This Row],[NORM_Spécialité]], tbl_produits[Nom normalisé], 0))</f>
        <v>Système nerveux</v>
      </c>
      <c r="H6635">
        <f>YEAR(tbl_data_propre[[#This Row],[Date_rapport]])</f>
        <v>2023</v>
      </c>
      <c r="I6635" t="str">
        <f>INDEX(tbl_produits[Molécule extraite], MATCH(tbl_data_propre[[#This Row],[NORM_Spécialité]], tbl_produits[Nom normalisé], 0))</f>
        <v>Paracétamol</v>
      </c>
    </row>
    <row r="6636" spans="1:9" x14ac:dyDescent="0.5">
      <c r="A6636" s="28">
        <v>45203</v>
      </c>
      <c r="B6636" t="s">
        <v>6</v>
      </c>
      <c r="C6636" s="28" t="s">
        <v>1271</v>
      </c>
      <c r="D6636" t="s">
        <v>1273</v>
      </c>
      <c r="E6636" s="28">
        <v>45056</v>
      </c>
      <c r="F6636" t="str">
        <f>INDEX(tbl_produits[Nom normalisé], MATCH(tbl_data_propre[[#This Row],[Spécialité]], tbl_produits[Nom original], 0))</f>
        <v>PARACÉTAMOL – formes orales sèches et buvables</v>
      </c>
      <c r="G6636" t="str">
        <f>INDEX(tbl_produits[Classe nom], MATCH(tbl_data_propre[[#This Row],[NORM_Spécialité]], tbl_produits[Nom normalisé], 0))</f>
        <v>Système nerveux</v>
      </c>
      <c r="H6636">
        <f>YEAR(tbl_data_propre[[#This Row],[Date_rapport]])</f>
        <v>2023</v>
      </c>
      <c r="I6636" t="str">
        <f>INDEX(tbl_produits[Molécule extraite], MATCH(tbl_data_propre[[#This Row],[NORM_Spécialité]], tbl_produits[Nom normalisé], 0))</f>
        <v>Paracétamol</v>
      </c>
    </row>
    <row r="6637" spans="1:9" x14ac:dyDescent="0.5">
      <c r="A6637" s="28">
        <v>45240</v>
      </c>
      <c r="B6637" t="s">
        <v>6</v>
      </c>
      <c r="C6637" s="28" t="s">
        <v>1271</v>
      </c>
      <c r="D6637" t="s">
        <v>1273</v>
      </c>
      <c r="E6637" s="28">
        <v>45056</v>
      </c>
      <c r="F6637" t="str">
        <f>INDEX(tbl_produits[Nom normalisé], MATCH(tbl_data_propre[[#This Row],[Spécialité]], tbl_produits[Nom original], 0))</f>
        <v>PARACÉTAMOL – formes orales sèches et buvables</v>
      </c>
      <c r="G6637" t="str">
        <f>INDEX(tbl_produits[Classe nom], MATCH(tbl_data_propre[[#This Row],[NORM_Spécialité]], tbl_produits[Nom normalisé], 0))</f>
        <v>Système nerveux</v>
      </c>
      <c r="H6637">
        <f>YEAR(tbl_data_propre[[#This Row],[Date_rapport]])</f>
        <v>2023</v>
      </c>
      <c r="I6637" t="str">
        <f>INDEX(tbl_produits[Molécule extraite], MATCH(tbl_data_propre[[#This Row],[NORM_Spécialité]], tbl_produits[Nom normalisé], 0))</f>
        <v>Paracétamol</v>
      </c>
    </row>
    <row r="6638" spans="1:9" x14ac:dyDescent="0.5">
      <c r="A6638" s="28">
        <v>45265</v>
      </c>
      <c r="B6638" t="s">
        <v>6</v>
      </c>
      <c r="C6638" s="28" t="s">
        <v>1271</v>
      </c>
      <c r="D6638" t="s">
        <v>1273</v>
      </c>
      <c r="E6638" s="28">
        <v>45056</v>
      </c>
      <c r="F6638" t="str">
        <f>INDEX(tbl_produits[Nom normalisé], MATCH(tbl_data_propre[[#This Row],[Spécialité]], tbl_produits[Nom original], 0))</f>
        <v>PARACÉTAMOL – formes orales sèches et buvables</v>
      </c>
      <c r="G6638" t="str">
        <f>INDEX(tbl_produits[Classe nom], MATCH(tbl_data_propre[[#This Row],[NORM_Spécialité]], tbl_produits[Nom normalisé], 0))</f>
        <v>Système nerveux</v>
      </c>
      <c r="H6638">
        <f>YEAR(tbl_data_propre[[#This Row],[Date_rapport]])</f>
        <v>2023</v>
      </c>
      <c r="I6638" t="str">
        <f>INDEX(tbl_produits[Molécule extraite], MATCH(tbl_data_propre[[#This Row],[NORM_Spécialité]], tbl_produits[Nom normalisé], 0))</f>
        <v>Paracétamol</v>
      </c>
    </row>
    <row r="6639" spans="1:9" x14ac:dyDescent="0.5">
      <c r="A6639" s="28">
        <v>44986</v>
      </c>
      <c r="B6639" t="s">
        <v>9</v>
      </c>
      <c r="C6639" s="28" t="s">
        <v>1704</v>
      </c>
      <c r="D6639" t="s">
        <v>1705</v>
      </c>
      <c r="F6639" t="str">
        <f>INDEX(tbl_produits[Nom normalisé], MATCH(tbl_data_propre[[#This Row],[Spécialité]], tbl_produits[Nom original], 0))</f>
        <v>PARACÉTAMOL – formes orales sèches et buvables, et suppositoires</v>
      </c>
      <c r="G6639" t="str">
        <f>INDEX(tbl_produits[Classe nom], MATCH(tbl_data_propre[[#This Row],[NORM_Spécialité]], tbl_produits[Nom normalisé], 0))</f>
        <v>Système nerveux</v>
      </c>
      <c r="H6639">
        <f>YEAR(tbl_data_propre[[#This Row],[Date_rapport]])</f>
        <v>2023</v>
      </c>
      <c r="I6639" t="str">
        <f>INDEX(tbl_produits[Molécule extraite], MATCH(tbl_data_propre[[#This Row],[NORM_Spécialité]], tbl_produits[Nom normalisé], 0))</f>
        <v>Paracétamol</v>
      </c>
    </row>
    <row r="6640" spans="1:9" x14ac:dyDescent="0.5">
      <c r="A6640" s="28">
        <v>45035</v>
      </c>
      <c r="B6640" t="s">
        <v>9</v>
      </c>
      <c r="C6640" s="28" t="s">
        <v>1704</v>
      </c>
      <c r="D6640" t="s">
        <v>1705</v>
      </c>
      <c r="F6640" t="str">
        <f>INDEX(tbl_produits[Nom normalisé], MATCH(tbl_data_propre[[#This Row],[Spécialité]], tbl_produits[Nom original], 0))</f>
        <v>PARACÉTAMOL – formes orales sèches et buvables, et suppositoires</v>
      </c>
      <c r="G6640" t="str">
        <f>INDEX(tbl_produits[Classe nom], MATCH(tbl_data_propre[[#This Row],[NORM_Spécialité]], tbl_produits[Nom normalisé], 0))</f>
        <v>Système nerveux</v>
      </c>
      <c r="H6640">
        <f>YEAR(tbl_data_propre[[#This Row],[Date_rapport]])</f>
        <v>2023</v>
      </c>
      <c r="I6640" t="str">
        <f>INDEX(tbl_produits[Molécule extraite], MATCH(tbl_data_propre[[#This Row],[NORM_Spécialité]], tbl_produits[Nom normalisé], 0))</f>
        <v>Paracétamol</v>
      </c>
    </row>
    <row r="6641" spans="1:9" x14ac:dyDescent="0.5">
      <c r="A6641" s="28">
        <v>45047</v>
      </c>
      <c r="B6641" t="s">
        <v>9</v>
      </c>
      <c r="C6641" s="28" t="s">
        <v>1704</v>
      </c>
      <c r="D6641" t="s">
        <v>1705</v>
      </c>
      <c r="F6641" t="str">
        <f>INDEX(tbl_produits[Nom normalisé], MATCH(tbl_data_propre[[#This Row],[Spécialité]], tbl_produits[Nom original], 0))</f>
        <v>PARACÉTAMOL – formes orales sèches et buvables, et suppositoires</v>
      </c>
      <c r="G6641" t="str">
        <f>INDEX(tbl_produits[Classe nom], MATCH(tbl_data_propre[[#This Row],[NORM_Spécialité]], tbl_produits[Nom normalisé], 0))</f>
        <v>Système nerveux</v>
      </c>
      <c r="H6641">
        <f>YEAR(tbl_data_propre[[#This Row],[Date_rapport]])</f>
        <v>2023</v>
      </c>
      <c r="I6641" t="str">
        <f>INDEX(tbl_produits[Molécule extraite], MATCH(tbl_data_propre[[#This Row],[NORM_Spécialité]], tbl_produits[Nom normalisé], 0))</f>
        <v>Paracétamol</v>
      </c>
    </row>
    <row r="6642" spans="1:9" x14ac:dyDescent="0.5">
      <c r="A6642" s="28">
        <v>44805</v>
      </c>
      <c r="B6642" t="s">
        <v>9</v>
      </c>
      <c r="C6642" s="28" t="s">
        <v>851</v>
      </c>
      <c r="D6642" t="s">
        <v>852</v>
      </c>
      <c r="F6642" t="str">
        <f>INDEX(tbl_produits[Nom normalisé], MATCH(tbl_data_propre[[#This Row],[Spécialité]], tbl_produits[Nom original], 0))</f>
        <v>PARACÉTAMOL – Toutes les formes orales et tous les suppositoires</v>
      </c>
      <c r="G6642" t="str">
        <f>INDEX(tbl_produits[Classe nom], MATCH(tbl_data_propre[[#This Row],[NORM_Spécialité]], tbl_produits[Nom normalisé], 0))</f>
        <v>Système nerveux</v>
      </c>
      <c r="H6642">
        <f>YEAR(tbl_data_propre[[#This Row],[Date_rapport]])</f>
        <v>2022</v>
      </c>
      <c r="I6642" t="str">
        <f>INDEX(tbl_produits[Molécule extraite], MATCH(tbl_data_propre[[#This Row],[NORM_Spécialité]], tbl_produits[Nom normalisé], 0))</f>
        <v>Paracétamol</v>
      </c>
    </row>
    <row r="6643" spans="1:9" x14ac:dyDescent="0.5">
      <c r="A6643" s="28">
        <v>44840</v>
      </c>
      <c r="B6643" t="s">
        <v>9</v>
      </c>
      <c r="C6643" s="28" t="s">
        <v>880</v>
      </c>
      <c r="D6643" t="s">
        <v>852</v>
      </c>
      <c r="F6643" t="str">
        <f>INDEX(tbl_produits[Nom normalisé], MATCH(tbl_data_propre[[#This Row],[Spécialité]], tbl_produits[Nom original], 0))</f>
        <v>PARACÉTAMOL – Toutes les formes orales et tous les suppositoires</v>
      </c>
      <c r="G6643" t="str">
        <f>INDEX(tbl_produits[Classe nom], MATCH(tbl_data_propre[[#This Row],[NORM_Spécialité]], tbl_produits[Nom normalisé], 0))</f>
        <v>Système nerveux</v>
      </c>
      <c r="H6643">
        <f>YEAR(tbl_data_propre[[#This Row],[Date_rapport]])</f>
        <v>2022</v>
      </c>
      <c r="I6643" t="str">
        <f>INDEX(tbl_produits[Molécule extraite], MATCH(tbl_data_propre[[#This Row],[NORM_Spécialité]], tbl_produits[Nom normalisé], 0))</f>
        <v>Paracétamol</v>
      </c>
    </row>
    <row r="6644" spans="1:9" x14ac:dyDescent="0.5">
      <c r="A6644" s="28">
        <v>44884</v>
      </c>
      <c r="B6644" t="s">
        <v>9</v>
      </c>
      <c r="C6644" s="28" t="s">
        <v>944</v>
      </c>
      <c r="D6644" t="s">
        <v>852</v>
      </c>
      <c r="F6644" t="str">
        <f>INDEX(tbl_produits[Nom normalisé], MATCH(tbl_data_propre[[#This Row],[Spécialité]], tbl_produits[Nom original], 0))</f>
        <v>PARACÉTAMOL – Toutes les formes orales et tous les suppositoires</v>
      </c>
      <c r="G6644" t="str">
        <f>INDEX(tbl_produits[Classe nom], MATCH(tbl_data_propre[[#This Row],[NORM_Spécialité]], tbl_produits[Nom normalisé], 0))</f>
        <v>Système nerveux</v>
      </c>
      <c r="H6644">
        <f>YEAR(tbl_data_propre[[#This Row],[Date_rapport]])</f>
        <v>2022</v>
      </c>
      <c r="I6644" t="str">
        <f>INDEX(tbl_produits[Molécule extraite], MATCH(tbl_data_propre[[#This Row],[NORM_Spécialité]], tbl_produits[Nom normalisé], 0))</f>
        <v>Paracétamol</v>
      </c>
    </row>
    <row r="6645" spans="1:9" x14ac:dyDescent="0.5">
      <c r="A6645" s="28">
        <v>44931</v>
      </c>
      <c r="B6645" t="s">
        <v>9</v>
      </c>
      <c r="C6645" s="28" t="s">
        <v>1691</v>
      </c>
      <c r="D6645" t="s">
        <v>852</v>
      </c>
      <c r="F6645" t="str">
        <f>INDEX(tbl_produits[Nom normalisé], MATCH(tbl_data_propre[[#This Row],[Spécialité]], tbl_produits[Nom original], 0))</f>
        <v>PARACÉTAMOL – Toutes les formes orales et tous les suppositoires</v>
      </c>
      <c r="G6645" t="str">
        <f>INDEX(tbl_produits[Classe nom], MATCH(tbl_data_propre[[#This Row],[NORM_Spécialité]], tbl_produits[Nom normalisé], 0))</f>
        <v>Système nerveux</v>
      </c>
      <c r="H6645">
        <f>YEAR(tbl_data_propre[[#This Row],[Date_rapport]])</f>
        <v>2023</v>
      </c>
      <c r="I6645" t="str">
        <f>INDEX(tbl_produits[Molécule extraite], MATCH(tbl_data_propre[[#This Row],[NORM_Spécialité]], tbl_produits[Nom normalisé], 0))</f>
        <v>Paracétamol</v>
      </c>
    </row>
    <row r="6646" spans="1:9" x14ac:dyDescent="0.5">
      <c r="A6646" s="28">
        <v>44959</v>
      </c>
      <c r="B6646" t="s">
        <v>9</v>
      </c>
      <c r="C6646" s="28" t="s">
        <v>1328</v>
      </c>
      <c r="D6646" t="s">
        <v>852</v>
      </c>
      <c r="F6646" t="str">
        <f>INDEX(tbl_produits[Nom normalisé], MATCH(tbl_data_propre[[#This Row],[Spécialité]], tbl_produits[Nom original], 0))</f>
        <v>PARACÉTAMOL – Toutes les formes orales et tous les suppositoires</v>
      </c>
      <c r="G6646" t="str">
        <f>INDEX(tbl_produits[Classe nom], MATCH(tbl_data_propre[[#This Row],[NORM_Spécialité]], tbl_produits[Nom normalisé], 0))</f>
        <v>Système nerveux</v>
      </c>
      <c r="H6646">
        <f>YEAR(tbl_data_propre[[#This Row],[Date_rapport]])</f>
        <v>2023</v>
      </c>
      <c r="I6646" t="str">
        <f>INDEX(tbl_produits[Molécule extraite], MATCH(tbl_data_propre[[#This Row],[NORM_Spécialité]], tbl_produits[Nom normalisé], 0))</f>
        <v>Paracétamol</v>
      </c>
    </row>
    <row r="6647" spans="1:9" x14ac:dyDescent="0.5">
      <c r="A6647" s="28">
        <v>45129</v>
      </c>
      <c r="B6647" t="s">
        <v>6</v>
      </c>
      <c r="C6647" s="28" t="s">
        <v>1235</v>
      </c>
      <c r="D6647" t="s">
        <v>1236</v>
      </c>
      <c r="E6647" s="28">
        <v>45126</v>
      </c>
      <c r="F6647" t="str">
        <f>INDEX(tbl_produits[Nom normalisé], MATCH(tbl_data_propre[[#This Row],[Spécialité]], tbl_produits[Nom original], 0))</f>
        <v xml:space="preserve">PARACÉTAMOL 10 mg/mL, solution pour perfusion flacon en verre de 50 ml </v>
      </c>
      <c r="G6647" t="str">
        <f>INDEX(tbl_produits[Classe nom], MATCH(tbl_data_propre[[#This Row],[NORM_Spécialité]], tbl_produits[Nom normalisé], 0))</f>
        <v>Système nerveux</v>
      </c>
      <c r="H6647">
        <f>YEAR(tbl_data_propre[[#This Row],[Date_rapport]])</f>
        <v>2023</v>
      </c>
      <c r="I6647" t="str">
        <f>INDEX(tbl_produits[Molécule extraite], MATCH(tbl_data_propre[[#This Row],[NORM_Spécialité]], tbl_produits[Nom normalisé], 0))</f>
        <v>Paracétamol</v>
      </c>
    </row>
    <row r="6648" spans="1:9" x14ac:dyDescent="0.5">
      <c r="A6648" s="28">
        <v>45139</v>
      </c>
      <c r="B6648" t="s">
        <v>6</v>
      </c>
      <c r="C6648" s="28" t="s">
        <v>1235</v>
      </c>
      <c r="D6648" t="s">
        <v>1236</v>
      </c>
      <c r="E6648" s="28">
        <v>45126</v>
      </c>
      <c r="F6648" t="str">
        <f>INDEX(tbl_produits[Nom normalisé], MATCH(tbl_data_propre[[#This Row],[Spécialité]], tbl_produits[Nom original], 0))</f>
        <v xml:space="preserve">PARACÉTAMOL 10 mg/mL, solution pour perfusion flacon en verre de 50 ml </v>
      </c>
      <c r="G6648" t="str">
        <f>INDEX(tbl_produits[Classe nom], MATCH(tbl_data_propre[[#This Row],[NORM_Spécialité]], tbl_produits[Nom normalisé], 0))</f>
        <v>Système nerveux</v>
      </c>
      <c r="H6648">
        <f>YEAR(tbl_data_propre[[#This Row],[Date_rapport]])</f>
        <v>2023</v>
      </c>
      <c r="I6648" t="str">
        <f>INDEX(tbl_produits[Molécule extraite], MATCH(tbl_data_propre[[#This Row],[NORM_Spécialité]], tbl_produits[Nom normalisé], 0))</f>
        <v>Paracétamol</v>
      </c>
    </row>
    <row r="6649" spans="1:9" x14ac:dyDescent="0.5">
      <c r="A6649" s="28">
        <v>45196</v>
      </c>
      <c r="B6649" t="s">
        <v>6</v>
      </c>
      <c r="C6649" s="28" t="s">
        <v>1235</v>
      </c>
      <c r="D6649" t="s">
        <v>1236</v>
      </c>
      <c r="E6649" s="28">
        <v>45126</v>
      </c>
      <c r="F6649" t="str">
        <f>INDEX(tbl_produits[Nom normalisé], MATCH(tbl_data_propre[[#This Row],[Spécialité]], tbl_produits[Nom original], 0))</f>
        <v xml:space="preserve">PARACÉTAMOL 10 mg/mL, solution pour perfusion flacon en verre de 50 ml </v>
      </c>
      <c r="G6649" t="str">
        <f>INDEX(tbl_produits[Classe nom], MATCH(tbl_data_propre[[#This Row],[NORM_Spécialité]], tbl_produits[Nom normalisé], 0))</f>
        <v>Système nerveux</v>
      </c>
      <c r="H6649">
        <f>YEAR(tbl_data_propre[[#This Row],[Date_rapport]])</f>
        <v>2023</v>
      </c>
      <c r="I6649" t="str">
        <f>INDEX(tbl_produits[Molécule extraite], MATCH(tbl_data_propre[[#This Row],[NORM_Spécialité]], tbl_produits[Nom normalisé], 0))</f>
        <v>Paracétamol</v>
      </c>
    </row>
    <row r="6650" spans="1:9" x14ac:dyDescent="0.5">
      <c r="A6650" s="28">
        <v>45203</v>
      </c>
      <c r="B6650" t="s">
        <v>6</v>
      </c>
      <c r="C6650" s="28" t="s">
        <v>1235</v>
      </c>
      <c r="D6650" t="s">
        <v>1236</v>
      </c>
      <c r="E6650" s="28">
        <v>45126</v>
      </c>
      <c r="F6650" t="str">
        <f>INDEX(tbl_produits[Nom normalisé], MATCH(tbl_data_propre[[#This Row],[Spécialité]], tbl_produits[Nom original], 0))</f>
        <v xml:space="preserve">PARACÉTAMOL 10 mg/mL, solution pour perfusion flacon en verre de 50 ml </v>
      </c>
      <c r="G6650" t="str">
        <f>INDEX(tbl_produits[Classe nom], MATCH(tbl_data_propre[[#This Row],[NORM_Spécialité]], tbl_produits[Nom normalisé], 0))</f>
        <v>Système nerveux</v>
      </c>
      <c r="H6650">
        <f>YEAR(tbl_data_propre[[#This Row],[Date_rapport]])</f>
        <v>2023</v>
      </c>
      <c r="I6650" t="str">
        <f>INDEX(tbl_produits[Molécule extraite], MATCH(tbl_data_propre[[#This Row],[NORM_Spécialité]], tbl_produits[Nom normalisé], 0))</f>
        <v>Paracétamol</v>
      </c>
    </row>
    <row r="6651" spans="1:9" x14ac:dyDescent="0.5">
      <c r="A6651" s="28">
        <v>45240</v>
      </c>
      <c r="B6651" t="s">
        <v>6</v>
      </c>
      <c r="C6651" s="28" t="s">
        <v>1235</v>
      </c>
      <c r="D6651" t="s">
        <v>1236</v>
      </c>
      <c r="E6651" s="28">
        <v>45126</v>
      </c>
      <c r="F6651" t="str">
        <f>INDEX(tbl_produits[Nom normalisé], MATCH(tbl_data_propre[[#This Row],[Spécialité]], tbl_produits[Nom original], 0))</f>
        <v xml:space="preserve">PARACÉTAMOL 10 mg/mL, solution pour perfusion flacon en verre de 50 ml </v>
      </c>
      <c r="G6651" t="str">
        <f>INDEX(tbl_produits[Classe nom], MATCH(tbl_data_propre[[#This Row],[NORM_Spécialité]], tbl_produits[Nom normalisé], 0))</f>
        <v>Système nerveux</v>
      </c>
      <c r="H6651">
        <f>YEAR(tbl_data_propre[[#This Row],[Date_rapport]])</f>
        <v>2023</v>
      </c>
      <c r="I6651" t="str">
        <f>INDEX(tbl_produits[Molécule extraite], MATCH(tbl_data_propre[[#This Row],[NORM_Spécialité]], tbl_produits[Nom normalisé], 0))</f>
        <v>Paracétamol</v>
      </c>
    </row>
    <row r="6652" spans="1:9" x14ac:dyDescent="0.5">
      <c r="A6652" s="28">
        <v>45265</v>
      </c>
      <c r="B6652" t="s">
        <v>6</v>
      </c>
      <c r="C6652" s="28" t="s">
        <v>1235</v>
      </c>
      <c r="D6652" t="s">
        <v>1236</v>
      </c>
      <c r="E6652" s="28">
        <v>45126</v>
      </c>
      <c r="F6652" t="str">
        <f>INDEX(tbl_produits[Nom normalisé], MATCH(tbl_data_propre[[#This Row],[Spécialité]], tbl_produits[Nom original], 0))</f>
        <v xml:space="preserve">PARACÉTAMOL 10 mg/mL, solution pour perfusion flacon en verre de 50 ml </v>
      </c>
      <c r="G6652" t="str">
        <f>INDEX(tbl_produits[Classe nom], MATCH(tbl_data_propre[[#This Row],[NORM_Spécialité]], tbl_produits[Nom normalisé], 0))</f>
        <v>Système nerveux</v>
      </c>
      <c r="H6652">
        <f>YEAR(tbl_data_propre[[#This Row],[Date_rapport]])</f>
        <v>2023</v>
      </c>
      <c r="I6652" t="str">
        <f>INDEX(tbl_produits[Molécule extraite], MATCH(tbl_data_propre[[#This Row],[NORM_Spécialité]], tbl_produits[Nom normalisé], 0))</f>
        <v>Paracétamol</v>
      </c>
    </row>
    <row r="6653" spans="1:9" x14ac:dyDescent="0.5">
      <c r="A6653" s="28">
        <v>44775</v>
      </c>
      <c r="B6653" t="s">
        <v>9</v>
      </c>
      <c r="C6653" s="28" t="s">
        <v>809</v>
      </c>
      <c r="D6653" t="s">
        <v>810</v>
      </c>
      <c r="F6653" t="str">
        <f>INDEX(tbl_produits[Nom normalisé], MATCH(tbl_data_propre[[#This Row],[Spécialité]], tbl_produits[Nom original], 0))</f>
        <v xml:space="preserve">PARACÉTAMOL Carelide 10 mg/ml, solution pour perfusion poches de 50ml </v>
      </c>
      <c r="G6653" t="str">
        <f>INDEX(tbl_produits[Classe nom], MATCH(tbl_data_propre[[#This Row],[NORM_Spécialité]], tbl_produits[Nom normalisé], 0))</f>
        <v>Système nerveux</v>
      </c>
      <c r="H6653">
        <f>YEAR(tbl_data_propre[[#This Row],[Date_rapport]])</f>
        <v>2022</v>
      </c>
      <c r="I6653" t="str">
        <f>INDEX(tbl_produits[Molécule extraite], MATCH(tbl_data_propre[[#This Row],[NORM_Spécialité]], tbl_produits[Nom normalisé], 0))</f>
        <v>Paracétamol</v>
      </c>
    </row>
    <row r="6654" spans="1:9" x14ac:dyDescent="0.5">
      <c r="A6654" s="28">
        <v>44805</v>
      </c>
      <c r="B6654" t="s">
        <v>9</v>
      </c>
      <c r="C6654" s="28" t="s">
        <v>809</v>
      </c>
      <c r="D6654" t="s">
        <v>810</v>
      </c>
      <c r="F6654" t="str">
        <f>INDEX(tbl_produits[Nom normalisé], MATCH(tbl_data_propre[[#This Row],[Spécialité]], tbl_produits[Nom original], 0))</f>
        <v xml:space="preserve">PARACÉTAMOL Carelide 10 mg/ml, solution pour perfusion poches de 50ml </v>
      </c>
      <c r="G6654" t="str">
        <f>INDEX(tbl_produits[Classe nom], MATCH(tbl_data_propre[[#This Row],[NORM_Spécialité]], tbl_produits[Nom normalisé], 0))</f>
        <v>Système nerveux</v>
      </c>
      <c r="H6654">
        <f>YEAR(tbl_data_propre[[#This Row],[Date_rapport]])</f>
        <v>2022</v>
      </c>
      <c r="I6654" t="str">
        <f>INDEX(tbl_produits[Molécule extraite], MATCH(tbl_data_propre[[#This Row],[NORM_Spécialité]], tbl_produits[Nom normalisé], 0))</f>
        <v>Paracétamol</v>
      </c>
    </row>
    <row r="6655" spans="1:9" x14ac:dyDescent="0.5">
      <c r="A6655" s="28">
        <v>44840</v>
      </c>
      <c r="B6655" t="s">
        <v>9</v>
      </c>
      <c r="C6655" s="28" t="s">
        <v>809</v>
      </c>
      <c r="D6655" t="s">
        <v>810</v>
      </c>
      <c r="F6655" t="str">
        <f>INDEX(tbl_produits[Nom normalisé], MATCH(tbl_data_propre[[#This Row],[Spécialité]], tbl_produits[Nom original], 0))</f>
        <v xml:space="preserve">PARACÉTAMOL Carelide 10 mg/ml, solution pour perfusion poches de 50ml </v>
      </c>
      <c r="G6655" t="str">
        <f>INDEX(tbl_produits[Classe nom], MATCH(tbl_data_propre[[#This Row],[NORM_Spécialité]], tbl_produits[Nom normalisé], 0))</f>
        <v>Système nerveux</v>
      </c>
      <c r="H6655">
        <f>YEAR(tbl_data_propre[[#This Row],[Date_rapport]])</f>
        <v>2022</v>
      </c>
      <c r="I6655" t="str">
        <f>INDEX(tbl_produits[Molécule extraite], MATCH(tbl_data_propre[[#This Row],[NORM_Spécialité]], tbl_produits[Nom normalisé], 0))</f>
        <v>Paracétamol</v>
      </c>
    </row>
    <row r="6656" spans="1:9" x14ac:dyDescent="0.5">
      <c r="A6656" s="28">
        <v>44884</v>
      </c>
      <c r="B6656" t="s">
        <v>9</v>
      </c>
      <c r="C6656" s="28" t="s">
        <v>809</v>
      </c>
      <c r="D6656" t="s">
        <v>810</v>
      </c>
      <c r="F6656" t="str">
        <f>INDEX(tbl_produits[Nom normalisé], MATCH(tbl_data_propre[[#This Row],[Spécialité]], tbl_produits[Nom original], 0))</f>
        <v xml:space="preserve">PARACÉTAMOL Carelide 10 mg/ml, solution pour perfusion poches de 50ml </v>
      </c>
      <c r="G6656" t="str">
        <f>INDEX(tbl_produits[Classe nom], MATCH(tbl_data_propre[[#This Row],[NORM_Spécialité]], tbl_produits[Nom normalisé], 0))</f>
        <v>Système nerveux</v>
      </c>
      <c r="H6656">
        <f>YEAR(tbl_data_propre[[#This Row],[Date_rapport]])</f>
        <v>2022</v>
      </c>
      <c r="I6656" t="str">
        <f>INDEX(tbl_produits[Molécule extraite], MATCH(tbl_data_propre[[#This Row],[NORM_Spécialité]], tbl_produits[Nom normalisé], 0))</f>
        <v>Paracétamol</v>
      </c>
    </row>
    <row r="6657" spans="1:9" x14ac:dyDescent="0.5">
      <c r="A6657" s="28">
        <v>44931</v>
      </c>
      <c r="B6657" t="s">
        <v>9</v>
      </c>
      <c r="C6657" s="28" t="s">
        <v>809</v>
      </c>
      <c r="D6657" t="s">
        <v>810</v>
      </c>
      <c r="F6657" t="str">
        <f>INDEX(tbl_produits[Nom normalisé], MATCH(tbl_data_propre[[#This Row],[Spécialité]], tbl_produits[Nom original], 0))</f>
        <v xml:space="preserve">PARACÉTAMOL Carelide 10 mg/ml, solution pour perfusion poches de 50ml </v>
      </c>
      <c r="G6657" t="str">
        <f>INDEX(tbl_produits[Classe nom], MATCH(tbl_data_propre[[#This Row],[NORM_Spécialité]], tbl_produits[Nom normalisé], 0))</f>
        <v>Système nerveux</v>
      </c>
      <c r="H6657">
        <f>YEAR(tbl_data_propre[[#This Row],[Date_rapport]])</f>
        <v>2023</v>
      </c>
      <c r="I6657" t="str">
        <f>INDEX(tbl_produits[Molécule extraite], MATCH(tbl_data_propre[[#This Row],[NORM_Spécialité]], tbl_produits[Nom normalisé], 0))</f>
        <v>Paracétamol</v>
      </c>
    </row>
    <row r="6658" spans="1:9" x14ac:dyDescent="0.5">
      <c r="A6658" s="28">
        <v>44959</v>
      </c>
      <c r="B6658" t="s">
        <v>9</v>
      </c>
      <c r="C6658" s="28" t="s">
        <v>809</v>
      </c>
      <c r="D6658" t="s">
        <v>810</v>
      </c>
      <c r="F6658" t="str">
        <f>INDEX(tbl_produits[Nom normalisé], MATCH(tbl_data_propre[[#This Row],[Spécialité]], tbl_produits[Nom original], 0))</f>
        <v xml:space="preserve">PARACÉTAMOL Carelide 10 mg/ml, solution pour perfusion poches de 50ml </v>
      </c>
      <c r="G6658" t="str">
        <f>INDEX(tbl_produits[Classe nom], MATCH(tbl_data_propre[[#This Row],[NORM_Spécialité]], tbl_produits[Nom normalisé], 0))</f>
        <v>Système nerveux</v>
      </c>
      <c r="H6658">
        <f>YEAR(tbl_data_propre[[#This Row],[Date_rapport]])</f>
        <v>2023</v>
      </c>
      <c r="I6658" t="str">
        <f>INDEX(tbl_produits[Molécule extraite], MATCH(tbl_data_propre[[#This Row],[NORM_Spécialité]], tbl_produits[Nom normalisé], 0))</f>
        <v>Paracétamol</v>
      </c>
    </row>
    <row r="6659" spans="1:9" x14ac:dyDescent="0.5">
      <c r="A6659" s="28">
        <v>44986</v>
      </c>
      <c r="B6659" t="s">
        <v>9</v>
      </c>
      <c r="C6659" s="28" t="s">
        <v>809</v>
      </c>
      <c r="D6659" t="s">
        <v>810</v>
      </c>
      <c r="F6659" t="str">
        <f>INDEX(tbl_produits[Nom normalisé], MATCH(tbl_data_propre[[#This Row],[Spécialité]], tbl_produits[Nom original], 0))</f>
        <v xml:space="preserve">PARACÉTAMOL Carelide 10 mg/ml, solution pour perfusion poches de 50ml </v>
      </c>
      <c r="G6659" t="str">
        <f>INDEX(tbl_produits[Classe nom], MATCH(tbl_data_propre[[#This Row],[NORM_Spécialité]], tbl_produits[Nom normalisé], 0))</f>
        <v>Système nerveux</v>
      </c>
      <c r="H6659">
        <f>YEAR(tbl_data_propre[[#This Row],[Date_rapport]])</f>
        <v>2023</v>
      </c>
      <c r="I6659" t="str">
        <f>INDEX(tbl_produits[Molécule extraite], MATCH(tbl_data_propre[[#This Row],[NORM_Spécialité]], tbl_produits[Nom normalisé], 0))</f>
        <v>Paracétamol</v>
      </c>
    </row>
    <row r="6660" spans="1:9" x14ac:dyDescent="0.5">
      <c r="A6660" s="28">
        <v>45035</v>
      </c>
      <c r="B6660" t="s">
        <v>9</v>
      </c>
      <c r="C6660" s="28" t="s">
        <v>809</v>
      </c>
      <c r="D6660" t="s">
        <v>810</v>
      </c>
      <c r="F6660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0" t="str">
        <f>INDEX(tbl_produits[Classe nom], MATCH(tbl_data_propre[[#This Row],[NORM_Spécialité]], tbl_produits[Nom normalisé], 0))</f>
        <v>Système nerveux</v>
      </c>
      <c r="H6660">
        <f>YEAR(tbl_data_propre[[#This Row],[Date_rapport]])</f>
        <v>2023</v>
      </c>
      <c r="I6660" t="str">
        <f>INDEX(tbl_produits[Molécule extraite], MATCH(tbl_data_propre[[#This Row],[NORM_Spécialité]], tbl_produits[Nom normalisé], 0))</f>
        <v>Paracétamol</v>
      </c>
    </row>
    <row r="6661" spans="1:9" x14ac:dyDescent="0.5">
      <c r="A6661" s="28">
        <v>45047</v>
      </c>
      <c r="B6661" t="s">
        <v>9</v>
      </c>
      <c r="C6661" s="28" t="s">
        <v>809</v>
      </c>
      <c r="D6661" t="s">
        <v>810</v>
      </c>
      <c r="F6661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1" t="str">
        <f>INDEX(tbl_produits[Classe nom], MATCH(tbl_data_propre[[#This Row],[NORM_Spécialité]], tbl_produits[Nom normalisé], 0))</f>
        <v>Système nerveux</v>
      </c>
      <c r="H6661">
        <f>YEAR(tbl_data_propre[[#This Row],[Date_rapport]])</f>
        <v>2023</v>
      </c>
      <c r="I6661" t="str">
        <f>INDEX(tbl_produits[Molécule extraite], MATCH(tbl_data_propre[[#This Row],[NORM_Spécialité]], tbl_produits[Nom normalisé], 0))</f>
        <v>Paracétamol</v>
      </c>
    </row>
    <row r="6662" spans="1:9" x14ac:dyDescent="0.5">
      <c r="A6662" s="28">
        <v>45129</v>
      </c>
      <c r="B6662" t="s">
        <v>9</v>
      </c>
      <c r="C6662" s="28" t="s">
        <v>809</v>
      </c>
      <c r="D6662" t="s">
        <v>810</v>
      </c>
      <c r="F6662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2" t="str">
        <f>INDEX(tbl_produits[Classe nom], MATCH(tbl_data_propre[[#This Row],[NORM_Spécialité]], tbl_produits[Nom normalisé], 0))</f>
        <v>Système nerveux</v>
      </c>
      <c r="H6662">
        <f>YEAR(tbl_data_propre[[#This Row],[Date_rapport]])</f>
        <v>2023</v>
      </c>
      <c r="I6662" t="str">
        <f>INDEX(tbl_produits[Molécule extraite], MATCH(tbl_data_propre[[#This Row],[NORM_Spécialité]], tbl_produits[Nom normalisé], 0))</f>
        <v>Paracétamol</v>
      </c>
    </row>
    <row r="6663" spans="1:9" x14ac:dyDescent="0.5">
      <c r="A6663" s="28">
        <v>45139</v>
      </c>
      <c r="B6663" t="s">
        <v>9</v>
      </c>
      <c r="C6663" s="28" t="s">
        <v>809</v>
      </c>
      <c r="D6663" t="s">
        <v>810</v>
      </c>
      <c r="F6663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3" t="str">
        <f>INDEX(tbl_produits[Classe nom], MATCH(tbl_data_propre[[#This Row],[NORM_Spécialité]], tbl_produits[Nom normalisé], 0))</f>
        <v>Système nerveux</v>
      </c>
      <c r="H6663">
        <f>YEAR(tbl_data_propre[[#This Row],[Date_rapport]])</f>
        <v>2023</v>
      </c>
      <c r="I6663" t="str">
        <f>INDEX(tbl_produits[Molécule extraite], MATCH(tbl_data_propre[[#This Row],[NORM_Spécialité]], tbl_produits[Nom normalisé], 0))</f>
        <v>Paracétamol</v>
      </c>
    </row>
    <row r="6664" spans="1:9" x14ac:dyDescent="0.5">
      <c r="A6664" s="28">
        <v>45196</v>
      </c>
      <c r="B6664" t="s">
        <v>9</v>
      </c>
      <c r="C6664" s="28" t="s">
        <v>809</v>
      </c>
      <c r="D6664" t="s">
        <v>810</v>
      </c>
      <c r="F6664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4" t="str">
        <f>INDEX(tbl_produits[Classe nom], MATCH(tbl_data_propre[[#This Row],[NORM_Spécialité]], tbl_produits[Nom normalisé], 0))</f>
        <v>Système nerveux</v>
      </c>
      <c r="H6664">
        <f>YEAR(tbl_data_propre[[#This Row],[Date_rapport]])</f>
        <v>2023</v>
      </c>
      <c r="I6664" t="str">
        <f>INDEX(tbl_produits[Molécule extraite], MATCH(tbl_data_propre[[#This Row],[NORM_Spécialité]], tbl_produits[Nom normalisé], 0))</f>
        <v>Paracétamol</v>
      </c>
    </row>
    <row r="6665" spans="1:9" x14ac:dyDescent="0.5">
      <c r="A6665" s="28">
        <v>45203</v>
      </c>
      <c r="B6665" t="s">
        <v>9</v>
      </c>
      <c r="C6665" s="28" t="s">
        <v>809</v>
      </c>
      <c r="D6665" t="s">
        <v>810</v>
      </c>
      <c r="F6665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5" t="str">
        <f>INDEX(tbl_produits[Classe nom], MATCH(tbl_data_propre[[#This Row],[NORM_Spécialité]], tbl_produits[Nom normalisé], 0))</f>
        <v>Système nerveux</v>
      </c>
      <c r="H6665">
        <f>YEAR(tbl_data_propre[[#This Row],[Date_rapport]])</f>
        <v>2023</v>
      </c>
      <c r="I6665" t="str">
        <f>INDEX(tbl_produits[Molécule extraite], MATCH(tbl_data_propre[[#This Row],[NORM_Spécialité]], tbl_produits[Nom normalisé], 0))</f>
        <v>Paracétamol</v>
      </c>
    </row>
    <row r="6666" spans="1:9" x14ac:dyDescent="0.5">
      <c r="A6666" s="28">
        <v>45240</v>
      </c>
      <c r="B6666" t="s">
        <v>9</v>
      </c>
      <c r="C6666" s="28" t="s">
        <v>809</v>
      </c>
      <c r="D6666" t="s">
        <v>810</v>
      </c>
      <c r="F6666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6" t="str">
        <f>INDEX(tbl_produits[Classe nom], MATCH(tbl_data_propre[[#This Row],[NORM_Spécialité]], tbl_produits[Nom normalisé], 0))</f>
        <v>Système nerveux</v>
      </c>
      <c r="H6666">
        <f>YEAR(tbl_data_propre[[#This Row],[Date_rapport]])</f>
        <v>2023</v>
      </c>
      <c r="I6666" t="str">
        <f>INDEX(tbl_produits[Molécule extraite], MATCH(tbl_data_propre[[#This Row],[NORM_Spécialité]], tbl_produits[Nom normalisé], 0))</f>
        <v>Paracétamol</v>
      </c>
    </row>
    <row r="6667" spans="1:9" x14ac:dyDescent="0.5">
      <c r="A6667" s="28">
        <v>45265</v>
      </c>
      <c r="B6667" t="s">
        <v>9</v>
      </c>
      <c r="C6667" s="28" t="s">
        <v>809</v>
      </c>
      <c r="D6667" t="s">
        <v>810</v>
      </c>
      <c r="F6667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7" t="str">
        <f>INDEX(tbl_produits[Classe nom], MATCH(tbl_data_propre[[#This Row],[NORM_Spécialité]], tbl_produits[Nom normalisé], 0))</f>
        <v>Système nerveux</v>
      </c>
      <c r="H6667">
        <f>YEAR(tbl_data_propre[[#This Row],[Date_rapport]])</f>
        <v>2023</v>
      </c>
      <c r="I6667" t="str">
        <f>INDEX(tbl_produits[Molécule extraite], MATCH(tbl_data_propre[[#This Row],[NORM_Spécialité]], tbl_produits[Nom normalisé], 0))</f>
        <v>Paracétamol</v>
      </c>
    </row>
    <row r="6668" spans="1:9" x14ac:dyDescent="0.5">
      <c r="A6668" s="28">
        <v>45319</v>
      </c>
      <c r="B6668" t="s">
        <v>9</v>
      </c>
      <c r="C6668" s="28" t="s">
        <v>809</v>
      </c>
      <c r="D6668" t="s">
        <v>810</v>
      </c>
      <c r="F6668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8" t="str">
        <f>INDEX(tbl_produits[Classe nom], MATCH(tbl_data_propre[[#This Row],[NORM_Spécialité]], tbl_produits[Nom normalisé], 0))</f>
        <v>Système nerveux</v>
      </c>
      <c r="H6668">
        <f>YEAR(tbl_data_propre[[#This Row],[Date_rapport]])</f>
        <v>2024</v>
      </c>
      <c r="I6668" t="str">
        <f>INDEX(tbl_produits[Molécule extraite], MATCH(tbl_data_propre[[#This Row],[NORM_Spécialité]], tbl_produits[Nom normalisé], 0))</f>
        <v>Paracétamol</v>
      </c>
    </row>
    <row r="6669" spans="1:9" x14ac:dyDescent="0.5">
      <c r="A6669" s="28">
        <v>45326</v>
      </c>
      <c r="B6669" t="s">
        <v>9</v>
      </c>
      <c r="C6669" s="28" t="s">
        <v>809</v>
      </c>
      <c r="D6669" t="s">
        <v>810</v>
      </c>
      <c r="F6669" t="str">
        <f>INDEX(tbl_produits[Nom normalisé], MATCH(tbl_data_propre[[#This Row],[Spécialité]], tbl_produits[Nom original], 0))</f>
        <v xml:space="preserve">PARACÉTAMOL Carelide 10 mg/ml, solution pour perfusion poches de 50ml </v>
      </c>
      <c r="G6669" t="str">
        <f>INDEX(tbl_produits[Classe nom], MATCH(tbl_data_propre[[#This Row],[NORM_Spécialité]], tbl_produits[Nom normalisé], 0))</f>
        <v>Système nerveux</v>
      </c>
      <c r="H6669">
        <f>YEAR(tbl_data_propre[[#This Row],[Date_rapport]])</f>
        <v>2024</v>
      </c>
      <c r="I6669" t="str">
        <f>INDEX(tbl_produits[Molécule extraite], MATCH(tbl_data_propre[[#This Row],[NORM_Spécialité]], tbl_produits[Nom normalisé], 0))</f>
        <v>Paracétamol</v>
      </c>
    </row>
    <row r="6670" spans="1:9" x14ac:dyDescent="0.5">
      <c r="A6670" s="28">
        <v>45352</v>
      </c>
      <c r="B6670" t="s">
        <v>9</v>
      </c>
      <c r="C6670" s="28" t="s">
        <v>809</v>
      </c>
      <c r="D6670" t="s">
        <v>810</v>
      </c>
      <c r="F6670" t="str">
        <f>INDEX(tbl_produits[Nom normalisé], MATCH(tbl_data_propre[[#This Row],[Spécialité]], tbl_produits[Nom original], 0))</f>
        <v xml:space="preserve">PARACÉTAMOL Carelide 10 mg/ml, solution pour perfusion poches de 50ml </v>
      </c>
      <c r="G6670" t="str">
        <f>INDEX(tbl_produits[Classe nom], MATCH(tbl_data_propre[[#This Row],[NORM_Spécialité]], tbl_produits[Nom normalisé], 0))</f>
        <v>Système nerveux</v>
      </c>
      <c r="H6670">
        <f>YEAR(tbl_data_propre[[#This Row],[Date_rapport]])</f>
        <v>2024</v>
      </c>
      <c r="I6670" t="str">
        <f>INDEX(tbl_produits[Molécule extraite], MATCH(tbl_data_propre[[#This Row],[NORM_Spécialité]], tbl_produits[Nom normalisé], 0))</f>
        <v>Paracétamol</v>
      </c>
    </row>
    <row r="6671" spans="1:9" x14ac:dyDescent="0.5">
      <c r="A6671" s="28">
        <v>45405</v>
      </c>
      <c r="B6671" t="s">
        <v>9</v>
      </c>
      <c r="C6671" s="28" t="s">
        <v>809</v>
      </c>
      <c r="D6671" t="s">
        <v>810</v>
      </c>
      <c r="F6671" t="str">
        <f>INDEX(tbl_produits[Nom normalisé], MATCH(tbl_data_propre[[#This Row],[Spécialité]], tbl_produits[Nom original], 0))</f>
        <v xml:space="preserve">PARACÉTAMOL Carelide 10 mg/ml, solution pour perfusion poches de 50ml </v>
      </c>
      <c r="G6671" t="str">
        <f>INDEX(tbl_produits[Classe nom], MATCH(tbl_data_propre[[#This Row],[NORM_Spécialité]], tbl_produits[Nom normalisé], 0))</f>
        <v>Système nerveux</v>
      </c>
      <c r="H6671">
        <f>YEAR(tbl_data_propre[[#This Row],[Date_rapport]])</f>
        <v>2024</v>
      </c>
      <c r="I6671" t="str">
        <f>INDEX(tbl_produits[Molécule extraite], MATCH(tbl_data_propre[[#This Row],[NORM_Spécialité]], tbl_produits[Nom normalisé], 0))</f>
        <v>Paracétamol</v>
      </c>
    </row>
    <row r="6672" spans="1:9" x14ac:dyDescent="0.5">
      <c r="A6672" s="28">
        <v>45418</v>
      </c>
      <c r="B6672" t="s">
        <v>9</v>
      </c>
      <c r="C6672" s="28" t="s">
        <v>17287</v>
      </c>
      <c r="D6672" t="s">
        <v>810</v>
      </c>
      <c r="F6672" t="str">
        <f>INDEX(tbl_produits[Nom normalisé], MATCH(tbl_data_propre[[#This Row],[Spécialité]], tbl_produits[Nom original], 0))</f>
        <v xml:space="preserve">PARACÉTAMOL Carelide 10 mg/ml, solution pour perfusion poches de 50ml </v>
      </c>
      <c r="G6672" t="str">
        <f>INDEX(tbl_produits[Classe nom], MATCH(tbl_data_propre[[#This Row],[NORM_Spécialité]], tbl_produits[Nom normalisé], 0))</f>
        <v>Système nerveux</v>
      </c>
      <c r="H6672">
        <f>YEAR(tbl_data_propre[[#This Row],[Date_rapport]])</f>
        <v>2024</v>
      </c>
      <c r="I6672" t="str">
        <f>INDEX(tbl_produits[Molécule extraite], MATCH(tbl_data_propre[[#This Row],[NORM_Spécialité]], tbl_produits[Nom normalisé], 0))</f>
        <v>Paracétamol</v>
      </c>
    </row>
    <row r="6673" spans="1:9" x14ac:dyDescent="0.5">
      <c r="A6673" s="28">
        <v>45129</v>
      </c>
      <c r="B6673" t="s">
        <v>9</v>
      </c>
      <c r="C6673" s="28" t="s">
        <v>1271</v>
      </c>
      <c r="D6673" t="s">
        <v>1274</v>
      </c>
      <c r="F6673" t="str">
        <f>INDEX(tbl_produits[Nom normalisé], MATCH(tbl_data_propre[[#This Row],[Spécialité]], tbl_produits[Nom original], 0))</f>
        <v>PARACÉTAMOL, formes suppositoires 300 mg, 200 mg, 150 mg, 100 mg et 80 mg</v>
      </c>
      <c r="G6673" t="str">
        <f>INDEX(tbl_produits[Classe nom], MATCH(tbl_data_propre[[#This Row],[NORM_Spécialité]], tbl_produits[Nom normalisé], 0))</f>
        <v>Système nerveux</v>
      </c>
      <c r="H6673">
        <f>YEAR(tbl_data_propre[[#This Row],[Date_rapport]])</f>
        <v>2023</v>
      </c>
      <c r="I6673" t="str">
        <f>INDEX(tbl_produits[Molécule extraite], MATCH(tbl_data_propre[[#This Row],[NORM_Spécialité]], tbl_produits[Nom normalisé], 0))</f>
        <v>Paracétamol</v>
      </c>
    </row>
    <row r="6674" spans="1:9" x14ac:dyDescent="0.5">
      <c r="A6674" s="28">
        <v>45139</v>
      </c>
      <c r="B6674" t="s">
        <v>9</v>
      </c>
      <c r="C6674" s="28" t="s">
        <v>1271</v>
      </c>
      <c r="D6674" t="s">
        <v>1274</v>
      </c>
      <c r="F6674" t="str">
        <f>INDEX(tbl_produits[Nom normalisé], MATCH(tbl_data_propre[[#This Row],[Spécialité]], tbl_produits[Nom original], 0))</f>
        <v>PARACÉTAMOL, formes suppositoires 300 mg, 200 mg, 150 mg, 100 mg et 80 mg</v>
      </c>
      <c r="G6674" t="str">
        <f>INDEX(tbl_produits[Classe nom], MATCH(tbl_data_propre[[#This Row],[NORM_Spécialité]], tbl_produits[Nom normalisé], 0))</f>
        <v>Système nerveux</v>
      </c>
      <c r="H6674">
        <f>YEAR(tbl_data_propre[[#This Row],[Date_rapport]])</f>
        <v>2023</v>
      </c>
      <c r="I6674" t="str">
        <f>INDEX(tbl_produits[Molécule extraite], MATCH(tbl_data_propre[[#This Row],[NORM_Spécialité]], tbl_produits[Nom normalisé], 0))</f>
        <v>Paracétamol</v>
      </c>
    </row>
    <row r="6675" spans="1:9" x14ac:dyDescent="0.5">
      <c r="A6675" s="28">
        <v>45196</v>
      </c>
      <c r="B6675" t="s">
        <v>9</v>
      </c>
      <c r="C6675" s="28" t="s">
        <v>1271</v>
      </c>
      <c r="D6675" t="s">
        <v>1274</v>
      </c>
      <c r="F6675" t="str">
        <f>INDEX(tbl_produits[Nom normalisé], MATCH(tbl_data_propre[[#This Row],[Spécialité]], tbl_produits[Nom original], 0))</f>
        <v>PARACÉTAMOL, formes suppositoires 300 mg, 200 mg, 150 mg, 100 mg et 80 mg</v>
      </c>
      <c r="G6675" t="str">
        <f>INDEX(tbl_produits[Classe nom], MATCH(tbl_data_propre[[#This Row],[NORM_Spécialité]], tbl_produits[Nom normalisé], 0))</f>
        <v>Système nerveux</v>
      </c>
      <c r="H6675">
        <f>YEAR(tbl_data_propre[[#This Row],[Date_rapport]])</f>
        <v>2023</v>
      </c>
      <c r="I6675" t="str">
        <f>INDEX(tbl_produits[Molécule extraite], MATCH(tbl_data_propre[[#This Row],[NORM_Spécialité]], tbl_produits[Nom normalisé], 0))</f>
        <v>Paracétamol</v>
      </c>
    </row>
    <row r="6676" spans="1:9" x14ac:dyDescent="0.5">
      <c r="A6676" s="28">
        <v>45203</v>
      </c>
      <c r="B6676" t="s">
        <v>9</v>
      </c>
      <c r="C6676" s="28" t="s">
        <v>1271</v>
      </c>
      <c r="D6676" t="s">
        <v>1274</v>
      </c>
      <c r="F6676" t="str">
        <f>INDEX(tbl_produits[Nom normalisé], MATCH(tbl_data_propre[[#This Row],[Spécialité]], tbl_produits[Nom original], 0))</f>
        <v>PARACÉTAMOL, formes suppositoires 300 mg, 200 mg, 150 mg, 100 mg et 80 mg</v>
      </c>
      <c r="G6676" t="str">
        <f>INDEX(tbl_produits[Classe nom], MATCH(tbl_data_propre[[#This Row],[NORM_Spécialité]], tbl_produits[Nom normalisé], 0))</f>
        <v>Système nerveux</v>
      </c>
      <c r="H6676">
        <f>YEAR(tbl_data_propre[[#This Row],[Date_rapport]])</f>
        <v>2023</v>
      </c>
      <c r="I6676" t="str">
        <f>INDEX(tbl_produits[Molécule extraite], MATCH(tbl_data_propre[[#This Row],[NORM_Spécialité]], tbl_produits[Nom normalisé], 0))</f>
        <v>Paracétamol</v>
      </c>
    </row>
    <row r="6677" spans="1:9" x14ac:dyDescent="0.5">
      <c r="A6677" s="28">
        <v>45240</v>
      </c>
      <c r="B6677" t="s">
        <v>9</v>
      </c>
      <c r="C6677" s="28" t="s">
        <v>1271</v>
      </c>
      <c r="D6677" t="s">
        <v>1274</v>
      </c>
      <c r="F6677" t="str">
        <f>INDEX(tbl_produits[Nom normalisé], MATCH(tbl_data_propre[[#This Row],[Spécialité]], tbl_produits[Nom original], 0))</f>
        <v>PARACÉTAMOL, formes suppositoires 300 mg, 200 mg, 150 mg, 100 mg et 80 mg</v>
      </c>
      <c r="G6677" t="str">
        <f>INDEX(tbl_produits[Classe nom], MATCH(tbl_data_propre[[#This Row],[NORM_Spécialité]], tbl_produits[Nom normalisé], 0))</f>
        <v>Système nerveux</v>
      </c>
      <c r="H6677">
        <f>YEAR(tbl_data_propre[[#This Row],[Date_rapport]])</f>
        <v>2023</v>
      </c>
      <c r="I6677" t="str">
        <f>INDEX(tbl_produits[Molécule extraite], MATCH(tbl_data_propre[[#This Row],[NORM_Spécialité]], tbl_produits[Nom normalisé], 0))</f>
        <v>Paracétamol</v>
      </c>
    </row>
    <row r="6678" spans="1:9" x14ac:dyDescent="0.5">
      <c r="A6678" s="28">
        <v>45265</v>
      </c>
      <c r="B6678" t="s">
        <v>9</v>
      </c>
      <c r="C6678" s="28" t="s">
        <v>1271</v>
      </c>
      <c r="D6678" t="s">
        <v>1274</v>
      </c>
      <c r="F6678" t="str">
        <f>INDEX(tbl_produits[Nom normalisé], MATCH(tbl_data_propre[[#This Row],[Spécialité]], tbl_produits[Nom original], 0))</f>
        <v>PARACÉTAMOL, formes suppositoires 300 mg, 200 mg, 150 mg, 100 mg et 80 mg</v>
      </c>
      <c r="G6678" t="str">
        <f>INDEX(tbl_produits[Classe nom], MATCH(tbl_data_propre[[#This Row],[NORM_Spécialité]], tbl_produits[Nom normalisé], 0))</f>
        <v>Système nerveux</v>
      </c>
      <c r="H6678">
        <f>YEAR(tbl_data_propre[[#This Row],[Date_rapport]])</f>
        <v>2023</v>
      </c>
      <c r="I6678" t="str">
        <f>INDEX(tbl_produits[Molécule extraite], MATCH(tbl_data_propre[[#This Row],[NORM_Spécialité]], tbl_produits[Nom normalisé], 0))</f>
        <v>Paracétamol</v>
      </c>
    </row>
    <row r="6679" spans="1:9" x14ac:dyDescent="0.5">
      <c r="A6679" s="28">
        <v>45319</v>
      </c>
      <c r="B6679" t="s">
        <v>9</v>
      </c>
      <c r="C6679" s="28" t="s">
        <v>1271</v>
      </c>
      <c r="D6679" t="s">
        <v>1274</v>
      </c>
      <c r="F6679" t="str">
        <f>INDEX(tbl_produits[Nom normalisé], MATCH(tbl_data_propre[[#This Row],[Spécialité]], tbl_produits[Nom original], 0))</f>
        <v>PARACÉTAMOL, formes suppositoires 300 mg, 200 mg, 150 mg, 100 mg et 80 mg</v>
      </c>
      <c r="G6679" t="str">
        <f>INDEX(tbl_produits[Classe nom], MATCH(tbl_data_propre[[#This Row],[NORM_Spécialité]], tbl_produits[Nom normalisé], 0))</f>
        <v>Système nerveux</v>
      </c>
      <c r="H6679">
        <f>YEAR(tbl_data_propre[[#This Row],[Date_rapport]])</f>
        <v>2024</v>
      </c>
      <c r="I6679" t="str">
        <f>INDEX(tbl_produits[Molécule extraite], MATCH(tbl_data_propre[[#This Row],[NORM_Spécialité]], tbl_produits[Nom normalisé], 0))</f>
        <v>Paracétamol</v>
      </c>
    </row>
    <row r="6680" spans="1:9" x14ac:dyDescent="0.5">
      <c r="A6680" s="28">
        <v>45326</v>
      </c>
      <c r="B6680" t="s">
        <v>9</v>
      </c>
      <c r="C6680" s="28" t="s">
        <v>1271</v>
      </c>
      <c r="D6680" t="s">
        <v>1274</v>
      </c>
      <c r="F6680" t="str">
        <f>INDEX(tbl_produits[Nom normalisé], MATCH(tbl_data_propre[[#This Row],[Spécialité]], tbl_produits[Nom original], 0))</f>
        <v>PARACÉTAMOL, formes suppositoires 300 mg, 200 mg, 150 mg, 100 mg et 80 mg</v>
      </c>
      <c r="G6680" t="str">
        <f>INDEX(tbl_produits[Classe nom], MATCH(tbl_data_propre[[#This Row],[NORM_Spécialité]], tbl_produits[Nom normalisé], 0))</f>
        <v>Système nerveux</v>
      </c>
      <c r="H6680">
        <f>YEAR(tbl_data_propre[[#This Row],[Date_rapport]])</f>
        <v>2024</v>
      </c>
      <c r="I6680" t="str">
        <f>INDEX(tbl_produits[Molécule extraite], MATCH(tbl_data_propre[[#This Row],[NORM_Spécialité]], tbl_produits[Nom normalisé], 0))</f>
        <v>Paracétamol</v>
      </c>
    </row>
    <row r="6681" spans="1:9" x14ac:dyDescent="0.5">
      <c r="A6681" s="28">
        <v>45352</v>
      </c>
      <c r="B6681" t="s">
        <v>9</v>
      </c>
      <c r="C6681" s="28" t="s">
        <v>1271</v>
      </c>
      <c r="D6681" t="s">
        <v>1274</v>
      </c>
      <c r="F6681" t="str">
        <f>INDEX(tbl_produits[Nom normalisé], MATCH(tbl_data_propre[[#This Row],[Spécialité]], tbl_produits[Nom original], 0))</f>
        <v>PARACÉTAMOL, formes suppositoires 300 mg, 200 mg, 150 mg, 100 mg et 80 mg</v>
      </c>
      <c r="G6681" t="str">
        <f>INDEX(tbl_produits[Classe nom], MATCH(tbl_data_propre[[#This Row],[NORM_Spécialité]], tbl_produits[Nom normalisé], 0))</f>
        <v>Système nerveux</v>
      </c>
      <c r="H6681">
        <f>YEAR(tbl_data_propre[[#This Row],[Date_rapport]])</f>
        <v>2024</v>
      </c>
      <c r="I6681" t="str">
        <f>INDEX(tbl_produits[Molécule extraite], MATCH(tbl_data_propre[[#This Row],[NORM_Spécialité]], tbl_produits[Nom normalisé], 0))</f>
        <v>Paracétamol</v>
      </c>
    </row>
    <row r="6682" spans="1:9" x14ac:dyDescent="0.5">
      <c r="A6682" s="28">
        <v>45405</v>
      </c>
      <c r="B6682" t="s">
        <v>9</v>
      </c>
      <c r="C6682" s="28" t="s">
        <v>1271</v>
      </c>
      <c r="D6682" t="s">
        <v>1274</v>
      </c>
      <c r="F6682" t="str">
        <f>INDEX(tbl_produits[Nom normalisé], MATCH(tbl_data_propre[[#This Row],[Spécialité]], tbl_produits[Nom original], 0))</f>
        <v>PARACÉTAMOL, formes suppositoires 300 mg, 200 mg, 150 mg, 100 mg et 80 mg</v>
      </c>
      <c r="G6682" t="str">
        <f>INDEX(tbl_produits[Classe nom], MATCH(tbl_data_propre[[#This Row],[NORM_Spécialité]], tbl_produits[Nom normalisé], 0))</f>
        <v>Système nerveux</v>
      </c>
      <c r="H6682">
        <f>YEAR(tbl_data_propre[[#This Row],[Date_rapport]])</f>
        <v>2024</v>
      </c>
      <c r="I6682" t="str">
        <f>INDEX(tbl_produits[Molécule extraite], MATCH(tbl_data_propre[[#This Row],[NORM_Spécialité]], tbl_produits[Nom normalisé], 0))</f>
        <v>Paracétamol</v>
      </c>
    </row>
    <row r="6683" spans="1:9" x14ac:dyDescent="0.5">
      <c r="A6683" s="28">
        <v>45418</v>
      </c>
      <c r="B6683" t="s">
        <v>9</v>
      </c>
      <c r="C6683" s="28" t="s">
        <v>17267</v>
      </c>
      <c r="D6683" t="s">
        <v>1274</v>
      </c>
      <c r="F6683" t="str">
        <f>INDEX(tbl_produits[Nom normalisé], MATCH(tbl_data_propre[[#This Row],[Spécialité]], tbl_produits[Nom original], 0))</f>
        <v>PARACÉTAMOL, formes suppositoires 300 mg, 200 mg, 150 mg, 100 mg et 80 mg</v>
      </c>
      <c r="G6683" t="str">
        <f>INDEX(tbl_produits[Classe nom], MATCH(tbl_data_propre[[#This Row],[NORM_Spécialité]], tbl_produits[Nom normalisé], 0))</f>
        <v>Système nerveux</v>
      </c>
      <c r="H6683">
        <f>YEAR(tbl_data_propre[[#This Row],[Date_rapport]])</f>
        <v>2024</v>
      </c>
      <c r="I6683" t="str">
        <f>INDEX(tbl_produits[Molécule extraite], MATCH(tbl_data_propre[[#This Row],[NORM_Spécialité]], tbl_produits[Nom normalisé], 0))</f>
        <v>Paracétamol</v>
      </c>
    </row>
    <row r="6684" spans="1:9" x14ac:dyDescent="0.5">
      <c r="A6684" s="28">
        <v>44380</v>
      </c>
      <c r="B6684" t="s">
        <v>9</v>
      </c>
      <c r="C6684" s="28" t="s">
        <v>268</v>
      </c>
      <c r="D6684" t="s">
        <v>269</v>
      </c>
      <c r="F6684" t="str">
        <f>INDEX(tbl_produits[Nom normalisé], MATCH(tbl_data_propre[[#This Row],[Spécialité]], tbl_produits[Nom original], 0))</f>
        <v>PARLODEL 2,5 mg  comprimé sécable</v>
      </c>
      <c r="G6684" t="str">
        <f>INDEX(tbl_produits[Classe nom], MATCH(tbl_data_propre[[#This Row],[NORM_Spécialité]], tbl_produits[Nom normalisé], 0))</f>
        <v>Système génito-urinaire et hormones sexuelles</v>
      </c>
      <c r="H6684">
        <f>YEAR(tbl_data_propre[[#This Row],[Date_rapport]])</f>
        <v>2021</v>
      </c>
      <c r="I6684" t="str">
        <f>INDEX(tbl_produits[Molécule extraite], MATCH(tbl_data_propre[[#This Row],[NORM_Spécialité]], tbl_produits[Nom normalisé], 0))</f>
        <v>Bromocriptine</v>
      </c>
    </row>
    <row r="6685" spans="1:9" x14ac:dyDescent="0.5">
      <c r="A6685" s="28">
        <v>44419</v>
      </c>
      <c r="B6685" t="s">
        <v>6</v>
      </c>
      <c r="C6685" s="28" t="s">
        <v>303</v>
      </c>
      <c r="D6685" t="s">
        <v>269</v>
      </c>
      <c r="F6685" t="str">
        <f>INDEX(tbl_produits[Nom normalisé], MATCH(tbl_data_propre[[#This Row],[Spécialité]], tbl_produits[Nom original], 0))</f>
        <v>PARLODEL 2,5 mg  comprimé sécable</v>
      </c>
      <c r="G6685" t="str">
        <f>INDEX(tbl_produits[Classe nom], MATCH(tbl_data_propre[[#This Row],[NORM_Spécialité]], tbl_produits[Nom normalisé], 0))</f>
        <v>Système génito-urinaire et hormones sexuelles</v>
      </c>
      <c r="H6685">
        <f>YEAR(tbl_data_propre[[#This Row],[Date_rapport]])</f>
        <v>2021</v>
      </c>
      <c r="I6685" t="str">
        <f>INDEX(tbl_produits[Molécule extraite], MATCH(tbl_data_propre[[#This Row],[NORM_Spécialité]], tbl_produits[Nom normalisé], 0))</f>
        <v>Bromocriptine</v>
      </c>
    </row>
    <row r="6686" spans="1:9" x14ac:dyDescent="0.5">
      <c r="A6686" s="28">
        <v>44460</v>
      </c>
      <c r="B6686" t="s">
        <v>6</v>
      </c>
      <c r="C6686" s="28" t="s">
        <v>339</v>
      </c>
      <c r="D6686" t="s">
        <v>269</v>
      </c>
      <c r="E6686" s="28">
        <v>44410</v>
      </c>
      <c r="F6686" t="str">
        <f>INDEX(tbl_produits[Nom normalisé], MATCH(tbl_data_propre[[#This Row],[Spécialité]], tbl_produits[Nom original], 0))</f>
        <v>PARLODEL 2,5 mg  comprimé sécable</v>
      </c>
      <c r="G6686" t="str">
        <f>INDEX(tbl_produits[Classe nom], MATCH(tbl_data_propre[[#This Row],[NORM_Spécialité]], tbl_produits[Nom normalisé], 0))</f>
        <v>Système génito-urinaire et hormones sexuelles</v>
      </c>
      <c r="H6686">
        <f>YEAR(tbl_data_propre[[#This Row],[Date_rapport]])</f>
        <v>2021</v>
      </c>
      <c r="I6686" t="str">
        <f>INDEX(tbl_produits[Molécule extraite], MATCH(tbl_data_propre[[#This Row],[NORM_Spécialité]], tbl_produits[Nom normalisé], 0))</f>
        <v>Bromocriptine</v>
      </c>
    </row>
    <row r="6687" spans="1:9" x14ac:dyDescent="0.5">
      <c r="A6687" s="28">
        <v>44477</v>
      </c>
      <c r="B6687" t="s">
        <v>6</v>
      </c>
      <c r="C6687" s="28" t="s">
        <v>339</v>
      </c>
      <c r="D6687" t="s">
        <v>269</v>
      </c>
      <c r="E6687" s="28">
        <v>44410</v>
      </c>
      <c r="F6687" t="str">
        <f>INDEX(tbl_produits[Nom normalisé], MATCH(tbl_data_propre[[#This Row],[Spécialité]], tbl_produits[Nom original], 0))</f>
        <v>PARLODEL 2,5 mg  comprimé sécable</v>
      </c>
      <c r="G6687" t="str">
        <f>INDEX(tbl_produits[Classe nom], MATCH(tbl_data_propre[[#This Row],[NORM_Spécialité]], tbl_produits[Nom normalisé], 0))</f>
        <v>Système génito-urinaire et hormones sexuelles</v>
      </c>
      <c r="H6687">
        <f>YEAR(tbl_data_propre[[#This Row],[Date_rapport]])</f>
        <v>2021</v>
      </c>
      <c r="I6687" t="str">
        <f>INDEX(tbl_produits[Molécule extraite], MATCH(tbl_data_propre[[#This Row],[NORM_Spécialité]], tbl_produits[Nom normalisé], 0))</f>
        <v>Bromocriptine</v>
      </c>
    </row>
    <row r="6688" spans="1:9" x14ac:dyDescent="0.5">
      <c r="A6688" s="28">
        <v>44510</v>
      </c>
      <c r="B6688" t="s">
        <v>6</v>
      </c>
      <c r="C6688" s="28" t="s">
        <v>339</v>
      </c>
      <c r="D6688" t="s">
        <v>269</v>
      </c>
      <c r="E6688" s="28">
        <v>44410</v>
      </c>
      <c r="F6688" t="str">
        <f>INDEX(tbl_produits[Nom normalisé], MATCH(tbl_data_propre[[#This Row],[Spécialité]], tbl_produits[Nom original], 0))</f>
        <v>PARLODEL 2,5 mg  comprimé sécable</v>
      </c>
      <c r="G6688" t="str">
        <f>INDEX(tbl_produits[Classe nom], MATCH(tbl_data_propre[[#This Row],[NORM_Spécialité]], tbl_produits[Nom normalisé], 0))</f>
        <v>Système génito-urinaire et hormones sexuelles</v>
      </c>
      <c r="H6688">
        <f>YEAR(tbl_data_propre[[#This Row],[Date_rapport]])</f>
        <v>2021</v>
      </c>
      <c r="I6688" t="str">
        <f>INDEX(tbl_produits[Molécule extraite], MATCH(tbl_data_propre[[#This Row],[NORM_Spécialité]], tbl_produits[Nom normalisé], 0))</f>
        <v>Bromocriptine</v>
      </c>
    </row>
    <row r="6689" spans="1:9" x14ac:dyDescent="0.5">
      <c r="A6689" s="28">
        <v>44535</v>
      </c>
      <c r="B6689" t="s">
        <v>6</v>
      </c>
      <c r="C6689" s="28" t="s">
        <v>339</v>
      </c>
      <c r="D6689" t="s">
        <v>269</v>
      </c>
      <c r="E6689" s="28">
        <v>44410</v>
      </c>
      <c r="F6689" t="str">
        <f>INDEX(tbl_produits[Nom normalisé], MATCH(tbl_data_propre[[#This Row],[Spécialité]], tbl_produits[Nom original], 0))</f>
        <v>PARLODEL 2,5 mg  comprimé sécable</v>
      </c>
      <c r="G6689" t="str">
        <f>INDEX(tbl_produits[Classe nom], MATCH(tbl_data_propre[[#This Row],[NORM_Spécialité]], tbl_produits[Nom normalisé], 0))</f>
        <v>Système génito-urinaire et hormones sexuelles</v>
      </c>
      <c r="H6689">
        <f>YEAR(tbl_data_propre[[#This Row],[Date_rapport]])</f>
        <v>2021</v>
      </c>
      <c r="I6689" t="str">
        <f>INDEX(tbl_produits[Molécule extraite], MATCH(tbl_data_propre[[#This Row],[NORM_Spécialité]], tbl_produits[Nom normalisé], 0))</f>
        <v>Bromocriptine</v>
      </c>
    </row>
    <row r="6690" spans="1:9" x14ac:dyDescent="0.5">
      <c r="A6690" s="28">
        <v>44585</v>
      </c>
      <c r="B6690" t="s">
        <v>6</v>
      </c>
      <c r="C6690" s="28" t="s">
        <v>339</v>
      </c>
      <c r="D6690" t="s">
        <v>269</v>
      </c>
      <c r="E6690" s="28">
        <v>44410</v>
      </c>
      <c r="F6690" t="str">
        <f>INDEX(tbl_produits[Nom normalisé], MATCH(tbl_data_propre[[#This Row],[Spécialité]], tbl_produits[Nom original], 0))</f>
        <v>PARLODEL 2,5 mg  comprimé sécable</v>
      </c>
      <c r="G6690" t="str">
        <f>INDEX(tbl_produits[Classe nom], MATCH(tbl_data_propre[[#This Row],[NORM_Spécialité]], tbl_produits[Nom normalisé], 0))</f>
        <v>Système génito-urinaire et hormones sexuelles</v>
      </c>
      <c r="H6690">
        <f>YEAR(tbl_data_propre[[#This Row],[Date_rapport]])</f>
        <v>2022</v>
      </c>
      <c r="I6690" t="str">
        <f>INDEX(tbl_produits[Molécule extraite], MATCH(tbl_data_propre[[#This Row],[NORM_Spécialité]], tbl_produits[Nom normalisé], 0))</f>
        <v>Bromocriptine</v>
      </c>
    </row>
    <row r="6691" spans="1:9" x14ac:dyDescent="0.5">
      <c r="A6691" s="28">
        <v>44599</v>
      </c>
      <c r="B6691" t="s">
        <v>6</v>
      </c>
      <c r="C6691" s="28" t="s">
        <v>339</v>
      </c>
      <c r="D6691" t="s">
        <v>269</v>
      </c>
      <c r="E6691" s="28">
        <v>44410</v>
      </c>
      <c r="F6691" t="str">
        <f>INDEX(tbl_produits[Nom normalisé], MATCH(tbl_data_propre[[#This Row],[Spécialité]], tbl_produits[Nom original], 0))</f>
        <v>PARLODEL 2,5 mg  comprimé sécable</v>
      </c>
      <c r="G6691" t="str">
        <f>INDEX(tbl_produits[Classe nom], MATCH(tbl_data_propre[[#This Row],[NORM_Spécialité]], tbl_produits[Nom normalisé], 0))</f>
        <v>Système génito-urinaire et hormones sexuelles</v>
      </c>
      <c r="H6691">
        <f>YEAR(tbl_data_propre[[#This Row],[Date_rapport]])</f>
        <v>2022</v>
      </c>
      <c r="I6691" t="str">
        <f>INDEX(tbl_produits[Molécule extraite], MATCH(tbl_data_propre[[#This Row],[NORM_Spécialité]], tbl_produits[Nom normalisé], 0))</f>
        <v>Bromocriptine</v>
      </c>
    </row>
    <row r="6692" spans="1:9" x14ac:dyDescent="0.5">
      <c r="A6692" s="28">
        <v>44656</v>
      </c>
      <c r="B6692" t="s">
        <v>6</v>
      </c>
      <c r="C6692" s="28" t="s">
        <v>339</v>
      </c>
      <c r="D6692" t="s">
        <v>269</v>
      </c>
      <c r="E6692" s="28">
        <v>44410</v>
      </c>
      <c r="F6692" t="str">
        <f>INDEX(tbl_produits[Nom normalisé], MATCH(tbl_data_propre[[#This Row],[Spécialité]], tbl_produits[Nom original], 0))</f>
        <v>PARLODEL 2,5 mg  comprimé sécable</v>
      </c>
      <c r="G6692" t="str">
        <f>INDEX(tbl_produits[Classe nom], MATCH(tbl_data_propre[[#This Row],[NORM_Spécialité]], tbl_produits[Nom normalisé], 0))</f>
        <v>Système génito-urinaire et hormones sexuelles</v>
      </c>
      <c r="H6692">
        <f>YEAR(tbl_data_propre[[#This Row],[Date_rapport]])</f>
        <v>2022</v>
      </c>
      <c r="I6692" t="str">
        <f>INDEX(tbl_produits[Molécule extraite], MATCH(tbl_data_propre[[#This Row],[NORM_Spécialité]], tbl_produits[Nom normalisé], 0))</f>
        <v>Bromocriptine</v>
      </c>
    </row>
    <row r="6693" spans="1:9" x14ac:dyDescent="0.5">
      <c r="A6693" s="28">
        <v>44682</v>
      </c>
      <c r="B6693" t="s">
        <v>6</v>
      </c>
      <c r="C6693" s="28" t="s">
        <v>339</v>
      </c>
      <c r="D6693" t="s">
        <v>269</v>
      </c>
      <c r="E6693" s="28">
        <v>44410</v>
      </c>
      <c r="F6693" t="str">
        <f>INDEX(tbl_produits[Nom normalisé], MATCH(tbl_data_propre[[#This Row],[Spécialité]], tbl_produits[Nom original], 0))</f>
        <v>PARLODEL 2,5 mg  comprimé sécable</v>
      </c>
      <c r="G6693" t="str">
        <f>INDEX(tbl_produits[Classe nom], MATCH(tbl_data_propre[[#This Row],[NORM_Spécialité]], tbl_produits[Nom normalisé], 0))</f>
        <v>Système génito-urinaire et hormones sexuelles</v>
      </c>
      <c r="H6693">
        <f>YEAR(tbl_data_propre[[#This Row],[Date_rapport]])</f>
        <v>2022</v>
      </c>
      <c r="I6693" t="str">
        <f>INDEX(tbl_produits[Molécule extraite], MATCH(tbl_data_propre[[#This Row],[NORM_Spécialité]], tbl_produits[Nom normalisé], 0))</f>
        <v>Bromocriptine</v>
      </c>
    </row>
    <row r="6694" spans="1:9" x14ac:dyDescent="0.5">
      <c r="A6694" s="28">
        <v>44740</v>
      </c>
      <c r="B6694" t="s">
        <v>6</v>
      </c>
      <c r="C6694" s="28" t="s">
        <v>339</v>
      </c>
      <c r="D6694" t="s">
        <v>269</v>
      </c>
      <c r="E6694" s="28">
        <v>44410</v>
      </c>
      <c r="F6694" t="str">
        <f>INDEX(tbl_produits[Nom normalisé], MATCH(tbl_data_propre[[#This Row],[Spécialité]], tbl_produits[Nom original], 0))</f>
        <v>PARLODEL 2,5 mg  comprimé sécable</v>
      </c>
      <c r="G6694" t="str">
        <f>INDEX(tbl_produits[Classe nom], MATCH(tbl_data_propre[[#This Row],[NORM_Spécialité]], tbl_produits[Nom normalisé], 0))</f>
        <v>Système génito-urinaire et hormones sexuelles</v>
      </c>
      <c r="H6694">
        <f>YEAR(tbl_data_propre[[#This Row],[Date_rapport]])</f>
        <v>2022</v>
      </c>
      <c r="I6694" t="str">
        <f>INDEX(tbl_produits[Molécule extraite], MATCH(tbl_data_propre[[#This Row],[NORM_Spécialité]], tbl_produits[Nom normalisé], 0))</f>
        <v>Bromocriptine</v>
      </c>
    </row>
    <row r="6695" spans="1:9" x14ac:dyDescent="0.5">
      <c r="A6695" s="28">
        <v>44775</v>
      </c>
      <c r="B6695" t="s">
        <v>6</v>
      </c>
      <c r="C6695" s="28" t="s">
        <v>339</v>
      </c>
      <c r="D6695" t="s">
        <v>269</v>
      </c>
      <c r="E6695" s="28">
        <v>44410</v>
      </c>
      <c r="F6695" t="str">
        <f>INDEX(tbl_produits[Nom normalisé], MATCH(tbl_data_propre[[#This Row],[Spécialité]], tbl_produits[Nom original], 0))</f>
        <v>PARLODEL 2,5 mg  comprimé sécable</v>
      </c>
      <c r="G6695" t="str">
        <f>INDEX(tbl_produits[Classe nom], MATCH(tbl_data_propre[[#This Row],[NORM_Spécialité]], tbl_produits[Nom normalisé], 0))</f>
        <v>Système génito-urinaire et hormones sexuelles</v>
      </c>
      <c r="H6695">
        <f>YEAR(tbl_data_propre[[#This Row],[Date_rapport]])</f>
        <v>2022</v>
      </c>
      <c r="I6695" t="str">
        <f>INDEX(tbl_produits[Molécule extraite], MATCH(tbl_data_propre[[#This Row],[NORM_Spécialité]], tbl_produits[Nom normalisé], 0))</f>
        <v>Bromocriptine</v>
      </c>
    </row>
    <row r="6696" spans="1:9" x14ac:dyDescent="0.5">
      <c r="A6696" s="28">
        <v>45105</v>
      </c>
      <c r="B6696" t="s">
        <v>6</v>
      </c>
      <c r="C6696" s="28" t="s">
        <v>339</v>
      </c>
      <c r="D6696" t="s">
        <v>269</v>
      </c>
      <c r="E6696" s="28">
        <v>44410</v>
      </c>
      <c r="F6696" t="str">
        <f>INDEX(tbl_produits[Nom normalisé], MATCH(tbl_data_propre[[#This Row],[Spécialité]], tbl_produits[Nom original], 0))</f>
        <v>PARLODEL 2,5 mg  comprimé sécable</v>
      </c>
      <c r="G6696" t="str">
        <f>INDEX(tbl_produits[Classe nom], MATCH(tbl_data_propre[[#This Row],[NORM_Spécialité]], tbl_produits[Nom normalisé], 0))</f>
        <v>Système génito-urinaire et hormones sexuelles</v>
      </c>
      <c r="H6696">
        <f>YEAR(tbl_data_propre[[#This Row],[Date_rapport]])</f>
        <v>2023</v>
      </c>
      <c r="I6696" t="str">
        <f>INDEX(tbl_produits[Molécule extraite], MATCH(tbl_data_propre[[#This Row],[NORM_Spécialité]], tbl_produits[Nom normalisé], 0))</f>
        <v>Bromocriptine</v>
      </c>
    </row>
    <row r="6697" spans="1:9" x14ac:dyDescent="0.5">
      <c r="A6697" s="28">
        <v>45035</v>
      </c>
      <c r="B6697" t="s">
        <v>9</v>
      </c>
      <c r="C6697" s="28" t="s">
        <v>1744</v>
      </c>
      <c r="D6697" t="s">
        <v>1019</v>
      </c>
      <c r="E6697" s="28">
        <v>44410</v>
      </c>
      <c r="F6697" t="str">
        <f>INDEX(tbl_produits[Nom normalisé], MATCH(tbl_data_propre[[#This Row],[Spécialité]], tbl_produits[Nom original], 0))</f>
        <v>PARLODEL 2,5 mg, comprimé sécable</v>
      </c>
      <c r="G6697" t="str">
        <f>INDEX(tbl_produits[Classe nom], MATCH(tbl_data_propre[[#This Row],[NORM_Spécialité]], tbl_produits[Nom normalisé], 0))</f>
        <v>Système nerveux</v>
      </c>
      <c r="H6697">
        <f>YEAR(tbl_data_propre[[#This Row],[Date_rapport]])</f>
        <v>2023</v>
      </c>
      <c r="I6697" t="str">
        <f>INDEX(tbl_produits[Molécule extraite], MATCH(tbl_data_propre[[#This Row],[NORM_Spécialité]], tbl_produits[Nom normalisé], 0))</f>
        <v>Bromocriptine (mésilate de)</v>
      </c>
    </row>
    <row r="6698" spans="1:9" x14ac:dyDescent="0.5">
      <c r="A6698" s="28">
        <v>45047</v>
      </c>
      <c r="B6698" t="s">
        <v>6</v>
      </c>
      <c r="C6698" s="28" t="s">
        <v>1790</v>
      </c>
      <c r="D6698" t="s">
        <v>1019</v>
      </c>
      <c r="E6698" s="28">
        <v>45035</v>
      </c>
      <c r="F6698" t="str">
        <f>INDEX(tbl_produits[Nom normalisé], MATCH(tbl_data_propre[[#This Row],[Spécialité]], tbl_produits[Nom original], 0))</f>
        <v>PARLODEL 2,5 mg, comprimé sécable</v>
      </c>
      <c r="G6698" t="str">
        <f>INDEX(tbl_produits[Classe nom], MATCH(tbl_data_propre[[#This Row],[NORM_Spécialité]], tbl_produits[Nom normalisé], 0))</f>
        <v>Système nerveux</v>
      </c>
      <c r="H6698">
        <f>YEAR(tbl_data_propre[[#This Row],[Date_rapport]])</f>
        <v>2023</v>
      </c>
      <c r="I6698" t="str">
        <f>INDEX(tbl_produits[Molécule extraite], MATCH(tbl_data_propre[[#This Row],[NORM_Spécialité]], tbl_produits[Nom normalisé], 0))</f>
        <v>Bromocriptine (mésilate de)</v>
      </c>
    </row>
    <row r="6699" spans="1:9" x14ac:dyDescent="0.5">
      <c r="A6699" s="28">
        <v>45129</v>
      </c>
      <c r="B6699" t="s">
        <v>6</v>
      </c>
      <c r="C6699" s="28" t="s">
        <v>1790</v>
      </c>
      <c r="D6699" t="s">
        <v>1019</v>
      </c>
      <c r="E6699" s="28">
        <v>45035</v>
      </c>
      <c r="F6699" t="str">
        <f>INDEX(tbl_produits[Nom normalisé], MATCH(tbl_data_propre[[#This Row],[Spécialité]], tbl_produits[Nom original], 0))</f>
        <v>PARLODEL 2,5 mg, comprimé sécable</v>
      </c>
      <c r="G6699" t="str">
        <f>INDEX(tbl_produits[Classe nom], MATCH(tbl_data_propre[[#This Row],[NORM_Spécialité]], tbl_produits[Nom normalisé], 0))</f>
        <v>Système nerveux</v>
      </c>
      <c r="H6699">
        <f>YEAR(tbl_data_propre[[#This Row],[Date_rapport]])</f>
        <v>2023</v>
      </c>
      <c r="I6699" t="str">
        <f>INDEX(tbl_produits[Molécule extraite], MATCH(tbl_data_propre[[#This Row],[NORM_Spécialité]], tbl_produits[Nom normalisé], 0))</f>
        <v>Bromocriptine (mésilate de)</v>
      </c>
    </row>
    <row r="6700" spans="1:9" x14ac:dyDescent="0.5">
      <c r="A6700" s="28">
        <v>45139</v>
      </c>
      <c r="B6700" t="s">
        <v>6</v>
      </c>
      <c r="C6700" s="28" t="s">
        <v>1790</v>
      </c>
      <c r="D6700" t="s">
        <v>1019</v>
      </c>
      <c r="E6700" s="28">
        <v>45035</v>
      </c>
      <c r="F6700" t="str">
        <f>INDEX(tbl_produits[Nom normalisé], MATCH(tbl_data_propre[[#This Row],[Spécialité]], tbl_produits[Nom original], 0))</f>
        <v>PARLODEL 2,5 mg, comprimé sécable</v>
      </c>
      <c r="G6700" t="str">
        <f>INDEX(tbl_produits[Classe nom], MATCH(tbl_data_propre[[#This Row],[NORM_Spécialité]], tbl_produits[Nom normalisé], 0))</f>
        <v>Système nerveux</v>
      </c>
      <c r="H6700">
        <f>YEAR(tbl_data_propre[[#This Row],[Date_rapport]])</f>
        <v>2023</v>
      </c>
      <c r="I6700" t="str">
        <f>INDEX(tbl_produits[Molécule extraite], MATCH(tbl_data_propre[[#This Row],[NORM_Spécialité]], tbl_produits[Nom normalisé], 0))</f>
        <v>Bromocriptine (mésilate de)</v>
      </c>
    </row>
    <row r="6701" spans="1:9" x14ac:dyDescent="0.5">
      <c r="A6701" s="28">
        <v>45196</v>
      </c>
      <c r="B6701" t="s">
        <v>6</v>
      </c>
      <c r="C6701" s="28" t="s">
        <v>1790</v>
      </c>
      <c r="D6701" t="s">
        <v>1019</v>
      </c>
      <c r="E6701" s="28">
        <v>45035</v>
      </c>
      <c r="F6701" t="str">
        <f>INDEX(tbl_produits[Nom normalisé], MATCH(tbl_data_propre[[#This Row],[Spécialité]], tbl_produits[Nom original], 0))</f>
        <v>PARLODEL 2,5 mg, comprimé sécable</v>
      </c>
      <c r="G6701" t="str">
        <f>INDEX(tbl_produits[Classe nom], MATCH(tbl_data_propre[[#This Row],[NORM_Spécialité]], tbl_produits[Nom normalisé], 0))</f>
        <v>Système nerveux</v>
      </c>
      <c r="H6701">
        <f>YEAR(tbl_data_propre[[#This Row],[Date_rapport]])</f>
        <v>2023</v>
      </c>
      <c r="I6701" t="str">
        <f>INDEX(tbl_produits[Molécule extraite], MATCH(tbl_data_propre[[#This Row],[NORM_Spécialité]], tbl_produits[Nom normalisé], 0))</f>
        <v>Bromocriptine (mésilate de)</v>
      </c>
    </row>
    <row r="6702" spans="1:9" x14ac:dyDescent="0.5">
      <c r="A6702" s="28">
        <v>45203</v>
      </c>
      <c r="B6702" t="s">
        <v>6</v>
      </c>
      <c r="C6702" s="28" t="s">
        <v>1790</v>
      </c>
      <c r="D6702" t="s">
        <v>1019</v>
      </c>
      <c r="E6702" s="28">
        <v>45035</v>
      </c>
      <c r="F6702" t="str">
        <f>INDEX(tbl_produits[Nom normalisé], MATCH(tbl_data_propre[[#This Row],[Spécialité]], tbl_produits[Nom original], 0))</f>
        <v>PARLODEL 2,5 mg, comprimé sécable</v>
      </c>
      <c r="G6702" t="str">
        <f>INDEX(tbl_produits[Classe nom], MATCH(tbl_data_propre[[#This Row],[NORM_Spécialité]], tbl_produits[Nom normalisé], 0))</f>
        <v>Système nerveux</v>
      </c>
      <c r="H6702">
        <f>YEAR(tbl_data_propre[[#This Row],[Date_rapport]])</f>
        <v>2023</v>
      </c>
      <c r="I6702" t="str">
        <f>INDEX(tbl_produits[Molécule extraite], MATCH(tbl_data_propre[[#This Row],[NORM_Spécialité]], tbl_produits[Nom normalisé], 0))</f>
        <v>Bromocriptine (mésilate de)</v>
      </c>
    </row>
    <row r="6703" spans="1:9" x14ac:dyDescent="0.5">
      <c r="A6703" s="28">
        <v>45240</v>
      </c>
      <c r="B6703" t="s">
        <v>6</v>
      </c>
      <c r="C6703" s="28" t="s">
        <v>1790</v>
      </c>
      <c r="D6703" t="s">
        <v>1019</v>
      </c>
      <c r="E6703" s="28">
        <v>45035</v>
      </c>
      <c r="F6703" t="str">
        <f>INDEX(tbl_produits[Nom normalisé], MATCH(tbl_data_propre[[#This Row],[Spécialité]], tbl_produits[Nom original], 0))</f>
        <v>PARLODEL 2,5 mg, comprimé sécable</v>
      </c>
      <c r="G6703" t="str">
        <f>INDEX(tbl_produits[Classe nom], MATCH(tbl_data_propre[[#This Row],[NORM_Spécialité]], tbl_produits[Nom normalisé], 0))</f>
        <v>Système nerveux</v>
      </c>
      <c r="H6703">
        <f>YEAR(tbl_data_propre[[#This Row],[Date_rapport]])</f>
        <v>2023</v>
      </c>
      <c r="I6703" t="str">
        <f>INDEX(tbl_produits[Molécule extraite], MATCH(tbl_data_propre[[#This Row],[NORM_Spécialité]], tbl_produits[Nom normalisé], 0))</f>
        <v>Bromocriptine (mésilate de)</v>
      </c>
    </row>
    <row r="6704" spans="1:9" x14ac:dyDescent="0.5">
      <c r="A6704" s="28">
        <v>45265</v>
      </c>
      <c r="B6704" t="s">
        <v>3</v>
      </c>
      <c r="C6704" s="28" t="s">
        <v>1018</v>
      </c>
      <c r="D6704" t="s">
        <v>1019</v>
      </c>
      <c r="F6704" t="str">
        <f>INDEX(tbl_produits[Nom normalisé], MATCH(tbl_data_propre[[#This Row],[Spécialité]], tbl_produits[Nom original], 0))</f>
        <v>PARLODEL 2,5 mg, comprimé sécable</v>
      </c>
      <c r="G6704" t="str">
        <f>INDEX(tbl_produits[Classe nom], MATCH(tbl_data_propre[[#This Row],[NORM_Spécialité]], tbl_produits[Nom normalisé], 0))</f>
        <v>Système nerveux</v>
      </c>
      <c r="H6704">
        <f>YEAR(tbl_data_propre[[#This Row],[Date_rapport]])</f>
        <v>2023</v>
      </c>
      <c r="I6704" t="str">
        <f>INDEX(tbl_produits[Molécule extraite], MATCH(tbl_data_propre[[#This Row],[NORM_Spécialité]], tbl_produits[Nom normalisé], 0))</f>
        <v>Bromocriptine (mésilate de)</v>
      </c>
    </row>
    <row r="6705" spans="1:9" x14ac:dyDescent="0.5">
      <c r="A6705" s="28">
        <v>45319</v>
      </c>
      <c r="B6705" t="s">
        <v>3</v>
      </c>
      <c r="C6705" s="28" t="s">
        <v>1354</v>
      </c>
      <c r="D6705" t="s">
        <v>1019</v>
      </c>
      <c r="F6705" t="str">
        <f>INDEX(tbl_produits[Nom normalisé], MATCH(tbl_data_propre[[#This Row],[Spécialité]], tbl_produits[Nom original], 0))</f>
        <v>PARLODEL 2,5 mg, comprimé sécable</v>
      </c>
      <c r="G6705" t="str">
        <f>INDEX(tbl_produits[Classe nom], MATCH(tbl_data_propre[[#This Row],[NORM_Spécialité]], tbl_produits[Nom normalisé], 0))</f>
        <v>Système nerveux</v>
      </c>
      <c r="H6705">
        <f>YEAR(tbl_data_propre[[#This Row],[Date_rapport]])</f>
        <v>2024</v>
      </c>
      <c r="I6705" t="str">
        <f>INDEX(tbl_produits[Molécule extraite], MATCH(tbl_data_propre[[#This Row],[NORM_Spécialité]], tbl_produits[Nom normalisé], 0))</f>
        <v>Bromocriptine (mésilate de)</v>
      </c>
    </row>
    <row r="6706" spans="1:9" x14ac:dyDescent="0.5">
      <c r="A6706" s="28">
        <v>45326</v>
      </c>
      <c r="B6706" t="s">
        <v>3</v>
      </c>
      <c r="C6706" s="28" t="s">
        <v>1354</v>
      </c>
      <c r="D6706" t="s">
        <v>1019</v>
      </c>
      <c r="F6706" t="str">
        <f>INDEX(tbl_produits[Nom normalisé], MATCH(tbl_data_propre[[#This Row],[Spécialité]], tbl_produits[Nom original], 0))</f>
        <v>PARLODEL 2,5 mg, comprimé sécable</v>
      </c>
      <c r="G6706" t="str">
        <f>INDEX(tbl_produits[Classe nom], MATCH(tbl_data_propre[[#This Row],[NORM_Spécialité]], tbl_produits[Nom normalisé], 0))</f>
        <v>Système nerveux</v>
      </c>
      <c r="H6706">
        <f>YEAR(tbl_data_propre[[#This Row],[Date_rapport]])</f>
        <v>2024</v>
      </c>
      <c r="I6706" t="str">
        <f>INDEX(tbl_produits[Molécule extraite], MATCH(tbl_data_propre[[#This Row],[NORM_Spécialité]], tbl_produits[Nom normalisé], 0))</f>
        <v>Bromocriptine (mésilate de)</v>
      </c>
    </row>
    <row r="6707" spans="1:9" x14ac:dyDescent="0.5">
      <c r="A6707" s="28">
        <v>45352</v>
      </c>
      <c r="B6707" t="s">
        <v>6</v>
      </c>
      <c r="C6707" s="28" t="s">
        <v>1532</v>
      </c>
      <c r="D6707" t="s">
        <v>1019</v>
      </c>
      <c r="E6707" s="28">
        <v>45329</v>
      </c>
      <c r="F6707" t="str">
        <f>INDEX(tbl_produits[Nom normalisé], MATCH(tbl_data_propre[[#This Row],[Spécialité]], tbl_produits[Nom original], 0))</f>
        <v>PARLODEL 2,5 mg, comprimé sécable</v>
      </c>
      <c r="G6707" t="str">
        <f>INDEX(tbl_produits[Classe nom], MATCH(tbl_data_propre[[#This Row],[NORM_Spécialité]], tbl_produits[Nom normalisé], 0))</f>
        <v>Système nerveux</v>
      </c>
      <c r="H6707">
        <f>YEAR(tbl_data_propre[[#This Row],[Date_rapport]])</f>
        <v>2024</v>
      </c>
      <c r="I6707" t="str">
        <f>INDEX(tbl_produits[Molécule extraite], MATCH(tbl_data_propre[[#This Row],[NORM_Spécialité]], tbl_produits[Nom normalisé], 0))</f>
        <v>Bromocriptine (mésilate de)</v>
      </c>
    </row>
    <row r="6708" spans="1:9" x14ac:dyDescent="0.5">
      <c r="A6708" s="28">
        <v>45405</v>
      </c>
      <c r="B6708" t="s">
        <v>6</v>
      </c>
      <c r="C6708" s="28" t="s">
        <v>1532</v>
      </c>
      <c r="D6708" t="s">
        <v>1019</v>
      </c>
      <c r="E6708" s="28">
        <v>45329</v>
      </c>
      <c r="F6708" t="str">
        <f>INDEX(tbl_produits[Nom normalisé], MATCH(tbl_data_propre[[#This Row],[Spécialité]], tbl_produits[Nom original], 0))</f>
        <v>PARLODEL 2,5 mg, comprimé sécable</v>
      </c>
      <c r="G6708" t="str">
        <f>INDEX(tbl_produits[Classe nom], MATCH(tbl_data_propre[[#This Row],[NORM_Spécialité]], tbl_produits[Nom normalisé], 0))</f>
        <v>Système nerveux</v>
      </c>
      <c r="H6708">
        <f>YEAR(tbl_data_propre[[#This Row],[Date_rapport]])</f>
        <v>2024</v>
      </c>
      <c r="I6708" t="str">
        <f>INDEX(tbl_produits[Molécule extraite], MATCH(tbl_data_propre[[#This Row],[NORM_Spécialité]], tbl_produits[Nom normalisé], 0))</f>
        <v>Bromocriptine (mésilate de)</v>
      </c>
    </row>
    <row r="6709" spans="1:9" x14ac:dyDescent="0.5">
      <c r="A6709" s="28">
        <v>45418</v>
      </c>
      <c r="B6709" t="s">
        <v>6</v>
      </c>
      <c r="C6709" s="28" t="s">
        <v>17196</v>
      </c>
      <c r="D6709" t="s">
        <v>1019</v>
      </c>
      <c r="E6709" s="28">
        <v>45329</v>
      </c>
      <c r="F6709" t="str">
        <f>INDEX(tbl_produits[Nom normalisé], MATCH(tbl_data_propre[[#This Row],[Spécialité]], tbl_produits[Nom original], 0))</f>
        <v>PARLODEL 2,5 mg, comprimé sécable</v>
      </c>
      <c r="G6709" t="str">
        <f>INDEX(tbl_produits[Classe nom], MATCH(tbl_data_propre[[#This Row],[NORM_Spécialité]], tbl_produits[Nom normalisé], 0))</f>
        <v>Système nerveux</v>
      </c>
      <c r="H6709">
        <f>YEAR(tbl_data_propre[[#This Row],[Date_rapport]])</f>
        <v>2024</v>
      </c>
      <c r="I6709" t="str">
        <f>INDEX(tbl_produits[Molécule extraite], MATCH(tbl_data_propre[[#This Row],[NORM_Spécialité]], tbl_produits[Nom normalisé], 0))</f>
        <v>Bromocriptine (mésilate de)</v>
      </c>
    </row>
    <row r="6710" spans="1:9" x14ac:dyDescent="0.5">
      <c r="A6710" s="28">
        <v>44931</v>
      </c>
      <c r="B6710" t="s">
        <v>3</v>
      </c>
      <c r="C6710" s="28" t="s">
        <v>1343</v>
      </c>
      <c r="D6710" t="s">
        <v>1633</v>
      </c>
      <c r="F6710" t="str">
        <f>INDEX(tbl_produits[Nom normalisé], MATCH(tbl_data_propre[[#This Row],[Spécialité]], tbl_produits[Nom original], 0))</f>
        <v>PARLODEL 5 mg, gélule</v>
      </c>
      <c r="G6710" t="str">
        <f>INDEX(tbl_produits[Classe nom], MATCH(tbl_data_propre[[#This Row],[NORM_Spécialité]], tbl_produits[Nom normalisé], 0))</f>
        <v>Système nerveux</v>
      </c>
      <c r="H6710">
        <f>YEAR(tbl_data_propre[[#This Row],[Date_rapport]])</f>
        <v>2023</v>
      </c>
      <c r="I6710" t="str">
        <f>INDEX(tbl_produits[Molécule extraite], MATCH(tbl_data_propre[[#This Row],[NORM_Spécialité]], tbl_produits[Nom normalisé], 0))</f>
        <v>Bromocriptine (mésilate de)</v>
      </c>
    </row>
    <row r="6711" spans="1:9" x14ac:dyDescent="0.5">
      <c r="A6711" s="28">
        <v>44959</v>
      </c>
      <c r="B6711" t="s">
        <v>6</v>
      </c>
      <c r="C6711" s="28" t="s">
        <v>1632</v>
      </c>
      <c r="D6711" t="s">
        <v>1633</v>
      </c>
      <c r="E6711" s="28">
        <v>44936</v>
      </c>
      <c r="F6711" t="str">
        <f>INDEX(tbl_produits[Nom normalisé], MATCH(tbl_data_propre[[#This Row],[Spécialité]], tbl_produits[Nom original], 0))</f>
        <v>PARLODEL 5 mg, gélule</v>
      </c>
      <c r="G6711" t="str">
        <f>INDEX(tbl_produits[Classe nom], MATCH(tbl_data_propre[[#This Row],[NORM_Spécialité]], tbl_produits[Nom normalisé], 0))</f>
        <v>Système nerveux</v>
      </c>
      <c r="H6711">
        <f>YEAR(tbl_data_propre[[#This Row],[Date_rapport]])</f>
        <v>2023</v>
      </c>
      <c r="I6711" t="str">
        <f>INDEX(tbl_produits[Molécule extraite], MATCH(tbl_data_propre[[#This Row],[NORM_Spécialité]], tbl_produits[Nom normalisé], 0))</f>
        <v>Bromocriptine (mésilate de)</v>
      </c>
    </row>
    <row r="6712" spans="1:9" x14ac:dyDescent="0.5">
      <c r="A6712" s="28">
        <v>44986</v>
      </c>
      <c r="B6712" t="s">
        <v>6</v>
      </c>
      <c r="C6712" s="28" t="s">
        <v>1632</v>
      </c>
      <c r="D6712" t="s">
        <v>1633</v>
      </c>
      <c r="E6712" s="28">
        <v>44936</v>
      </c>
      <c r="F6712" t="str">
        <f>INDEX(tbl_produits[Nom normalisé], MATCH(tbl_data_propre[[#This Row],[Spécialité]], tbl_produits[Nom original], 0))</f>
        <v>PARLODEL 5 mg, gélule</v>
      </c>
      <c r="G6712" t="str">
        <f>INDEX(tbl_produits[Classe nom], MATCH(tbl_data_propre[[#This Row],[NORM_Spécialité]], tbl_produits[Nom normalisé], 0))</f>
        <v>Système nerveux</v>
      </c>
      <c r="H6712">
        <f>YEAR(tbl_data_propre[[#This Row],[Date_rapport]])</f>
        <v>2023</v>
      </c>
      <c r="I6712" t="str">
        <f>INDEX(tbl_produits[Molécule extraite], MATCH(tbl_data_propre[[#This Row],[NORM_Spécialité]], tbl_produits[Nom normalisé], 0))</f>
        <v>Bromocriptine (mésilate de)</v>
      </c>
    </row>
    <row r="6713" spans="1:9" x14ac:dyDescent="0.5">
      <c r="A6713" s="28">
        <v>45035</v>
      </c>
      <c r="B6713" t="s">
        <v>6</v>
      </c>
      <c r="C6713" s="28" t="s">
        <v>1632</v>
      </c>
      <c r="D6713" t="s">
        <v>1633</v>
      </c>
      <c r="E6713" s="28">
        <v>44936</v>
      </c>
      <c r="F6713" t="str">
        <f>INDEX(tbl_produits[Nom normalisé], MATCH(tbl_data_propre[[#This Row],[Spécialité]], tbl_produits[Nom original], 0))</f>
        <v>PARLODEL 5 mg, gélule</v>
      </c>
      <c r="G6713" t="str">
        <f>INDEX(tbl_produits[Classe nom], MATCH(tbl_data_propre[[#This Row],[NORM_Spécialité]], tbl_produits[Nom normalisé], 0))</f>
        <v>Système nerveux</v>
      </c>
      <c r="H6713">
        <f>YEAR(tbl_data_propre[[#This Row],[Date_rapport]])</f>
        <v>2023</v>
      </c>
      <c r="I6713" t="str">
        <f>INDEX(tbl_produits[Molécule extraite], MATCH(tbl_data_propre[[#This Row],[NORM_Spécialité]], tbl_produits[Nom normalisé], 0))</f>
        <v>Bromocriptine (mésilate de)</v>
      </c>
    </row>
    <row r="6714" spans="1:9" x14ac:dyDescent="0.5">
      <c r="A6714" s="28">
        <v>45047</v>
      </c>
      <c r="B6714" t="s">
        <v>6</v>
      </c>
      <c r="C6714" s="28" t="s">
        <v>1632</v>
      </c>
      <c r="D6714" t="s">
        <v>1633</v>
      </c>
      <c r="E6714" s="28">
        <v>44936</v>
      </c>
      <c r="F6714" t="str">
        <f>INDEX(tbl_produits[Nom normalisé], MATCH(tbl_data_propre[[#This Row],[Spécialité]], tbl_produits[Nom original], 0))</f>
        <v>PARLODEL 5 mg, gélule</v>
      </c>
      <c r="G6714" t="str">
        <f>INDEX(tbl_produits[Classe nom], MATCH(tbl_data_propre[[#This Row],[NORM_Spécialité]], tbl_produits[Nom normalisé], 0))</f>
        <v>Système nerveux</v>
      </c>
      <c r="H6714">
        <f>YEAR(tbl_data_propre[[#This Row],[Date_rapport]])</f>
        <v>2023</v>
      </c>
      <c r="I6714" t="str">
        <f>INDEX(tbl_produits[Molécule extraite], MATCH(tbl_data_propre[[#This Row],[NORM_Spécialité]], tbl_produits[Nom normalisé], 0))</f>
        <v>Bromocriptine (mésilate de)</v>
      </c>
    </row>
    <row r="6715" spans="1:9" x14ac:dyDescent="0.5">
      <c r="A6715" s="28">
        <v>45129</v>
      </c>
      <c r="B6715" t="s">
        <v>6</v>
      </c>
      <c r="C6715" s="28" t="s">
        <v>1632</v>
      </c>
      <c r="D6715" t="s">
        <v>1633</v>
      </c>
      <c r="E6715" s="28">
        <v>44936</v>
      </c>
      <c r="F6715" t="str">
        <f>INDEX(tbl_produits[Nom normalisé], MATCH(tbl_data_propre[[#This Row],[Spécialité]], tbl_produits[Nom original], 0))</f>
        <v>PARLODEL 5 mg, gélule</v>
      </c>
      <c r="G6715" t="str">
        <f>INDEX(tbl_produits[Classe nom], MATCH(tbl_data_propre[[#This Row],[NORM_Spécialité]], tbl_produits[Nom normalisé], 0))</f>
        <v>Système nerveux</v>
      </c>
      <c r="H6715">
        <f>YEAR(tbl_data_propre[[#This Row],[Date_rapport]])</f>
        <v>2023</v>
      </c>
      <c r="I6715" t="str">
        <f>INDEX(tbl_produits[Molécule extraite], MATCH(tbl_data_propre[[#This Row],[NORM_Spécialité]], tbl_produits[Nom normalisé], 0))</f>
        <v>Bromocriptine (mésilate de)</v>
      </c>
    </row>
    <row r="6716" spans="1:9" x14ac:dyDescent="0.5">
      <c r="A6716" s="28">
        <v>44460</v>
      </c>
      <c r="B6716" t="s">
        <v>3</v>
      </c>
      <c r="C6716" s="28" t="s">
        <v>339</v>
      </c>
      <c r="D6716" t="s">
        <v>340</v>
      </c>
      <c r="F6716" t="str">
        <f>INDEX(tbl_produits[Nom normalisé], MATCH(tbl_data_propre[[#This Row],[Spécialité]], tbl_produits[Nom original], 0))</f>
        <v>PARLODEL 5 mg, gélule et PARLODEL 10 mg, gélule</v>
      </c>
      <c r="G6716" t="str">
        <f>INDEX(tbl_produits[Classe nom], MATCH(tbl_data_propre[[#This Row],[NORM_Spécialité]], tbl_produits[Nom normalisé], 0))</f>
        <v>Système nerveux</v>
      </c>
      <c r="H6716">
        <f>YEAR(tbl_data_propre[[#This Row],[Date_rapport]])</f>
        <v>2021</v>
      </c>
      <c r="I6716" t="str">
        <f>INDEX(tbl_produits[Molécule extraite], MATCH(tbl_data_propre[[#This Row],[NORM_Spécialité]], tbl_produits[Nom normalisé], 0))</f>
        <v>Bromocriptine (mésilate de)</v>
      </c>
    </row>
    <row r="6717" spans="1:9" x14ac:dyDescent="0.5">
      <c r="A6717" s="28">
        <v>44477</v>
      </c>
      <c r="B6717" t="s">
        <v>3</v>
      </c>
      <c r="C6717" s="28" t="s">
        <v>339</v>
      </c>
      <c r="D6717" t="s">
        <v>340</v>
      </c>
      <c r="F6717" t="str">
        <f>INDEX(tbl_produits[Nom normalisé], MATCH(tbl_data_propre[[#This Row],[Spécialité]], tbl_produits[Nom original], 0))</f>
        <v>PARLODEL 5 mg, gélule et PARLODEL 10 mg, gélule</v>
      </c>
      <c r="G6717" t="str">
        <f>INDEX(tbl_produits[Classe nom], MATCH(tbl_data_propre[[#This Row],[NORM_Spécialité]], tbl_produits[Nom normalisé], 0))</f>
        <v>Système nerveux</v>
      </c>
      <c r="H6717">
        <f>YEAR(tbl_data_propre[[#This Row],[Date_rapport]])</f>
        <v>2021</v>
      </c>
      <c r="I6717" t="str">
        <f>INDEX(tbl_produits[Molécule extraite], MATCH(tbl_data_propre[[#This Row],[NORM_Spécialité]], tbl_produits[Nom normalisé], 0))</f>
        <v>Bromocriptine (mésilate de)</v>
      </c>
    </row>
    <row r="6718" spans="1:9" x14ac:dyDescent="0.5">
      <c r="A6718" s="28">
        <v>44510</v>
      </c>
      <c r="B6718" t="s">
        <v>6</v>
      </c>
      <c r="C6718" s="28" t="s">
        <v>411</v>
      </c>
      <c r="D6718" t="s">
        <v>340</v>
      </c>
      <c r="E6718" s="28">
        <v>44473</v>
      </c>
      <c r="F6718" t="str">
        <f>INDEX(tbl_produits[Nom normalisé], MATCH(tbl_data_propre[[#This Row],[Spécialité]], tbl_produits[Nom original], 0))</f>
        <v>PARLODEL 5 mg, gélule et PARLODEL 10 mg, gélule</v>
      </c>
      <c r="G6718" t="str">
        <f>INDEX(tbl_produits[Classe nom], MATCH(tbl_data_propre[[#This Row],[NORM_Spécialité]], tbl_produits[Nom normalisé], 0))</f>
        <v>Système nerveux</v>
      </c>
      <c r="H6718">
        <f>YEAR(tbl_data_propre[[#This Row],[Date_rapport]])</f>
        <v>2021</v>
      </c>
      <c r="I6718" t="str">
        <f>INDEX(tbl_produits[Molécule extraite], MATCH(tbl_data_propre[[#This Row],[NORM_Spécialité]], tbl_produits[Nom normalisé], 0))</f>
        <v>Bromocriptine (mésilate de)</v>
      </c>
    </row>
    <row r="6719" spans="1:9" x14ac:dyDescent="0.5">
      <c r="A6719" s="28">
        <v>44535</v>
      </c>
      <c r="B6719" t="s">
        <v>6</v>
      </c>
      <c r="C6719" s="28" t="s">
        <v>411</v>
      </c>
      <c r="D6719" t="s">
        <v>340</v>
      </c>
      <c r="E6719" s="28">
        <v>44473</v>
      </c>
      <c r="F6719" t="str">
        <f>INDEX(tbl_produits[Nom normalisé], MATCH(tbl_data_propre[[#This Row],[Spécialité]], tbl_produits[Nom original], 0))</f>
        <v>PARLODEL 5 mg, gélule et PARLODEL 10 mg, gélule</v>
      </c>
      <c r="G6719" t="str">
        <f>INDEX(tbl_produits[Classe nom], MATCH(tbl_data_propre[[#This Row],[NORM_Spécialité]], tbl_produits[Nom normalisé], 0))</f>
        <v>Système nerveux</v>
      </c>
      <c r="H6719">
        <f>YEAR(tbl_data_propre[[#This Row],[Date_rapport]])</f>
        <v>2021</v>
      </c>
      <c r="I6719" t="str">
        <f>INDEX(tbl_produits[Molécule extraite], MATCH(tbl_data_propre[[#This Row],[NORM_Spécialité]], tbl_produits[Nom normalisé], 0))</f>
        <v>Bromocriptine (mésilate de)</v>
      </c>
    </row>
    <row r="6720" spans="1:9" x14ac:dyDescent="0.5">
      <c r="A6720" s="28">
        <v>44585</v>
      </c>
      <c r="B6720" t="s">
        <v>6</v>
      </c>
      <c r="C6720" s="28" t="s">
        <v>411</v>
      </c>
      <c r="D6720" t="s">
        <v>340</v>
      </c>
      <c r="E6720" s="28">
        <v>44473</v>
      </c>
      <c r="F6720" t="str">
        <f>INDEX(tbl_produits[Nom normalisé], MATCH(tbl_data_propre[[#This Row],[Spécialité]], tbl_produits[Nom original], 0))</f>
        <v>PARLODEL 5 mg, gélule et PARLODEL 10 mg, gélule</v>
      </c>
      <c r="G6720" t="str">
        <f>INDEX(tbl_produits[Classe nom], MATCH(tbl_data_propre[[#This Row],[NORM_Spécialité]], tbl_produits[Nom normalisé], 0))</f>
        <v>Système nerveux</v>
      </c>
      <c r="H6720">
        <f>YEAR(tbl_data_propre[[#This Row],[Date_rapport]])</f>
        <v>2022</v>
      </c>
      <c r="I6720" t="str">
        <f>INDEX(tbl_produits[Molécule extraite], MATCH(tbl_data_propre[[#This Row],[NORM_Spécialité]], tbl_produits[Nom normalisé], 0))</f>
        <v>Bromocriptine (mésilate de)</v>
      </c>
    </row>
    <row r="6721" spans="1:9" x14ac:dyDescent="0.5">
      <c r="A6721" s="28">
        <v>44599</v>
      </c>
      <c r="B6721" t="s">
        <v>6</v>
      </c>
      <c r="C6721" s="28" t="s">
        <v>411</v>
      </c>
      <c r="D6721" t="s">
        <v>340</v>
      </c>
      <c r="E6721" s="28">
        <v>44473</v>
      </c>
      <c r="F6721" t="str">
        <f>INDEX(tbl_produits[Nom normalisé], MATCH(tbl_data_propre[[#This Row],[Spécialité]], tbl_produits[Nom original], 0))</f>
        <v>PARLODEL 5 mg, gélule et PARLODEL 10 mg, gélule</v>
      </c>
      <c r="G6721" t="str">
        <f>INDEX(tbl_produits[Classe nom], MATCH(tbl_data_propre[[#This Row],[NORM_Spécialité]], tbl_produits[Nom normalisé], 0))</f>
        <v>Système nerveux</v>
      </c>
      <c r="H6721">
        <f>YEAR(tbl_data_propre[[#This Row],[Date_rapport]])</f>
        <v>2022</v>
      </c>
      <c r="I6721" t="str">
        <f>INDEX(tbl_produits[Molécule extraite], MATCH(tbl_data_propre[[#This Row],[NORM_Spécialité]], tbl_produits[Nom normalisé], 0))</f>
        <v>Bromocriptine (mésilate de)</v>
      </c>
    </row>
    <row r="6722" spans="1:9" x14ac:dyDescent="0.5">
      <c r="A6722" s="28">
        <v>44656</v>
      </c>
      <c r="B6722" t="s">
        <v>6</v>
      </c>
      <c r="C6722" s="28" t="s">
        <v>411</v>
      </c>
      <c r="D6722" t="s">
        <v>340</v>
      </c>
      <c r="E6722" s="28">
        <v>44473</v>
      </c>
      <c r="F6722" t="str">
        <f>INDEX(tbl_produits[Nom normalisé], MATCH(tbl_data_propre[[#This Row],[Spécialité]], tbl_produits[Nom original], 0))</f>
        <v>PARLODEL 5 mg, gélule et PARLODEL 10 mg, gélule</v>
      </c>
      <c r="G6722" t="str">
        <f>INDEX(tbl_produits[Classe nom], MATCH(tbl_data_propre[[#This Row],[NORM_Spécialité]], tbl_produits[Nom normalisé], 0))</f>
        <v>Système nerveux</v>
      </c>
      <c r="H6722">
        <f>YEAR(tbl_data_propre[[#This Row],[Date_rapport]])</f>
        <v>2022</v>
      </c>
      <c r="I6722" t="str">
        <f>INDEX(tbl_produits[Molécule extraite], MATCH(tbl_data_propre[[#This Row],[NORM_Spécialité]], tbl_produits[Nom normalisé], 0))</f>
        <v>Bromocriptine (mésilate de)</v>
      </c>
    </row>
    <row r="6723" spans="1:9" x14ac:dyDescent="0.5">
      <c r="A6723" s="28">
        <v>44682</v>
      </c>
      <c r="B6723" t="s">
        <v>6</v>
      </c>
      <c r="C6723" s="28" t="s">
        <v>411</v>
      </c>
      <c r="D6723" t="s">
        <v>340</v>
      </c>
      <c r="E6723" s="28">
        <v>44473</v>
      </c>
      <c r="F6723" t="str">
        <f>INDEX(tbl_produits[Nom normalisé], MATCH(tbl_data_propre[[#This Row],[Spécialité]], tbl_produits[Nom original], 0))</f>
        <v>PARLODEL 5 mg, gélule et PARLODEL 10 mg, gélule</v>
      </c>
      <c r="G6723" t="str">
        <f>INDEX(tbl_produits[Classe nom], MATCH(tbl_data_propre[[#This Row],[NORM_Spécialité]], tbl_produits[Nom normalisé], 0))</f>
        <v>Système nerveux</v>
      </c>
      <c r="H6723">
        <f>YEAR(tbl_data_propre[[#This Row],[Date_rapport]])</f>
        <v>2022</v>
      </c>
      <c r="I6723" t="str">
        <f>INDEX(tbl_produits[Molécule extraite], MATCH(tbl_data_propre[[#This Row],[NORM_Spécialité]], tbl_produits[Nom normalisé], 0))</f>
        <v>Bromocriptine (mésilate de)</v>
      </c>
    </row>
    <row r="6724" spans="1:9" x14ac:dyDescent="0.5">
      <c r="A6724" s="28">
        <v>44740</v>
      </c>
      <c r="B6724" t="s">
        <v>6</v>
      </c>
      <c r="C6724" s="28" t="s">
        <v>411</v>
      </c>
      <c r="D6724" t="s">
        <v>340</v>
      </c>
      <c r="E6724" s="28">
        <v>44473</v>
      </c>
      <c r="F6724" t="str">
        <f>INDEX(tbl_produits[Nom normalisé], MATCH(tbl_data_propre[[#This Row],[Spécialité]], tbl_produits[Nom original], 0))</f>
        <v>PARLODEL 5 mg, gélule et PARLODEL 10 mg, gélule</v>
      </c>
      <c r="G6724" t="str">
        <f>INDEX(tbl_produits[Classe nom], MATCH(tbl_data_propre[[#This Row],[NORM_Spécialité]], tbl_produits[Nom normalisé], 0))</f>
        <v>Système nerveux</v>
      </c>
      <c r="H6724">
        <f>YEAR(tbl_data_propre[[#This Row],[Date_rapport]])</f>
        <v>2022</v>
      </c>
      <c r="I6724" t="str">
        <f>INDEX(tbl_produits[Molécule extraite], MATCH(tbl_data_propre[[#This Row],[NORM_Spécialité]], tbl_produits[Nom normalisé], 0))</f>
        <v>Bromocriptine (mésilate de)</v>
      </c>
    </row>
    <row r="6725" spans="1:9" x14ac:dyDescent="0.5">
      <c r="A6725" s="28">
        <v>44775</v>
      </c>
      <c r="B6725" t="s">
        <v>6</v>
      </c>
      <c r="C6725" s="28" t="s">
        <v>411</v>
      </c>
      <c r="D6725" t="s">
        <v>340</v>
      </c>
      <c r="E6725" s="28">
        <v>44473</v>
      </c>
      <c r="F6725" t="str">
        <f>INDEX(tbl_produits[Nom normalisé], MATCH(tbl_data_propre[[#This Row],[Spécialité]], tbl_produits[Nom original], 0))</f>
        <v>PARLODEL 5 mg, gélule et PARLODEL 10 mg, gélule</v>
      </c>
      <c r="G6725" t="str">
        <f>INDEX(tbl_produits[Classe nom], MATCH(tbl_data_propre[[#This Row],[NORM_Spécialité]], tbl_produits[Nom normalisé], 0))</f>
        <v>Système nerveux</v>
      </c>
      <c r="H6725">
        <f>YEAR(tbl_data_propre[[#This Row],[Date_rapport]])</f>
        <v>2022</v>
      </c>
      <c r="I6725" t="str">
        <f>INDEX(tbl_produits[Molécule extraite], MATCH(tbl_data_propre[[#This Row],[NORM_Spécialité]], tbl_produits[Nom normalisé], 0))</f>
        <v>Bromocriptine (mésilate de)</v>
      </c>
    </row>
    <row r="6726" spans="1:9" x14ac:dyDescent="0.5">
      <c r="A6726" s="28">
        <v>45105</v>
      </c>
      <c r="B6726" t="s">
        <v>6</v>
      </c>
      <c r="C6726" s="28" t="s">
        <v>411</v>
      </c>
      <c r="D6726" t="s">
        <v>340</v>
      </c>
      <c r="E6726" s="28">
        <v>44473</v>
      </c>
      <c r="F6726" t="str">
        <f>INDEX(tbl_produits[Nom normalisé], MATCH(tbl_data_propre[[#This Row],[Spécialité]], tbl_produits[Nom original], 0))</f>
        <v>PARLODEL 5 mg, gélule et PARLODEL 10 mg, gélule</v>
      </c>
      <c r="G6726" t="str">
        <f>INDEX(tbl_produits[Classe nom], MATCH(tbl_data_propre[[#This Row],[NORM_Spécialité]], tbl_produits[Nom normalisé], 0))</f>
        <v>Système nerveux</v>
      </c>
      <c r="H6726">
        <f>YEAR(tbl_data_propre[[#This Row],[Date_rapport]])</f>
        <v>2023</v>
      </c>
      <c r="I6726" t="str">
        <f>INDEX(tbl_produits[Molécule extraite], MATCH(tbl_data_propre[[#This Row],[NORM_Spécialité]], tbl_produits[Nom normalisé], 0))</f>
        <v>Bromocriptine (mésilate de)</v>
      </c>
    </row>
    <row r="6727" spans="1:9" x14ac:dyDescent="0.5">
      <c r="A6727" s="28">
        <v>44959</v>
      </c>
      <c r="B6727" t="s">
        <v>9</v>
      </c>
      <c r="C6727" s="28" t="s">
        <v>1608</v>
      </c>
      <c r="D6727" t="s">
        <v>1606</v>
      </c>
      <c r="F6727" t="str">
        <f>INDEX(tbl_produits[Nom normalisé], MATCH(tbl_data_propre[[#This Row],[Spécialité]], tbl_produits[Nom original], 0))</f>
        <v>PAZENIR 5 mg/mL, poudre pour dispersion pour perfusion</v>
      </c>
      <c r="G6727" t="str">
        <f>INDEX(tbl_produits[Classe nom], MATCH(tbl_data_propre[[#This Row],[NORM_Spécialité]], tbl_produits[Nom normalisé], 0))</f>
        <v>Antinéoplasiques et immunomodulateurs</v>
      </c>
      <c r="H6727">
        <f>YEAR(tbl_data_propre[[#This Row],[Date_rapport]])</f>
        <v>2023</v>
      </c>
      <c r="I6727" t="str">
        <f>INDEX(tbl_produits[Molécule extraite], MATCH(tbl_data_propre[[#This Row],[NORM_Spécialité]], tbl_produits[Nom normalisé], 0))</f>
        <v>Paclitaxel</v>
      </c>
    </row>
    <row r="6728" spans="1:9" x14ac:dyDescent="0.5">
      <c r="A6728" s="28">
        <v>44986</v>
      </c>
      <c r="B6728" t="s">
        <v>9</v>
      </c>
      <c r="C6728" s="28" t="s">
        <v>1714</v>
      </c>
      <c r="D6728" t="s">
        <v>1606</v>
      </c>
      <c r="F6728" t="str">
        <f>INDEX(tbl_produits[Nom normalisé], MATCH(tbl_data_propre[[#This Row],[Spécialité]], tbl_produits[Nom original], 0))</f>
        <v>PAZENIR 5 mg/mL, poudre pour dispersion pour perfusion</v>
      </c>
      <c r="G6728" t="str">
        <f>INDEX(tbl_produits[Classe nom], MATCH(tbl_data_propre[[#This Row],[NORM_Spécialité]], tbl_produits[Nom normalisé], 0))</f>
        <v>Antinéoplasiques et immunomodulateurs</v>
      </c>
      <c r="H6728">
        <f>YEAR(tbl_data_propre[[#This Row],[Date_rapport]])</f>
        <v>2023</v>
      </c>
      <c r="I6728" t="str">
        <f>INDEX(tbl_produits[Molécule extraite], MATCH(tbl_data_propre[[#This Row],[NORM_Spécialité]], tbl_produits[Nom normalisé], 0))</f>
        <v>Paclitaxel</v>
      </c>
    </row>
    <row r="6729" spans="1:9" x14ac:dyDescent="0.5">
      <c r="A6729" s="28">
        <v>45035</v>
      </c>
      <c r="B6729" t="s">
        <v>9</v>
      </c>
      <c r="C6729" s="28" t="s">
        <v>1714</v>
      </c>
      <c r="D6729" t="s">
        <v>1606</v>
      </c>
      <c r="F6729" t="str">
        <f>INDEX(tbl_produits[Nom normalisé], MATCH(tbl_data_propre[[#This Row],[Spécialité]], tbl_produits[Nom original], 0))</f>
        <v>PAZENIR 5 mg/mL, poudre pour dispersion pour perfusion</v>
      </c>
      <c r="G6729" t="str">
        <f>INDEX(tbl_produits[Classe nom], MATCH(tbl_data_propre[[#This Row],[NORM_Spécialité]], tbl_produits[Nom normalisé], 0))</f>
        <v>Antinéoplasiques et immunomodulateurs</v>
      </c>
      <c r="H6729">
        <f>YEAR(tbl_data_propre[[#This Row],[Date_rapport]])</f>
        <v>2023</v>
      </c>
      <c r="I6729" t="str">
        <f>INDEX(tbl_produits[Molécule extraite], MATCH(tbl_data_propre[[#This Row],[NORM_Spécialité]], tbl_produits[Nom normalisé], 0))</f>
        <v>Paclitaxel</v>
      </c>
    </row>
    <row r="6730" spans="1:9" x14ac:dyDescent="0.5">
      <c r="A6730" s="28">
        <v>45047</v>
      </c>
      <c r="B6730" t="s">
        <v>9</v>
      </c>
      <c r="C6730" s="28" t="s">
        <v>1714</v>
      </c>
      <c r="D6730" t="s">
        <v>1606</v>
      </c>
      <c r="F6730" t="str">
        <f>INDEX(tbl_produits[Nom normalisé], MATCH(tbl_data_propre[[#This Row],[Spécialité]], tbl_produits[Nom original], 0))</f>
        <v>PAZENIR 5 mg/mL, poudre pour dispersion pour perfusion</v>
      </c>
      <c r="G6730" t="str">
        <f>INDEX(tbl_produits[Classe nom], MATCH(tbl_data_propre[[#This Row],[NORM_Spécialité]], tbl_produits[Nom normalisé], 0))</f>
        <v>Antinéoplasiques et immunomodulateurs</v>
      </c>
      <c r="H6730">
        <f>YEAR(tbl_data_propre[[#This Row],[Date_rapport]])</f>
        <v>2023</v>
      </c>
      <c r="I6730" t="str">
        <f>INDEX(tbl_produits[Molécule extraite], MATCH(tbl_data_propre[[#This Row],[NORM_Spécialité]], tbl_produits[Nom normalisé], 0))</f>
        <v>Paclitaxel</v>
      </c>
    </row>
    <row r="6731" spans="1:9" x14ac:dyDescent="0.5">
      <c r="A6731" s="28">
        <v>45129</v>
      </c>
      <c r="B6731" t="s">
        <v>9</v>
      </c>
      <c r="C6731" s="28" t="s">
        <v>1266</v>
      </c>
      <c r="D6731" t="s">
        <v>1606</v>
      </c>
      <c r="F6731" t="str">
        <f>INDEX(tbl_produits[Nom normalisé], MATCH(tbl_data_propre[[#This Row],[Spécialité]], tbl_produits[Nom original], 0))</f>
        <v>PAZENIR 5 mg/mL, poudre pour dispersion pour perfusion</v>
      </c>
      <c r="G6731" t="str">
        <f>INDEX(tbl_produits[Classe nom], MATCH(tbl_data_propre[[#This Row],[NORM_Spécialité]], tbl_produits[Nom normalisé], 0))</f>
        <v>Antinéoplasiques et immunomodulateurs</v>
      </c>
      <c r="H6731">
        <f>YEAR(tbl_data_propre[[#This Row],[Date_rapport]])</f>
        <v>2023</v>
      </c>
      <c r="I6731" t="str">
        <f>INDEX(tbl_produits[Molécule extraite], MATCH(tbl_data_propre[[#This Row],[NORM_Spécialité]], tbl_produits[Nom normalisé], 0))</f>
        <v>Paclitaxel</v>
      </c>
    </row>
    <row r="6732" spans="1:9" x14ac:dyDescent="0.5">
      <c r="A6732" s="28">
        <v>45139</v>
      </c>
      <c r="B6732" t="s">
        <v>9</v>
      </c>
      <c r="C6732" s="28" t="s">
        <v>1266</v>
      </c>
      <c r="D6732" t="s">
        <v>1606</v>
      </c>
      <c r="F6732" t="str">
        <f>INDEX(tbl_produits[Nom normalisé], MATCH(tbl_data_propre[[#This Row],[Spécialité]], tbl_produits[Nom original], 0))</f>
        <v>PAZENIR 5 mg/mL, poudre pour dispersion pour perfusion</v>
      </c>
      <c r="G6732" t="str">
        <f>INDEX(tbl_produits[Classe nom], MATCH(tbl_data_propre[[#This Row],[NORM_Spécialité]], tbl_produits[Nom normalisé], 0))</f>
        <v>Antinéoplasiques et immunomodulateurs</v>
      </c>
      <c r="H6732">
        <f>YEAR(tbl_data_propre[[#This Row],[Date_rapport]])</f>
        <v>2023</v>
      </c>
      <c r="I6732" t="str">
        <f>INDEX(tbl_produits[Molécule extraite], MATCH(tbl_data_propre[[#This Row],[NORM_Spécialité]], tbl_produits[Nom normalisé], 0))</f>
        <v>Paclitaxel</v>
      </c>
    </row>
    <row r="6733" spans="1:9" x14ac:dyDescent="0.5">
      <c r="A6733" s="28">
        <v>45196</v>
      </c>
      <c r="B6733" t="s">
        <v>9</v>
      </c>
      <c r="C6733" s="28" t="s">
        <v>1266</v>
      </c>
      <c r="D6733" t="s">
        <v>1606</v>
      </c>
      <c r="F6733" t="str">
        <f>INDEX(tbl_produits[Nom normalisé], MATCH(tbl_data_propre[[#This Row],[Spécialité]], tbl_produits[Nom original], 0))</f>
        <v>PAZENIR 5 mg/mL, poudre pour dispersion pour perfusion</v>
      </c>
      <c r="G6733" t="str">
        <f>INDEX(tbl_produits[Classe nom], MATCH(tbl_data_propre[[#This Row],[NORM_Spécialité]], tbl_produits[Nom normalisé], 0))</f>
        <v>Antinéoplasiques et immunomodulateurs</v>
      </c>
      <c r="H6733">
        <f>YEAR(tbl_data_propre[[#This Row],[Date_rapport]])</f>
        <v>2023</v>
      </c>
      <c r="I6733" t="str">
        <f>INDEX(tbl_produits[Molécule extraite], MATCH(tbl_data_propre[[#This Row],[NORM_Spécialité]], tbl_produits[Nom normalisé], 0))</f>
        <v>Paclitaxel</v>
      </c>
    </row>
    <row r="6734" spans="1:9" x14ac:dyDescent="0.5">
      <c r="A6734" s="28">
        <v>45203</v>
      </c>
      <c r="B6734" t="s">
        <v>9</v>
      </c>
      <c r="C6734" s="28" t="s">
        <v>1117</v>
      </c>
      <c r="D6734" t="s">
        <v>1118</v>
      </c>
      <c r="F6734" t="str">
        <f>INDEX(tbl_produits[Nom normalisé], MATCH(tbl_data_propre[[#This Row],[Spécialité]], tbl_produits[Nom original], 0))</f>
        <v>PAZENIR 5 mg/mL, poudre pour dispersion pour perfusion</v>
      </c>
      <c r="G6734" t="str">
        <f>INDEX(tbl_produits[Classe nom], MATCH(tbl_data_propre[[#This Row],[NORM_Spécialité]], tbl_produits[Nom normalisé], 0))</f>
        <v>Antinéoplasiques et immunomodulateurs</v>
      </c>
      <c r="H6734">
        <f>YEAR(tbl_data_propre[[#This Row],[Date_rapport]])</f>
        <v>2023</v>
      </c>
      <c r="I6734" t="str">
        <f>INDEX(tbl_produits[Molécule extraite], MATCH(tbl_data_propre[[#This Row],[NORM_Spécialité]], tbl_produits[Nom normalisé], 0))</f>
        <v>Paclitaxel</v>
      </c>
    </row>
    <row r="6735" spans="1:9" x14ac:dyDescent="0.5">
      <c r="A6735" s="28">
        <v>45240</v>
      </c>
      <c r="B6735" t="s">
        <v>9</v>
      </c>
      <c r="C6735" s="28" t="s">
        <v>1117</v>
      </c>
      <c r="D6735" t="s">
        <v>1118</v>
      </c>
      <c r="F6735" t="str">
        <f>INDEX(tbl_produits[Nom normalisé], MATCH(tbl_data_propre[[#This Row],[Spécialité]], tbl_produits[Nom original], 0))</f>
        <v>PAZENIR 5 mg/mL, poudre pour dispersion pour perfusion</v>
      </c>
      <c r="G6735" t="str">
        <f>INDEX(tbl_produits[Classe nom], MATCH(tbl_data_propre[[#This Row],[NORM_Spécialité]], tbl_produits[Nom normalisé], 0))</f>
        <v>Antinéoplasiques et immunomodulateurs</v>
      </c>
      <c r="H6735">
        <f>YEAR(tbl_data_propre[[#This Row],[Date_rapport]])</f>
        <v>2023</v>
      </c>
      <c r="I6735" t="str">
        <f>INDEX(tbl_produits[Molécule extraite], MATCH(tbl_data_propre[[#This Row],[NORM_Spécialité]], tbl_produits[Nom normalisé], 0))</f>
        <v>Paclitaxel</v>
      </c>
    </row>
    <row r="6736" spans="1:9" x14ac:dyDescent="0.5">
      <c r="A6736" s="28">
        <v>45265</v>
      </c>
      <c r="B6736" t="s">
        <v>9</v>
      </c>
      <c r="C6736" s="28" t="s">
        <v>1117</v>
      </c>
      <c r="D6736" t="s">
        <v>1118</v>
      </c>
      <c r="F6736" t="str">
        <f>INDEX(tbl_produits[Nom normalisé], MATCH(tbl_data_propre[[#This Row],[Spécialité]], tbl_produits[Nom original], 0))</f>
        <v>PAZENIR 5 mg/mL, poudre pour dispersion pour perfusion</v>
      </c>
      <c r="G6736" t="str">
        <f>INDEX(tbl_produits[Classe nom], MATCH(tbl_data_propre[[#This Row],[NORM_Spécialité]], tbl_produits[Nom normalisé], 0))</f>
        <v>Antinéoplasiques et immunomodulateurs</v>
      </c>
      <c r="H6736">
        <f>YEAR(tbl_data_propre[[#This Row],[Date_rapport]])</f>
        <v>2023</v>
      </c>
      <c r="I6736" t="str">
        <f>INDEX(tbl_produits[Molécule extraite], MATCH(tbl_data_propre[[#This Row],[NORM_Spécialité]], tbl_produits[Nom normalisé], 0))</f>
        <v>Paclitaxel</v>
      </c>
    </row>
    <row r="6737" spans="1:9" x14ac:dyDescent="0.5">
      <c r="A6737" s="28">
        <v>45319</v>
      </c>
      <c r="B6737" t="s">
        <v>9</v>
      </c>
      <c r="C6737" s="28" t="s">
        <v>1399</v>
      </c>
      <c r="D6737" t="s">
        <v>1118</v>
      </c>
      <c r="F6737" t="str">
        <f>INDEX(tbl_produits[Nom normalisé], MATCH(tbl_data_propre[[#This Row],[Spécialité]], tbl_produits[Nom original], 0))</f>
        <v>PAZENIR 5 mg/mL, poudre pour dispersion pour perfusion</v>
      </c>
      <c r="G6737" t="str">
        <f>INDEX(tbl_produits[Classe nom], MATCH(tbl_data_propre[[#This Row],[NORM_Spécialité]], tbl_produits[Nom normalisé], 0))</f>
        <v>Antinéoplasiques et immunomodulateurs</v>
      </c>
      <c r="H6737">
        <f>YEAR(tbl_data_propre[[#This Row],[Date_rapport]])</f>
        <v>2024</v>
      </c>
      <c r="I6737" t="str">
        <f>INDEX(tbl_produits[Molécule extraite], MATCH(tbl_data_propre[[#This Row],[NORM_Spécialité]], tbl_produits[Nom normalisé], 0))</f>
        <v>Paclitaxel</v>
      </c>
    </row>
    <row r="6738" spans="1:9" x14ac:dyDescent="0.5">
      <c r="A6738" s="28">
        <v>45326</v>
      </c>
      <c r="B6738" t="s">
        <v>9</v>
      </c>
      <c r="C6738" s="28" t="s">
        <v>1399</v>
      </c>
      <c r="D6738" t="s">
        <v>1118</v>
      </c>
      <c r="F6738" t="str">
        <f>INDEX(tbl_produits[Nom normalisé], MATCH(tbl_data_propre[[#This Row],[Spécialité]], tbl_produits[Nom original], 0))</f>
        <v>PAZENIR 5 mg/mL, poudre pour dispersion pour perfusion</v>
      </c>
      <c r="G6738" t="str">
        <f>INDEX(tbl_produits[Classe nom], MATCH(tbl_data_propre[[#This Row],[NORM_Spécialité]], tbl_produits[Nom normalisé], 0))</f>
        <v>Antinéoplasiques et immunomodulateurs</v>
      </c>
      <c r="H6738">
        <f>YEAR(tbl_data_propre[[#This Row],[Date_rapport]])</f>
        <v>2024</v>
      </c>
      <c r="I6738" t="str">
        <f>INDEX(tbl_produits[Molécule extraite], MATCH(tbl_data_propre[[#This Row],[NORM_Spécialité]], tbl_produits[Nom normalisé], 0))</f>
        <v>Paclitaxel</v>
      </c>
    </row>
    <row r="6739" spans="1:9" x14ac:dyDescent="0.5">
      <c r="A6739" s="28">
        <v>45352</v>
      </c>
      <c r="B6739" t="s">
        <v>9</v>
      </c>
      <c r="C6739" s="28" t="s">
        <v>1399</v>
      </c>
      <c r="D6739" t="s">
        <v>1118</v>
      </c>
      <c r="F6739" t="str">
        <f>INDEX(tbl_produits[Nom normalisé], MATCH(tbl_data_propre[[#This Row],[Spécialité]], tbl_produits[Nom original], 0))</f>
        <v>PAZENIR 5 mg/mL, poudre pour dispersion pour perfusion</v>
      </c>
      <c r="G6739" t="str">
        <f>INDEX(tbl_produits[Classe nom], MATCH(tbl_data_propre[[#This Row],[NORM_Spécialité]], tbl_produits[Nom normalisé], 0))</f>
        <v>Antinéoplasiques et immunomodulateurs</v>
      </c>
      <c r="H6739">
        <f>YEAR(tbl_data_propre[[#This Row],[Date_rapport]])</f>
        <v>2024</v>
      </c>
      <c r="I6739" t="str">
        <f>INDEX(tbl_produits[Molécule extraite], MATCH(tbl_data_propre[[#This Row],[NORM_Spécialité]], tbl_produits[Nom normalisé], 0))</f>
        <v>Paclitaxel</v>
      </c>
    </row>
    <row r="6740" spans="1:9" x14ac:dyDescent="0.5">
      <c r="A6740" s="28">
        <v>45405</v>
      </c>
      <c r="B6740" t="s">
        <v>9</v>
      </c>
      <c r="C6740" s="28" t="s">
        <v>1399</v>
      </c>
      <c r="D6740" t="s">
        <v>1118</v>
      </c>
      <c r="F6740" t="str">
        <f>INDEX(tbl_produits[Nom normalisé], MATCH(tbl_data_propre[[#This Row],[Spécialité]], tbl_produits[Nom original], 0))</f>
        <v>PAZENIR 5 mg/mL, poudre pour dispersion pour perfusion</v>
      </c>
      <c r="G6740" t="str">
        <f>INDEX(tbl_produits[Classe nom], MATCH(tbl_data_propre[[#This Row],[NORM_Spécialité]], tbl_produits[Nom normalisé], 0))</f>
        <v>Antinéoplasiques et immunomodulateurs</v>
      </c>
      <c r="H6740">
        <f>YEAR(tbl_data_propre[[#This Row],[Date_rapport]])</f>
        <v>2024</v>
      </c>
      <c r="I6740" t="str">
        <f>INDEX(tbl_produits[Molécule extraite], MATCH(tbl_data_propre[[#This Row],[NORM_Spécialité]], tbl_produits[Nom normalisé], 0))</f>
        <v>Paclitaxel</v>
      </c>
    </row>
    <row r="6741" spans="1:9" x14ac:dyDescent="0.5">
      <c r="A6741" s="28">
        <v>45418</v>
      </c>
      <c r="B6741" t="s">
        <v>9</v>
      </c>
      <c r="C6741" s="28" t="s">
        <v>17225</v>
      </c>
      <c r="D6741" t="s">
        <v>1118</v>
      </c>
      <c r="F6741" t="str">
        <f>INDEX(tbl_produits[Nom normalisé], MATCH(tbl_data_propre[[#This Row],[Spécialité]], tbl_produits[Nom original], 0))</f>
        <v>PAZENIR 5 mg/mL, poudre pour dispersion pour perfusion</v>
      </c>
      <c r="G6741" t="str">
        <f>INDEX(tbl_produits[Classe nom], MATCH(tbl_data_propre[[#This Row],[NORM_Spécialité]], tbl_produits[Nom normalisé], 0))</f>
        <v>Antinéoplasiques et immunomodulateurs</v>
      </c>
      <c r="H6741">
        <f>YEAR(tbl_data_propre[[#This Row],[Date_rapport]])</f>
        <v>2024</v>
      </c>
      <c r="I6741" t="str">
        <f>INDEX(tbl_produits[Molécule extraite], MATCH(tbl_data_propre[[#This Row],[NORM_Spécialité]], tbl_produits[Nom normalisé], 0))</f>
        <v>Paclitaxel</v>
      </c>
    </row>
    <row r="6742" spans="1:9" x14ac:dyDescent="0.5">
      <c r="A6742" s="28">
        <v>44291</v>
      </c>
      <c r="B6742" t="s">
        <v>9</v>
      </c>
      <c r="C6742" s="28" t="s">
        <v>1862</v>
      </c>
      <c r="D6742" t="s">
        <v>168</v>
      </c>
      <c r="F6742" t="str">
        <f>INDEX(tbl_produits[Nom normalisé], MATCH(tbl_data_propre[[#This Row],[Spécialité]], tbl_produits[Nom original], 0))</f>
        <v>PEDIAVEN AP-HP G20, solution pour perfusion, poche bicompartimentée de 1000 ml</v>
      </c>
      <c r="G6742" t="str">
        <f>INDEX(tbl_produits[Classe nom], MATCH(tbl_data_propre[[#This Row],[NORM_Spécialité]], tbl_produits[Nom normalisé], 0))</f>
        <v>Sang et organes hématopoïétiques</v>
      </c>
      <c r="H6742">
        <f>YEAR(tbl_data_propre[[#This Row],[Date_rapport]])</f>
        <v>2021</v>
      </c>
      <c r="I6742" t="str">
        <f>INDEX(tbl_produits[Molécule extraite], MATCH(tbl_data_propre[[#This Row],[NORM_Spécialité]], tbl_produits[Nom normalisé], 0))</f>
        <v>Mélange nutritif</v>
      </c>
    </row>
    <row r="6743" spans="1:9" x14ac:dyDescent="0.5">
      <c r="A6743" s="28">
        <v>44333</v>
      </c>
      <c r="B6743" t="s">
        <v>9</v>
      </c>
      <c r="C6743" s="28" t="s">
        <v>1862</v>
      </c>
      <c r="D6743" t="s">
        <v>168</v>
      </c>
      <c r="F6743" t="str">
        <f>INDEX(tbl_produits[Nom normalisé], MATCH(tbl_data_propre[[#This Row],[Spécialité]], tbl_produits[Nom original], 0))</f>
        <v>PEDIAVEN AP-HP G20, solution pour perfusion, poche bicompartimentée de 1000 ml</v>
      </c>
      <c r="G6743" t="str">
        <f>INDEX(tbl_produits[Classe nom], MATCH(tbl_data_propre[[#This Row],[NORM_Spécialité]], tbl_produits[Nom normalisé], 0))</f>
        <v>Sang et organes hématopoïétiques</v>
      </c>
      <c r="H6743">
        <f>YEAR(tbl_data_propre[[#This Row],[Date_rapport]])</f>
        <v>2021</v>
      </c>
      <c r="I6743" t="str">
        <f>INDEX(tbl_produits[Molécule extraite], MATCH(tbl_data_propre[[#This Row],[NORM_Spécialité]], tbl_produits[Nom normalisé], 0))</f>
        <v>Mélange nutritif</v>
      </c>
    </row>
    <row r="6744" spans="1:9" x14ac:dyDescent="0.5">
      <c r="A6744" s="28">
        <v>44350</v>
      </c>
      <c r="B6744" t="s">
        <v>9</v>
      </c>
      <c r="C6744" s="28" t="s">
        <v>1862</v>
      </c>
      <c r="D6744" t="s">
        <v>168</v>
      </c>
      <c r="F6744" t="str">
        <f>INDEX(tbl_produits[Nom normalisé], MATCH(tbl_data_propre[[#This Row],[Spécialité]], tbl_produits[Nom original], 0))</f>
        <v>PEDIAVEN AP-HP G20, solution pour perfusion, poche bicompartimentée de 1000 ml</v>
      </c>
      <c r="G6744" t="str">
        <f>INDEX(tbl_produits[Classe nom], MATCH(tbl_data_propre[[#This Row],[NORM_Spécialité]], tbl_produits[Nom normalisé], 0))</f>
        <v>Sang et organes hématopoïétiques</v>
      </c>
      <c r="H6744">
        <f>YEAR(tbl_data_propre[[#This Row],[Date_rapport]])</f>
        <v>2021</v>
      </c>
      <c r="I6744" t="str">
        <f>INDEX(tbl_produits[Molécule extraite], MATCH(tbl_data_propre[[#This Row],[NORM_Spécialité]], tbl_produits[Nom normalisé], 0))</f>
        <v>Mélange nutritif</v>
      </c>
    </row>
    <row r="6745" spans="1:9" x14ac:dyDescent="0.5">
      <c r="A6745" s="28">
        <v>44380</v>
      </c>
      <c r="B6745" t="s">
        <v>6</v>
      </c>
      <c r="C6745" s="28" t="s">
        <v>258</v>
      </c>
      <c r="D6745" t="s">
        <v>168</v>
      </c>
      <c r="E6745" s="28">
        <v>44372</v>
      </c>
      <c r="F6745" t="str">
        <f>INDEX(tbl_produits[Nom normalisé], MATCH(tbl_data_propre[[#This Row],[Spécialité]], tbl_produits[Nom original], 0))</f>
        <v>PEDIAVEN AP-HP G20, solution pour perfusion, poche bicompartimentée de 1000 ml</v>
      </c>
      <c r="G6745" t="str">
        <f>INDEX(tbl_produits[Classe nom], MATCH(tbl_data_propre[[#This Row],[NORM_Spécialité]], tbl_produits[Nom normalisé], 0))</f>
        <v>Sang et organes hématopoïétiques</v>
      </c>
      <c r="H6745">
        <f>YEAR(tbl_data_propre[[#This Row],[Date_rapport]])</f>
        <v>2021</v>
      </c>
      <c r="I6745" t="str">
        <f>INDEX(tbl_produits[Molécule extraite], MATCH(tbl_data_propre[[#This Row],[NORM_Spécialité]], tbl_produits[Nom normalisé], 0))</f>
        <v>Mélange nutritif</v>
      </c>
    </row>
    <row r="6746" spans="1:9" x14ac:dyDescent="0.5">
      <c r="A6746" s="28">
        <v>44419</v>
      </c>
      <c r="B6746" t="s">
        <v>6</v>
      </c>
      <c r="C6746" s="28" t="s">
        <v>258</v>
      </c>
      <c r="D6746" t="s">
        <v>168</v>
      </c>
      <c r="E6746" s="28">
        <v>44372</v>
      </c>
      <c r="F6746" t="str">
        <f>INDEX(tbl_produits[Nom normalisé], MATCH(tbl_data_propre[[#This Row],[Spécialité]], tbl_produits[Nom original], 0))</f>
        <v>PEDIAVEN AP-HP G20, solution pour perfusion, poche bicompartimentée de 1000 ml</v>
      </c>
      <c r="G6746" t="str">
        <f>INDEX(tbl_produits[Classe nom], MATCH(tbl_data_propre[[#This Row],[NORM_Spécialité]], tbl_produits[Nom normalisé], 0))</f>
        <v>Sang et organes hématopoïétiques</v>
      </c>
      <c r="H6746">
        <f>YEAR(tbl_data_propre[[#This Row],[Date_rapport]])</f>
        <v>2021</v>
      </c>
      <c r="I6746" t="str">
        <f>INDEX(tbl_produits[Molécule extraite], MATCH(tbl_data_propre[[#This Row],[NORM_Spécialité]], tbl_produits[Nom normalisé], 0))</f>
        <v>Mélange nutritif</v>
      </c>
    </row>
    <row r="6747" spans="1:9" x14ac:dyDescent="0.5">
      <c r="A6747" s="28">
        <v>44460</v>
      </c>
      <c r="B6747" t="s">
        <v>6</v>
      </c>
      <c r="C6747" s="28" t="s">
        <v>258</v>
      </c>
      <c r="D6747" t="s">
        <v>168</v>
      </c>
      <c r="E6747" s="28">
        <v>44372</v>
      </c>
      <c r="F6747" t="str">
        <f>INDEX(tbl_produits[Nom normalisé], MATCH(tbl_data_propre[[#This Row],[Spécialité]], tbl_produits[Nom original], 0))</f>
        <v>PEDIAVEN AP-HP G20, solution pour perfusion, poche bicompartimentée de 1000 ml</v>
      </c>
      <c r="G6747" t="str">
        <f>INDEX(tbl_produits[Classe nom], MATCH(tbl_data_propre[[#This Row],[NORM_Spécialité]], tbl_produits[Nom normalisé], 0))</f>
        <v>Sang et organes hématopoïétiques</v>
      </c>
      <c r="H6747">
        <f>YEAR(tbl_data_propre[[#This Row],[Date_rapport]])</f>
        <v>2021</v>
      </c>
      <c r="I6747" t="str">
        <f>INDEX(tbl_produits[Molécule extraite], MATCH(tbl_data_propre[[#This Row],[NORM_Spécialité]], tbl_produits[Nom normalisé], 0))</f>
        <v>Mélange nutritif</v>
      </c>
    </row>
    <row r="6748" spans="1:9" x14ac:dyDescent="0.5">
      <c r="A6748" s="28">
        <v>44477</v>
      </c>
      <c r="B6748" t="s">
        <v>6</v>
      </c>
      <c r="C6748" s="28" t="s">
        <v>258</v>
      </c>
      <c r="D6748" t="s">
        <v>168</v>
      </c>
      <c r="E6748" s="28">
        <v>44372</v>
      </c>
      <c r="F6748" t="str">
        <f>INDEX(tbl_produits[Nom normalisé], MATCH(tbl_data_propre[[#This Row],[Spécialité]], tbl_produits[Nom original], 0))</f>
        <v>PEDIAVEN AP-HP G20, solution pour perfusion, poche bicompartimentée de 1000 ml</v>
      </c>
      <c r="G6748" t="str">
        <f>INDEX(tbl_produits[Classe nom], MATCH(tbl_data_propre[[#This Row],[NORM_Spécialité]], tbl_produits[Nom normalisé], 0))</f>
        <v>Sang et organes hématopoïétiques</v>
      </c>
      <c r="H6748">
        <f>YEAR(tbl_data_propre[[#This Row],[Date_rapport]])</f>
        <v>2021</v>
      </c>
      <c r="I6748" t="str">
        <f>INDEX(tbl_produits[Molécule extraite], MATCH(tbl_data_propre[[#This Row],[NORM_Spécialité]], tbl_produits[Nom normalisé], 0))</f>
        <v>Mélange nutritif</v>
      </c>
    </row>
    <row r="6749" spans="1:9" x14ac:dyDescent="0.5">
      <c r="A6749" s="28">
        <v>44510</v>
      </c>
      <c r="B6749" t="s">
        <v>6</v>
      </c>
      <c r="C6749" s="28" t="s">
        <v>258</v>
      </c>
      <c r="D6749" t="s">
        <v>168</v>
      </c>
      <c r="E6749" s="28">
        <v>44372</v>
      </c>
      <c r="F6749" t="str">
        <f>INDEX(tbl_produits[Nom normalisé], MATCH(tbl_data_propre[[#This Row],[Spécialité]], tbl_produits[Nom original], 0))</f>
        <v>PEDIAVEN AP-HP G20, solution pour perfusion, poche bicompartimentée de 1000 ml</v>
      </c>
      <c r="G6749" t="str">
        <f>INDEX(tbl_produits[Classe nom], MATCH(tbl_data_propre[[#This Row],[NORM_Spécialité]], tbl_produits[Nom normalisé], 0))</f>
        <v>Sang et organes hématopoïétiques</v>
      </c>
      <c r="H6749">
        <f>YEAR(tbl_data_propre[[#This Row],[Date_rapport]])</f>
        <v>2021</v>
      </c>
      <c r="I6749" t="str">
        <f>INDEX(tbl_produits[Molécule extraite], MATCH(tbl_data_propre[[#This Row],[NORM_Spécialité]], tbl_produits[Nom normalisé], 0))</f>
        <v>Mélange nutritif</v>
      </c>
    </row>
    <row r="6750" spans="1:9" x14ac:dyDescent="0.5">
      <c r="A6750" s="28">
        <v>44535</v>
      </c>
      <c r="B6750" t="s">
        <v>6</v>
      </c>
      <c r="C6750" s="28" t="s">
        <v>258</v>
      </c>
      <c r="D6750" t="s">
        <v>168</v>
      </c>
      <c r="E6750" s="28">
        <v>44372</v>
      </c>
      <c r="F6750" t="str">
        <f>INDEX(tbl_produits[Nom normalisé], MATCH(tbl_data_propre[[#This Row],[Spécialité]], tbl_produits[Nom original], 0))</f>
        <v>PEDIAVEN AP-HP G20, solution pour perfusion, poche bicompartimentée de 1000 ml</v>
      </c>
      <c r="G6750" t="str">
        <f>INDEX(tbl_produits[Classe nom], MATCH(tbl_data_propre[[#This Row],[NORM_Spécialité]], tbl_produits[Nom normalisé], 0))</f>
        <v>Sang et organes hématopoïétiques</v>
      </c>
      <c r="H6750">
        <f>YEAR(tbl_data_propre[[#This Row],[Date_rapport]])</f>
        <v>2021</v>
      </c>
      <c r="I6750" t="str">
        <f>INDEX(tbl_produits[Molécule extraite], MATCH(tbl_data_propre[[#This Row],[NORM_Spécialité]], tbl_produits[Nom normalisé], 0))</f>
        <v>Mélange nutritif</v>
      </c>
    </row>
    <row r="6751" spans="1:9" x14ac:dyDescent="0.5">
      <c r="A6751" s="28">
        <v>44585</v>
      </c>
      <c r="B6751" t="s">
        <v>6</v>
      </c>
      <c r="C6751" s="28" t="s">
        <v>258</v>
      </c>
      <c r="D6751" t="s">
        <v>168</v>
      </c>
      <c r="E6751" s="28">
        <v>44372</v>
      </c>
      <c r="F6751" t="str">
        <f>INDEX(tbl_produits[Nom normalisé], MATCH(tbl_data_propre[[#This Row],[Spécialité]], tbl_produits[Nom original], 0))</f>
        <v>PEDIAVEN AP-HP G20, solution pour perfusion, poche bicompartimentée de 1000 ml</v>
      </c>
      <c r="G6751" t="str">
        <f>INDEX(tbl_produits[Classe nom], MATCH(tbl_data_propre[[#This Row],[NORM_Spécialité]], tbl_produits[Nom normalisé], 0))</f>
        <v>Sang et organes hématopoïétiques</v>
      </c>
      <c r="H6751">
        <f>YEAR(tbl_data_propre[[#This Row],[Date_rapport]])</f>
        <v>2022</v>
      </c>
      <c r="I6751" t="str">
        <f>INDEX(tbl_produits[Molécule extraite], MATCH(tbl_data_propre[[#This Row],[NORM_Spécialité]], tbl_produits[Nom normalisé], 0))</f>
        <v>Mélange nutritif</v>
      </c>
    </row>
    <row r="6752" spans="1:9" x14ac:dyDescent="0.5">
      <c r="A6752" s="28">
        <v>44599</v>
      </c>
      <c r="B6752" t="s">
        <v>6</v>
      </c>
      <c r="C6752" s="28" t="s">
        <v>258</v>
      </c>
      <c r="D6752" t="s">
        <v>168</v>
      </c>
      <c r="E6752" s="28">
        <v>44372</v>
      </c>
      <c r="F6752" t="str">
        <f>INDEX(tbl_produits[Nom normalisé], MATCH(tbl_data_propre[[#This Row],[Spécialité]], tbl_produits[Nom original], 0))</f>
        <v>PEDIAVEN AP-HP G20, solution pour perfusion, poche bicompartimentée de 1000 ml</v>
      </c>
      <c r="G6752" t="str">
        <f>INDEX(tbl_produits[Classe nom], MATCH(tbl_data_propre[[#This Row],[NORM_Spécialité]], tbl_produits[Nom normalisé], 0))</f>
        <v>Sang et organes hématopoïétiques</v>
      </c>
      <c r="H6752">
        <f>YEAR(tbl_data_propre[[#This Row],[Date_rapport]])</f>
        <v>2022</v>
      </c>
      <c r="I6752" t="str">
        <f>INDEX(tbl_produits[Molécule extraite], MATCH(tbl_data_propre[[#This Row],[NORM_Spécialité]], tbl_produits[Nom normalisé], 0))</f>
        <v>Mélange nutritif</v>
      </c>
    </row>
    <row r="6753" spans="1:9" x14ac:dyDescent="0.5">
      <c r="A6753" s="28">
        <v>44656</v>
      </c>
      <c r="B6753" t="s">
        <v>6</v>
      </c>
      <c r="C6753" s="28" t="s">
        <v>258</v>
      </c>
      <c r="D6753" t="s">
        <v>168</v>
      </c>
      <c r="E6753" s="28">
        <v>44372</v>
      </c>
      <c r="F6753" t="str">
        <f>INDEX(tbl_produits[Nom normalisé], MATCH(tbl_data_propre[[#This Row],[Spécialité]], tbl_produits[Nom original], 0))</f>
        <v>PEDIAVEN AP-HP G20, solution pour perfusion, poche bicompartimentée de 1000 ml</v>
      </c>
      <c r="G6753" t="str">
        <f>INDEX(tbl_produits[Classe nom], MATCH(tbl_data_propre[[#This Row],[NORM_Spécialité]], tbl_produits[Nom normalisé], 0))</f>
        <v>Sang et organes hématopoïétiques</v>
      </c>
      <c r="H6753">
        <f>YEAR(tbl_data_propre[[#This Row],[Date_rapport]])</f>
        <v>2022</v>
      </c>
      <c r="I6753" t="str">
        <f>INDEX(tbl_produits[Molécule extraite], MATCH(tbl_data_propre[[#This Row],[NORM_Spécialité]], tbl_produits[Nom normalisé], 0))</f>
        <v>Mélange nutritif</v>
      </c>
    </row>
    <row r="6754" spans="1:9" x14ac:dyDescent="0.5">
      <c r="A6754" s="28">
        <v>44682</v>
      </c>
      <c r="B6754" t="s">
        <v>6</v>
      </c>
      <c r="C6754" s="28" t="s">
        <v>258</v>
      </c>
      <c r="D6754" t="s">
        <v>168</v>
      </c>
      <c r="E6754" s="28">
        <v>44372</v>
      </c>
      <c r="F6754" t="str">
        <f>INDEX(tbl_produits[Nom normalisé], MATCH(tbl_data_propre[[#This Row],[Spécialité]], tbl_produits[Nom original], 0))</f>
        <v>PEDIAVEN AP-HP G20, solution pour perfusion, poche bicompartimentée de 1000 ml</v>
      </c>
      <c r="G6754" t="str">
        <f>INDEX(tbl_produits[Classe nom], MATCH(tbl_data_propre[[#This Row],[NORM_Spécialité]], tbl_produits[Nom normalisé], 0))</f>
        <v>Sang et organes hématopoïétiques</v>
      </c>
      <c r="H6754">
        <f>YEAR(tbl_data_propre[[#This Row],[Date_rapport]])</f>
        <v>2022</v>
      </c>
      <c r="I6754" t="str">
        <f>INDEX(tbl_produits[Molécule extraite], MATCH(tbl_data_propre[[#This Row],[NORM_Spécialité]], tbl_produits[Nom normalisé], 0))</f>
        <v>Mélange nutritif</v>
      </c>
    </row>
    <row r="6755" spans="1:9" x14ac:dyDescent="0.5">
      <c r="A6755" s="28">
        <v>44740</v>
      </c>
      <c r="B6755" t="s">
        <v>6</v>
      </c>
      <c r="C6755" s="28" t="s">
        <v>258</v>
      </c>
      <c r="D6755" t="s">
        <v>168</v>
      </c>
      <c r="E6755" s="28">
        <v>44372</v>
      </c>
      <c r="F6755" t="str">
        <f>INDEX(tbl_produits[Nom normalisé], MATCH(tbl_data_propre[[#This Row],[Spécialité]], tbl_produits[Nom original], 0))</f>
        <v>PEDIAVEN AP-HP G20, solution pour perfusion, poche bicompartimentée de 1000 ml</v>
      </c>
      <c r="G6755" t="str">
        <f>INDEX(tbl_produits[Classe nom], MATCH(tbl_data_propre[[#This Row],[NORM_Spécialité]], tbl_produits[Nom normalisé], 0))</f>
        <v>Sang et organes hématopoïétiques</v>
      </c>
      <c r="H6755">
        <f>YEAR(tbl_data_propre[[#This Row],[Date_rapport]])</f>
        <v>2022</v>
      </c>
      <c r="I6755" t="str">
        <f>INDEX(tbl_produits[Molécule extraite], MATCH(tbl_data_propre[[#This Row],[NORM_Spécialité]], tbl_produits[Nom normalisé], 0))</f>
        <v>Mélange nutritif</v>
      </c>
    </row>
    <row r="6756" spans="1:9" x14ac:dyDescent="0.5">
      <c r="A6756" s="28">
        <v>44775</v>
      </c>
      <c r="B6756" t="s">
        <v>6</v>
      </c>
      <c r="C6756" s="28" t="s">
        <v>258</v>
      </c>
      <c r="D6756" t="s">
        <v>168</v>
      </c>
      <c r="E6756" s="28">
        <v>44372</v>
      </c>
      <c r="F6756" t="str">
        <f>INDEX(tbl_produits[Nom normalisé], MATCH(tbl_data_propre[[#This Row],[Spécialité]], tbl_produits[Nom original], 0))</f>
        <v>PEDIAVEN AP-HP G20, solution pour perfusion, poche bicompartimentée de 1000 ml</v>
      </c>
      <c r="G6756" t="str">
        <f>INDEX(tbl_produits[Classe nom], MATCH(tbl_data_propre[[#This Row],[NORM_Spécialité]], tbl_produits[Nom normalisé], 0))</f>
        <v>Sang et organes hématopoïétiques</v>
      </c>
      <c r="H6756">
        <f>YEAR(tbl_data_propre[[#This Row],[Date_rapport]])</f>
        <v>2022</v>
      </c>
      <c r="I6756" t="str">
        <f>INDEX(tbl_produits[Molécule extraite], MATCH(tbl_data_propre[[#This Row],[NORM_Spécialité]], tbl_produits[Nom normalisé], 0))</f>
        <v>Mélange nutritif</v>
      </c>
    </row>
    <row r="6757" spans="1:9" x14ac:dyDescent="0.5">
      <c r="A6757" s="28">
        <v>45105</v>
      </c>
      <c r="B6757" t="s">
        <v>6</v>
      </c>
      <c r="C6757" s="28" t="s">
        <v>258</v>
      </c>
      <c r="D6757" t="s">
        <v>168</v>
      </c>
      <c r="E6757" s="28">
        <v>44372</v>
      </c>
      <c r="F6757" t="str">
        <f>INDEX(tbl_produits[Nom normalisé], MATCH(tbl_data_propre[[#This Row],[Spécialité]], tbl_produits[Nom original], 0))</f>
        <v>PEDIAVEN AP-HP G20, solution pour perfusion, poche bicompartimentée de 1000 ml</v>
      </c>
      <c r="G6757" t="str">
        <f>INDEX(tbl_produits[Classe nom], MATCH(tbl_data_propre[[#This Row],[NORM_Spécialité]], tbl_produits[Nom normalisé], 0))</f>
        <v>Sang et organes hématopoïétiques</v>
      </c>
      <c r="H6757">
        <f>YEAR(tbl_data_propre[[#This Row],[Date_rapport]])</f>
        <v>2023</v>
      </c>
      <c r="I6757" t="str">
        <f>INDEX(tbl_produits[Molécule extraite], MATCH(tbl_data_propre[[#This Row],[NORM_Spécialité]], tbl_produits[Nom normalisé], 0))</f>
        <v>Mélange nutritif</v>
      </c>
    </row>
    <row r="6758" spans="1:9" x14ac:dyDescent="0.5">
      <c r="A6758" s="28">
        <v>44291</v>
      </c>
      <c r="B6758" t="s">
        <v>9</v>
      </c>
      <c r="C6758" s="28" t="s">
        <v>1563</v>
      </c>
      <c r="D6758" t="s">
        <v>166</v>
      </c>
      <c r="F6758" t="str">
        <f>INDEX(tbl_produits[Nom normalisé], MATCH(tbl_data_propre[[#This Row],[Spécialité]], tbl_produits[Nom original], 0))</f>
        <v>PEDIAVEN AP-HP NOUVEAU-NE 2, solution pour perfusion, poche bicompartimentée de 250 ml</v>
      </c>
      <c r="G6758" t="str">
        <f>INDEX(tbl_produits[Classe nom], MATCH(tbl_data_propre[[#This Row],[NORM_Spécialité]], tbl_produits[Nom normalisé], 0))</f>
        <v>Sang et organes hématopoïétiques</v>
      </c>
      <c r="H6758">
        <f>YEAR(tbl_data_propre[[#This Row],[Date_rapport]])</f>
        <v>2021</v>
      </c>
      <c r="I6758" t="str">
        <f>INDEX(tbl_produits[Molécule extraite], MATCH(tbl_data_propre[[#This Row],[NORM_Spécialité]], tbl_produits[Nom normalisé], 0))</f>
        <v>Mélange nutritif</v>
      </c>
    </row>
    <row r="6759" spans="1:9" x14ac:dyDescent="0.5">
      <c r="A6759" s="28">
        <v>44333</v>
      </c>
      <c r="B6759" t="s">
        <v>9</v>
      </c>
      <c r="C6759" s="28" t="s">
        <v>1563</v>
      </c>
      <c r="D6759" t="s">
        <v>214</v>
      </c>
      <c r="F6759" t="str">
        <f>INDEX(tbl_produits[Nom normalisé], MATCH(tbl_data_propre[[#This Row],[Spécialité]], tbl_produits[Nom original], 0))</f>
        <v>PEDIAVEN AP-HP NOUVEAU-NE 2, solution pour perfusion, poche bicompartimentée de 250 ml</v>
      </c>
      <c r="G6759" t="str">
        <f>INDEX(tbl_produits[Classe nom], MATCH(tbl_data_propre[[#This Row],[NORM_Spécialité]], tbl_produits[Nom normalisé], 0))</f>
        <v>Sang et organes hématopoïétiques</v>
      </c>
      <c r="H6759">
        <f>YEAR(tbl_data_propre[[#This Row],[Date_rapport]])</f>
        <v>2021</v>
      </c>
      <c r="I6759" t="str">
        <f>INDEX(tbl_produits[Molécule extraite], MATCH(tbl_data_propre[[#This Row],[NORM_Spécialité]], tbl_produits[Nom normalisé], 0))</f>
        <v>Mélange nutritif</v>
      </c>
    </row>
    <row r="6760" spans="1:9" x14ac:dyDescent="0.5">
      <c r="A6760" s="28">
        <v>44350</v>
      </c>
      <c r="B6760" t="s">
        <v>9</v>
      </c>
      <c r="C6760" s="28" t="s">
        <v>1563</v>
      </c>
      <c r="D6760" t="s">
        <v>214</v>
      </c>
      <c r="F6760" t="str">
        <f>INDEX(tbl_produits[Nom normalisé], MATCH(tbl_data_propre[[#This Row],[Spécialité]], tbl_produits[Nom original], 0))</f>
        <v>PEDIAVEN AP-HP NOUVEAU-NE 2, solution pour perfusion, poche bicompartimentée de 250 ml</v>
      </c>
      <c r="G6760" t="str">
        <f>INDEX(tbl_produits[Classe nom], MATCH(tbl_data_propre[[#This Row],[NORM_Spécialité]], tbl_produits[Nom normalisé], 0))</f>
        <v>Sang et organes hématopoïétiques</v>
      </c>
      <c r="H6760">
        <f>YEAR(tbl_data_propre[[#This Row],[Date_rapport]])</f>
        <v>2021</v>
      </c>
      <c r="I6760" t="str">
        <f>INDEX(tbl_produits[Molécule extraite], MATCH(tbl_data_propre[[#This Row],[NORM_Spécialité]], tbl_produits[Nom normalisé], 0))</f>
        <v>Mélange nutritif</v>
      </c>
    </row>
    <row r="6761" spans="1:9" x14ac:dyDescent="0.5">
      <c r="A6761" s="28">
        <v>44380</v>
      </c>
      <c r="B6761" t="s">
        <v>6</v>
      </c>
      <c r="C6761" s="28" t="s">
        <v>258</v>
      </c>
      <c r="D6761" t="s">
        <v>166</v>
      </c>
      <c r="E6761" s="28">
        <v>44372</v>
      </c>
      <c r="F6761" t="str">
        <f>INDEX(tbl_produits[Nom normalisé], MATCH(tbl_data_propre[[#This Row],[Spécialité]], tbl_produits[Nom original], 0))</f>
        <v>PEDIAVEN AP-HP NOUVEAU-NE 2, solution pour perfusion, poche bicompartimentée de 250 ml</v>
      </c>
      <c r="G6761" t="str">
        <f>INDEX(tbl_produits[Classe nom], MATCH(tbl_data_propre[[#This Row],[NORM_Spécialité]], tbl_produits[Nom normalisé], 0))</f>
        <v>Sang et organes hématopoïétiques</v>
      </c>
      <c r="H6761">
        <f>YEAR(tbl_data_propre[[#This Row],[Date_rapport]])</f>
        <v>2021</v>
      </c>
      <c r="I6761" t="str">
        <f>INDEX(tbl_produits[Molécule extraite], MATCH(tbl_data_propre[[#This Row],[NORM_Spécialité]], tbl_produits[Nom normalisé], 0))</f>
        <v>Mélange nutritif</v>
      </c>
    </row>
    <row r="6762" spans="1:9" x14ac:dyDescent="0.5">
      <c r="A6762" s="28">
        <v>44419</v>
      </c>
      <c r="B6762" t="s">
        <v>6</v>
      </c>
      <c r="C6762" s="28" t="s">
        <v>258</v>
      </c>
      <c r="D6762" t="s">
        <v>166</v>
      </c>
      <c r="E6762" s="28">
        <v>44372</v>
      </c>
      <c r="F6762" t="str">
        <f>INDEX(tbl_produits[Nom normalisé], MATCH(tbl_data_propre[[#This Row],[Spécialité]], tbl_produits[Nom original], 0))</f>
        <v>PEDIAVEN AP-HP NOUVEAU-NE 2, solution pour perfusion, poche bicompartimentée de 250 ml</v>
      </c>
      <c r="G6762" t="str">
        <f>INDEX(tbl_produits[Classe nom], MATCH(tbl_data_propre[[#This Row],[NORM_Spécialité]], tbl_produits[Nom normalisé], 0))</f>
        <v>Sang et organes hématopoïétiques</v>
      </c>
      <c r="H6762">
        <f>YEAR(tbl_data_propre[[#This Row],[Date_rapport]])</f>
        <v>2021</v>
      </c>
      <c r="I6762" t="str">
        <f>INDEX(tbl_produits[Molécule extraite], MATCH(tbl_data_propre[[#This Row],[NORM_Spécialité]], tbl_produits[Nom normalisé], 0))</f>
        <v>Mélange nutritif</v>
      </c>
    </row>
    <row r="6763" spans="1:9" x14ac:dyDescent="0.5">
      <c r="A6763" s="28">
        <v>44460</v>
      </c>
      <c r="B6763" t="s">
        <v>6</v>
      </c>
      <c r="C6763" s="28" t="s">
        <v>258</v>
      </c>
      <c r="D6763" t="s">
        <v>166</v>
      </c>
      <c r="E6763" s="28">
        <v>44372</v>
      </c>
      <c r="F6763" t="str">
        <f>INDEX(tbl_produits[Nom normalisé], MATCH(tbl_data_propre[[#This Row],[Spécialité]], tbl_produits[Nom original], 0))</f>
        <v>PEDIAVEN AP-HP NOUVEAU-NE 2, solution pour perfusion, poche bicompartimentée de 250 ml</v>
      </c>
      <c r="G6763" t="str">
        <f>INDEX(tbl_produits[Classe nom], MATCH(tbl_data_propre[[#This Row],[NORM_Spécialité]], tbl_produits[Nom normalisé], 0))</f>
        <v>Sang et organes hématopoïétiques</v>
      </c>
      <c r="H6763">
        <f>YEAR(tbl_data_propre[[#This Row],[Date_rapport]])</f>
        <v>2021</v>
      </c>
      <c r="I6763" t="str">
        <f>INDEX(tbl_produits[Molécule extraite], MATCH(tbl_data_propre[[#This Row],[NORM_Spécialité]], tbl_produits[Nom normalisé], 0))</f>
        <v>Mélange nutritif</v>
      </c>
    </row>
    <row r="6764" spans="1:9" x14ac:dyDescent="0.5">
      <c r="A6764" s="28">
        <v>44477</v>
      </c>
      <c r="B6764" t="s">
        <v>6</v>
      </c>
      <c r="C6764" s="28" t="s">
        <v>258</v>
      </c>
      <c r="D6764" t="s">
        <v>166</v>
      </c>
      <c r="E6764" s="28">
        <v>44372</v>
      </c>
      <c r="F6764" t="str">
        <f>INDEX(tbl_produits[Nom normalisé], MATCH(tbl_data_propre[[#This Row],[Spécialité]], tbl_produits[Nom original], 0))</f>
        <v>PEDIAVEN AP-HP NOUVEAU-NE 2, solution pour perfusion, poche bicompartimentée de 250 ml</v>
      </c>
      <c r="G6764" t="str">
        <f>INDEX(tbl_produits[Classe nom], MATCH(tbl_data_propre[[#This Row],[NORM_Spécialité]], tbl_produits[Nom normalisé], 0))</f>
        <v>Sang et organes hématopoïétiques</v>
      </c>
      <c r="H6764">
        <f>YEAR(tbl_data_propre[[#This Row],[Date_rapport]])</f>
        <v>2021</v>
      </c>
      <c r="I6764" t="str">
        <f>INDEX(tbl_produits[Molécule extraite], MATCH(tbl_data_propre[[#This Row],[NORM_Spécialité]], tbl_produits[Nom normalisé], 0))</f>
        <v>Mélange nutritif</v>
      </c>
    </row>
    <row r="6765" spans="1:9" x14ac:dyDescent="0.5">
      <c r="A6765" s="28">
        <v>44510</v>
      </c>
      <c r="B6765" t="s">
        <v>6</v>
      </c>
      <c r="C6765" s="28" t="s">
        <v>258</v>
      </c>
      <c r="D6765" t="s">
        <v>166</v>
      </c>
      <c r="E6765" s="28">
        <v>44372</v>
      </c>
      <c r="F6765" t="str">
        <f>INDEX(tbl_produits[Nom normalisé], MATCH(tbl_data_propre[[#This Row],[Spécialité]], tbl_produits[Nom original], 0))</f>
        <v>PEDIAVEN AP-HP NOUVEAU-NE 2, solution pour perfusion, poche bicompartimentée de 250 ml</v>
      </c>
      <c r="G6765" t="str">
        <f>INDEX(tbl_produits[Classe nom], MATCH(tbl_data_propre[[#This Row],[NORM_Spécialité]], tbl_produits[Nom normalisé], 0))</f>
        <v>Sang et organes hématopoïétiques</v>
      </c>
      <c r="H6765">
        <f>YEAR(tbl_data_propre[[#This Row],[Date_rapport]])</f>
        <v>2021</v>
      </c>
      <c r="I6765" t="str">
        <f>INDEX(tbl_produits[Molécule extraite], MATCH(tbl_data_propre[[#This Row],[NORM_Spécialité]], tbl_produits[Nom normalisé], 0))</f>
        <v>Mélange nutritif</v>
      </c>
    </row>
    <row r="6766" spans="1:9" x14ac:dyDescent="0.5">
      <c r="A6766" s="28">
        <v>44535</v>
      </c>
      <c r="B6766" t="s">
        <v>6</v>
      </c>
      <c r="C6766" s="28" t="s">
        <v>258</v>
      </c>
      <c r="D6766" t="s">
        <v>166</v>
      </c>
      <c r="E6766" s="28">
        <v>44372</v>
      </c>
      <c r="F6766" t="str">
        <f>INDEX(tbl_produits[Nom normalisé], MATCH(tbl_data_propre[[#This Row],[Spécialité]], tbl_produits[Nom original], 0))</f>
        <v>PEDIAVEN AP-HP NOUVEAU-NE 2, solution pour perfusion, poche bicompartimentée de 250 ml</v>
      </c>
      <c r="G6766" t="str">
        <f>INDEX(tbl_produits[Classe nom], MATCH(tbl_data_propre[[#This Row],[NORM_Spécialité]], tbl_produits[Nom normalisé], 0))</f>
        <v>Sang et organes hématopoïétiques</v>
      </c>
      <c r="H6766">
        <f>YEAR(tbl_data_propre[[#This Row],[Date_rapport]])</f>
        <v>2021</v>
      </c>
      <c r="I6766" t="str">
        <f>INDEX(tbl_produits[Molécule extraite], MATCH(tbl_data_propre[[#This Row],[NORM_Spécialité]], tbl_produits[Nom normalisé], 0))</f>
        <v>Mélange nutritif</v>
      </c>
    </row>
    <row r="6767" spans="1:9" x14ac:dyDescent="0.5">
      <c r="A6767" s="28">
        <v>44585</v>
      </c>
      <c r="B6767" t="s">
        <v>6</v>
      </c>
      <c r="C6767" s="28" t="s">
        <v>258</v>
      </c>
      <c r="D6767" t="s">
        <v>166</v>
      </c>
      <c r="E6767" s="28">
        <v>44372</v>
      </c>
      <c r="F6767" t="str">
        <f>INDEX(tbl_produits[Nom normalisé], MATCH(tbl_data_propre[[#This Row],[Spécialité]], tbl_produits[Nom original], 0))</f>
        <v>PEDIAVEN AP-HP NOUVEAU-NE 2, solution pour perfusion, poche bicompartimentée de 250 ml</v>
      </c>
      <c r="G6767" t="str">
        <f>INDEX(tbl_produits[Classe nom], MATCH(tbl_data_propre[[#This Row],[NORM_Spécialité]], tbl_produits[Nom normalisé], 0))</f>
        <v>Sang et organes hématopoïétiques</v>
      </c>
      <c r="H6767">
        <f>YEAR(tbl_data_propre[[#This Row],[Date_rapport]])</f>
        <v>2022</v>
      </c>
      <c r="I6767" t="str">
        <f>INDEX(tbl_produits[Molécule extraite], MATCH(tbl_data_propre[[#This Row],[NORM_Spécialité]], tbl_produits[Nom normalisé], 0))</f>
        <v>Mélange nutritif</v>
      </c>
    </row>
    <row r="6768" spans="1:9" x14ac:dyDescent="0.5">
      <c r="A6768" s="28">
        <v>44599</v>
      </c>
      <c r="B6768" t="s">
        <v>9</v>
      </c>
      <c r="C6768" s="28" t="s">
        <v>509</v>
      </c>
      <c r="D6768" t="s">
        <v>512</v>
      </c>
      <c r="E6768" s="28">
        <v>44372</v>
      </c>
      <c r="F6768" t="str">
        <f>INDEX(tbl_produits[Nom normalisé], MATCH(tbl_data_propre[[#This Row],[Spécialité]], tbl_produits[Nom original], 0))</f>
        <v>PEDIAVEN AP-HP nouveau-né 2, solution pour perfusion, poche bicompartimentée de 250 ml</v>
      </c>
      <c r="G6768" t="str">
        <f>INDEX(tbl_produits[Classe nom], MATCH(tbl_data_propre[[#This Row],[NORM_Spécialité]], tbl_produits[Nom normalisé], 0))</f>
        <v>Sang et organes hématopoïétiques</v>
      </c>
      <c r="H6768">
        <f>YEAR(tbl_data_propre[[#This Row],[Date_rapport]])</f>
        <v>2022</v>
      </c>
      <c r="I6768" t="str">
        <f>INDEX(tbl_produits[Molécule extraite], MATCH(tbl_data_propre[[#This Row],[NORM_Spécialité]], tbl_produits[Nom normalisé], 0))</f>
        <v>Mélange nutritif</v>
      </c>
    </row>
    <row r="6769" spans="1:9" x14ac:dyDescent="0.5">
      <c r="A6769" s="28">
        <v>44656</v>
      </c>
      <c r="B6769" t="s">
        <v>6</v>
      </c>
      <c r="C6769" s="28" t="s">
        <v>530</v>
      </c>
      <c r="D6769" t="s">
        <v>533</v>
      </c>
      <c r="E6769" s="28">
        <v>44645</v>
      </c>
      <c r="F6769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69" t="str">
        <f>INDEX(tbl_produits[Classe nom], MATCH(tbl_data_propre[[#This Row],[NORM_Spécialité]], tbl_produits[Nom normalisé], 0))</f>
        <v>Sang et organes hématopoïétiques</v>
      </c>
      <c r="H6769">
        <f>YEAR(tbl_data_propre[[#This Row],[Date_rapport]])</f>
        <v>2022</v>
      </c>
      <c r="I6769" t="str">
        <f>INDEX(tbl_produits[Molécule extraite], MATCH(tbl_data_propre[[#This Row],[NORM_Spécialité]], tbl_produits[Nom normalisé], 0))</f>
        <v>Mélange nutritif</v>
      </c>
    </row>
    <row r="6770" spans="1:9" x14ac:dyDescent="0.5">
      <c r="A6770" s="28">
        <v>44682</v>
      </c>
      <c r="B6770" t="s">
        <v>6</v>
      </c>
      <c r="C6770" s="28" t="s">
        <v>530</v>
      </c>
      <c r="D6770" t="s">
        <v>533</v>
      </c>
      <c r="E6770" s="28">
        <v>44645</v>
      </c>
      <c r="F6770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0" t="str">
        <f>INDEX(tbl_produits[Classe nom], MATCH(tbl_data_propre[[#This Row],[NORM_Spécialité]], tbl_produits[Nom normalisé], 0))</f>
        <v>Sang et organes hématopoïétiques</v>
      </c>
      <c r="H6770">
        <f>YEAR(tbl_data_propre[[#This Row],[Date_rapport]])</f>
        <v>2022</v>
      </c>
      <c r="I6770" t="str">
        <f>INDEX(tbl_produits[Molécule extraite], MATCH(tbl_data_propre[[#This Row],[NORM_Spécialité]], tbl_produits[Nom normalisé], 0))</f>
        <v>Mélange nutritif</v>
      </c>
    </row>
    <row r="6771" spans="1:9" x14ac:dyDescent="0.5">
      <c r="A6771" s="28">
        <v>44740</v>
      </c>
      <c r="B6771" t="s">
        <v>6</v>
      </c>
      <c r="C6771" s="28" t="s">
        <v>530</v>
      </c>
      <c r="D6771" t="s">
        <v>533</v>
      </c>
      <c r="E6771" s="28">
        <v>44645</v>
      </c>
      <c r="F6771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1" t="str">
        <f>INDEX(tbl_produits[Classe nom], MATCH(tbl_data_propre[[#This Row],[NORM_Spécialité]], tbl_produits[Nom normalisé], 0))</f>
        <v>Sang et organes hématopoïétiques</v>
      </c>
      <c r="H6771">
        <f>YEAR(tbl_data_propre[[#This Row],[Date_rapport]])</f>
        <v>2022</v>
      </c>
      <c r="I6771" t="str">
        <f>INDEX(tbl_produits[Molécule extraite], MATCH(tbl_data_propre[[#This Row],[NORM_Spécialité]], tbl_produits[Nom normalisé], 0))</f>
        <v>Mélange nutritif</v>
      </c>
    </row>
    <row r="6772" spans="1:9" x14ac:dyDescent="0.5">
      <c r="A6772" s="28">
        <v>44775</v>
      </c>
      <c r="B6772" t="s">
        <v>6</v>
      </c>
      <c r="C6772" s="28" t="s">
        <v>530</v>
      </c>
      <c r="D6772" t="s">
        <v>533</v>
      </c>
      <c r="E6772" s="28">
        <v>44645</v>
      </c>
      <c r="F6772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2" t="str">
        <f>INDEX(tbl_produits[Classe nom], MATCH(tbl_data_propre[[#This Row],[NORM_Spécialité]], tbl_produits[Nom normalisé], 0))</f>
        <v>Sang et organes hématopoïétiques</v>
      </c>
      <c r="H6772">
        <f>YEAR(tbl_data_propre[[#This Row],[Date_rapport]])</f>
        <v>2022</v>
      </c>
      <c r="I6772" t="str">
        <f>INDEX(tbl_produits[Molécule extraite], MATCH(tbl_data_propre[[#This Row],[NORM_Spécialité]], tbl_produits[Nom normalisé], 0))</f>
        <v>Mélange nutritif</v>
      </c>
    </row>
    <row r="6773" spans="1:9" x14ac:dyDescent="0.5">
      <c r="A6773" s="28">
        <v>44805</v>
      </c>
      <c r="B6773" t="s">
        <v>6</v>
      </c>
      <c r="C6773" s="28" t="s">
        <v>530</v>
      </c>
      <c r="D6773" t="s">
        <v>533</v>
      </c>
      <c r="E6773" s="28">
        <v>44645</v>
      </c>
      <c r="F6773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3" t="str">
        <f>INDEX(tbl_produits[Classe nom], MATCH(tbl_data_propre[[#This Row],[NORM_Spécialité]], tbl_produits[Nom normalisé], 0))</f>
        <v>Sang et organes hématopoïétiques</v>
      </c>
      <c r="H6773">
        <f>YEAR(tbl_data_propre[[#This Row],[Date_rapport]])</f>
        <v>2022</v>
      </c>
      <c r="I6773" t="str">
        <f>INDEX(tbl_produits[Molécule extraite], MATCH(tbl_data_propre[[#This Row],[NORM_Spécialité]], tbl_produits[Nom normalisé], 0))</f>
        <v>Mélange nutritif</v>
      </c>
    </row>
    <row r="6774" spans="1:9" x14ac:dyDescent="0.5">
      <c r="A6774" s="28">
        <v>44840</v>
      </c>
      <c r="B6774" t="s">
        <v>6</v>
      </c>
      <c r="C6774" s="28" t="s">
        <v>530</v>
      </c>
      <c r="D6774" t="s">
        <v>533</v>
      </c>
      <c r="E6774" s="28">
        <v>44645</v>
      </c>
      <c r="F6774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4" t="str">
        <f>INDEX(tbl_produits[Classe nom], MATCH(tbl_data_propre[[#This Row],[NORM_Spécialité]], tbl_produits[Nom normalisé], 0))</f>
        <v>Sang et organes hématopoïétiques</v>
      </c>
      <c r="H6774">
        <f>YEAR(tbl_data_propre[[#This Row],[Date_rapport]])</f>
        <v>2022</v>
      </c>
      <c r="I6774" t="str">
        <f>INDEX(tbl_produits[Molécule extraite], MATCH(tbl_data_propre[[#This Row],[NORM_Spécialité]], tbl_produits[Nom normalisé], 0))</f>
        <v>Mélange nutritif</v>
      </c>
    </row>
    <row r="6775" spans="1:9" x14ac:dyDescent="0.5">
      <c r="A6775" s="28">
        <v>44884</v>
      </c>
      <c r="B6775" t="s">
        <v>6</v>
      </c>
      <c r="C6775" s="28" t="s">
        <v>530</v>
      </c>
      <c r="D6775" t="s">
        <v>533</v>
      </c>
      <c r="E6775" s="28">
        <v>44645</v>
      </c>
      <c r="F6775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5" t="str">
        <f>INDEX(tbl_produits[Classe nom], MATCH(tbl_data_propre[[#This Row],[NORM_Spécialité]], tbl_produits[Nom normalisé], 0))</f>
        <v>Sang et organes hématopoïétiques</v>
      </c>
      <c r="H6775">
        <f>YEAR(tbl_data_propre[[#This Row],[Date_rapport]])</f>
        <v>2022</v>
      </c>
      <c r="I6775" t="str">
        <f>INDEX(tbl_produits[Molécule extraite], MATCH(tbl_data_propre[[#This Row],[NORM_Spécialité]], tbl_produits[Nom normalisé], 0))</f>
        <v>Mélange nutritif</v>
      </c>
    </row>
    <row r="6776" spans="1:9" x14ac:dyDescent="0.5">
      <c r="A6776" s="28">
        <v>44931</v>
      </c>
      <c r="B6776" t="s">
        <v>6</v>
      </c>
      <c r="C6776" s="28" t="s">
        <v>530</v>
      </c>
      <c r="D6776" t="s">
        <v>533</v>
      </c>
      <c r="E6776" s="28">
        <v>44645</v>
      </c>
      <c r="F6776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6" t="str">
        <f>INDEX(tbl_produits[Classe nom], MATCH(tbl_data_propre[[#This Row],[NORM_Spécialité]], tbl_produits[Nom normalisé], 0))</f>
        <v>Sang et organes hématopoïétiques</v>
      </c>
      <c r="H6776">
        <f>YEAR(tbl_data_propre[[#This Row],[Date_rapport]])</f>
        <v>2023</v>
      </c>
      <c r="I6776" t="str">
        <f>INDEX(tbl_produits[Molécule extraite], MATCH(tbl_data_propre[[#This Row],[NORM_Spécialité]], tbl_produits[Nom normalisé], 0))</f>
        <v>Mélange nutritif</v>
      </c>
    </row>
    <row r="6777" spans="1:9" x14ac:dyDescent="0.5">
      <c r="A6777" s="28">
        <v>44959</v>
      </c>
      <c r="B6777" t="s">
        <v>6</v>
      </c>
      <c r="C6777" s="28" t="s">
        <v>530</v>
      </c>
      <c r="D6777" t="s">
        <v>533</v>
      </c>
      <c r="E6777" s="28">
        <v>44645</v>
      </c>
      <c r="F6777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7" t="str">
        <f>INDEX(tbl_produits[Classe nom], MATCH(tbl_data_propre[[#This Row],[NORM_Spécialité]], tbl_produits[Nom normalisé], 0))</f>
        <v>Sang et organes hématopoïétiques</v>
      </c>
      <c r="H6777">
        <f>YEAR(tbl_data_propre[[#This Row],[Date_rapport]])</f>
        <v>2023</v>
      </c>
      <c r="I6777" t="str">
        <f>INDEX(tbl_produits[Molécule extraite], MATCH(tbl_data_propre[[#This Row],[NORM_Spécialité]], tbl_produits[Nom normalisé], 0))</f>
        <v>Mélange nutritif</v>
      </c>
    </row>
    <row r="6778" spans="1:9" x14ac:dyDescent="0.5">
      <c r="A6778" s="28">
        <v>44986</v>
      </c>
      <c r="B6778" t="s">
        <v>6</v>
      </c>
      <c r="C6778" s="28" t="s">
        <v>530</v>
      </c>
      <c r="D6778" t="s">
        <v>533</v>
      </c>
      <c r="E6778" s="28">
        <v>44645</v>
      </c>
      <c r="F6778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8" t="str">
        <f>INDEX(tbl_produits[Classe nom], MATCH(tbl_data_propre[[#This Row],[NORM_Spécialité]], tbl_produits[Nom normalisé], 0))</f>
        <v>Sang et organes hématopoïétiques</v>
      </c>
      <c r="H6778">
        <f>YEAR(tbl_data_propre[[#This Row],[Date_rapport]])</f>
        <v>2023</v>
      </c>
      <c r="I6778" t="str">
        <f>INDEX(tbl_produits[Molécule extraite], MATCH(tbl_data_propre[[#This Row],[NORM_Spécialité]], tbl_produits[Nom normalisé], 0))</f>
        <v>Mélange nutritif</v>
      </c>
    </row>
    <row r="6779" spans="1:9" x14ac:dyDescent="0.5">
      <c r="A6779" s="28">
        <v>45035</v>
      </c>
      <c r="B6779" t="s">
        <v>6</v>
      </c>
      <c r="C6779" s="28" t="s">
        <v>530</v>
      </c>
      <c r="D6779" t="s">
        <v>533</v>
      </c>
      <c r="E6779" s="28">
        <v>44645</v>
      </c>
      <c r="F6779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79" t="str">
        <f>INDEX(tbl_produits[Classe nom], MATCH(tbl_data_propre[[#This Row],[NORM_Spécialité]], tbl_produits[Nom normalisé], 0))</f>
        <v>Sang et organes hématopoïétiques</v>
      </c>
      <c r="H6779">
        <f>YEAR(tbl_data_propre[[#This Row],[Date_rapport]])</f>
        <v>2023</v>
      </c>
      <c r="I6779" t="str">
        <f>INDEX(tbl_produits[Molécule extraite], MATCH(tbl_data_propre[[#This Row],[NORM_Spécialité]], tbl_produits[Nom normalisé], 0))</f>
        <v>Mélange nutritif</v>
      </c>
    </row>
    <row r="6780" spans="1:9" x14ac:dyDescent="0.5">
      <c r="A6780" s="28">
        <v>45047</v>
      </c>
      <c r="B6780" t="s">
        <v>6</v>
      </c>
      <c r="C6780" s="28" t="s">
        <v>530</v>
      </c>
      <c r="D6780" t="s">
        <v>533</v>
      </c>
      <c r="E6780" s="28">
        <v>44645</v>
      </c>
      <c r="F6780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80" t="str">
        <f>INDEX(tbl_produits[Classe nom], MATCH(tbl_data_propre[[#This Row],[NORM_Spécialité]], tbl_produits[Nom normalisé], 0))</f>
        <v>Sang et organes hématopoïétiques</v>
      </c>
      <c r="H6780">
        <f>YEAR(tbl_data_propre[[#This Row],[Date_rapport]])</f>
        <v>2023</v>
      </c>
      <c r="I6780" t="str">
        <f>INDEX(tbl_produits[Molécule extraite], MATCH(tbl_data_propre[[#This Row],[NORM_Spécialité]], tbl_produits[Nom normalisé], 0))</f>
        <v>Mélange nutritif</v>
      </c>
    </row>
    <row r="6781" spans="1:9" x14ac:dyDescent="0.5">
      <c r="A6781" s="28">
        <v>45105</v>
      </c>
      <c r="B6781" t="s">
        <v>6</v>
      </c>
      <c r="C6781" s="28" t="s">
        <v>530</v>
      </c>
      <c r="D6781" t="s">
        <v>533</v>
      </c>
      <c r="E6781" s="28">
        <v>44645</v>
      </c>
      <c r="F6781" t="str">
        <f>INDEX(tbl_produits[Nom normalisé], MATCH(tbl_data_propre[[#This Row],[Spécialité]], tbl_produits[Nom original], 0))</f>
        <v>PEDIAVEN AP-HP nouveau-né 2, solution pour perfusion, poche bicompartimentée de 250 ml - Fresenius Kabi France</v>
      </c>
      <c r="G6781" t="str">
        <f>INDEX(tbl_produits[Classe nom], MATCH(tbl_data_propre[[#This Row],[NORM_Spécialité]], tbl_produits[Nom normalisé], 0))</f>
        <v>Sang et organes hématopoïétiques</v>
      </c>
      <c r="H6781">
        <f>YEAR(tbl_data_propre[[#This Row],[Date_rapport]])</f>
        <v>2023</v>
      </c>
      <c r="I6781" t="str">
        <f>INDEX(tbl_produits[Molécule extraite], MATCH(tbl_data_propre[[#This Row],[NORM_Spécialité]], tbl_produits[Nom normalisé], 0))</f>
        <v>Mélange nutritif</v>
      </c>
    </row>
    <row r="6782" spans="1:9" x14ac:dyDescent="0.5">
      <c r="A6782" s="28">
        <v>45418</v>
      </c>
      <c r="B6782" t="s">
        <v>9</v>
      </c>
      <c r="C6782" s="28" t="s">
        <v>17139</v>
      </c>
      <c r="D6782" t="s">
        <v>17141</v>
      </c>
      <c r="F6782" t="str">
        <f>INDEX(tbl_produits[Nom normalisé], MATCH(tbl_data_propre[[#This Row],[Spécialité]], tbl_produits[Nom original], 0))</f>
        <v>PEGASYS 90 microgrammes, 135 microgrammes et 180 microgrammes solution injectable en seringue préremplie</v>
      </c>
      <c r="G6782" t="str">
        <f>INDEX(tbl_produits[Classe nom], MATCH(tbl_data_propre[[#This Row],[NORM_Spécialité]], tbl_produits[Nom normalisé], 0))</f>
        <v>Antinéoplasiques et immunomodulateurs</v>
      </c>
      <c r="H6782">
        <f>YEAR(tbl_data_propre[[#This Row],[Date_rapport]])</f>
        <v>2024</v>
      </c>
      <c r="I6782" t="str">
        <f>INDEX(tbl_produits[Molécule extraite], MATCH(tbl_data_propre[[#This Row],[NORM_Spécialité]], tbl_produits[Nom normalisé], 0))</f>
        <v xml:space="preserve"> Peginterféron alfa-2a</v>
      </c>
    </row>
    <row r="6783" spans="1:9" x14ac:dyDescent="0.5">
      <c r="A6783" s="28">
        <v>45265</v>
      </c>
      <c r="B6783" t="s">
        <v>9</v>
      </c>
      <c r="C6783" s="28" t="s">
        <v>995</v>
      </c>
      <c r="D6783" t="s">
        <v>996</v>
      </c>
      <c r="F6783" t="str">
        <f>INDEX(tbl_produits[Nom normalisé], MATCH(tbl_data_propre[[#This Row],[Spécialité]], tbl_produits[Nom original], 0))</f>
        <v>PEGASYS 90 microgrammes, solution injectable en seringue préremplie 1 seringue préremplie en verre avec 1 aiguille de 0,5 ml</v>
      </c>
      <c r="G6783" t="str">
        <f>INDEX(tbl_produits[Classe nom], MATCH(tbl_data_propre[[#This Row],[NORM_Spécialité]], tbl_produits[Nom normalisé], 0))</f>
        <v>Antinéoplasiques et immunomodulateurs</v>
      </c>
      <c r="H6783">
        <f>YEAR(tbl_data_propre[[#This Row],[Date_rapport]])</f>
        <v>2023</v>
      </c>
      <c r="I6783" t="str">
        <f>INDEX(tbl_produits[Molécule extraite], MATCH(tbl_data_propre[[#This Row],[NORM_Spécialité]], tbl_produits[Nom normalisé], 0))</f>
        <v>Peginterféron alfa-2a ((bactérie/escherichia coli))</v>
      </c>
    </row>
    <row r="6784" spans="1:9" x14ac:dyDescent="0.5">
      <c r="A6784" s="28">
        <v>45319</v>
      </c>
      <c r="B6784" t="s">
        <v>9</v>
      </c>
      <c r="C6784" s="28" t="s">
        <v>995</v>
      </c>
      <c r="D6784" t="s">
        <v>996</v>
      </c>
      <c r="F6784" t="str">
        <f>INDEX(tbl_produits[Nom normalisé], MATCH(tbl_data_propre[[#This Row],[Spécialité]], tbl_produits[Nom original], 0))</f>
        <v>PEGASYS 90 microgrammes, solution injectable en seringue préremplie 1 seringue préremplie en verre avec 1 aiguille de 0,5 ml</v>
      </c>
      <c r="G6784" t="str">
        <f>INDEX(tbl_produits[Classe nom], MATCH(tbl_data_propre[[#This Row],[NORM_Spécialité]], tbl_produits[Nom normalisé], 0))</f>
        <v>Antinéoplasiques et immunomodulateurs</v>
      </c>
      <c r="H6784">
        <f>YEAR(tbl_data_propre[[#This Row],[Date_rapport]])</f>
        <v>2024</v>
      </c>
      <c r="I6784" t="str">
        <f>INDEX(tbl_produits[Molécule extraite], MATCH(tbl_data_propre[[#This Row],[NORM_Spécialité]], tbl_produits[Nom normalisé], 0))</f>
        <v>Peginterféron alfa-2a ((bactérie/escherichia coli))</v>
      </c>
    </row>
    <row r="6785" spans="1:9" x14ac:dyDescent="0.5">
      <c r="A6785" s="28">
        <v>45326</v>
      </c>
      <c r="B6785" t="s">
        <v>9</v>
      </c>
      <c r="C6785" s="28" t="s">
        <v>995</v>
      </c>
      <c r="D6785" t="s">
        <v>996</v>
      </c>
      <c r="F6785" t="str">
        <f>INDEX(tbl_produits[Nom normalisé], MATCH(tbl_data_propre[[#This Row],[Spécialité]], tbl_produits[Nom original], 0))</f>
        <v>PEGASYS 90 microgrammes, solution injectable en seringue préremplie 1 seringue préremplie en verre avec 1 aiguille de 0,5 ml</v>
      </c>
      <c r="G6785" t="str">
        <f>INDEX(tbl_produits[Classe nom], MATCH(tbl_data_propre[[#This Row],[NORM_Spécialité]], tbl_produits[Nom normalisé], 0))</f>
        <v>Antinéoplasiques et immunomodulateurs</v>
      </c>
      <c r="H6785">
        <f>YEAR(tbl_data_propre[[#This Row],[Date_rapport]])</f>
        <v>2024</v>
      </c>
      <c r="I6785" t="str">
        <f>INDEX(tbl_produits[Molécule extraite], MATCH(tbl_data_propre[[#This Row],[NORM_Spécialité]], tbl_produits[Nom normalisé], 0))</f>
        <v>Peginterféron alfa-2a ((bactérie/escherichia coli))</v>
      </c>
    </row>
    <row r="6786" spans="1:9" x14ac:dyDescent="0.5">
      <c r="A6786" s="28">
        <v>45352</v>
      </c>
      <c r="B6786" t="s">
        <v>9</v>
      </c>
      <c r="C6786" s="28" t="s">
        <v>995</v>
      </c>
      <c r="D6786" t="s">
        <v>996</v>
      </c>
      <c r="F6786" t="str">
        <f>INDEX(tbl_produits[Nom normalisé], MATCH(tbl_data_propre[[#This Row],[Spécialité]], tbl_produits[Nom original], 0))</f>
        <v>PEGASYS 90 microgrammes, solution injectable en seringue préremplie 1 seringue préremplie en verre avec 1 aiguille de 0,5 ml</v>
      </c>
      <c r="G6786" t="str">
        <f>INDEX(tbl_produits[Classe nom], MATCH(tbl_data_propre[[#This Row],[NORM_Spécialité]], tbl_produits[Nom normalisé], 0))</f>
        <v>Antinéoplasiques et immunomodulateurs</v>
      </c>
      <c r="H6786">
        <f>YEAR(tbl_data_propre[[#This Row],[Date_rapport]])</f>
        <v>2024</v>
      </c>
      <c r="I6786" t="str">
        <f>INDEX(tbl_produits[Molécule extraite], MATCH(tbl_data_propre[[#This Row],[NORM_Spécialité]], tbl_produits[Nom normalisé], 0))</f>
        <v>Peginterféron alfa-2a ((bactérie/escherichia coli))</v>
      </c>
    </row>
    <row r="6787" spans="1:9" x14ac:dyDescent="0.5">
      <c r="A6787" s="28">
        <v>45405</v>
      </c>
      <c r="B6787" t="s">
        <v>9</v>
      </c>
      <c r="C6787" s="28" t="s">
        <v>995</v>
      </c>
      <c r="D6787" t="s">
        <v>996</v>
      </c>
      <c r="F6787" t="str">
        <f>INDEX(tbl_produits[Nom normalisé], MATCH(tbl_data_propre[[#This Row],[Spécialité]], tbl_produits[Nom original], 0))</f>
        <v>PEGASYS 90 microgrammes, solution injectable en seringue préremplie 1 seringue préremplie en verre avec 1 aiguille de 0,5 ml</v>
      </c>
      <c r="G6787" t="str">
        <f>INDEX(tbl_produits[Classe nom], MATCH(tbl_data_propre[[#This Row],[NORM_Spécialité]], tbl_produits[Nom normalisé], 0))</f>
        <v>Antinéoplasiques et immunomodulateurs</v>
      </c>
      <c r="H6787">
        <f>YEAR(tbl_data_propre[[#This Row],[Date_rapport]])</f>
        <v>2024</v>
      </c>
      <c r="I6787" t="str">
        <f>INDEX(tbl_produits[Molécule extraite], MATCH(tbl_data_propre[[#This Row],[NORM_Spécialité]], tbl_produits[Nom normalisé], 0))</f>
        <v>Peginterféron alfa-2a ((bactérie/escherichia coli))</v>
      </c>
    </row>
    <row r="6788" spans="1:9" x14ac:dyDescent="0.5">
      <c r="A6788" s="28">
        <v>44291</v>
      </c>
      <c r="B6788" t="s">
        <v>3</v>
      </c>
      <c r="C6788" s="28" t="s">
        <v>1808</v>
      </c>
      <c r="D6788" t="s">
        <v>39</v>
      </c>
      <c r="F6788" t="str">
        <f>INDEX(tbl_produits[Nom normalisé], MATCH(tbl_data_propre[[#This Row],[Spécialité]], tbl_produits[Nom original], 0))</f>
        <v>PEMETREXED FRESENIUS KABI  flacon de 500 mg Poudre pour solution à diluer pour perfusion</v>
      </c>
      <c r="G6788" t="str">
        <f>INDEX(tbl_produits[Classe nom], MATCH(tbl_data_propre[[#This Row],[NORM_Spécialité]], tbl_produits[Nom normalisé], 0))</f>
        <v>Antinéoplasiques et immunomodulateurs</v>
      </c>
      <c r="H6788">
        <f>YEAR(tbl_data_propre[[#This Row],[Date_rapport]])</f>
        <v>2021</v>
      </c>
      <c r="I6788" t="str">
        <f>INDEX(tbl_produits[Molécule extraite], MATCH(tbl_data_propre[[#This Row],[NORM_Spécialité]], tbl_produits[Nom normalisé], 0))</f>
        <v>Pémétrexed</v>
      </c>
    </row>
    <row r="6789" spans="1:9" x14ac:dyDescent="0.5">
      <c r="A6789" s="28">
        <v>44333</v>
      </c>
      <c r="B6789" t="s">
        <v>3</v>
      </c>
      <c r="C6789" s="28" t="s">
        <v>1808</v>
      </c>
      <c r="D6789" t="s">
        <v>39</v>
      </c>
      <c r="F6789" t="str">
        <f>INDEX(tbl_produits[Nom normalisé], MATCH(tbl_data_propre[[#This Row],[Spécialité]], tbl_produits[Nom original], 0))</f>
        <v>PEMETREXED FRESENIUS KABI  flacon de 500 mg Poudre pour solution à diluer pour perfusion</v>
      </c>
      <c r="G6789" t="str">
        <f>INDEX(tbl_produits[Classe nom], MATCH(tbl_data_propre[[#This Row],[NORM_Spécialité]], tbl_produits[Nom normalisé], 0))</f>
        <v>Antinéoplasiques et immunomodulateurs</v>
      </c>
      <c r="H6789">
        <f>YEAR(tbl_data_propre[[#This Row],[Date_rapport]])</f>
        <v>2021</v>
      </c>
      <c r="I6789" t="str">
        <f>INDEX(tbl_produits[Molécule extraite], MATCH(tbl_data_propre[[#This Row],[NORM_Spécialité]], tbl_produits[Nom normalisé], 0))</f>
        <v>Pémétrexed</v>
      </c>
    </row>
    <row r="6790" spans="1:9" x14ac:dyDescent="0.5">
      <c r="A6790" s="28">
        <v>44350</v>
      </c>
      <c r="B6790" t="s">
        <v>3</v>
      </c>
      <c r="C6790" s="28" t="s">
        <v>1808</v>
      </c>
      <c r="D6790" t="s">
        <v>39</v>
      </c>
      <c r="F6790" t="str">
        <f>INDEX(tbl_produits[Nom normalisé], MATCH(tbl_data_propre[[#This Row],[Spécialité]], tbl_produits[Nom original], 0))</f>
        <v>PEMETREXED FRESENIUS KABI  flacon de 500 mg Poudre pour solution à diluer pour perfusion</v>
      </c>
      <c r="G6790" t="str">
        <f>INDEX(tbl_produits[Classe nom], MATCH(tbl_data_propre[[#This Row],[NORM_Spécialité]], tbl_produits[Nom normalisé], 0))</f>
        <v>Antinéoplasiques et immunomodulateurs</v>
      </c>
      <c r="H6790">
        <f>YEAR(tbl_data_propre[[#This Row],[Date_rapport]])</f>
        <v>2021</v>
      </c>
      <c r="I6790" t="str">
        <f>INDEX(tbl_produits[Molécule extraite], MATCH(tbl_data_propre[[#This Row],[NORM_Spécialité]], tbl_produits[Nom normalisé], 0))</f>
        <v>Pémétrexed</v>
      </c>
    </row>
    <row r="6791" spans="1:9" x14ac:dyDescent="0.5">
      <c r="A6791" s="28">
        <v>44380</v>
      </c>
      <c r="B6791" t="s">
        <v>3</v>
      </c>
      <c r="C6791" s="28" t="s">
        <v>299</v>
      </c>
      <c r="D6791" t="s">
        <v>39</v>
      </c>
      <c r="F6791" t="str">
        <f>INDEX(tbl_produits[Nom normalisé], MATCH(tbl_data_propre[[#This Row],[Spécialité]], tbl_produits[Nom original], 0))</f>
        <v>PEMETREXED FRESENIUS KABI  flacon de 500 mg Poudre pour solution à diluer pour perfusion</v>
      </c>
      <c r="G6791" t="str">
        <f>INDEX(tbl_produits[Classe nom], MATCH(tbl_data_propre[[#This Row],[NORM_Spécialité]], tbl_produits[Nom normalisé], 0))</f>
        <v>Antinéoplasiques et immunomodulateurs</v>
      </c>
      <c r="H6791">
        <f>YEAR(tbl_data_propre[[#This Row],[Date_rapport]])</f>
        <v>2021</v>
      </c>
      <c r="I6791" t="str">
        <f>INDEX(tbl_produits[Molécule extraite], MATCH(tbl_data_propre[[#This Row],[NORM_Spécialité]], tbl_produits[Nom normalisé], 0))</f>
        <v>Pémétrexed</v>
      </c>
    </row>
    <row r="6792" spans="1:9" x14ac:dyDescent="0.5">
      <c r="A6792" s="28">
        <v>44419</v>
      </c>
      <c r="B6792" t="s">
        <v>3</v>
      </c>
      <c r="C6792" s="28" t="s">
        <v>299</v>
      </c>
      <c r="D6792" t="s">
        <v>39</v>
      </c>
      <c r="F6792" t="str">
        <f>INDEX(tbl_produits[Nom normalisé], MATCH(tbl_data_propre[[#This Row],[Spécialité]], tbl_produits[Nom original], 0))</f>
        <v>PEMETREXED FRESENIUS KABI  flacon de 500 mg Poudre pour solution à diluer pour perfusion</v>
      </c>
      <c r="G6792" t="str">
        <f>INDEX(tbl_produits[Classe nom], MATCH(tbl_data_propre[[#This Row],[NORM_Spécialité]], tbl_produits[Nom normalisé], 0))</f>
        <v>Antinéoplasiques et immunomodulateurs</v>
      </c>
      <c r="H6792">
        <f>YEAR(tbl_data_propre[[#This Row],[Date_rapport]])</f>
        <v>2021</v>
      </c>
      <c r="I6792" t="str">
        <f>INDEX(tbl_produits[Molécule extraite], MATCH(tbl_data_propre[[#This Row],[NORM_Spécialité]], tbl_produits[Nom normalisé], 0))</f>
        <v>Pémétrexed</v>
      </c>
    </row>
    <row r="6793" spans="1:9" x14ac:dyDescent="0.5">
      <c r="A6793" s="28">
        <v>44460</v>
      </c>
      <c r="B6793" t="s">
        <v>3</v>
      </c>
      <c r="C6793" s="28" t="s">
        <v>299</v>
      </c>
      <c r="D6793" t="s">
        <v>39</v>
      </c>
      <c r="F6793" t="str">
        <f>INDEX(tbl_produits[Nom normalisé], MATCH(tbl_data_propre[[#This Row],[Spécialité]], tbl_produits[Nom original], 0))</f>
        <v>PEMETREXED FRESENIUS KABI  flacon de 500 mg Poudre pour solution à diluer pour perfusion</v>
      </c>
      <c r="G6793" t="str">
        <f>INDEX(tbl_produits[Classe nom], MATCH(tbl_data_propre[[#This Row],[NORM_Spécialité]], tbl_produits[Nom normalisé], 0))</f>
        <v>Antinéoplasiques et immunomodulateurs</v>
      </c>
      <c r="H6793">
        <f>YEAR(tbl_data_propre[[#This Row],[Date_rapport]])</f>
        <v>2021</v>
      </c>
      <c r="I6793" t="str">
        <f>INDEX(tbl_produits[Molécule extraite], MATCH(tbl_data_propre[[#This Row],[NORM_Spécialité]], tbl_produits[Nom normalisé], 0))</f>
        <v>Pémétrexed</v>
      </c>
    </row>
    <row r="6794" spans="1:9" x14ac:dyDescent="0.5">
      <c r="A6794" s="28">
        <v>44477</v>
      </c>
      <c r="B6794" t="s">
        <v>3</v>
      </c>
      <c r="C6794" s="28" t="s">
        <v>299</v>
      </c>
      <c r="D6794" t="s">
        <v>39</v>
      </c>
      <c r="F6794" t="str">
        <f>INDEX(tbl_produits[Nom normalisé], MATCH(tbl_data_propre[[#This Row],[Spécialité]], tbl_produits[Nom original], 0))</f>
        <v>PEMETREXED FRESENIUS KABI  flacon de 500 mg Poudre pour solution à diluer pour perfusion</v>
      </c>
      <c r="G6794" t="str">
        <f>INDEX(tbl_produits[Classe nom], MATCH(tbl_data_propre[[#This Row],[NORM_Spécialité]], tbl_produits[Nom normalisé], 0))</f>
        <v>Antinéoplasiques et immunomodulateurs</v>
      </c>
      <c r="H6794">
        <f>YEAR(tbl_data_propre[[#This Row],[Date_rapport]])</f>
        <v>2021</v>
      </c>
      <c r="I6794" t="str">
        <f>INDEX(tbl_produits[Molécule extraite], MATCH(tbl_data_propre[[#This Row],[NORM_Spécialité]], tbl_produits[Nom normalisé], 0))</f>
        <v>Pémétrexed</v>
      </c>
    </row>
    <row r="6795" spans="1:9" x14ac:dyDescent="0.5">
      <c r="A6795" s="28">
        <v>44510</v>
      </c>
      <c r="B6795" t="s">
        <v>3</v>
      </c>
      <c r="C6795" s="28" t="s">
        <v>299</v>
      </c>
      <c r="D6795" t="s">
        <v>39</v>
      </c>
      <c r="F6795" t="str">
        <f>INDEX(tbl_produits[Nom normalisé], MATCH(tbl_data_propre[[#This Row],[Spécialité]], tbl_produits[Nom original], 0))</f>
        <v>PEMETREXED FRESENIUS KABI  flacon de 500 mg Poudre pour solution à diluer pour perfusion</v>
      </c>
      <c r="G6795" t="str">
        <f>INDEX(tbl_produits[Classe nom], MATCH(tbl_data_propre[[#This Row],[NORM_Spécialité]], tbl_produits[Nom normalisé], 0))</f>
        <v>Antinéoplasiques et immunomodulateurs</v>
      </c>
      <c r="H6795">
        <f>YEAR(tbl_data_propre[[#This Row],[Date_rapport]])</f>
        <v>2021</v>
      </c>
      <c r="I6795" t="str">
        <f>INDEX(tbl_produits[Molécule extraite], MATCH(tbl_data_propre[[#This Row],[NORM_Spécialité]], tbl_produits[Nom normalisé], 0))</f>
        <v>Pémétrexed</v>
      </c>
    </row>
    <row r="6796" spans="1:9" x14ac:dyDescent="0.5">
      <c r="A6796" s="28">
        <v>44535</v>
      </c>
      <c r="B6796" t="s">
        <v>3</v>
      </c>
      <c r="C6796" s="28" t="s">
        <v>299</v>
      </c>
      <c r="D6796" t="s">
        <v>39</v>
      </c>
      <c r="F6796" t="str">
        <f>INDEX(tbl_produits[Nom normalisé], MATCH(tbl_data_propre[[#This Row],[Spécialité]], tbl_produits[Nom original], 0))</f>
        <v>PEMETREXED FRESENIUS KABI  flacon de 500 mg Poudre pour solution à diluer pour perfusion</v>
      </c>
      <c r="G6796" t="str">
        <f>INDEX(tbl_produits[Classe nom], MATCH(tbl_data_propre[[#This Row],[NORM_Spécialité]], tbl_produits[Nom normalisé], 0))</f>
        <v>Antinéoplasiques et immunomodulateurs</v>
      </c>
      <c r="H6796">
        <f>YEAR(tbl_data_propre[[#This Row],[Date_rapport]])</f>
        <v>2021</v>
      </c>
      <c r="I6796" t="str">
        <f>INDEX(tbl_produits[Molécule extraite], MATCH(tbl_data_propre[[#This Row],[NORM_Spécialité]], tbl_produits[Nom normalisé], 0))</f>
        <v>Pémétrexed</v>
      </c>
    </row>
    <row r="6797" spans="1:9" x14ac:dyDescent="0.5">
      <c r="A6797" s="28">
        <v>44585</v>
      </c>
      <c r="B6797" t="s">
        <v>3</v>
      </c>
      <c r="C6797" s="28" t="s">
        <v>299</v>
      </c>
      <c r="D6797" t="s">
        <v>39</v>
      </c>
      <c r="F6797" t="str">
        <f>INDEX(tbl_produits[Nom normalisé], MATCH(tbl_data_propre[[#This Row],[Spécialité]], tbl_produits[Nom original], 0))</f>
        <v>PEMETREXED FRESENIUS KABI  flacon de 500 mg Poudre pour solution à diluer pour perfusion</v>
      </c>
      <c r="G6797" t="str">
        <f>INDEX(tbl_produits[Classe nom], MATCH(tbl_data_propre[[#This Row],[NORM_Spécialité]], tbl_produits[Nom normalisé], 0))</f>
        <v>Antinéoplasiques et immunomodulateurs</v>
      </c>
      <c r="H6797">
        <f>YEAR(tbl_data_propre[[#This Row],[Date_rapport]])</f>
        <v>2022</v>
      </c>
      <c r="I6797" t="str">
        <f>INDEX(tbl_produits[Molécule extraite], MATCH(tbl_data_propre[[#This Row],[NORM_Spécialité]], tbl_produits[Nom normalisé], 0))</f>
        <v>Pémétrexed</v>
      </c>
    </row>
    <row r="6798" spans="1:9" x14ac:dyDescent="0.5">
      <c r="A6798" s="28">
        <v>44599</v>
      </c>
      <c r="B6798" t="s">
        <v>3</v>
      </c>
      <c r="C6798" s="28" t="s">
        <v>299</v>
      </c>
      <c r="D6798" t="s">
        <v>39</v>
      </c>
      <c r="F6798" t="str">
        <f>INDEX(tbl_produits[Nom normalisé], MATCH(tbl_data_propre[[#This Row],[Spécialité]], tbl_produits[Nom original], 0))</f>
        <v>PEMETREXED FRESENIUS KABI  flacon de 500 mg Poudre pour solution à diluer pour perfusion</v>
      </c>
      <c r="G6798" t="str">
        <f>INDEX(tbl_produits[Classe nom], MATCH(tbl_data_propre[[#This Row],[NORM_Spécialité]], tbl_produits[Nom normalisé], 0))</f>
        <v>Antinéoplasiques et immunomodulateurs</v>
      </c>
      <c r="H6798">
        <f>YEAR(tbl_data_propre[[#This Row],[Date_rapport]])</f>
        <v>2022</v>
      </c>
      <c r="I6798" t="str">
        <f>INDEX(tbl_produits[Molécule extraite], MATCH(tbl_data_propre[[#This Row],[NORM_Spécialité]], tbl_produits[Nom normalisé], 0))</f>
        <v>Pémétrexed</v>
      </c>
    </row>
    <row r="6799" spans="1:9" x14ac:dyDescent="0.5">
      <c r="A6799" s="28">
        <v>44656</v>
      </c>
      <c r="B6799" t="s">
        <v>3</v>
      </c>
      <c r="C6799" s="28" t="s">
        <v>299</v>
      </c>
      <c r="D6799" t="s">
        <v>39</v>
      </c>
      <c r="F6799" t="str">
        <f>INDEX(tbl_produits[Nom normalisé], MATCH(tbl_data_propre[[#This Row],[Spécialité]], tbl_produits[Nom original], 0))</f>
        <v>PEMETREXED FRESENIUS KABI  flacon de 500 mg Poudre pour solution à diluer pour perfusion</v>
      </c>
      <c r="G6799" t="str">
        <f>INDEX(tbl_produits[Classe nom], MATCH(tbl_data_propre[[#This Row],[NORM_Spécialité]], tbl_produits[Nom normalisé], 0))</f>
        <v>Antinéoplasiques et immunomodulateurs</v>
      </c>
      <c r="H6799">
        <f>YEAR(tbl_data_propre[[#This Row],[Date_rapport]])</f>
        <v>2022</v>
      </c>
      <c r="I6799" t="str">
        <f>INDEX(tbl_produits[Molécule extraite], MATCH(tbl_data_propre[[#This Row],[NORM_Spécialité]], tbl_produits[Nom normalisé], 0))</f>
        <v>Pémétrexed</v>
      </c>
    </row>
    <row r="6800" spans="1:9" x14ac:dyDescent="0.5">
      <c r="A6800" s="28">
        <v>44682</v>
      </c>
      <c r="B6800" t="s">
        <v>3</v>
      </c>
      <c r="C6800" s="28" t="s">
        <v>299</v>
      </c>
      <c r="D6800" t="s">
        <v>39</v>
      </c>
      <c r="F6800" t="str">
        <f>INDEX(tbl_produits[Nom normalisé], MATCH(tbl_data_propre[[#This Row],[Spécialité]], tbl_produits[Nom original], 0))</f>
        <v>PEMETREXED FRESENIUS KABI  flacon de 500 mg Poudre pour solution à diluer pour perfusion</v>
      </c>
      <c r="G6800" t="str">
        <f>INDEX(tbl_produits[Classe nom], MATCH(tbl_data_propre[[#This Row],[NORM_Spécialité]], tbl_produits[Nom normalisé], 0))</f>
        <v>Antinéoplasiques et immunomodulateurs</v>
      </c>
      <c r="H6800">
        <f>YEAR(tbl_data_propre[[#This Row],[Date_rapport]])</f>
        <v>2022</v>
      </c>
      <c r="I6800" t="str">
        <f>INDEX(tbl_produits[Molécule extraite], MATCH(tbl_data_propre[[#This Row],[NORM_Spécialité]], tbl_produits[Nom normalisé], 0))</f>
        <v>Pémétrexed</v>
      </c>
    </row>
    <row r="6801" spans="1:9" x14ac:dyDescent="0.5">
      <c r="A6801" s="28">
        <v>44740</v>
      </c>
      <c r="B6801" t="s">
        <v>3</v>
      </c>
      <c r="C6801" s="28" t="s">
        <v>299</v>
      </c>
      <c r="D6801" t="s">
        <v>39</v>
      </c>
      <c r="F6801" t="str">
        <f>INDEX(tbl_produits[Nom normalisé], MATCH(tbl_data_propre[[#This Row],[Spécialité]], tbl_produits[Nom original], 0))</f>
        <v>PEMETREXED FRESENIUS KABI  flacon de 500 mg Poudre pour solution à diluer pour perfusion</v>
      </c>
      <c r="G6801" t="str">
        <f>INDEX(tbl_produits[Classe nom], MATCH(tbl_data_propre[[#This Row],[NORM_Spécialité]], tbl_produits[Nom normalisé], 0))</f>
        <v>Antinéoplasiques et immunomodulateurs</v>
      </c>
      <c r="H6801">
        <f>YEAR(tbl_data_propre[[#This Row],[Date_rapport]])</f>
        <v>2022</v>
      </c>
      <c r="I6801" t="str">
        <f>INDEX(tbl_produits[Molécule extraite], MATCH(tbl_data_propre[[#This Row],[NORM_Spécialité]], tbl_produits[Nom normalisé], 0))</f>
        <v>Pémétrexed</v>
      </c>
    </row>
    <row r="6802" spans="1:9" x14ac:dyDescent="0.5">
      <c r="A6802" s="28">
        <v>44775</v>
      </c>
      <c r="B6802" t="s">
        <v>3</v>
      </c>
      <c r="C6802" s="28" t="s">
        <v>299</v>
      </c>
      <c r="D6802" t="s">
        <v>39</v>
      </c>
      <c r="F6802" t="str">
        <f>INDEX(tbl_produits[Nom normalisé], MATCH(tbl_data_propre[[#This Row],[Spécialité]], tbl_produits[Nom original], 0))</f>
        <v>PEMETREXED FRESENIUS KABI  flacon de 500 mg Poudre pour solution à diluer pour perfusion</v>
      </c>
      <c r="G6802" t="str">
        <f>INDEX(tbl_produits[Classe nom], MATCH(tbl_data_propre[[#This Row],[NORM_Spécialité]], tbl_produits[Nom normalisé], 0))</f>
        <v>Antinéoplasiques et immunomodulateurs</v>
      </c>
      <c r="H6802">
        <f>YEAR(tbl_data_propre[[#This Row],[Date_rapport]])</f>
        <v>2022</v>
      </c>
      <c r="I6802" t="str">
        <f>INDEX(tbl_produits[Molécule extraite], MATCH(tbl_data_propre[[#This Row],[NORM_Spécialité]], tbl_produits[Nom normalisé], 0))</f>
        <v>Pémétrexed</v>
      </c>
    </row>
    <row r="6803" spans="1:9" x14ac:dyDescent="0.5">
      <c r="A6803" s="28">
        <v>44805</v>
      </c>
      <c r="B6803" t="s">
        <v>3</v>
      </c>
      <c r="C6803" s="28" t="s">
        <v>299</v>
      </c>
      <c r="D6803" t="s">
        <v>39</v>
      </c>
      <c r="F6803" t="str">
        <f>INDEX(tbl_produits[Nom normalisé], MATCH(tbl_data_propre[[#This Row],[Spécialité]], tbl_produits[Nom original], 0))</f>
        <v>PEMETREXED FRESENIUS KABI  flacon de 500 mg Poudre pour solution à diluer pour perfusion</v>
      </c>
      <c r="G6803" t="str">
        <f>INDEX(tbl_produits[Classe nom], MATCH(tbl_data_propre[[#This Row],[NORM_Spécialité]], tbl_produits[Nom normalisé], 0))</f>
        <v>Antinéoplasiques et immunomodulateurs</v>
      </c>
      <c r="H6803">
        <f>YEAR(tbl_data_propre[[#This Row],[Date_rapport]])</f>
        <v>2022</v>
      </c>
      <c r="I6803" t="str">
        <f>INDEX(tbl_produits[Molécule extraite], MATCH(tbl_data_propre[[#This Row],[NORM_Spécialité]], tbl_produits[Nom normalisé], 0))</f>
        <v>Pémétrexed</v>
      </c>
    </row>
    <row r="6804" spans="1:9" x14ac:dyDescent="0.5">
      <c r="A6804" s="28">
        <v>44840</v>
      </c>
      <c r="B6804" t="s">
        <v>3</v>
      </c>
      <c r="C6804" s="28" t="s">
        <v>299</v>
      </c>
      <c r="D6804" t="s">
        <v>39</v>
      </c>
      <c r="F6804" t="str">
        <f>INDEX(tbl_produits[Nom normalisé], MATCH(tbl_data_propre[[#This Row],[Spécialité]], tbl_produits[Nom original], 0))</f>
        <v>PEMETREXED FRESENIUS KABI  flacon de 500 mg Poudre pour solution à diluer pour perfusion</v>
      </c>
      <c r="G6804" t="str">
        <f>INDEX(tbl_produits[Classe nom], MATCH(tbl_data_propre[[#This Row],[NORM_Spécialité]], tbl_produits[Nom normalisé], 0))</f>
        <v>Antinéoplasiques et immunomodulateurs</v>
      </c>
      <c r="H6804">
        <f>YEAR(tbl_data_propre[[#This Row],[Date_rapport]])</f>
        <v>2022</v>
      </c>
      <c r="I6804" t="str">
        <f>INDEX(tbl_produits[Molécule extraite], MATCH(tbl_data_propre[[#This Row],[NORM_Spécialité]], tbl_produits[Nom normalisé], 0))</f>
        <v>Pémétrexed</v>
      </c>
    </row>
    <row r="6805" spans="1:9" x14ac:dyDescent="0.5">
      <c r="A6805" s="28">
        <v>44884</v>
      </c>
      <c r="B6805" t="s">
        <v>3</v>
      </c>
      <c r="C6805" s="28" t="s">
        <v>299</v>
      </c>
      <c r="D6805" t="s">
        <v>39</v>
      </c>
      <c r="F6805" t="str">
        <f>INDEX(tbl_produits[Nom normalisé], MATCH(tbl_data_propre[[#This Row],[Spécialité]], tbl_produits[Nom original], 0))</f>
        <v>PEMETREXED FRESENIUS KABI  flacon de 500 mg Poudre pour solution à diluer pour perfusion</v>
      </c>
      <c r="G6805" t="str">
        <f>INDEX(tbl_produits[Classe nom], MATCH(tbl_data_propre[[#This Row],[NORM_Spécialité]], tbl_produits[Nom normalisé], 0))</f>
        <v>Antinéoplasiques et immunomodulateurs</v>
      </c>
      <c r="H6805">
        <f>YEAR(tbl_data_propre[[#This Row],[Date_rapport]])</f>
        <v>2022</v>
      </c>
      <c r="I6805" t="str">
        <f>INDEX(tbl_produits[Molécule extraite], MATCH(tbl_data_propre[[#This Row],[NORM_Spécialité]], tbl_produits[Nom normalisé], 0))</f>
        <v>Pémétrexed</v>
      </c>
    </row>
    <row r="6806" spans="1:9" x14ac:dyDescent="0.5">
      <c r="A6806" s="28">
        <v>44931</v>
      </c>
      <c r="B6806" t="s">
        <v>3</v>
      </c>
      <c r="C6806" s="28" t="s">
        <v>299</v>
      </c>
      <c r="D6806" t="s">
        <v>39</v>
      </c>
      <c r="F6806" t="str">
        <f>INDEX(tbl_produits[Nom normalisé], MATCH(tbl_data_propre[[#This Row],[Spécialité]], tbl_produits[Nom original], 0))</f>
        <v>PEMETREXED FRESENIUS KABI  flacon de 500 mg Poudre pour solution à diluer pour perfusion</v>
      </c>
      <c r="G6806" t="str">
        <f>INDEX(tbl_produits[Classe nom], MATCH(tbl_data_propre[[#This Row],[NORM_Spécialité]], tbl_produits[Nom normalisé], 0))</f>
        <v>Antinéoplasiques et immunomodulateurs</v>
      </c>
      <c r="H6806">
        <f>YEAR(tbl_data_propre[[#This Row],[Date_rapport]])</f>
        <v>2023</v>
      </c>
      <c r="I6806" t="str">
        <f>INDEX(tbl_produits[Molécule extraite], MATCH(tbl_data_propre[[#This Row],[NORM_Spécialité]], tbl_produits[Nom normalisé], 0))</f>
        <v>Pémétrexed</v>
      </c>
    </row>
    <row r="6807" spans="1:9" x14ac:dyDescent="0.5">
      <c r="A6807" s="28">
        <v>45105</v>
      </c>
      <c r="B6807" t="s">
        <v>3</v>
      </c>
      <c r="C6807" s="28" t="s">
        <v>299</v>
      </c>
      <c r="D6807" t="s">
        <v>39</v>
      </c>
      <c r="F6807" t="str">
        <f>INDEX(tbl_produits[Nom normalisé], MATCH(tbl_data_propre[[#This Row],[Spécialité]], tbl_produits[Nom original], 0))</f>
        <v>PEMETREXED FRESENIUS KABI  flacon de 500 mg Poudre pour solution à diluer pour perfusion</v>
      </c>
      <c r="G6807" t="str">
        <f>INDEX(tbl_produits[Classe nom], MATCH(tbl_data_propre[[#This Row],[NORM_Spécialité]], tbl_produits[Nom normalisé], 0))</f>
        <v>Antinéoplasiques et immunomodulateurs</v>
      </c>
      <c r="H6807">
        <f>YEAR(tbl_data_propre[[#This Row],[Date_rapport]])</f>
        <v>2023</v>
      </c>
      <c r="I6807" t="str">
        <f>INDEX(tbl_produits[Molécule extraite], MATCH(tbl_data_propre[[#This Row],[NORM_Spécialité]], tbl_produits[Nom normalisé], 0))</f>
        <v>Pémétrexed</v>
      </c>
    </row>
    <row r="6808" spans="1:9" x14ac:dyDescent="0.5">
      <c r="A6808" s="28">
        <v>44291</v>
      </c>
      <c r="B6808" t="s">
        <v>3</v>
      </c>
      <c r="C6808" s="28" t="s">
        <v>1808</v>
      </c>
      <c r="D6808" t="s">
        <v>94</v>
      </c>
      <c r="F6808" t="str">
        <f>INDEX(tbl_produits[Nom normalisé], MATCH(tbl_data_propre[[#This Row],[Spécialité]], tbl_produits[Nom original], 0))</f>
        <v>PEMETREXED FRESENIUS KABI flacon de 100 mg, poudre pour solution à diluer pour perfusion</v>
      </c>
      <c r="G6808" t="str">
        <f>INDEX(tbl_produits[Classe nom], MATCH(tbl_data_propre[[#This Row],[NORM_Spécialité]], tbl_produits[Nom normalisé], 0))</f>
        <v>Antinéoplasiques et immunomodulateurs</v>
      </c>
      <c r="H6808">
        <f>YEAR(tbl_data_propre[[#This Row],[Date_rapport]])</f>
        <v>2021</v>
      </c>
      <c r="I6808" t="str">
        <f>INDEX(tbl_produits[Molécule extraite], MATCH(tbl_data_propre[[#This Row],[NORM_Spécialité]], tbl_produits[Nom normalisé], 0))</f>
        <v>Pémétrexed</v>
      </c>
    </row>
    <row r="6809" spans="1:9" x14ac:dyDescent="0.5">
      <c r="A6809" s="28">
        <v>44333</v>
      </c>
      <c r="B6809" t="s">
        <v>3</v>
      </c>
      <c r="C6809" s="28" t="s">
        <v>1808</v>
      </c>
      <c r="D6809" t="s">
        <v>94</v>
      </c>
      <c r="F6809" t="str">
        <f>INDEX(tbl_produits[Nom normalisé], MATCH(tbl_data_propre[[#This Row],[Spécialité]], tbl_produits[Nom original], 0))</f>
        <v>PEMETREXED FRESENIUS KABI flacon de 100 mg, poudre pour solution à diluer pour perfusion</v>
      </c>
      <c r="G6809" t="str">
        <f>INDEX(tbl_produits[Classe nom], MATCH(tbl_data_propre[[#This Row],[NORM_Spécialité]], tbl_produits[Nom normalisé], 0))</f>
        <v>Antinéoplasiques et immunomodulateurs</v>
      </c>
      <c r="H6809">
        <f>YEAR(tbl_data_propre[[#This Row],[Date_rapport]])</f>
        <v>2021</v>
      </c>
      <c r="I6809" t="str">
        <f>INDEX(tbl_produits[Molécule extraite], MATCH(tbl_data_propre[[#This Row],[NORM_Spécialité]], tbl_produits[Nom normalisé], 0))</f>
        <v>Pémétrexed</v>
      </c>
    </row>
    <row r="6810" spans="1:9" x14ac:dyDescent="0.5">
      <c r="A6810" s="28">
        <v>44350</v>
      </c>
      <c r="B6810" t="s">
        <v>3</v>
      </c>
      <c r="C6810" s="28" t="s">
        <v>1808</v>
      </c>
      <c r="D6810" t="s">
        <v>94</v>
      </c>
      <c r="F6810" t="str">
        <f>INDEX(tbl_produits[Nom normalisé], MATCH(tbl_data_propre[[#This Row],[Spécialité]], tbl_produits[Nom original], 0))</f>
        <v>PEMETREXED FRESENIUS KABI flacon de 100 mg, poudre pour solution à diluer pour perfusion</v>
      </c>
      <c r="G6810" t="str">
        <f>INDEX(tbl_produits[Classe nom], MATCH(tbl_data_propre[[#This Row],[NORM_Spécialité]], tbl_produits[Nom normalisé], 0))</f>
        <v>Antinéoplasiques et immunomodulateurs</v>
      </c>
      <c r="H6810">
        <f>YEAR(tbl_data_propre[[#This Row],[Date_rapport]])</f>
        <v>2021</v>
      </c>
      <c r="I6810" t="str">
        <f>INDEX(tbl_produits[Molécule extraite], MATCH(tbl_data_propre[[#This Row],[NORM_Spécialité]], tbl_produits[Nom normalisé], 0))</f>
        <v>Pémétrexed</v>
      </c>
    </row>
    <row r="6811" spans="1:9" x14ac:dyDescent="0.5">
      <c r="A6811" s="28">
        <v>44380</v>
      </c>
      <c r="B6811" t="s">
        <v>3</v>
      </c>
      <c r="C6811" s="28" t="s">
        <v>299</v>
      </c>
      <c r="D6811" t="s">
        <v>94</v>
      </c>
      <c r="F6811" t="str">
        <f>INDEX(tbl_produits[Nom normalisé], MATCH(tbl_data_propre[[#This Row],[Spécialité]], tbl_produits[Nom original], 0))</f>
        <v>PEMETREXED FRESENIUS KABI flacon de 100 mg, poudre pour solution à diluer pour perfusion</v>
      </c>
      <c r="G6811" t="str">
        <f>INDEX(tbl_produits[Classe nom], MATCH(tbl_data_propre[[#This Row],[NORM_Spécialité]], tbl_produits[Nom normalisé], 0))</f>
        <v>Antinéoplasiques et immunomodulateurs</v>
      </c>
      <c r="H6811">
        <f>YEAR(tbl_data_propre[[#This Row],[Date_rapport]])</f>
        <v>2021</v>
      </c>
      <c r="I6811" t="str">
        <f>INDEX(tbl_produits[Molécule extraite], MATCH(tbl_data_propre[[#This Row],[NORM_Spécialité]], tbl_produits[Nom normalisé], 0))</f>
        <v>Pémétrexed</v>
      </c>
    </row>
    <row r="6812" spans="1:9" x14ac:dyDescent="0.5">
      <c r="A6812" s="28">
        <v>44419</v>
      </c>
      <c r="B6812" t="s">
        <v>3</v>
      </c>
      <c r="C6812" s="28" t="s">
        <v>299</v>
      </c>
      <c r="D6812" t="s">
        <v>94</v>
      </c>
      <c r="F6812" t="str">
        <f>INDEX(tbl_produits[Nom normalisé], MATCH(tbl_data_propre[[#This Row],[Spécialité]], tbl_produits[Nom original], 0))</f>
        <v>PEMETREXED FRESENIUS KABI flacon de 100 mg, poudre pour solution à diluer pour perfusion</v>
      </c>
      <c r="G6812" t="str">
        <f>INDEX(tbl_produits[Classe nom], MATCH(tbl_data_propre[[#This Row],[NORM_Spécialité]], tbl_produits[Nom normalisé], 0))</f>
        <v>Antinéoplasiques et immunomodulateurs</v>
      </c>
      <c r="H6812">
        <f>YEAR(tbl_data_propre[[#This Row],[Date_rapport]])</f>
        <v>2021</v>
      </c>
      <c r="I6812" t="str">
        <f>INDEX(tbl_produits[Molécule extraite], MATCH(tbl_data_propre[[#This Row],[NORM_Spécialité]], tbl_produits[Nom normalisé], 0))</f>
        <v>Pémétrexed</v>
      </c>
    </row>
    <row r="6813" spans="1:9" x14ac:dyDescent="0.5">
      <c r="A6813" s="28">
        <v>44460</v>
      </c>
      <c r="B6813" t="s">
        <v>3</v>
      </c>
      <c r="C6813" s="28" t="s">
        <v>299</v>
      </c>
      <c r="D6813" t="s">
        <v>94</v>
      </c>
      <c r="F6813" t="str">
        <f>INDEX(tbl_produits[Nom normalisé], MATCH(tbl_data_propre[[#This Row],[Spécialité]], tbl_produits[Nom original], 0))</f>
        <v>PEMETREXED FRESENIUS KABI flacon de 100 mg, poudre pour solution à diluer pour perfusion</v>
      </c>
      <c r="G6813" t="str">
        <f>INDEX(tbl_produits[Classe nom], MATCH(tbl_data_propre[[#This Row],[NORM_Spécialité]], tbl_produits[Nom normalisé], 0))</f>
        <v>Antinéoplasiques et immunomodulateurs</v>
      </c>
      <c r="H6813">
        <f>YEAR(tbl_data_propre[[#This Row],[Date_rapport]])</f>
        <v>2021</v>
      </c>
      <c r="I6813" t="str">
        <f>INDEX(tbl_produits[Molécule extraite], MATCH(tbl_data_propre[[#This Row],[NORM_Spécialité]], tbl_produits[Nom normalisé], 0))</f>
        <v>Pémétrexed</v>
      </c>
    </row>
    <row r="6814" spans="1:9" x14ac:dyDescent="0.5">
      <c r="A6814" s="28">
        <v>44477</v>
      </c>
      <c r="B6814" t="s">
        <v>3</v>
      </c>
      <c r="C6814" s="28" t="s">
        <v>299</v>
      </c>
      <c r="D6814" t="s">
        <v>94</v>
      </c>
      <c r="F6814" t="str">
        <f>INDEX(tbl_produits[Nom normalisé], MATCH(tbl_data_propre[[#This Row],[Spécialité]], tbl_produits[Nom original], 0))</f>
        <v>PEMETREXED FRESENIUS KABI flacon de 100 mg, poudre pour solution à diluer pour perfusion</v>
      </c>
      <c r="G6814" t="str">
        <f>INDEX(tbl_produits[Classe nom], MATCH(tbl_data_propre[[#This Row],[NORM_Spécialité]], tbl_produits[Nom normalisé], 0))</f>
        <v>Antinéoplasiques et immunomodulateurs</v>
      </c>
      <c r="H6814">
        <f>YEAR(tbl_data_propre[[#This Row],[Date_rapport]])</f>
        <v>2021</v>
      </c>
      <c r="I6814" t="str">
        <f>INDEX(tbl_produits[Molécule extraite], MATCH(tbl_data_propre[[#This Row],[NORM_Spécialité]], tbl_produits[Nom normalisé], 0))</f>
        <v>Pémétrexed</v>
      </c>
    </row>
    <row r="6815" spans="1:9" x14ac:dyDescent="0.5">
      <c r="A6815" s="28">
        <v>44510</v>
      </c>
      <c r="B6815" t="s">
        <v>3</v>
      </c>
      <c r="C6815" s="28" t="s">
        <v>299</v>
      </c>
      <c r="D6815" t="s">
        <v>94</v>
      </c>
      <c r="F6815" t="str">
        <f>INDEX(tbl_produits[Nom normalisé], MATCH(tbl_data_propre[[#This Row],[Spécialité]], tbl_produits[Nom original], 0))</f>
        <v>PEMETREXED FRESENIUS KABI flacon de 100 mg, poudre pour solution à diluer pour perfusion</v>
      </c>
      <c r="G6815" t="str">
        <f>INDEX(tbl_produits[Classe nom], MATCH(tbl_data_propre[[#This Row],[NORM_Spécialité]], tbl_produits[Nom normalisé], 0))</f>
        <v>Antinéoplasiques et immunomodulateurs</v>
      </c>
      <c r="H6815">
        <f>YEAR(tbl_data_propre[[#This Row],[Date_rapport]])</f>
        <v>2021</v>
      </c>
      <c r="I6815" t="str">
        <f>INDEX(tbl_produits[Molécule extraite], MATCH(tbl_data_propre[[#This Row],[NORM_Spécialité]], tbl_produits[Nom normalisé], 0))</f>
        <v>Pémétrexed</v>
      </c>
    </row>
    <row r="6816" spans="1:9" x14ac:dyDescent="0.5">
      <c r="A6816" s="28">
        <v>44535</v>
      </c>
      <c r="B6816" t="s">
        <v>3</v>
      </c>
      <c r="C6816" s="28" t="s">
        <v>299</v>
      </c>
      <c r="D6816" t="s">
        <v>94</v>
      </c>
      <c r="F6816" t="str">
        <f>INDEX(tbl_produits[Nom normalisé], MATCH(tbl_data_propre[[#This Row],[Spécialité]], tbl_produits[Nom original], 0))</f>
        <v>PEMETREXED FRESENIUS KABI flacon de 100 mg, poudre pour solution à diluer pour perfusion</v>
      </c>
      <c r="G6816" t="str">
        <f>INDEX(tbl_produits[Classe nom], MATCH(tbl_data_propre[[#This Row],[NORM_Spécialité]], tbl_produits[Nom normalisé], 0))</f>
        <v>Antinéoplasiques et immunomodulateurs</v>
      </c>
      <c r="H6816">
        <f>YEAR(tbl_data_propre[[#This Row],[Date_rapport]])</f>
        <v>2021</v>
      </c>
      <c r="I6816" t="str">
        <f>INDEX(tbl_produits[Molécule extraite], MATCH(tbl_data_propre[[#This Row],[NORM_Spécialité]], tbl_produits[Nom normalisé], 0))</f>
        <v>Pémétrexed</v>
      </c>
    </row>
    <row r="6817" spans="1:9" x14ac:dyDescent="0.5">
      <c r="A6817" s="28">
        <v>44585</v>
      </c>
      <c r="B6817" t="s">
        <v>3</v>
      </c>
      <c r="C6817" s="28" t="s">
        <v>299</v>
      </c>
      <c r="D6817" t="s">
        <v>94</v>
      </c>
      <c r="F6817" t="str">
        <f>INDEX(tbl_produits[Nom normalisé], MATCH(tbl_data_propre[[#This Row],[Spécialité]], tbl_produits[Nom original], 0))</f>
        <v>PEMETREXED FRESENIUS KABI flacon de 100 mg, poudre pour solution à diluer pour perfusion</v>
      </c>
      <c r="G6817" t="str">
        <f>INDEX(tbl_produits[Classe nom], MATCH(tbl_data_propre[[#This Row],[NORM_Spécialité]], tbl_produits[Nom normalisé], 0))</f>
        <v>Antinéoplasiques et immunomodulateurs</v>
      </c>
      <c r="H6817">
        <f>YEAR(tbl_data_propre[[#This Row],[Date_rapport]])</f>
        <v>2022</v>
      </c>
      <c r="I6817" t="str">
        <f>INDEX(tbl_produits[Molécule extraite], MATCH(tbl_data_propre[[#This Row],[NORM_Spécialité]], tbl_produits[Nom normalisé], 0))</f>
        <v>Pémétrexed</v>
      </c>
    </row>
    <row r="6818" spans="1:9" x14ac:dyDescent="0.5">
      <c r="A6818" s="28">
        <v>44599</v>
      </c>
      <c r="B6818" t="s">
        <v>3</v>
      </c>
      <c r="C6818" s="28" t="s">
        <v>299</v>
      </c>
      <c r="D6818" t="s">
        <v>94</v>
      </c>
      <c r="F6818" t="str">
        <f>INDEX(tbl_produits[Nom normalisé], MATCH(tbl_data_propre[[#This Row],[Spécialité]], tbl_produits[Nom original], 0))</f>
        <v>PEMETREXED FRESENIUS KABI flacon de 100 mg, poudre pour solution à diluer pour perfusion</v>
      </c>
      <c r="G6818" t="str">
        <f>INDEX(tbl_produits[Classe nom], MATCH(tbl_data_propre[[#This Row],[NORM_Spécialité]], tbl_produits[Nom normalisé], 0))</f>
        <v>Antinéoplasiques et immunomodulateurs</v>
      </c>
      <c r="H6818">
        <f>YEAR(tbl_data_propre[[#This Row],[Date_rapport]])</f>
        <v>2022</v>
      </c>
      <c r="I6818" t="str">
        <f>INDEX(tbl_produits[Molécule extraite], MATCH(tbl_data_propre[[#This Row],[NORM_Spécialité]], tbl_produits[Nom normalisé], 0))</f>
        <v>Pémétrexed</v>
      </c>
    </row>
    <row r="6819" spans="1:9" x14ac:dyDescent="0.5">
      <c r="A6819" s="28">
        <v>44656</v>
      </c>
      <c r="B6819" t="s">
        <v>3</v>
      </c>
      <c r="C6819" s="28" t="s">
        <v>299</v>
      </c>
      <c r="D6819" t="s">
        <v>94</v>
      </c>
      <c r="F6819" t="str">
        <f>INDEX(tbl_produits[Nom normalisé], MATCH(tbl_data_propre[[#This Row],[Spécialité]], tbl_produits[Nom original], 0))</f>
        <v>PEMETREXED FRESENIUS KABI flacon de 100 mg, poudre pour solution à diluer pour perfusion</v>
      </c>
      <c r="G6819" t="str">
        <f>INDEX(tbl_produits[Classe nom], MATCH(tbl_data_propre[[#This Row],[NORM_Spécialité]], tbl_produits[Nom normalisé], 0))</f>
        <v>Antinéoplasiques et immunomodulateurs</v>
      </c>
      <c r="H6819">
        <f>YEAR(tbl_data_propre[[#This Row],[Date_rapport]])</f>
        <v>2022</v>
      </c>
      <c r="I6819" t="str">
        <f>INDEX(tbl_produits[Molécule extraite], MATCH(tbl_data_propre[[#This Row],[NORM_Spécialité]], tbl_produits[Nom normalisé], 0))</f>
        <v>Pémétrexed</v>
      </c>
    </row>
    <row r="6820" spans="1:9" x14ac:dyDescent="0.5">
      <c r="A6820" s="28">
        <v>44682</v>
      </c>
      <c r="B6820" t="s">
        <v>3</v>
      </c>
      <c r="C6820" s="28" t="s">
        <v>299</v>
      </c>
      <c r="D6820" t="s">
        <v>94</v>
      </c>
      <c r="F6820" t="str">
        <f>INDEX(tbl_produits[Nom normalisé], MATCH(tbl_data_propre[[#This Row],[Spécialité]], tbl_produits[Nom original], 0))</f>
        <v>PEMETREXED FRESENIUS KABI flacon de 100 mg, poudre pour solution à diluer pour perfusion</v>
      </c>
      <c r="G6820" t="str">
        <f>INDEX(tbl_produits[Classe nom], MATCH(tbl_data_propre[[#This Row],[NORM_Spécialité]], tbl_produits[Nom normalisé], 0))</f>
        <v>Antinéoplasiques et immunomodulateurs</v>
      </c>
      <c r="H6820">
        <f>YEAR(tbl_data_propre[[#This Row],[Date_rapport]])</f>
        <v>2022</v>
      </c>
      <c r="I6820" t="str">
        <f>INDEX(tbl_produits[Molécule extraite], MATCH(tbl_data_propre[[#This Row],[NORM_Spécialité]], tbl_produits[Nom normalisé], 0))</f>
        <v>Pémétrexed</v>
      </c>
    </row>
    <row r="6821" spans="1:9" x14ac:dyDescent="0.5">
      <c r="A6821" s="28">
        <v>44740</v>
      </c>
      <c r="B6821" t="s">
        <v>3</v>
      </c>
      <c r="C6821" s="28" t="s">
        <v>299</v>
      </c>
      <c r="D6821" t="s">
        <v>94</v>
      </c>
      <c r="F6821" t="str">
        <f>INDEX(tbl_produits[Nom normalisé], MATCH(tbl_data_propre[[#This Row],[Spécialité]], tbl_produits[Nom original], 0))</f>
        <v>PEMETREXED FRESENIUS KABI flacon de 100 mg, poudre pour solution à diluer pour perfusion</v>
      </c>
      <c r="G6821" t="str">
        <f>INDEX(tbl_produits[Classe nom], MATCH(tbl_data_propre[[#This Row],[NORM_Spécialité]], tbl_produits[Nom normalisé], 0))</f>
        <v>Antinéoplasiques et immunomodulateurs</v>
      </c>
      <c r="H6821">
        <f>YEAR(tbl_data_propre[[#This Row],[Date_rapport]])</f>
        <v>2022</v>
      </c>
      <c r="I6821" t="str">
        <f>INDEX(tbl_produits[Molécule extraite], MATCH(tbl_data_propre[[#This Row],[NORM_Spécialité]], tbl_produits[Nom normalisé], 0))</f>
        <v>Pémétrexed</v>
      </c>
    </row>
    <row r="6822" spans="1:9" x14ac:dyDescent="0.5">
      <c r="A6822" s="28">
        <v>44775</v>
      </c>
      <c r="B6822" t="s">
        <v>3</v>
      </c>
      <c r="C6822" s="28" t="s">
        <v>299</v>
      </c>
      <c r="D6822" t="s">
        <v>94</v>
      </c>
      <c r="F6822" t="str">
        <f>INDEX(tbl_produits[Nom normalisé], MATCH(tbl_data_propre[[#This Row],[Spécialité]], tbl_produits[Nom original], 0))</f>
        <v>PEMETREXED FRESENIUS KABI flacon de 100 mg, poudre pour solution à diluer pour perfusion</v>
      </c>
      <c r="G6822" t="str">
        <f>INDEX(tbl_produits[Classe nom], MATCH(tbl_data_propre[[#This Row],[NORM_Spécialité]], tbl_produits[Nom normalisé], 0))</f>
        <v>Antinéoplasiques et immunomodulateurs</v>
      </c>
      <c r="H6822">
        <f>YEAR(tbl_data_propre[[#This Row],[Date_rapport]])</f>
        <v>2022</v>
      </c>
      <c r="I6822" t="str">
        <f>INDEX(tbl_produits[Molécule extraite], MATCH(tbl_data_propre[[#This Row],[NORM_Spécialité]], tbl_produits[Nom normalisé], 0))</f>
        <v>Pémétrexed</v>
      </c>
    </row>
    <row r="6823" spans="1:9" x14ac:dyDescent="0.5">
      <c r="A6823" s="28">
        <v>44805</v>
      </c>
      <c r="B6823" t="s">
        <v>3</v>
      </c>
      <c r="C6823" s="28" t="s">
        <v>299</v>
      </c>
      <c r="D6823" t="s">
        <v>94</v>
      </c>
      <c r="F6823" t="str">
        <f>INDEX(tbl_produits[Nom normalisé], MATCH(tbl_data_propre[[#This Row],[Spécialité]], tbl_produits[Nom original], 0))</f>
        <v>PEMETREXED FRESENIUS KABI flacon de 100 mg, poudre pour solution à diluer pour perfusion</v>
      </c>
      <c r="G6823" t="str">
        <f>INDEX(tbl_produits[Classe nom], MATCH(tbl_data_propre[[#This Row],[NORM_Spécialité]], tbl_produits[Nom normalisé], 0))</f>
        <v>Antinéoplasiques et immunomodulateurs</v>
      </c>
      <c r="H6823">
        <f>YEAR(tbl_data_propre[[#This Row],[Date_rapport]])</f>
        <v>2022</v>
      </c>
      <c r="I6823" t="str">
        <f>INDEX(tbl_produits[Molécule extraite], MATCH(tbl_data_propre[[#This Row],[NORM_Spécialité]], tbl_produits[Nom normalisé], 0))</f>
        <v>Pémétrexed</v>
      </c>
    </row>
    <row r="6824" spans="1:9" x14ac:dyDescent="0.5">
      <c r="A6824" s="28">
        <v>44840</v>
      </c>
      <c r="B6824" t="s">
        <v>3</v>
      </c>
      <c r="C6824" s="28" t="s">
        <v>299</v>
      </c>
      <c r="D6824" t="s">
        <v>94</v>
      </c>
      <c r="F6824" t="str">
        <f>INDEX(tbl_produits[Nom normalisé], MATCH(tbl_data_propre[[#This Row],[Spécialité]], tbl_produits[Nom original], 0))</f>
        <v>PEMETREXED FRESENIUS KABI flacon de 100 mg, poudre pour solution à diluer pour perfusion</v>
      </c>
      <c r="G6824" t="str">
        <f>INDEX(tbl_produits[Classe nom], MATCH(tbl_data_propre[[#This Row],[NORM_Spécialité]], tbl_produits[Nom normalisé], 0))</f>
        <v>Antinéoplasiques et immunomodulateurs</v>
      </c>
      <c r="H6824">
        <f>YEAR(tbl_data_propre[[#This Row],[Date_rapport]])</f>
        <v>2022</v>
      </c>
      <c r="I6824" t="str">
        <f>INDEX(tbl_produits[Molécule extraite], MATCH(tbl_data_propre[[#This Row],[NORM_Spécialité]], tbl_produits[Nom normalisé], 0))</f>
        <v>Pémétrexed</v>
      </c>
    </row>
    <row r="6825" spans="1:9" x14ac:dyDescent="0.5">
      <c r="A6825" s="28">
        <v>44884</v>
      </c>
      <c r="B6825" t="s">
        <v>3</v>
      </c>
      <c r="C6825" s="28" t="s">
        <v>299</v>
      </c>
      <c r="D6825" t="s">
        <v>94</v>
      </c>
      <c r="F6825" t="str">
        <f>INDEX(tbl_produits[Nom normalisé], MATCH(tbl_data_propre[[#This Row],[Spécialité]], tbl_produits[Nom original], 0))</f>
        <v>PEMETREXED FRESENIUS KABI flacon de 100 mg, poudre pour solution à diluer pour perfusion</v>
      </c>
      <c r="G6825" t="str">
        <f>INDEX(tbl_produits[Classe nom], MATCH(tbl_data_propre[[#This Row],[NORM_Spécialité]], tbl_produits[Nom normalisé], 0))</f>
        <v>Antinéoplasiques et immunomodulateurs</v>
      </c>
      <c r="H6825">
        <f>YEAR(tbl_data_propre[[#This Row],[Date_rapport]])</f>
        <v>2022</v>
      </c>
      <c r="I6825" t="str">
        <f>INDEX(tbl_produits[Molécule extraite], MATCH(tbl_data_propre[[#This Row],[NORM_Spécialité]], tbl_produits[Nom normalisé], 0))</f>
        <v>Pémétrexed</v>
      </c>
    </row>
    <row r="6826" spans="1:9" x14ac:dyDescent="0.5">
      <c r="A6826" s="28">
        <v>44931</v>
      </c>
      <c r="B6826" t="s">
        <v>3</v>
      </c>
      <c r="C6826" s="28" t="s">
        <v>299</v>
      </c>
      <c r="D6826" t="s">
        <v>94</v>
      </c>
      <c r="F6826" t="str">
        <f>INDEX(tbl_produits[Nom normalisé], MATCH(tbl_data_propre[[#This Row],[Spécialité]], tbl_produits[Nom original], 0))</f>
        <v>PEMETREXED FRESENIUS KABI flacon de 100 mg, poudre pour solution à diluer pour perfusion</v>
      </c>
      <c r="G6826" t="str">
        <f>INDEX(tbl_produits[Classe nom], MATCH(tbl_data_propre[[#This Row],[NORM_Spécialité]], tbl_produits[Nom normalisé], 0))</f>
        <v>Antinéoplasiques et immunomodulateurs</v>
      </c>
      <c r="H6826">
        <f>YEAR(tbl_data_propre[[#This Row],[Date_rapport]])</f>
        <v>2023</v>
      </c>
      <c r="I6826" t="str">
        <f>INDEX(tbl_produits[Molécule extraite], MATCH(tbl_data_propre[[#This Row],[NORM_Spécialité]], tbl_produits[Nom normalisé], 0))</f>
        <v>Pémétrexed</v>
      </c>
    </row>
    <row r="6827" spans="1:9" x14ac:dyDescent="0.5">
      <c r="A6827" s="28">
        <v>45105</v>
      </c>
      <c r="B6827" t="s">
        <v>3</v>
      </c>
      <c r="C6827" s="28" t="s">
        <v>299</v>
      </c>
      <c r="D6827" t="s">
        <v>94</v>
      </c>
      <c r="F6827" t="str">
        <f>INDEX(tbl_produits[Nom normalisé], MATCH(tbl_data_propre[[#This Row],[Spécialité]], tbl_produits[Nom original], 0))</f>
        <v>PEMETREXED FRESENIUS KABI flacon de 100 mg, poudre pour solution à diluer pour perfusion</v>
      </c>
      <c r="G6827" t="str">
        <f>INDEX(tbl_produits[Classe nom], MATCH(tbl_data_propre[[#This Row],[NORM_Spécialité]], tbl_produits[Nom normalisé], 0))</f>
        <v>Antinéoplasiques et immunomodulateurs</v>
      </c>
      <c r="H6827">
        <f>YEAR(tbl_data_propre[[#This Row],[Date_rapport]])</f>
        <v>2023</v>
      </c>
      <c r="I6827" t="str">
        <f>INDEX(tbl_produits[Molécule extraite], MATCH(tbl_data_propre[[#This Row],[NORM_Spécialité]], tbl_produits[Nom normalisé], 0))</f>
        <v>Pémétrexed</v>
      </c>
    </row>
    <row r="6828" spans="1:9" x14ac:dyDescent="0.5">
      <c r="A6828" s="28">
        <v>44291</v>
      </c>
      <c r="B6828" t="s">
        <v>9</v>
      </c>
      <c r="C6828" s="28" t="s">
        <v>1831</v>
      </c>
      <c r="D6828" t="s">
        <v>96</v>
      </c>
      <c r="F6828" t="str">
        <f>INDEX(tbl_produits[Nom normalisé], MATCH(tbl_data_propre[[#This Row],[Spécialité]], tbl_produits[Nom original], 0))</f>
        <v>PENTACARINAT 300 mg, poudre pour aérosol et pour usage parentéral</v>
      </c>
      <c r="G6828" t="str">
        <f>INDEX(tbl_produits[Classe nom], MATCH(tbl_data_propre[[#This Row],[NORM_Spécialité]], tbl_produits[Nom normalisé], 0))</f>
        <v>Antiparasitaires, insecticides et répulsifs</v>
      </c>
      <c r="H6828">
        <f>YEAR(tbl_data_propre[[#This Row],[Date_rapport]])</f>
        <v>2021</v>
      </c>
      <c r="I6828" t="str">
        <f>INDEX(tbl_produits[Molécule extraite], MATCH(tbl_data_propre[[#This Row],[NORM_Spécialité]], tbl_produits[Nom normalisé], 0))</f>
        <v>Pentamidine (isétionate de) </v>
      </c>
    </row>
    <row r="6829" spans="1:9" x14ac:dyDescent="0.5">
      <c r="A6829" s="28">
        <v>44333</v>
      </c>
      <c r="B6829" t="s">
        <v>9</v>
      </c>
      <c r="C6829" s="28" t="s">
        <v>1831</v>
      </c>
      <c r="D6829" t="s">
        <v>96</v>
      </c>
      <c r="F6829" t="str">
        <f>INDEX(tbl_produits[Nom normalisé], MATCH(tbl_data_propre[[#This Row],[Spécialité]], tbl_produits[Nom original], 0))</f>
        <v>PENTACARINAT 300 mg, poudre pour aérosol et pour usage parentéral</v>
      </c>
      <c r="G6829" t="str">
        <f>INDEX(tbl_produits[Classe nom], MATCH(tbl_data_propre[[#This Row],[NORM_Spécialité]], tbl_produits[Nom normalisé], 0))</f>
        <v>Antiparasitaires, insecticides et répulsifs</v>
      </c>
      <c r="H6829">
        <f>YEAR(tbl_data_propre[[#This Row],[Date_rapport]])</f>
        <v>2021</v>
      </c>
      <c r="I6829" t="str">
        <f>INDEX(tbl_produits[Molécule extraite], MATCH(tbl_data_propre[[#This Row],[NORM_Spécialité]], tbl_produits[Nom normalisé], 0))</f>
        <v>Pentamidine (isétionate de) </v>
      </c>
    </row>
    <row r="6830" spans="1:9" x14ac:dyDescent="0.5">
      <c r="A6830" s="28">
        <v>44350</v>
      </c>
      <c r="B6830" t="s">
        <v>3</v>
      </c>
      <c r="C6830" s="28" t="s">
        <v>1831</v>
      </c>
      <c r="D6830" t="s">
        <v>96</v>
      </c>
      <c r="F6830" t="str">
        <f>INDEX(tbl_produits[Nom normalisé], MATCH(tbl_data_propre[[#This Row],[Spécialité]], tbl_produits[Nom original], 0))</f>
        <v>PENTACARINAT 300 mg, poudre pour aérosol et pour usage parentéral</v>
      </c>
      <c r="G6830" t="str">
        <f>INDEX(tbl_produits[Classe nom], MATCH(tbl_data_propre[[#This Row],[NORM_Spécialité]], tbl_produits[Nom normalisé], 0))</f>
        <v>Antiparasitaires, insecticides et répulsifs</v>
      </c>
      <c r="H6830">
        <f>YEAR(tbl_data_propre[[#This Row],[Date_rapport]])</f>
        <v>2021</v>
      </c>
      <c r="I6830" t="str">
        <f>INDEX(tbl_produits[Molécule extraite], MATCH(tbl_data_propre[[#This Row],[NORM_Spécialité]], tbl_produits[Nom normalisé], 0))</f>
        <v>Pentamidine (isétionate de) </v>
      </c>
    </row>
    <row r="6831" spans="1:9" x14ac:dyDescent="0.5">
      <c r="A6831" s="28">
        <v>44380</v>
      </c>
      <c r="B6831" t="s">
        <v>3</v>
      </c>
      <c r="C6831" s="28" t="s">
        <v>284</v>
      </c>
      <c r="D6831" t="s">
        <v>96</v>
      </c>
      <c r="F6831" t="str">
        <f>INDEX(tbl_produits[Nom normalisé], MATCH(tbl_data_propre[[#This Row],[Spécialité]], tbl_produits[Nom original], 0))</f>
        <v>PENTACARINAT 300 mg, poudre pour aérosol et pour usage parentéral</v>
      </c>
      <c r="G6831" t="str">
        <f>INDEX(tbl_produits[Classe nom], MATCH(tbl_data_propre[[#This Row],[NORM_Spécialité]], tbl_produits[Nom normalisé], 0))</f>
        <v>Antiparasitaires, insecticides et répulsifs</v>
      </c>
      <c r="H6831">
        <f>YEAR(tbl_data_propre[[#This Row],[Date_rapport]])</f>
        <v>2021</v>
      </c>
      <c r="I6831" t="str">
        <f>INDEX(tbl_produits[Molécule extraite], MATCH(tbl_data_propre[[#This Row],[NORM_Spécialité]], tbl_produits[Nom normalisé], 0))</f>
        <v>Pentamidine (isétionate de) </v>
      </c>
    </row>
    <row r="6832" spans="1:9" x14ac:dyDescent="0.5">
      <c r="A6832" s="28">
        <v>44419</v>
      </c>
      <c r="B6832" t="s">
        <v>3</v>
      </c>
      <c r="C6832" s="28" t="s">
        <v>284</v>
      </c>
      <c r="D6832" t="s">
        <v>96</v>
      </c>
      <c r="F6832" t="str">
        <f>INDEX(tbl_produits[Nom normalisé], MATCH(tbl_data_propre[[#This Row],[Spécialité]], tbl_produits[Nom original], 0))</f>
        <v>PENTACARINAT 300 mg, poudre pour aérosol et pour usage parentéral</v>
      </c>
      <c r="G6832" t="str">
        <f>INDEX(tbl_produits[Classe nom], MATCH(tbl_data_propre[[#This Row],[NORM_Spécialité]], tbl_produits[Nom normalisé], 0))</f>
        <v>Antiparasitaires, insecticides et répulsifs</v>
      </c>
      <c r="H6832">
        <f>YEAR(tbl_data_propre[[#This Row],[Date_rapport]])</f>
        <v>2021</v>
      </c>
      <c r="I6832" t="str">
        <f>INDEX(tbl_produits[Molécule extraite], MATCH(tbl_data_propre[[#This Row],[NORM_Spécialité]], tbl_produits[Nom normalisé], 0))</f>
        <v>Pentamidine (isétionate de) </v>
      </c>
    </row>
    <row r="6833" spans="1:9" x14ac:dyDescent="0.5">
      <c r="A6833" s="28">
        <v>44460</v>
      </c>
      <c r="B6833" t="s">
        <v>3</v>
      </c>
      <c r="C6833" s="28" t="s">
        <v>284</v>
      </c>
      <c r="D6833" t="s">
        <v>96</v>
      </c>
      <c r="F6833" t="str">
        <f>INDEX(tbl_produits[Nom normalisé], MATCH(tbl_data_propre[[#This Row],[Spécialité]], tbl_produits[Nom original], 0))</f>
        <v>PENTACARINAT 300 mg, poudre pour aérosol et pour usage parentéral</v>
      </c>
      <c r="G6833" t="str">
        <f>INDEX(tbl_produits[Classe nom], MATCH(tbl_data_propre[[#This Row],[NORM_Spécialité]], tbl_produits[Nom normalisé], 0))</f>
        <v>Antiparasitaires, insecticides et répulsifs</v>
      </c>
      <c r="H6833">
        <f>YEAR(tbl_data_propre[[#This Row],[Date_rapport]])</f>
        <v>2021</v>
      </c>
      <c r="I6833" t="str">
        <f>INDEX(tbl_produits[Molécule extraite], MATCH(tbl_data_propre[[#This Row],[NORM_Spécialité]], tbl_produits[Nom normalisé], 0))</f>
        <v>Pentamidine (isétionate de) </v>
      </c>
    </row>
    <row r="6834" spans="1:9" x14ac:dyDescent="0.5">
      <c r="A6834" s="28">
        <v>44477</v>
      </c>
      <c r="B6834" t="s">
        <v>3</v>
      </c>
      <c r="C6834" s="28" t="s">
        <v>284</v>
      </c>
      <c r="D6834" t="s">
        <v>96</v>
      </c>
      <c r="F6834" t="str">
        <f>INDEX(tbl_produits[Nom normalisé], MATCH(tbl_data_propre[[#This Row],[Spécialité]], tbl_produits[Nom original], 0))</f>
        <v>PENTACARINAT 300 mg, poudre pour aérosol et pour usage parentéral</v>
      </c>
      <c r="G6834" t="str">
        <f>INDEX(tbl_produits[Classe nom], MATCH(tbl_data_propre[[#This Row],[NORM_Spécialité]], tbl_produits[Nom normalisé], 0))</f>
        <v>Antiparasitaires, insecticides et répulsifs</v>
      </c>
      <c r="H6834">
        <f>YEAR(tbl_data_propre[[#This Row],[Date_rapport]])</f>
        <v>2021</v>
      </c>
      <c r="I6834" t="str">
        <f>INDEX(tbl_produits[Molécule extraite], MATCH(tbl_data_propre[[#This Row],[NORM_Spécialité]], tbl_produits[Nom normalisé], 0))</f>
        <v>Pentamidine (isétionate de) </v>
      </c>
    </row>
    <row r="6835" spans="1:9" x14ac:dyDescent="0.5">
      <c r="A6835" s="28">
        <v>44510</v>
      </c>
      <c r="B6835" t="s">
        <v>3</v>
      </c>
      <c r="C6835" s="28" t="s">
        <v>284</v>
      </c>
      <c r="D6835" t="s">
        <v>96</v>
      </c>
      <c r="F6835" t="str">
        <f>INDEX(tbl_produits[Nom normalisé], MATCH(tbl_data_propre[[#This Row],[Spécialité]], tbl_produits[Nom original], 0))</f>
        <v>PENTACARINAT 300 mg, poudre pour aérosol et pour usage parentéral</v>
      </c>
      <c r="G6835" t="str">
        <f>INDEX(tbl_produits[Classe nom], MATCH(tbl_data_propre[[#This Row],[NORM_Spécialité]], tbl_produits[Nom normalisé], 0))</f>
        <v>Antiparasitaires, insecticides et répulsifs</v>
      </c>
      <c r="H6835">
        <f>YEAR(tbl_data_propre[[#This Row],[Date_rapport]])</f>
        <v>2021</v>
      </c>
      <c r="I6835" t="str">
        <f>INDEX(tbl_produits[Molécule extraite], MATCH(tbl_data_propre[[#This Row],[NORM_Spécialité]], tbl_produits[Nom normalisé], 0))</f>
        <v>Pentamidine (isétionate de) </v>
      </c>
    </row>
    <row r="6836" spans="1:9" x14ac:dyDescent="0.5">
      <c r="A6836" s="28">
        <v>44535</v>
      </c>
      <c r="B6836" t="s">
        <v>3</v>
      </c>
      <c r="C6836" s="28" t="s">
        <v>284</v>
      </c>
      <c r="D6836" t="s">
        <v>96</v>
      </c>
      <c r="F6836" t="str">
        <f>INDEX(tbl_produits[Nom normalisé], MATCH(tbl_data_propre[[#This Row],[Spécialité]], tbl_produits[Nom original], 0))</f>
        <v>PENTACARINAT 300 mg, poudre pour aérosol et pour usage parentéral</v>
      </c>
      <c r="G6836" t="str">
        <f>INDEX(tbl_produits[Classe nom], MATCH(tbl_data_propre[[#This Row],[NORM_Spécialité]], tbl_produits[Nom normalisé], 0))</f>
        <v>Antiparasitaires, insecticides et répulsifs</v>
      </c>
      <c r="H6836">
        <f>YEAR(tbl_data_propre[[#This Row],[Date_rapport]])</f>
        <v>2021</v>
      </c>
      <c r="I6836" t="str">
        <f>INDEX(tbl_produits[Molécule extraite], MATCH(tbl_data_propre[[#This Row],[NORM_Spécialité]], tbl_produits[Nom normalisé], 0))</f>
        <v>Pentamidine (isétionate de) </v>
      </c>
    </row>
    <row r="6837" spans="1:9" x14ac:dyDescent="0.5">
      <c r="A6837" s="28">
        <v>44585</v>
      </c>
      <c r="B6837" t="s">
        <v>6</v>
      </c>
      <c r="C6837" s="28" t="s">
        <v>437</v>
      </c>
      <c r="D6837" t="s">
        <v>440</v>
      </c>
      <c r="E6837" s="28">
        <v>44341</v>
      </c>
      <c r="F6837" t="str">
        <f>INDEX(tbl_produits[Nom normalisé], MATCH(tbl_data_propre[[#This Row],[Spécialité]], tbl_produits[Nom original], 0))</f>
        <v>PENTACARINAT 300 mg, poudre pour aérosol et pour usage parentéral</v>
      </c>
      <c r="G6837" t="str">
        <f>INDEX(tbl_produits[Classe nom], MATCH(tbl_data_propre[[#This Row],[NORM_Spécialité]], tbl_produits[Nom normalisé], 0))</f>
        <v>Antiparasitaires, insecticides et répulsifs</v>
      </c>
      <c r="H6837">
        <f>YEAR(tbl_data_propre[[#This Row],[Date_rapport]])</f>
        <v>2022</v>
      </c>
      <c r="I6837" t="str">
        <f>INDEX(tbl_produits[Molécule extraite], MATCH(tbl_data_propre[[#This Row],[NORM_Spécialité]], tbl_produits[Nom normalisé], 0))</f>
        <v>Pentamidine (isétionate de) </v>
      </c>
    </row>
    <row r="6838" spans="1:9" x14ac:dyDescent="0.5">
      <c r="A6838" s="28">
        <v>44599</v>
      </c>
      <c r="B6838" t="s">
        <v>6</v>
      </c>
      <c r="C6838" s="28" t="s">
        <v>437</v>
      </c>
      <c r="D6838" t="s">
        <v>440</v>
      </c>
      <c r="E6838" s="28">
        <v>44341</v>
      </c>
      <c r="F6838" t="str">
        <f>INDEX(tbl_produits[Nom normalisé], MATCH(tbl_data_propre[[#This Row],[Spécialité]], tbl_produits[Nom original], 0))</f>
        <v>PENTACARINAT 300 mg, poudre pour aérosol et pour usage parentéral</v>
      </c>
      <c r="G6838" t="str">
        <f>INDEX(tbl_produits[Classe nom], MATCH(tbl_data_propre[[#This Row],[NORM_Spécialité]], tbl_produits[Nom normalisé], 0))</f>
        <v>Antiparasitaires, insecticides et répulsifs</v>
      </c>
      <c r="H6838">
        <f>YEAR(tbl_data_propre[[#This Row],[Date_rapport]])</f>
        <v>2022</v>
      </c>
      <c r="I6838" t="str">
        <f>INDEX(tbl_produits[Molécule extraite], MATCH(tbl_data_propre[[#This Row],[NORM_Spécialité]], tbl_produits[Nom normalisé], 0))</f>
        <v>Pentamidine (isétionate de) </v>
      </c>
    </row>
    <row r="6839" spans="1:9" x14ac:dyDescent="0.5">
      <c r="A6839" s="28">
        <v>44656</v>
      </c>
      <c r="B6839" t="s">
        <v>6</v>
      </c>
      <c r="C6839" s="28" t="s">
        <v>437</v>
      </c>
      <c r="D6839" t="s">
        <v>440</v>
      </c>
      <c r="E6839" s="28">
        <v>44341</v>
      </c>
      <c r="F6839" t="str">
        <f>INDEX(tbl_produits[Nom normalisé], MATCH(tbl_data_propre[[#This Row],[Spécialité]], tbl_produits[Nom original], 0))</f>
        <v>PENTACARINAT 300 mg, poudre pour aérosol et pour usage parentéral</v>
      </c>
      <c r="G6839" t="str">
        <f>INDEX(tbl_produits[Classe nom], MATCH(tbl_data_propre[[#This Row],[NORM_Spécialité]], tbl_produits[Nom normalisé], 0))</f>
        <v>Antiparasitaires, insecticides et répulsifs</v>
      </c>
      <c r="H6839">
        <f>YEAR(tbl_data_propre[[#This Row],[Date_rapport]])</f>
        <v>2022</v>
      </c>
      <c r="I6839" t="str">
        <f>INDEX(tbl_produits[Molécule extraite], MATCH(tbl_data_propre[[#This Row],[NORM_Spécialité]], tbl_produits[Nom normalisé], 0))</f>
        <v>Pentamidine (isétionate de) </v>
      </c>
    </row>
    <row r="6840" spans="1:9" x14ac:dyDescent="0.5">
      <c r="A6840" s="28">
        <v>44682</v>
      </c>
      <c r="B6840" t="s">
        <v>6</v>
      </c>
      <c r="C6840" s="28" t="s">
        <v>437</v>
      </c>
      <c r="D6840" t="s">
        <v>440</v>
      </c>
      <c r="E6840" s="28">
        <v>44341</v>
      </c>
      <c r="F6840" t="str">
        <f>INDEX(tbl_produits[Nom normalisé], MATCH(tbl_data_propre[[#This Row],[Spécialité]], tbl_produits[Nom original], 0))</f>
        <v>PENTACARINAT 300 mg, poudre pour aérosol et pour usage parentéral</v>
      </c>
      <c r="G6840" t="str">
        <f>INDEX(tbl_produits[Classe nom], MATCH(tbl_data_propre[[#This Row],[NORM_Spécialité]], tbl_produits[Nom normalisé], 0))</f>
        <v>Antiparasitaires, insecticides et répulsifs</v>
      </c>
      <c r="H6840">
        <f>YEAR(tbl_data_propre[[#This Row],[Date_rapport]])</f>
        <v>2022</v>
      </c>
      <c r="I6840" t="str">
        <f>INDEX(tbl_produits[Molécule extraite], MATCH(tbl_data_propre[[#This Row],[NORM_Spécialité]], tbl_produits[Nom normalisé], 0))</f>
        <v>Pentamidine (isétionate de) </v>
      </c>
    </row>
    <row r="6841" spans="1:9" x14ac:dyDescent="0.5">
      <c r="A6841" s="28">
        <v>44740</v>
      </c>
      <c r="B6841" t="s">
        <v>6</v>
      </c>
      <c r="C6841" s="28" t="s">
        <v>437</v>
      </c>
      <c r="D6841" t="s">
        <v>440</v>
      </c>
      <c r="E6841" s="28">
        <v>44341</v>
      </c>
      <c r="F6841" t="str">
        <f>INDEX(tbl_produits[Nom normalisé], MATCH(tbl_data_propre[[#This Row],[Spécialité]], tbl_produits[Nom original], 0))</f>
        <v>PENTACARINAT 300 mg, poudre pour aérosol et pour usage parentéral</v>
      </c>
      <c r="G6841" t="str">
        <f>INDEX(tbl_produits[Classe nom], MATCH(tbl_data_propre[[#This Row],[NORM_Spécialité]], tbl_produits[Nom normalisé], 0))</f>
        <v>Antiparasitaires, insecticides et répulsifs</v>
      </c>
      <c r="H6841">
        <f>YEAR(tbl_data_propre[[#This Row],[Date_rapport]])</f>
        <v>2022</v>
      </c>
      <c r="I6841" t="str">
        <f>INDEX(tbl_produits[Molécule extraite], MATCH(tbl_data_propre[[#This Row],[NORM_Spécialité]], tbl_produits[Nom normalisé], 0))</f>
        <v>Pentamidine (isétionate de) </v>
      </c>
    </row>
    <row r="6842" spans="1:9" x14ac:dyDescent="0.5">
      <c r="A6842" s="28">
        <v>44775</v>
      </c>
      <c r="B6842" t="s">
        <v>6</v>
      </c>
      <c r="C6842" s="28" t="s">
        <v>437</v>
      </c>
      <c r="D6842" t="s">
        <v>440</v>
      </c>
      <c r="E6842" s="28">
        <v>44341</v>
      </c>
      <c r="F6842" t="str">
        <f>INDEX(tbl_produits[Nom normalisé], MATCH(tbl_data_propre[[#This Row],[Spécialité]], tbl_produits[Nom original], 0))</f>
        <v>PENTACARINAT 300 mg, poudre pour aérosol et pour usage parentéral</v>
      </c>
      <c r="G6842" t="str">
        <f>INDEX(tbl_produits[Classe nom], MATCH(tbl_data_propre[[#This Row],[NORM_Spécialité]], tbl_produits[Nom normalisé], 0))</f>
        <v>Antiparasitaires, insecticides et répulsifs</v>
      </c>
      <c r="H6842">
        <f>YEAR(tbl_data_propre[[#This Row],[Date_rapport]])</f>
        <v>2022</v>
      </c>
      <c r="I6842" t="str">
        <f>INDEX(tbl_produits[Molécule extraite], MATCH(tbl_data_propre[[#This Row],[NORM_Spécialité]], tbl_produits[Nom normalisé], 0))</f>
        <v>Pentamidine (isétionate de) </v>
      </c>
    </row>
    <row r="6843" spans="1:9" x14ac:dyDescent="0.5">
      <c r="A6843" s="28">
        <v>45105</v>
      </c>
      <c r="B6843" t="s">
        <v>6</v>
      </c>
      <c r="C6843" s="28" t="s">
        <v>437</v>
      </c>
      <c r="D6843" t="s">
        <v>440</v>
      </c>
      <c r="E6843" s="28">
        <v>44341</v>
      </c>
      <c r="F6843" t="str">
        <f>INDEX(tbl_produits[Nom normalisé], MATCH(tbl_data_propre[[#This Row],[Spécialité]], tbl_produits[Nom original], 0))</f>
        <v>PENTACARINAT 300 mg, poudre pour aérosol et pour usage parentéral</v>
      </c>
      <c r="G6843" t="str">
        <f>INDEX(tbl_produits[Classe nom], MATCH(tbl_data_propre[[#This Row],[NORM_Spécialité]], tbl_produits[Nom normalisé], 0))</f>
        <v>Antiparasitaires, insecticides et répulsifs</v>
      </c>
      <c r="H6843">
        <f>YEAR(tbl_data_propre[[#This Row],[Date_rapport]])</f>
        <v>2023</v>
      </c>
      <c r="I6843" t="str">
        <f>INDEX(tbl_produits[Molécule extraite], MATCH(tbl_data_propre[[#This Row],[NORM_Spécialité]], tbl_produits[Nom normalisé], 0))</f>
        <v>Pentamidine (isétionate de) </v>
      </c>
    </row>
    <row r="6844" spans="1:9" x14ac:dyDescent="0.5">
      <c r="A6844" s="28">
        <v>45047</v>
      </c>
      <c r="B6844" t="s">
        <v>3</v>
      </c>
      <c r="C6844" s="28" t="s">
        <v>1304</v>
      </c>
      <c r="D6844" t="s">
        <v>1786</v>
      </c>
      <c r="F6844" t="str">
        <f>INDEX(tbl_produits[Nom normalisé], MATCH(tbl_data_propre[[#This Row],[Spécialité]], tbl_produits[Nom original], 0))</f>
        <v>PENTHROX 99,9 %, liquide pour inhalation par vapeur de 3 mL</v>
      </c>
      <c r="G6844" t="str">
        <f>INDEX(tbl_produits[Classe nom], MATCH(tbl_data_propre[[#This Row],[NORM_Spécialité]], tbl_produits[Nom normalisé], 0))</f>
        <v>Système nerveux</v>
      </c>
      <c r="H6844">
        <f>YEAR(tbl_data_propre[[#This Row],[Date_rapport]])</f>
        <v>2023</v>
      </c>
      <c r="I6844" t="str">
        <f>INDEX(tbl_produits[Molécule extraite], MATCH(tbl_data_propre[[#This Row],[NORM_Spécialité]], tbl_produits[Nom normalisé], 0))</f>
        <v>Méthoxyflurane</v>
      </c>
    </row>
    <row r="6845" spans="1:9" x14ac:dyDescent="0.5">
      <c r="A6845" s="28">
        <v>45129</v>
      </c>
      <c r="B6845" t="s">
        <v>6</v>
      </c>
      <c r="C6845" s="28" t="s">
        <v>1287</v>
      </c>
      <c r="D6845" t="s">
        <v>1288</v>
      </c>
      <c r="E6845" s="28">
        <v>45078</v>
      </c>
      <c r="F6845" t="str">
        <f>INDEX(tbl_produits[Nom normalisé], MATCH(tbl_data_propre[[#This Row],[Spécialité]], tbl_produits[Nom original], 0))</f>
        <v>PENTHROX 99,9 %, liquide pour inhalation par vapeur de 3 mL</v>
      </c>
      <c r="G6845" t="str">
        <f>INDEX(tbl_produits[Classe nom], MATCH(tbl_data_propre[[#This Row],[NORM_Spécialité]], tbl_produits[Nom normalisé], 0))</f>
        <v>Système nerveux</v>
      </c>
      <c r="H6845">
        <f>YEAR(tbl_data_propre[[#This Row],[Date_rapport]])</f>
        <v>2023</v>
      </c>
      <c r="I6845" t="str">
        <f>INDEX(tbl_produits[Molécule extraite], MATCH(tbl_data_propre[[#This Row],[NORM_Spécialité]], tbl_produits[Nom normalisé], 0))</f>
        <v>Méthoxyflurane</v>
      </c>
    </row>
    <row r="6846" spans="1:9" x14ac:dyDescent="0.5">
      <c r="A6846" s="28">
        <v>45139</v>
      </c>
      <c r="B6846" t="s">
        <v>6</v>
      </c>
      <c r="C6846" s="28" t="s">
        <v>1287</v>
      </c>
      <c r="D6846" t="s">
        <v>1288</v>
      </c>
      <c r="E6846" s="28">
        <v>45078</v>
      </c>
      <c r="F6846" t="str">
        <f>INDEX(tbl_produits[Nom normalisé], MATCH(tbl_data_propre[[#This Row],[Spécialité]], tbl_produits[Nom original], 0))</f>
        <v>PENTHROX 99,9 %, liquide pour inhalation par vapeur de 3 mL</v>
      </c>
      <c r="G6846" t="str">
        <f>INDEX(tbl_produits[Classe nom], MATCH(tbl_data_propre[[#This Row],[NORM_Spécialité]], tbl_produits[Nom normalisé], 0))</f>
        <v>Système nerveux</v>
      </c>
      <c r="H6846">
        <f>YEAR(tbl_data_propre[[#This Row],[Date_rapport]])</f>
        <v>2023</v>
      </c>
      <c r="I6846" t="str">
        <f>INDEX(tbl_produits[Molécule extraite], MATCH(tbl_data_propre[[#This Row],[NORM_Spécialité]], tbl_produits[Nom normalisé], 0))</f>
        <v>Méthoxyflurane</v>
      </c>
    </row>
    <row r="6847" spans="1:9" x14ac:dyDescent="0.5">
      <c r="A6847" s="28">
        <v>45196</v>
      </c>
      <c r="B6847" t="s">
        <v>6</v>
      </c>
      <c r="C6847" s="28" t="s">
        <v>1287</v>
      </c>
      <c r="D6847" t="s">
        <v>1288</v>
      </c>
      <c r="E6847" s="28">
        <v>45078</v>
      </c>
      <c r="F6847" t="str">
        <f>INDEX(tbl_produits[Nom normalisé], MATCH(tbl_data_propre[[#This Row],[Spécialité]], tbl_produits[Nom original], 0))</f>
        <v>PENTHROX 99,9 %, liquide pour inhalation par vapeur de 3 mL</v>
      </c>
      <c r="G6847" t="str">
        <f>INDEX(tbl_produits[Classe nom], MATCH(tbl_data_propre[[#This Row],[NORM_Spécialité]], tbl_produits[Nom normalisé], 0))</f>
        <v>Système nerveux</v>
      </c>
      <c r="H6847">
        <f>YEAR(tbl_data_propre[[#This Row],[Date_rapport]])</f>
        <v>2023</v>
      </c>
      <c r="I6847" t="str">
        <f>INDEX(tbl_produits[Molécule extraite], MATCH(tbl_data_propre[[#This Row],[NORM_Spécialité]], tbl_produits[Nom normalisé], 0))</f>
        <v>Méthoxyflurane</v>
      </c>
    </row>
    <row r="6848" spans="1:9" x14ac:dyDescent="0.5">
      <c r="A6848" s="28">
        <v>45203</v>
      </c>
      <c r="B6848" t="s">
        <v>6</v>
      </c>
      <c r="C6848" s="28" t="s">
        <v>1287</v>
      </c>
      <c r="D6848" t="s">
        <v>1288</v>
      </c>
      <c r="E6848" s="28">
        <v>45078</v>
      </c>
      <c r="F6848" t="str">
        <f>INDEX(tbl_produits[Nom normalisé], MATCH(tbl_data_propre[[#This Row],[Spécialité]], tbl_produits[Nom original], 0))</f>
        <v>PENTHROX 99,9 %, liquide pour inhalation par vapeur de 3 mL</v>
      </c>
      <c r="G6848" t="str">
        <f>INDEX(tbl_produits[Classe nom], MATCH(tbl_data_propre[[#This Row],[NORM_Spécialité]], tbl_produits[Nom normalisé], 0))</f>
        <v>Système nerveux</v>
      </c>
      <c r="H6848">
        <f>YEAR(tbl_data_propre[[#This Row],[Date_rapport]])</f>
        <v>2023</v>
      </c>
      <c r="I6848" t="str">
        <f>INDEX(tbl_produits[Molécule extraite], MATCH(tbl_data_propre[[#This Row],[NORM_Spécialité]], tbl_produits[Nom normalisé], 0))</f>
        <v>Méthoxyflurane</v>
      </c>
    </row>
    <row r="6849" spans="1:9" x14ac:dyDescent="0.5">
      <c r="A6849" s="28">
        <v>45240</v>
      </c>
      <c r="B6849" t="s">
        <v>6</v>
      </c>
      <c r="C6849" s="28" t="s">
        <v>1287</v>
      </c>
      <c r="D6849" t="s">
        <v>1288</v>
      </c>
      <c r="E6849" s="28">
        <v>45078</v>
      </c>
      <c r="F6849" t="str">
        <f>INDEX(tbl_produits[Nom normalisé], MATCH(tbl_data_propre[[#This Row],[Spécialité]], tbl_produits[Nom original], 0))</f>
        <v>PENTHROX 99,9 %, liquide pour inhalation par vapeur de 3 mL</v>
      </c>
      <c r="G6849" t="str">
        <f>INDEX(tbl_produits[Classe nom], MATCH(tbl_data_propre[[#This Row],[NORM_Spécialité]], tbl_produits[Nom normalisé], 0))</f>
        <v>Système nerveux</v>
      </c>
      <c r="H6849">
        <f>YEAR(tbl_data_propre[[#This Row],[Date_rapport]])</f>
        <v>2023</v>
      </c>
      <c r="I6849" t="str">
        <f>INDEX(tbl_produits[Molécule extraite], MATCH(tbl_data_propre[[#This Row],[NORM_Spécialité]], tbl_produits[Nom normalisé], 0))</f>
        <v>Méthoxyflurane</v>
      </c>
    </row>
    <row r="6850" spans="1:9" x14ac:dyDescent="0.5">
      <c r="A6850" s="28">
        <v>45265</v>
      </c>
      <c r="B6850" t="s">
        <v>6</v>
      </c>
      <c r="C6850" s="28" t="s">
        <v>1287</v>
      </c>
      <c r="D6850" t="s">
        <v>1288</v>
      </c>
      <c r="E6850" s="28">
        <v>45078</v>
      </c>
      <c r="F6850" t="str">
        <f>INDEX(tbl_produits[Nom normalisé], MATCH(tbl_data_propre[[#This Row],[Spécialité]], tbl_produits[Nom original], 0))</f>
        <v>PENTHROX 99,9 %, liquide pour inhalation par vapeur de 3 mL</v>
      </c>
      <c r="G6850" t="str">
        <f>INDEX(tbl_produits[Classe nom], MATCH(tbl_data_propre[[#This Row],[NORM_Spécialité]], tbl_produits[Nom normalisé], 0))</f>
        <v>Système nerveux</v>
      </c>
      <c r="H6850">
        <f>YEAR(tbl_data_propre[[#This Row],[Date_rapport]])</f>
        <v>2023</v>
      </c>
      <c r="I6850" t="str">
        <f>INDEX(tbl_produits[Molécule extraite], MATCH(tbl_data_propre[[#This Row],[NORM_Spécialité]], tbl_produits[Nom normalisé], 0))</f>
        <v>Méthoxyflurane</v>
      </c>
    </row>
    <row r="6851" spans="1:9" x14ac:dyDescent="0.5">
      <c r="A6851" s="28">
        <v>45129</v>
      </c>
      <c r="B6851" t="s">
        <v>9</v>
      </c>
      <c r="C6851" s="28" t="s">
        <v>1262</v>
      </c>
      <c r="D6851" t="s">
        <v>1113</v>
      </c>
      <c r="F6851" t="str">
        <f>INDEX(tbl_produits[Nom normalisé], MATCH(tbl_data_propre[[#This Row],[Spécialité]], tbl_produits[Nom original], 0))</f>
        <v>PERSANTINE 10 mg/2 mL, solution injectable, ampoule</v>
      </c>
      <c r="G6851" t="str">
        <f>INDEX(tbl_produits[Classe nom], MATCH(tbl_data_propre[[#This Row],[NORM_Spécialité]], tbl_produits[Nom normalisé], 0))</f>
        <v>Divers</v>
      </c>
      <c r="H6851">
        <f>YEAR(tbl_data_propre[[#This Row],[Date_rapport]])</f>
        <v>2023</v>
      </c>
      <c r="I6851" t="str">
        <f>INDEX(tbl_produits[Molécule extraite], MATCH(tbl_data_propre[[#This Row],[NORM_Spécialité]], tbl_produits[Nom normalisé], 0))</f>
        <v>Dipyridamole</v>
      </c>
    </row>
    <row r="6852" spans="1:9" x14ac:dyDescent="0.5">
      <c r="A6852" s="28">
        <v>45139</v>
      </c>
      <c r="B6852" t="s">
        <v>3</v>
      </c>
      <c r="C6852" s="28" t="s">
        <v>1220</v>
      </c>
      <c r="D6852" t="s">
        <v>1113</v>
      </c>
      <c r="E6852" s="28">
        <v>45291</v>
      </c>
      <c r="F6852" t="str">
        <f>INDEX(tbl_produits[Nom normalisé], MATCH(tbl_data_propre[[#This Row],[Spécialité]], tbl_produits[Nom original], 0))</f>
        <v>PERSANTINE 10 mg/2 mL, solution injectable, ampoule</v>
      </c>
      <c r="G6852" t="str">
        <f>INDEX(tbl_produits[Classe nom], MATCH(tbl_data_propre[[#This Row],[NORM_Spécialité]], tbl_produits[Nom normalisé], 0))</f>
        <v>Divers</v>
      </c>
      <c r="H6852">
        <f>YEAR(tbl_data_propre[[#This Row],[Date_rapport]])</f>
        <v>2023</v>
      </c>
      <c r="I6852" t="str">
        <f>INDEX(tbl_produits[Molécule extraite], MATCH(tbl_data_propre[[#This Row],[NORM_Spécialité]], tbl_produits[Nom normalisé], 0))</f>
        <v>Dipyridamole</v>
      </c>
    </row>
    <row r="6853" spans="1:9" x14ac:dyDescent="0.5">
      <c r="A6853" s="28">
        <v>45196</v>
      </c>
      <c r="B6853" t="s">
        <v>3</v>
      </c>
      <c r="C6853" s="28" t="s">
        <v>1198</v>
      </c>
      <c r="D6853" t="s">
        <v>1113</v>
      </c>
      <c r="F6853" t="str">
        <f>INDEX(tbl_produits[Nom normalisé], MATCH(tbl_data_propre[[#This Row],[Spécialité]], tbl_produits[Nom original], 0))</f>
        <v>PERSANTINE 10 mg/2 mL, solution injectable, ampoule</v>
      </c>
      <c r="G6853" t="str">
        <f>INDEX(tbl_produits[Classe nom], MATCH(tbl_data_propre[[#This Row],[NORM_Spécialité]], tbl_produits[Nom normalisé], 0))</f>
        <v>Divers</v>
      </c>
      <c r="H6853">
        <f>YEAR(tbl_data_propre[[#This Row],[Date_rapport]])</f>
        <v>2023</v>
      </c>
      <c r="I6853" t="str">
        <f>INDEX(tbl_produits[Molécule extraite], MATCH(tbl_data_propre[[#This Row],[NORM_Spécialité]], tbl_produits[Nom normalisé], 0))</f>
        <v>Dipyridamole</v>
      </c>
    </row>
    <row r="6854" spans="1:9" x14ac:dyDescent="0.5">
      <c r="A6854" s="28">
        <v>45203</v>
      </c>
      <c r="B6854" t="s">
        <v>3</v>
      </c>
      <c r="C6854" s="28" t="s">
        <v>1148</v>
      </c>
      <c r="D6854" t="s">
        <v>1113</v>
      </c>
      <c r="F6854" t="str">
        <f>INDEX(tbl_produits[Nom normalisé], MATCH(tbl_data_propre[[#This Row],[Spécialité]], tbl_produits[Nom original], 0))</f>
        <v>PERSANTINE 10 mg/2 mL, solution injectable, ampoule</v>
      </c>
      <c r="G6854" t="str">
        <f>INDEX(tbl_produits[Classe nom], MATCH(tbl_data_propre[[#This Row],[NORM_Spécialité]], tbl_produits[Nom normalisé], 0))</f>
        <v>Divers</v>
      </c>
      <c r="H6854">
        <f>YEAR(tbl_data_propre[[#This Row],[Date_rapport]])</f>
        <v>2023</v>
      </c>
      <c r="I6854" t="str">
        <f>INDEX(tbl_produits[Molécule extraite], MATCH(tbl_data_propre[[#This Row],[NORM_Spécialité]], tbl_produits[Nom normalisé], 0))</f>
        <v>Dipyridamole</v>
      </c>
    </row>
    <row r="6855" spans="1:9" x14ac:dyDescent="0.5">
      <c r="A6855" s="28">
        <v>45240</v>
      </c>
      <c r="B6855" t="s">
        <v>3</v>
      </c>
      <c r="C6855" s="28" t="s">
        <v>1112</v>
      </c>
      <c r="D6855" t="s">
        <v>1113</v>
      </c>
      <c r="F6855" t="str">
        <f>INDEX(tbl_produits[Nom normalisé], MATCH(tbl_data_propre[[#This Row],[Spécialité]], tbl_produits[Nom original], 0))</f>
        <v>PERSANTINE 10 mg/2 mL, solution injectable, ampoule</v>
      </c>
      <c r="G6855" t="str">
        <f>INDEX(tbl_produits[Classe nom], MATCH(tbl_data_propre[[#This Row],[NORM_Spécialité]], tbl_produits[Nom normalisé], 0))</f>
        <v>Divers</v>
      </c>
      <c r="H6855">
        <f>YEAR(tbl_data_propre[[#This Row],[Date_rapport]])</f>
        <v>2023</v>
      </c>
      <c r="I6855" t="str">
        <f>INDEX(tbl_produits[Molécule extraite], MATCH(tbl_data_propre[[#This Row],[NORM_Spécialité]], tbl_produits[Nom normalisé], 0))</f>
        <v>Dipyridamole</v>
      </c>
    </row>
    <row r="6856" spans="1:9" x14ac:dyDescent="0.5">
      <c r="A6856" s="28">
        <v>45265</v>
      </c>
      <c r="B6856" t="s">
        <v>3</v>
      </c>
      <c r="C6856" s="28" t="s">
        <v>1112</v>
      </c>
      <c r="D6856" t="s">
        <v>1113</v>
      </c>
      <c r="F6856" t="str">
        <f>INDEX(tbl_produits[Nom normalisé], MATCH(tbl_data_propre[[#This Row],[Spécialité]], tbl_produits[Nom original], 0))</f>
        <v>PERSANTINE 10 mg/2 mL, solution injectable, ampoule</v>
      </c>
      <c r="G6856" t="str">
        <f>INDEX(tbl_produits[Classe nom], MATCH(tbl_data_propre[[#This Row],[NORM_Spécialité]], tbl_produits[Nom normalisé], 0))</f>
        <v>Divers</v>
      </c>
      <c r="H6856">
        <f>YEAR(tbl_data_propre[[#This Row],[Date_rapport]])</f>
        <v>2023</v>
      </c>
      <c r="I6856" t="str">
        <f>INDEX(tbl_produits[Molécule extraite], MATCH(tbl_data_propre[[#This Row],[NORM_Spécialité]], tbl_produits[Nom normalisé], 0))</f>
        <v>Dipyridamole</v>
      </c>
    </row>
    <row r="6857" spans="1:9" x14ac:dyDescent="0.5">
      <c r="A6857" s="28">
        <v>45319</v>
      </c>
      <c r="B6857" t="s">
        <v>6</v>
      </c>
      <c r="C6857" s="28" t="s">
        <v>1376</v>
      </c>
      <c r="D6857" t="s">
        <v>1113</v>
      </c>
      <c r="E6857" s="28">
        <v>45292</v>
      </c>
      <c r="F6857" t="str">
        <f>INDEX(tbl_produits[Nom normalisé], MATCH(tbl_data_propre[[#This Row],[Spécialité]], tbl_produits[Nom original], 0))</f>
        <v>PERSANTINE 10 mg/2 mL, solution injectable, ampoule</v>
      </c>
      <c r="G6857" t="str">
        <f>INDEX(tbl_produits[Classe nom], MATCH(tbl_data_propre[[#This Row],[NORM_Spécialité]], tbl_produits[Nom normalisé], 0))</f>
        <v>Divers</v>
      </c>
      <c r="H6857">
        <f>YEAR(tbl_data_propre[[#This Row],[Date_rapport]])</f>
        <v>2024</v>
      </c>
      <c r="I6857" t="str">
        <f>INDEX(tbl_produits[Molécule extraite], MATCH(tbl_data_propre[[#This Row],[NORM_Spécialité]], tbl_produits[Nom normalisé], 0))</f>
        <v>Dipyridamole</v>
      </c>
    </row>
    <row r="6858" spans="1:9" x14ac:dyDescent="0.5">
      <c r="A6858" s="28">
        <v>45326</v>
      </c>
      <c r="B6858" t="s">
        <v>6</v>
      </c>
      <c r="C6858" s="28" t="s">
        <v>1376</v>
      </c>
      <c r="D6858" t="s">
        <v>1113</v>
      </c>
      <c r="E6858" s="28">
        <v>45292</v>
      </c>
      <c r="F6858" t="str">
        <f>INDEX(tbl_produits[Nom normalisé], MATCH(tbl_data_propre[[#This Row],[Spécialité]], tbl_produits[Nom original], 0))</f>
        <v>PERSANTINE 10 mg/2 mL, solution injectable, ampoule</v>
      </c>
      <c r="G6858" t="str">
        <f>INDEX(tbl_produits[Classe nom], MATCH(tbl_data_propre[[#This Row],[NORM_Spécialité]], tbl_produits[Nom normalisé], 0))</f>
        <v>Divers</v>
      </c>
      <c r="H6858">
        <f>YEAR(tbl_data_propre[[#This Row],[Date_rapport]])</f>
        <v>2024</v>
      </c>
      <c r="I6858" t="str">
        <f>INDEX(tbl_produits[Molécule extraite], MATCH(tbl_data_propre[[#This Row],[NORM_Spécialité]], tbl_produits[Nom normalisé], 0))</f>
        <v>Dipyridamole</v>
      </c>
    </row>
    <row r="6859" spans="1:9" x14ac:dyDescent="0.5">
      <c r="A6859" s="28">
        <v>45405</v>
      </c>
      <c r="B6859" t="s">
        <v>6</v>
      </c>
      <c r="C6859" s="28" t="s">
        <v>1376</v>
      </c>
      <c r="D6859" t="s">
        <v>1113</v>
      </c>
      <c r="E6859" s="28">
        <v>45292</v>
      </c>
      <c r="F6859" t="str">
        <f>INDEX(tbl_produits[Nom normalisé], MATCH(tbl_data_propre[[#This Row],[Spécialité]], tbl_produits[Nom original], 0))</f>
        <v>PERSANTINE 10 mg/2 mL, solution injectable, ampoule</v>
      </c>
      <c r="G6859" t="str">
        <f>INDEX(tbl_produits[Classe nom], MATCH(tbl_data_propre[[#This Row],[NORM_Spécialité]], tbl_produits[Nom normalisé], 0))</f>
        <v>Divers</v>
      </c>
      <c r="H6859">
        <f>YEAR(tbl_data_propre[[#This Row],[Date_rapport]])</f>
        <v>2024</v>
      </c>
      <c r="I6859" t="str">
        <f>INDEX(tbl_produits[Molécule extraite], MATCH(tbl_data_propre[[#This Row],[NORM_Spécialité]], tbl_produits[Nom normalisé], 0))</f>
        <v>Dipyridamole</v>
      </c>
    </row>
    <row r="6860" spans="1:9" x14ac:dyDescent="0.5">
      <c r="A6860" s="28">
        <v>45418</v>
      </c>
      <c r="B6860" t="s">
        <v>6</v>
      </c>
      <c r="C6860" s="28" t="s">
        <v>17216</v>
      </c>
      <c r="D6860" t="s">
        <v>1113</v>
      </c>
      <c r="E6860" s="28">
        <v>45292</v>
      </c>
      <c r="F6860" t="str">
        <f>INDEX(tbl_produits[Nom normalisé], MATCH(tbl_data_propre[[#This Row],[Spécialité]], tbl_produits[Nom original], 0))</f>
        <v>PERSANTINE 10 mg/2 mL, solution injectable, ampoule</v>
      </c>
      <c r="G6860" t="str">
        <f>INDEX(tbl_produits[Classe nom], MATCH(tbl_data_propre[[#This Row],[NORM_Spécialité]], tbl_produits[Nom normalisé], 0))</f>
        <v>Divers</v>
      </c>
      <c r="H6860">
        <f>YEAR(tbl_data_propre[[#This Row],[Date_rapport]])</f>
        <v>2024</v>
      </c>
      <c r="I6860" t="str">
        <f>INDEX(tbl_produits[Molécule extraite], MATCH(tbl_data_propre[[#This Row],[NORM_Spécialité]], tbl_produits[Nom normalisé], 0))</f>
        <v>Dipyridamole</v>
      </c>
    </row>
    <row r="6861" spans="1:9" x14ac:dyDescent="0.5">
      <c r="A6861" s="28">
        <v>44291</v>
      </c>
      <c r="B6861" t="s">
        <v>6</v>
      </c>
      <c r="C6861" s="28" t="s">
        <v>1562</v>
      </c>
      <c r="D6861" t="s">
        <v>56</v>
      </c>
      <c r="E6861" s="28">
        <v>44158</v>
      </c>
      <c r="F6861" t="str">
        <f>INDEX(tbl_produits[Nom normalisé], MATCH(tbl_data_propre[[#This Row],[Spécialité]], tbl_produits[Nom original], 0))</f>
        <v>PILOCARPINE 1 POUR CENT FAURE, collyre en solution en récipient unidose</v>
      </c>
      <c r="G6861" t="str">
        <f>INDEX(tbl_produits[Classe nom], MATCH(tbl_data_propre[[#This Row],[NORM_Spécialité]], tbl_produits[Nom normalisé], 0))</f>
        <v>Organes sensoriels</v>
      </c>
      <c r="H6861">
        <f>YEAR(tbl_data_propre[[#This Row],[Date_rapport]])</f>
        <v>2021</v>
      </c>
      <c r="I6861" t="str">
        <f>INDEX(tbl_produits[Molécule extraite], MATCH(tbl_data_propre[[#This Row],[NORM_Spécialité]], tbl_produits[Nom normalisé], 0))</f>
        <v>Pilocarpine</v>
      </c>
    </row>
    <row r="6862" spans="1:9" x14ac:dyDescent="0.5">
      <c r="A6862" s="28">
        <v>44333</v>
      </c>
      <c r="B6862" t="s">
        <v>6</v>
      </c>
      <c r="C6862" s="28" t="s">
        <v>1562</v>
      </c>
      <c r="D6862" t="s">
        <v>56</v>
      </c>
      <c r="E6862" s="28">
        <v>44158</v>
      </c>
      <c r="F6862" t="str">
        <f>INDEX(tbl_produits[Nom normalisé], MATCH(tbl_data_propre[[#This Row],[Spécialité]], tbl_produits[Nom original], 0))</f>
        <v>PILOCARPINE 1 POUR CENT FAURE, collyre en solution en récipient unidose</v>
      </c>
      <c r="G6862" t="str">
        <f>INDEX(tbl_produits[Classe nom], MATCH(tbl_data_propre[[#This Row],[NORM_Spécialité]], tbl_produits[Nom normalisé], 0))</f>
        <v>Organes sensoriels</v>
      </c>
      <c r="H6862">
        <f>YEAR(tbl_data_propre[[#This Row],[Date_rapport]])</f>
        <v>2021</v>
      </c>
      <c r="I6862" t="str">
        <f>INDEX(tbl_produits[Molécule extraite], MATCH(tbl_data_propre[[#This Row],[NORM_Spécialité]], tbl_produits[Nom normalisé], 0))</f>
        <v>Pilocarpine</v>
      </c>
    </row>
    <row r="6863" spans="1:9" x14ac:dyDescent="0.5">
      <c r="A6863" s="28">
        <v>44350</v>
      </c>
      <c r="B6863" t="s">
        <v>6</v>
      </c>
      <c r="C6863" s="28" t="s">
        <v>1562</v>
      </c>
      <c r="D6863" t="s">
        <v>56</v>
      </c>
      <c r="E6863" s="28">
        <v>44158</v>
      </c>
      <c r="F6863" t="str">
        <f>INDEX(tbl_produits[Nom normalisé], MATCH(tbl_data_propre[[#This Row],[Spécialité]], tbl_produits[Nom original], 0))</f>
        <v>PILOCARPINE 1 POUR CENT FAURE, collyre en solution en récipient unidose</v>
      </c>
      <c r="G6863" t="str">
        <f>INDEX(tbl_produits[Classe nom], MATCH(tbl_data_propre[[#This Row],[NORM_Spécialité]], tbl_produits[Nom normalisé], 0))</f>
        <v>Organes sensoriels</v>
      </c>
      <c r="H6863">
        <f>YEAR(tbl_data_propre[[#This Row],[Date_rapport]])</f>
        <v>2021</v>
      </c>
      <c r="I6863" t="str">
        <f>INDEX(tbl_produits[Molécule extraite], MATCH(tbl_data_propre[[#This Row],[NORM_Spécialité]], tbl_produits[Nom normalisé], 0))</f>
        <v>Pilocarpine</v>
      </c>
    </row>
    <row r="6864" spans="1:9" x14ac:dyDescent="0.5">
      <c r="A6864" s="28">
        <v>44380</v>
      </c>
      <c r="B6864" t="s">
        <v>6</v>
      </c>
      <c r="C6864" s="28" t="s">
        <v>299</v>
      </c>
      <c r="D6864" t="s">
        <v>56</v>
      </c>
      <c r="E6864" s="28">
        <v>44158</v>
      </c>
      <c r="F6864" t="str">
        <f>INDEX(tbl_produits[Nom normalisé], MATCH(tbl_data_propre[[#This Row],[Spécialité]], tbl_produits[Nom original], 0))</f>
        <v>PILOCARPINE 1 POUR CENT FAURE, collyre en solution en récipient unidose</v>
      </c>
      <c r="G6864" t="str">
        <f>INDEX(tbl_produits[Classe nom], MATCH(tbl_data_propre[[#This Row],[NORM_Spécialité]], tbl_produits[Nom normalisé], 0))</f>
        <v>Organes sensoriels</v>
      </c>
      <c r="H6864">
        <f>YEAR(tbl_data_propre[[#This Row],[Date_rapport]])</f>
        <v>2021</v>
      </c>
      <c r="I6864" t="str">
        <f>INDEX(tbl_produits[Molécule extraite], MATCH(tbl_data_propre[[#This Row],[NORM_Spécialité]], tbl_produits[Nom normalisé], 0))</f>
        <v>Pilocarpine</v>
      </c>
    </row>
    <row r="6865" spans="1:9" x14ac:dyDescent="0.5">
      <c r="A6865" s="28">
        <v>44419</v>
      </c>
      <c r="B6865" t="s">
        <v>6</v>
      </c>
      <c r="C6865" s="28" t="s">
        <v>299</v>
      </c>
      <c r="D6865" t="s">
        <v>56</v>
      </c>
      <c r="E6865" s="28">
        <v>44158</v>
      </c>
      <c r="F6865" t="str">
        <f>INDEX(tbl_produits[Nom normalisé], MATCH(tbl_data_propre[[#This Row],[Spécialité]], tbl_produits[Nom original], 0))</f>
        <v>PILOCARPINE 1 POUR CENT FAURE, collyre en solution en récipient unidose</v>
      </c>
      <c r="G6865" t="str">
        <f>INDEX(tbl_produits[Classe nom], MATCH(tbl_data_propre[[#This Row],[NORM_Spécialité]], tbl_produits[Nom normalisé], 0))</f>
        <v>Organes sensoriels</v>
      </c>
      <c r="H6865">
        <f>YEAR(tbl_data_propre[[#This Row],[Date_rapport]])</f>
        <v>2021</v>
      </c>
      <c r="I6865" t="str">
        <f>INDEX(tbl_produits[Molécule extraite], MATCH(tbl_data_propre[[#This Row],[NORM_Spécialité]], tbl_produits[Nom normalisé], 0))</f>
        <v>Pilocarpine</v>
      </c>
    </row>
    <row r="6866" spans="1:9" x14ac:dyDescent="0.5">
      <c r="A6866" s="28">
        <v>44460</v>
      </c>
      <c r="B6866" t="s">
        <v>6</v>
      </c>
      <c r="C6866" s="28" t="s">
        <v>299</v>
      </c>
      <c r="D6866" t="s">
        <v>56</v>
      </c>
      <c r="E6866" s="28">
        <v>44158</v>
      </c>
      <c r="F6866" t="str">
        <f>INDEX(tbl_produits[Nom normalisé], MATCH(tbl_data_propre[[#This Row],[Spécialité]], tbl_produits[Nom original], 0))</f>
        <v>PILOCARPINE 1 POUR CENT FAURE, collyre en solution en récipient unidose</v>
      </c>
      <c r="G6866" t="str">
        <f>INDEX(tbl_produits[Classe nom], MATCH(tbl_data_propre[[#This Row],[NORM_Spécialité]], tbl_produits[Nom normalisé], 0))</f>
        <v>Organes sensoriels</v>
      </c>
      <c r="H6866">
        <f>YEAR(tbl_data_propre[[#This Row],[Date_rapport]])</f>
        <v>2021</v>
      </c>
      <c r="I6866" t="str">
        <f>INDEX(tbl_produits[Molécule extraite], MATCH(tbl_data_propre[[#This Row],[NORM_Spécialité]], tbl_produits[Nom normalisé], 0))</f>
        <v>Pilocarpine</v>
      </c>
    </row>
    <row r="6867" spans="1:9" x14ac:dyDescent="0.5">
      <c r="A6867" s="28">
        <v>44477</v>
      </c>
      <c r="B6867" t="s">
        <v>6</v>
      </c>
      <c r="C6867" s="28" t="s">
        <v>299</v>
      </c>
      <c r="D6867" t="s">
        <v>56</v>
      </c>
      <c r="E6867" s="28">
        <v>44158</v>
      </c>
      <c r="F6867" t="str">
        <f>INDEX(tbl_produits[Nom normalisé], MATCH(tbl_data_propre[[#This Row],[Spécialité]], tbl_produits[Nom original], 0))</f>
        <v>PILOCARPINE 1 POUR CENT FAURE, collyre en solution en récipient unidose</v>
      </c>
      <c r="G6867" t="str">
        <f>INDEX(tbl_produits[Classe nom], MATCH(tbl_data_propre[[#This Row],[NORM_Spécialité]], tbl_produits[Nom normalisé], 0))</f>
        <v>Organes sensoriels</v>
      </c>
      <c r="H6867">
        <f>YEAR(tbl_data_propre[[#This Row],[Date_rapport]])</f>
        <v>2021</v>
      </c>
      <c r="I6867" t="str">
        <f>INDEX(tbl_produits[Molécule extraite], MATCH(tbl_data_propre[[#This Row],[NORM_Spécialité]], tbl_produits[Nom normalisé], 0))</f>
        <v>Pilocarpine</v>
      </c>
    </row>
    <row r="6868" spans="1:9" x14ac:dyDescent="0.5">
      <c r="A6868" s="28">
        <v>44510</v>
      </c>
      <c r="B6868" t="s">
        <v>6</v>
      </c>
      <c r="C6868" s="28" t="s">
        <v>299</v>
      </c>
      <c r="D6868" t="s">
        <v>56</v>
      </c>
      <c r="E6868" s="28">
        <v>44158</v>
      </c>
      <c r="F6868" t="str">
        <f>INDEX(tbl_produits[Nom normalisé], MATCH(tbl_data_propre[[#This Row],[Spécialité]], tbl_produits[Nom original], 0))</f>
        <v>PILOCARPINE 1 POUR CENT FAURE, collyre en solution en récipient unidose</v>
      </c>
      <c r="G6868" t="str">
        <f>INDEX(tbl_produits[Classe nom], MATCH(tbl_data_propre[[#This Row],[NORM_Spécialité]], tbl_produits[Nom normalisé], 0))</f>
        <v>Organes sensoriels</v>
      </c>
      <c r="H6868">
        <f>YEAR(tbl_data_propre[[#This Row],[Date_rapport]])</f>
        <v>2021</v>
      </c>
      <c r="I6868" t="str">
        <f>INDEX(tbl_produits[Molécule extraite], MATCH(tbl_data_propre[[#This Row],[NORM_Spécialité]], tbl_produits[Nom normalisé], 0))</f>
        <v>Pilocarpine</v>
      </c>
    </row>
    <row r="6869" spans="1:9" x14ac:dyDescent="0.5">
      <c r="A6869" s="28">
        <v>44535</v>
      </c>
      <c r="B6869" t="s">
        <v>6</v>
      </c>
      <c r="C6869" s="28" t="s">
        <v>299</v>
      </c>
      <c r="D6869" t="s">
        <v>56</v>
      </c>
      <c r="E6869" s="28">
        <v>44158</v>
      </c>
      <c r="F6869" t="str">
        <f>INDEX(tbl_produits[Nom normalisé], MATCH(tbl_data_propre[[#This Row],[Spécialité]], tbl_produits[Nom original], 0))</f>
        <v>PILOCARPINE 1 POUR CENT FAURE, collyre en solution en récipient unidose</v>
      </c>
      <c r="G6869" t="str">
        <f>INDEX(tbl_produits[Classe nom], MATCH(tbl_data_propre[[#This Row],[NORM_Spécialité]], tbl_produits[Nom normalisé], 0))</f>
        <v>Organes sensoriels</v>
      </c>
      <c r="H6869">
        <f>YEAR(tbl_data_propre[[#This Row],[Date_rapport]])</f>
        <v>2021</v>
      </c>
      <c r="I6869" t="str">
        <f>INDEX(tbl_produits[Molécule extraite], MATCH(tbl_data_propre[[#This Row],[NORM_Spécialité]], tbl_produits[Nom normalisé], 0))</f>
        <v>Pilocarpine</v>
      </c>
    </row>
    <row r="6870" spans="1:9" x14ac:dyDescent="0.5">
      <c r="A6870" s="28">
        <v>44585</v>
      </c>
      <c r="B6870" t="s">
        <v>6</v>
      </c>
      <c r="C6870" s="28" t="s">
        <v>299</v>
      </c>
      <c r="D6870" t="s">
        <v>56</v>
      </c>
      <c r="E6870" s="28">
        <v>44158</v>
      </c>
      <c r="F6870" t="str">
        <f>INDEX(tbl_produits[Nom normalisé], MATCH(tbl_data_propre[[#This Row],[Spécialité]], tbl_produits[Nom original], 0))</f>
        <v>PILOCARPINE 1 POUR CENT FAURE, collyre en solution en récipient unidose</v>
      </c>
      <c r="G6870" t="str">
        <f>INDEX(tbl_produits[Classe nom], MATCH(tbl_data_propre[[#This Row],[NORM_Spécialité]], tbl_produits[Nom normalisé], 0))</f>
        <v>Organes sensoriels</v>
      </c>
      <c r="H6870">
        <f>YEAR(tbl_data_propre[[#This Row],[Date_rapport]])</f>
        <v>2022</v>
      </c>
      <c r="I6870" t="str">
        <f>INDEX(tbl_produits[Molécule extraite], MATCH(tbl_data_propre[[#This Row],[NORM_Spécialité]], tbl_produits[Nom normalisé], 0))</f>
        <v>Pilocarpine</v>
      </c>
    </row>
    <row r="6871" spans="1:9" x14ac:dyDescent="0.5">
      <c r="A6871" s="28">
        <v>44599</v>
      </c>
      <c r="B6871" t="s">
        <v>6</v>
      </c>
      <c r="C6871" s="28" t="s">
        <v>299</v>
      </c>
      <c r="D6871" t="s">
        <v>56</v>
      </c>
      <c r="E6871" s="28">
        <v>44158</v>
      </c>
      <c r="F6871" t="str">
        <f>INDEX(tbl_produits[Nom normalisé], MATCH(tbl_data_propre[[#This Row],[Spécialité]], tbl_produits[Nom original], 0))</f>
        <v>PILOCARPINE 1 POUR CENT FAURE, collyre en solution en récipient unidose</v>
      </c>
      <c r="G6871" t="str">
        <f>INDEX(tbl_produits[Classe nom], MATCH(tbl_data_propre[[#This Row],[NORM_Spécialité]], tbl_produits[Nom normalisé], 0))</f>
        <v>Organes sensoriels</v>
      </c>
      <c r="H6871">
        <f>YEAR(tbl_data_propre[[#This Row],[Date_rapport]])</f>
        <v>2022</v>
      </c>
      <c r="I6871" t="str">
        <f>INDEX(tbl_produits[Molécule extraite], MATCH(tbl_data_propre[[#This Row],[NORM_Spécialité]], tbl_produits[Nom normalisé], 0))</f>
        <v>Pilocarpine</v>
      </c>
    </row>
    <row r="6872" spans="1:9" x14ac:dyDescent="0.5">
      <c r="A6872" s="28">
        <v>44656</v>
      </c>
      <c r="B6872" t="s">
        <v>6</v>
      </c>
      <c r="C6872" s="28" t="s">
        <v>299</v>
      </c>
      <c r="D6872" t="s">
        <v>56</v>
      </c>
      <c r="E6872" s="28">
        <v>44158</v>
      </c>
      <c r="F6872" t="str">
        <f>INDEX(tbl_produits[Nom normalisé], MATCH(tbl_data_propre[[#This Row],[Spécialité]], tbl_produits[Nom original], 0))</f>
        <v>PILOCARPINE 1 POUR CENT FAURE, collyre en solution en récipient unidose</v>
      </c>
      <c r="G6872" t="str">
        <f>INDEX(tbl_produits[Classe nom], MATCH(tbl_data_propre[[#This Row],[NORM_Spécialité]], tbl_produits[Nom normalisé], 0))</f>
        <v>Organes sensoriels</v>
      </c>
      <c r="H6872">
        <f>YEAR(tbl_data_propre[[#This Row],[Date_rapport]])</f>
        <v>2022</v>
      </c>
      <c r="I6872" t="str">
        <f>INDEX(tbl_produits[Molécule extraite], MATCH(tbl_data_propre[[#This Row],[NORM_Spécialité]], tbl_produits[Nom normalisé], 0))</f>
        <v>Pilocarpine</v>
      </c>
    </row>
    <row r="6873" spans="1:9" x14ac:dyDescent="0.5">
      <c r="A6873" s="28">
        <v>44682</v>
      </c>
      <c r="B6873" t="s">
        <v>6</v>
      </c>
      <c r="C6873" s="28" t="s">
        <v>299</v>
      </c>
      <c r="D6873" t="s">
        <v>56</v>
      </c>
      <c r="E6873" s="28">
        <v>44158</v>
      </c>
      <c r="F6873" t="str">
        <f>INDEX(tbl_produits[Nom normalisé], MATCH(tbl_data_propre[[#This Row],[Spécialité]], tbl_produits[Nom original], 0))</f>
        <v>PILOCARPINE 1 POUR CENT FAURE, collyre en solution en récipient unidose</v>
      </c>
      <c r="G6873" t="str">
        <f>INDEX(tbl_produits[Classe nom], MATCH(tbl_data_propre[[#This Row],[NORM_Spécialité]], tbl_produits[Nom normalisé], 0))</f>
        <v>Organes sensoriels</v>
      </c>
      <c r="H6873">
        <f>YEAR(tbl_data_propre[[#This Row],[Date_rapport]])</f>
        <v>2022</v>
      </c>
      <c r="I6873" t="str">
        <f>INDEX(tbl_produits[Molécule extraite], MATCH(tbl_data_propre[[#This Row],[NORM_Spécialité]], tbl_produits[Nom normalisé], 0))</f>
        <v>Pilocarpine</v>
      </c>
    </row>
    <row r="6874" spans="1:9" x14ac:dyDescent="0.5">
      <c r="A6874" s="28">
        <v>44740</v>
      </c>
      <c r="B6874" t="s">
        <v>6</v>
      </c>
      <c r="C6874" s="28" t="s">
        <v>299</v>
      </c>
      <c r="D6874" t="s">
        <v>56</v>
      </c>
      <c r="E6874" s="28">
        <v>44158</v>
      </c>
      <c r="F6874" t="str">
        <f>INDEX(tbl_produits[Nom normalisé], MATCH(tbl_data_propre[[#This Row],[Spécialité]], tbl_produits[Nom original], 0))</f>
        <v>PILOCARPINE 1 POUR CENT FAURE, collyre en solution en récipient unidose</v>
      </c>
      <c r="G6874" t="str">
        <f>INDEX(tbl_produits[Classe nom], MATCH(tbl_data_propre[[#This Row],[NORM_Spécialité]], tbl_produits[Nom normalisé], 0))</f>
        <v>Organes sensoriels</v>
      </c>
      <c r="H6874">
        <f>YEAR(tbl_data_propre[[#This Row],[Date_rapport]])</f>
        <v>2022</v>
      </c>
      <c r="I6874" t="str">
        <f>INDEX(tbl_produits[Molécule extraite], MATCH(tbl_data_propre[[#This Row],[NORM_Spécialité]], tbl_produits[Nom normalisé], 0))</f>
        <v>Pilocarpine</v>
      </c>
    </row>
    <row r="6875" spans="1:9" x14ac:dyDescent="0.5">
      <c r="A6875" s="28">
        <v>44775</v>
      </c>
      <c r="B6875" t="s">
        <v>6</v>
      </c>
      <c r="C6875" s="28" t="s">
        <v>299</v>
      </c>
      <c r="D6875" t="s">
        <v>56</v>
      </c>
      <c r="E6875" s="28">
        <v>44158</v>
      </c>
      <c r="F6875" t="str">
        <f>INDEX(tbl_produits[Nom normalisé], MATCH(tbl_data_propre[[#This Row],[Spécialité]], tbl_produits[Nom original], 0))</f>
        <v>PILOCARPINE 1 POUR CENT FAURE, collyre en solution en récipient unidose</v>
      </c>
      <c r="G6875" t="str">
        <f>INDEX(tbl_produits[Classe nom], MATCH(tbl_data_propre[[#This Row],[NORM_Spécialité]], tbl_produits[Nom normalisé], 0))</f>
        <v>Organes sensoriels</v>
      </c>
      <c r="H6875">
        <f>YEAR(tbl_data_propre[[#This Row],[Date_rapport]])</f>
        <v>2022</v>
      </c>
      <c r="I6875" t="str">
        <f>INDEX(tbl_produits[Molécule extraite], MATCH(tbl_data_propre[[#This Row],[NORM_Spécialité]], tbl_produits[Nom normalisé], 0))</f>
        <v>Pilocarpine</v>
      </c>
    </row>
    <row r="6876" spans="1:9" x14ac:dyDescent="0.5">
      <c r="A6876" s="28">
        <v>45105</v>
      </c>
      <c r="B6876" t="s">
        <v>6</v>
      </c>
      <c r="C6876" s="28" t="s">
        <v>299</v>
      </c>
      <c r="D6876" t="s">
        <v>56</v>
      </c>
      <c r="E6876" s="28">
        <v>44158</v>
      </c>
      <c r="F6876" t="str">
        <f>INDEX(tbl_produits[Nom normalisé], MATCH(tbl_data_propre[[#This Row],[Spécialité]], tbl_produits[Nom original], 0))</f>
        <v>PILOCARPINE 1 POUR CENT FAURE, collyre en solution en récipient unidose</v>
      </c>
      <c r="G6876" t="str">
        <f>INDEX(tbl_produits[Classe nom], MATCH(tbl_data_propre[[#This Row],[NORM_Spécialité]], tbl_produits[Nom normalisé], 0))</f>
        <v>Organes sensoriels</v>
      </c>
      <c r="H6876">
        <f>YEAR(tbl_data_propre[[#This Row],[Date_rapport]])</f>
        <v>2023</v>
      </c>
      <c r="I6876" t="str">
        <f>INDEX(tbl_produits[Molécule extraite], MATCH(tbl_data_propre[[#This Row],[NORM_Spécialité]], tbl_produits[Nom normalisé], 0))</f>
        <v>Pilocarpine</v>
      </c>
    </row>
    <row r="6877" spans="1:9" x14ac:dyDescent="0.5">
      <c r="A6877" s="28">
        <v>44291</v>
      </c>
      <c r="B6877" t="s">
        <v>6</v>
      </c>
      <c r="C6877" s="28" t="s">
        <v>1562</v>
      </c>
      <c r="D6877" t="s">
        <v>57</v>
      </c>
      <c r="E6877" s="28">
        <v>44158</v>
      </c>
      <c r="F6877" t="str">
        <f>INDEX(tbl_produits[Nom normalisé], MATCH(tbl_data_propre[[#This Row],[Spécialité]], tbl_produits[Nom original], 0))</f>
        <v>PILOCARPINE 2 POUR CENT FAURE, collyre en solution en récipient unidose</v>
      </c>
      <c r="G6877" t="str">
        <f>INDEX(tbl_produits[Classe nom], MATCH(tbl_data_propre[[#This Row],[NORM_Spécialité]], tbl_produits[Nom normalisé], 0))</f>
        <v>Organes sensoriels</v>
      </c>
      <c r="H6877">
        <f>YEAR(tbl_data_propre[[#This Row],[Date_rapport]])</f>
        <v>2021</v>
      </c>
      <c r="I6877" t="str">
        <f>INDEX(tbl_produits[Molécule extraite], MATCH(tbl_data_propre[[#This Row],[NORM_Spécialité]], tbl_produits[Nom normalisé], 0))</f>
        <v>Pilocarpine</v>
      </c>
    </row>
    <row r="6878" spans="1:9" x14ac:dyDescent="0.5">
      <c r="A6878" s="28">
        <v>44333</v>
      </c>
      <c r="B6878" t="s">
        <v>6</v>
      </c>
      <c r="C6878" s="28" t="s">
        <v>1562</v>
      </c>
      <c r="D6878" t="s">
        <v>57</v>
      </c>
      <c r="E6878" s="28">
        <v>44158</v>
      </c>
      <c r="F6878" t="str">
        <f>INDEX(tbl_produits[Nom normalisé], MATCH(tbl_data_propre[[#This Row],[Spécialité]], tbl_produits[Nom original], 0))</f>
        <v>PILOCARPINE 2 POUR CENT FAURE, collyre en solution en récipient unidose</v>
      </c>
      <c r="G6878" t="str">
        <f>INDEX(tbl_produits[Classe nom], MATCH(tbl_data_propre[[#This Row],[NORM_Spécialité]], tbl_produits[Nom normalisé], 0))</f>
        <v>Organes sensoriels</v>
      </c>
      <c r="H6878">
        <f>YEAR(tbl_data_propre[[#This Row],[Date_rapport]])</f>
        <v>2021</v>
      </c>
      <c r="I6878" t="str">
        <f>INDEX(tbl_produits[Molécule extraite], MATCH(tbl_data_propre[[#This Row],[NORM_Spécialité]], tbl_produits[Nom normalisé], 0))</f>
        <v>Pilocarpine</v>
      </c>
    </row>
    <row r="6879" spans="1:9" x14ac:dyDescent="0.5">
      <c r="A6879" s="28">
        <v>44350</v>
      </c>
      <c r="B6879" t="s">
        <v>6</v>
      </c>
      <c r="C6879" s="28" t="s">
        <v>1562</v>
      </c>
      <c r="D6879" t="s">
        <v>57</v>
      </c>
      <c r="E6879" s="28">
        <v>44158</v>
      </c>
      <c r="F6879" t="str">
        <f>INDEX(tbl_produits[Nom normalisé], MATCH(tbl_data_propre[[#This Row],[Spécialité]], tbl_produits[Nom original], 0))</f>
        <v>PILOCARPINE 2 POUR CENT FAURE, collyre en solution en récipient unidose</v>
      </c>
      <c r="G6879" t="str">
        <f>INDEX(tbl_produits[Classe nom], MATCH(tbl_data_propre[[#This Row],[NORM_Spécialité]], tbl_produits[Nom normalisé], 0))</f>
        <v>Organes sensoriels</v>
      </c>
      <c r="H6879">
        <f>YEAR(tbl_data_propre[[#This Row],[Date_rapport]])</f>
        <v>2021</v>
      </c>
      <c r="I6879" t="str">
        <f>INDEX(tbl_produits[Molécule extraite], MATCH(tbl_data_propre[[#This Row],[NORM_Spécialité]], tbl_produits[Nom normalisé], 0))</f>
        <v>Pilocarpine</v>
      </c>
    </row>
    <row r="6880" spans="1:9" x14ac:dyDescent="0.5">
      <c r="A6880" s="28">
        <v>44380</v>
      </c>
      <c r="B6880" t="s">
        <v>6</v>
      </c>
      <c r="C6880" s="28" t="s">
        <v>299</v>
      </c>
      <c r="D6880" t="s">
        <v>57</v>
      </c>
      <c r="E6880" s="28">
        <v>44158</v>
      </c>
      <c r="F6880" t="str">
        <f>INDEX(tbl_produits[Nom normalisé], MATCH(tbl_data_propre[[#This Row],[Spécialité]], tbl_produits[Nom original], 0))</f>
        <v>PILOCARPINE 2 POUR CENT FAURE, collyre en solution en récipient unidose</v>
      </c>
      <c r="G6880" t="str">
        <f>INDEX(tbl_produits[Classe nom], MATCH(tbl_data_propre[[#This Row],[NORM_Spécialité]], tbl_produits[Nom normalisé], 0))</f>
        <v>Organes sensoriels</v>
      </c>
      <c r="H6880">
        <f>YEAR(tbl_data_propre[[#This Row],[Date_rapport]])</f>
        <v>2021</v>
      </c>
      <c r="I6880" t="str">
        <f>INDEX(tbl_produits[Molécule extraite], MATCH(tbl_data_propre[[#This Row],[NORM_Spécialité]], tbl_produits[Nom normalisé], 0))</f>
        <v>Pilocarpine</v>
      </c>
    </row>
    <row r="6881" spans="1:9" x14ac:dyDescent="0.5">
      <c r="A6881" s="28">
        <v>44419</v>
      </c>
      <c r="B6881" t="s">
        <v>6</v>
      </c>
      <c r="C6881" s="28" t="s">
        <v>299</v>
      </c>
      <c r="D6881" t="s">
        <v>57</v>
      </c>
      <c r="E6881" s="28">
        <v>44158</v>
      </c>
      <c r="F6881" t="str">
        <f>INDEX(tbl_produits[Nom normalisé], MATCH(tbl_data_propre[[#This Row],[Spécialité]], tbl_produits[Nom original], 0))</f>
        <v>PILOCARPINE 2 POUR CENT FAURE, collyre en solution en récipient unidose</v>
      </c>
      <c r="G6881" t="str">
        <f>INDEX(tbl_produits[Classe nom], MATCH(tbl_data_propre[[#This Row],[NORM_Spécialité]], tbl_produits[Nom normalisé], 0))</f>
        <v>Organes sensoriels</v>
      </c>
      <c r="H6881">
        <f>YEAR(tbl_data_propre[[#This Row],[Date_rapport]])</f>
        <v>2021</v>
      </c>
      <c r="I6881" t="str">
        <f>INDEX(tbl_produits[Molécule extraite], MATCH(tbl_data_propre[[#This Row],[NORM_Spécialité]], tbl_produits[Nom normalisé], 0))</f>
        <v>Pilocarpine</v>
      </c>
    </row>
    <row r="6882" spans="1:9" x14ac:dyDescent="0.5">
      <c r="A6882" s="28">
        <v>44460</v>
      </c>
      <c r="B6882" t="s">
        <v>6</v>
      </c>
      <c r="C6882" s="28" t="s">
        <v>299</v>
      </c>
      <c r="D6882" t="s">
        <v>57</v>
      </c>
      <c r="E6882" s="28">
        <v>44158</v>
      </c>
      <c r="F6882" t="str">
        <f>INDEX(tbl_produits[Nom normalisé], MATCH(tbl_data_propre[[#This Row],[Spécialité]], tbl_produits[Nom original], 0))</f>
        <v>PILOCARPINE 2 POUR CENT FAURE, collyre en solution en récipient unidose</v>
      </c>
      <c r="G6882" t="str">
        <f>INDEX(tbl_produits[Classe nom], MATCH(tbl_data_propre[[#This Row],[NORM_Spécialité]], tbl_produits[Nom normalisé], 0))</f>
        <v>Organes sensoriels</v>
      </c>
      <c r="H6882">
        <f>YEAR(tbl_data_propre[[#This Row],[Date_rapport]])</f>
        <v>2021</v>
      </c>
      <c r="I6882" t="str">
        <f>INDEX(tbl_produits[Molécule extraite], MATCH(tbl_data_propre[[#This Row],[NORM_Spécialité]], tbl_produits[Nom normalisé], 0))</f>
        <v>Pilocarpine</v>
      </c>
    </row>
    <row r="6883" spans="1:9" x14ac:dyDescent="0.5">
      <c r="A6883" s="28">
        <v>44477</v>
      </c>
      <c r="B6883" t="s">
        <v>6</v>
      </c>
      <c r="C6883" s="28" t="s">
        <v>299</v>
      </c>
      <c r="D6883" t="s">
        <v>57</v>
      </c>
      <c r="E6883" s="28">
        <v>44158</v>
      </c>
      <c r="F6883" t="str">
        <f>INDEX(tbl_produits[Nom normalisé], MATCH(tbl_data_propre[[#This Row],[Spécialité]], tbl_produits[Nom original], 0))</f>
        <v>PILOCARPINE 2 POUR CENT FAURE, collyre en solution en récipient unidose</v>
      </c>
      <c r="G6883" t="str">
        <f>INDEX(tbl_produits[Classe nom], MATCH(tbl_data_propre[[#This Row],[NORM_Spécialité]], tbl_produits[Nom normalisé], 0))</f>
        <v>Organes sensoriels</v>
      </c>
      <c r="H6883">
        <f>YEAR(tbl_data_propre[[#This Row],[Date_rapport]])</f>
        <v>2021</v>
      </c>
      <c r="I6883" t="str">
        <f>INDEX(tbl_produits[Molécule extraite], MATCH(tbl_data_propre[[#This Row],[NORM_Spécialité]], tbl_produits[Nom normalisé], 0))</f>
        <v>Pilocarpine</v>
      </c>
    </row>
    <row r="6884" spans="1:9" x14ac:dyDescent="0.5">
      <c r="A6884" s="28">
        <v>44510</v>
      </c>
      <c r="B6884" t="s">
        <v>6</v>
      </c>
      <c r="C6884" s="28" t="s">
        <v>299</v>
      </c>
      <c r="D6884" t="s">
        <v>57</v>
      </c>
      <c r="E6884" s="28">
        <v>44158</v>
      </c>
      <c r="F6884" t="str">
        <f>INDEX(tbl_produits[Nom normalisé], MATCH(tbl_data_propre[[#This Row],[Spécialité]], tbl_produits[Nom original], 0))</f>
        <v>PILOCARPINE 2 POUR CENT FAURE, collyre en solution en récipient unidose</v>
      </c>
      <c r="G6884" t="str">
        <f>INDEX(tbl_produits[Classe nom], MATCH(tbl_data_propre[[#This Row],[NORM_Spécialité]], tbl_produits[Nom normalisé], 0))</f>
        <v>Organes sensoriels</v>
      </c>
      <c r="H6884">
        <f>YEAR(tbl_data_propre[[#This Row],[Date_rapport]])</f>
        <v>2021</v>
      </c>
      <c r="I6884" t="str">
        <f>INDEX(tbl_produits[Molécule extraite], MATCH(tbl_data_propre[[#This Row],[NORM_Spécialité]], tbl_produits[Nom normalisé], 0))</f>
        <v>Pilocarpine</v>
      </c>
    </row>
    <row r="6885" spans="1:9" x14ac:dyDescent="0.5">
      <c r="A6885" s="28">
        <v>44535</v>
      </c>
      <c r="B6885" t="s">
        <v>6</v>
      </c>
      <c r="C6885" s="28" t="s">
        <v>299</v>
      </c>
      <c r="D6885" t="s">
        <v>57</v>
      </c>
      <c r="E6885" s="28">
        <v>44158</v>
      </c>
      <c r="F6885" t="str">
        <f>INDEX(tbl_produits[Nom normalisé], MATCH(tbl_data_propre[[#This Row],[Spécialité]], tbl_produits[Nom original], 0))</f>
        <v>PILOCARPINE 2 POUR CENT FAURE, collyre en solution en récipient unidose</v>
      </c>
      <c r="G6885" t="str">
        <f>INDEX(tbl_produits[Classe nom], MATCH(tbl_data_propre[[#This Row],[NORM_Spécialité]], tbl_produits[Nom normalisé], 0))</f>
        <v>Organes sensoriels</v>
      </c>
      <c r="H6885">
        <f>YEAR(tbl_data_propre[[#This Row],[Date_rapport]])</f>
        <v>2021</v>
      </c>
      <c r="I6885" t="str">
        <f>INDEX(tbl_produits[Molécule extraite], MATCH(tbl_data_propre[[#This Row],[NORM_Spécialité]], tbl_produits[Nom normalisé], 0))</f>
        <v>Pilocarpine</v>
      </c>
    </row>
    <row r="6886" spans="1:9" x14ac:dyDescent="0.5">
      <c r="A6886" s="28">
        <v>44585</v>
      </c>
      <c r="B6886" t="s">
        <v>6</v>
      </c>
      <c r="C6886" s="28" t="s">
        <v>299</v>
      </c>
      <c r="D6886" t="s">
        <v>57</v>
      </c>
      <c r="E6886" s="28">
        <v>44158</v>
      </c>
      <c r="F6886" t="str">
        <f>INDEX(tbl_produits[Nom normalisé], MATCH(tbl_data_propre[[#This Row],[Spécialité]], tbl_produits[Nom original], 0))</f>
        <v>PILOCARPINE 2 POUR CENT FAURE, collyre en solution en récipient unidose</v>
      </c>
      <c r="G6886" t="str">
        <f>INDEX(tbl_produits[Classe nom], MATCH(tbl_data_propre[[#This Row],[NORM_Spécialité]], tbl_produits[Nom normalisé], 0))</f>
        <v>Organes sensoriels</v>
      </c>
      <c r="H6886">
        <f>YEAR(tbl_data_propre[[#This Row],[Date_rapport]])</f>
        <v>2022</v>
      </c>
      <c r="I6886" t="str">
        <f>INDEX(tbl_produits[Molécule extraite], MATCH(tbl_data_propre[[#This Row],[NORM_Spécialité]], tbl_produits[Nom normalisé], 0))</f>
        <v>Pilocarpine</v>
      </c>
    </row>
    <row r="6887" spans="1:9" x14ac:dyDescent="0.5">
      <c r="A6887" s="28">
        <v>44599</v>
      </c>
      <c r="B6887" t="s">
        <v>6</v>
      </c>
      <c r="C6887" s="28" t="s">
        <v>299</v>
      </c>
      <c r="D6887" t="s">
        <v>57</v>
      </c>
      <c r="E6887" s="28">
        <v>44158</v>
      </c>
      <c r="F6887" t="str">
        <f>INDEX(tbl_produits[Nom normalisé], MATCH(tbl_data_propre[[#This Row],[Spécialité]], tbl_produits[Nom original], 0))</f>
        <v>PILOCARPINE 2 POUR CENT FAURE, collyre en solution en récipient unidose</v>
      </c>
      <c r="G6887" t="str">
        <f>INDEX(tbl_produits[Classe nom], MATCH(tbl_data_propre[[#This Row],[NORM_Spécialité]], tbl_produits[Nom normalisé], 0))</f>
        <v>Organes sensoriels</v>
      </c>
      <c r="H6887">
        <f>YEAR(tbl_data_propre[[#This Row],[Date_rapport]])</f>
        <v>2022</v>
      </c>
      <c r="I6887" t="str">
        <f>INDEX(tbl_produits[Molécule extraite], MATCH(tbl_data_propre[[#This Row],[NORM_Spécialité]], tbl_produits[Nom normalisé], 0))</f>
        <v>Pilocarpine</v>
      </c>
    </row>
    <row r="6888" spans="1:9" x14ac:dyDescent="0.5">
      <c r="A6888" s="28">
        <v>44656</v>
      </c>
      <c r="B6888" t="s">
        <v>6</v>
      </c>
      <c r="C6888" s="28" t="s">
        <v>299</v>
      </c>
      <c r="D6888" t="s">
        <v>57</v>
      </c>
      <c r="E6888" s="28">
        <v>44158</v>
      </c>
      <c r="F6888" t="str">
        <f>INDEX(tbl_produits[Nom normalisé], MATCH(tbl_data_propre[[#This Row],[Spécialité]], tbl_produits[Nom original], 0))</f>
        <v>PILOCARPINE 2 POUR CENT FAURE, collyre en solution en récipient unidose</v>
      </c>
      <c r="G6888" t="str">
        <f>INDEX(tbl_produits[Classe nom], MATCH(tbl_data_propre[[#This Row],[NORM_Spécialité]], tbl_produits[Nom normalisé], 0))</f>
        <v>Organes sensoriels</v>
      </c>
      <c r="H6888">
        <f>YEAR(tbl_data_propre[[#This Row],[Date_rapport]])</f>
        <v>2022</v>
      </c>
      <c r="I6888" t="str">
        <f>INDEX(tbl_produits[Molécule extraite], MATCH(tbl_data_propre[[#This Row],[NORM_Spécialité]], tbl_produits[Nom normalisé], 0))</f>
        <v>Pilocarpine</v>
      </c>
    </row>
    <row r="6889" spans="1:9" x14ac:dyDescent="0.5">
      <c r="A6889" s="28">
        <v>44682</v>
      </c>
      <c r="B6889" t="s">
        <v>6</v>
      </c>
      <c r="C6889" s="28" t="s">
        <v>299</v>
      </c>
      <c r="D6889" t="s">
        <v>57</v>
      </c>
      <c r="E6889" s="28">
        <v>44158</v>
      </c>
      <c r="F6889" t="str">
        <f>INDEX(tbl_produits[Nom normalisé], MATCH(tbl_data_propre[[#This Row],[Spécialité]], tbl_produits[Nom original], 0))</f>
        <v>PILOCARPINE 2 POUR CENT FAURE, collyre en solution en récipient unidose</v>
      </c>
      <c r="G6889" t="str">
        <f>INDEX(tbl_produits[Classe nom], MATCH(tbl_data_propre[[#This Row],[NORM_Spécialité]], tbl_produits[Nom normalisé], 0))</f>
        <v>Organes sensoriels</v>
      </c>
      <c r="H6889">
        <f>YEAR(tbl_data_propre[[#This Row],[Date_rapport]])</f>
        <v>2022</v>
      </c>
      <c r="I6889" t="str">
        <f>INDEX(tbl_produits[Molécule extraite], MATCH(tbl_data_propre[[#This Row],[NORM_Spécialité]], tbl_produits[Nom normalisé], 0))</f>
        <v>Pilocarpine</v>
      </c>
    </row>
    <row r="6890" spans="1:9" x14ac:dyDescent="0.5">
      <c r="A6890" s="28">
        <v>44740</v>
      </c>
      <c r="B6890" t="s">
        <v>6</v>
      </c>
      <c r="C6890" s="28" t="s">
        <v>299</v>
      </c>
      <c r="D6890" t="s">
        <v>57</v>
      </c>
      <c r="E6890" s="28">
        <v>44158</v>
      </c>
      <c r="F6890" t="str">
        <f>INDEX(tbl_produits[Nom normalisé], MATCH(tbl_data_propre[[#This Row],[Spécialité]], tbl_produits[Nom original], 0))</f>
        <v>PILOCARPINE 2 POUR CENT FAURE, collyre en solution en récipient unidose</v>
      </c>
      <c r="G6890" t="str">
        <f>INDEX(tbl_produits[Classe nom], MATCH(tbl_data_propre[[#This Row],[NORM_Spécialité]], tbl_produits[Nom normalisé], 0))</f>
        <v>Organes sensoriels</v>
      </c>
      <c r="H6890">
        <f>YEAR(tbl_data_propre[[#This Row],[Date_rapport]])</f>
        <v>2022</v>
      </c>
      <c r="I6890" t="str">
        <f>INDEX(tbl_produits[Molécule extraite], MATCH(tbl_data_propre[[#This Row],[NORM_Spécialité]], tbl_produits[Nom normalisé], 0))</f>
        <v>Pilocarpine</v>
      </c>
    </row>
    <row r="6891" spans="1:9" x14ac:dyDescent="0.5">
      <c r="A6891" s="28">
        <v>44775</v>
      </c>
      <c r="B6891" t="s">
        <v>6</v>
      </c>
      <c r="C6891" s="28" t="s">
        <v>299</v>
      </c>
      <c r="D6891" t="s">
        <v>57</v>
      </c>
      <c r="E6891" s="28">
        <v>44158</v>
      </c>
      <c r="F6891" t="str">
        <f>INDEX(tbl_produits[Nom normalisé], MATCH(tbl_data_propre[[#This Row],[Spécialité]], tbl_produits[Nom original], 0))</f>
        <v>PILOCARPINE 2 POUR CENT FAURE, collyre en solution en récipient unidose</v>
      </c>
      <c r="G6891" t="str">
        <f>INDEX(tbl_produits[Classe nom], MATCH(tbl_data_propre[[#This Row],[NORM_Spécialité]], tbl_produits[Nom normalisé], 0))</f>
        <v>Organes sensoriels</v>
      </c>
      <c r="H6891">
        <f>YEAR(tbl_data_propre[[#This Row],[Date_rapport]])</f>
        <v>2022</v>
      </c>
      <c r="I6891" t="str">
        <f>INDEX(tbl_produits[Molécule extraite], MATCH(tbl_data_propre[[#This Row],[NORM_Spécialité]], tbl_produits[Nom normalisé], 0))</f>
        <v>Pilocarpine</v>
      </c>
    </row>
    <row r="6892" spans="1:9" x14ac:dyDescent="0.5">
      <c r="A6892" s="28">
        <v>45105</v>
      </c>
      <c r="B6892" t="s">
        <v>6</v>
      </c>
      <c r="C6892" s="28" t="s">
        <v>299</v>
      </c>
      <c r="D6892" t="s">
        <v>57</v>
      </c>
      <c r="E6892" s="28">
        <v>44158</v>
      </c>
      <c r="F6892" t="str">
        <f>INDEX(tbl_produits[Nom normalisé], MATCH(tbl_data_propre[[#This Row],[Spécialité]], tbl_produits[Nom original], 0))</f>
        <v>PILOCARPINE 2 POUR CENT FAURE, collyre en solution en récipient unidose</v>
      </c>
      <c r="G6892" t="str">
        <f>INDEX(tbl_produits[Classe nom], MATCH(tbl_data_propre[[#This Row],[NORM_Spécialité]], tbl_produits[Nom normalisé], 0))</f>
        <v>Organes sensoriels</v>
      </c>
      <c r="H6892">
        <f>YEAR(tbl_data_propre[[#This Row],[Date_rapport]])</f>
        <v>2023</v>
      </c>
      <c r="I6892" t="str">
        <f>INDEX(tbl_produits[Molécule extraite], MATCH(tbl_data_propre[[#This Row],[NORM_Spécialité]], tbl_produits[Nom normalisé], 0))</f>
        <v>Pilocarpine</v>
      </c>
    </row>
    <row r="6893" spans="1:9" x14ac:dyDescent="0.5">
      <c r="A6893" s="28">
        <v>44291</v>
      </c>
      <c r="B6893" t="s">
        <v>6</v>
      </c>
      <c r="C6893" s="28" t="s">
        <v>1595</v>
      </c>
      <c r="D6893" t="s">
        <v>40</v>
      </c>
      <c r="F6893" t="str">
        <f>INDEX(tbl_produits[Nom normalisé], MATCH(tbl_data_propre[[#This Row],[Spécialité]], tbl_produits[Nom original], 0))</f>
        <v>PIPERACILLINE PANPHARMA 1 g et 4 g, poudre pour solution injectable (I.M., I.V.)</v>
      </c>
      <c r="G6893" t="str">
        <f>INDEX(tbl_produits[Classe nom], MATCH(tbl_data_propre[[#This Row],[NORM_Spécialité]], tbl_produits[Nom normalisé], 0))</f>
        <v>Anti-infectieux à usage systémique</v>
      </c>
      <c r="H6893">
        <f>YEAR(tbl_data_propre[[#This Row],[Date_rapport]])</f>
        <v>2021</v>
      </c>
      <c r="I6893" t="str">
        <f>INDEX(tbl_produits[Molécule extraite], MATCH(tbl_data_propre[[#This Row],[NORM_Spécialité]], tbl_produits[Nom normalisé], 0))</f>
        <v>Pipéracilline</v>
      </c>
    </row>
    <row r="6894" spans="1:9" x14ac:dyDescent="0.5">
      <c r="A6894" s="28">
        <v>44333</v>
      </c>
      <c r="B6894" t="s">
        <v>6</v>
      </c>
      <c r="C6894" s="28" t="s">
        <v>1595</v>
      </c>
      <c r="D6894" t="s">
        <v>40</v>
      </c>
      <c r="F6894" t="str">
        <f>INDEX(tbl_produits[Nom normalisé], MATCH(tbl_data_propre[[#This Row],[Spécialité]], tbl_produits[Nom original], 0))</f>
        <v>PIPERACILLINE PANPHARMA 1 g et 4 g, poudre pour solution injectable (I.M., I.V.)</v>
      </c>
      <c r="G6894" t="str">
        <f>INDEX(tbl_produits[Classe nom], MATCH(tbl_data_propre[[#This Row],[NORM_Spécialité]], tbl_produits[Nom normalisé], 0))</f>
        <v>Anti-infectieux à usage systémique</v>
      </c>
      <c r="H6894">
        <f>YEAR(tbl_data_propre[[#This Row],[Date_rapport]])</f>
        <v>2021</v>
      </c>
      <c r="I6894" t="str">
        <f>INDEX(tbl_produits[Molécule extraite], MATCH(tbl_data_propre[[#This Row],[NORM_Spécialité]], tbl_produits[Nom normalisé], 0))</f>
        <v>Pipéracilline</v>
      </c>
    </row>
    <row r="6895" spans="1:9" x14ac:dyDescent="0.5">
      <c r="A6895" s="28">
        <v>44350</v>
      </c>
      <c r="B6895" t="s">
        <v>6</v>
      </c>
      <c r="C6895" s="28" t="s">
        <v>1595</v>
      </c>
      <c r="D6895" t="s">
        <v>40</v>
      </c>
      <c r="F6895" t="str">
        <f>INDEX(tbl_produits[Nom normalisé], MATCH(tbl_data_propre[[#This Row],[Spécialité]], tbl_produits[Nom original], 0))</f>
        <v>PIPERACILLINE PANPHARMA 1 g et 4 g, poudre pour solution injectable (I.M., I.V.)</v>
      </c>
      <c r="G6895" t="str">
        <f>INDEX(tbl_produits[Classe nom], MATCH(tbl_data_propre[[#This Row],[NORM_Spécialité]], tbl_produits[Nom normalisé], 0))</f>
        <v>Anti-infectieux à usage systémique</v>
      </c>
      <c r="H6895">
        <f>YEAR(tbl_data_propre[[#This Row],[Date_rapport]])</f>
        <v>2021</v>
      </c>
      <c r="I6895" t="str">
        <f>INDEX(tbl_produits[Molécule extraite], MATCH(tbl_data_propre[[#This Row],[NORM_Spécialité]], tbl_produits[Nom normalisé], 0))</f>
        <v>Pipéracilline</v>
      </c>
    </row>
    <row r="6896" spans="1:9" x14ac:dyDescent="0.5">
      <c r="A6896" s="28">
        <v>44380</v>
      </c>
      <c r="B6896" t="s">
        <v>6</v>
      </c>
      <c r="C6896" s="28" t="s">
        <v>299</v>
      </c>
      <c r="D6896" t="s">
        <v>40</v>
      </c>
      <c r="F6896" t="str">
        <f>INDEX(tbl_produits[Nom normalisé], MATCH(tbl_data_propre[[#This Row],[Spécialité]], tbl_produits[Nom original], 0))</f>
        <v>PIPERACILLINE PANPHARMA 1 g et 4 g, poudre pour solution injectable (I.M., I.V.)</v>
      </c>
      <c r="G6896" t="str">
        <f>INDEX(tbl_produits[Classe nom], MATCH(tbl_data_propre[[#This Row],[NORM_Spécialité]], tbl_produits[Nom normalisé], 0))</f>
        <v>Anti-infectieux à usage systémique</v>
      </c>
      <c r="H6896">
        <f>YEAR(tbl_data_propre[[#This Row],[Date_rapport]])</f>
        <v>2021</v>
      </c>
      <c r="I6896" t="str">
        <f>INDEX(tbl_produits[Molécule extraite], MATCH(tbl_data_propre[[#This Row],[NORM_Spécialité]], tbl_produits[Nom normalisé], 0))</f>
        <v>Pipéracilline</v>
      </c>
    </row>
    <row r="6897" spans="1:9" x14ac:dyDescent="0.5">
      <c r="A6897" s="28">
        <v>44419</v>
      </c>
      <c r="B6897" t="s">
        <v>6</v>
      </c>
      <c r="C6897" s="28" t="s">
        <v>299</v>
      </c>
      <c r="D6897" t="s">
        <v>40</v>
      </c>
      <c r="F6897" t="str">
        <f>INDEX(tbl_produits[Nom normalisé], MATCH(tbl_data_propre[[#This Row],[Spécialité]], tbl_produits[Nom original], 0))</f>
        <v>PIPERACILLINE PANPHARMA 1 g et 4 g, poudre pour solution injectable (I.M., I.V.)</v>
      </c>
      <c r="G6897" t="str">
        <f>INDEX(tbl_produits[Classe nom], MATCH(tbl_data_propre[[#This Row],[NORM_Spécialité]], tbl_produits[Nom normalisé], 0))</f>
        <v>Anti-infectieux à usage systémique</v>
      </c>
      <c r="H6897">
        <f>YEAR(tbl_data_propre[[#This Row],[Date_rapport]])</f>
        <v>2021</v>
      </c>
      <c r="I6897" t="str">
        <f>INDEX(tbl_produits[Molécule extraite], MATCH(tbl_data_propre[[#This Row],[NORM_Spécialité]], tbl_produits[Nom normalisé], 0))</f>
        <v>Pipéracilline</v>
      </c>
    </row>
    <row r="6898" spans="1:9" x14ac:dyDescent="0.5">
      <c r="A6898" s="28">
        <v>44460</v>
      </c>
      <c r="B6898" t="s">
        <v>6</v>
      </c>
      <c r="C6898" s="28" t="s">
        <v>339</v>
      </c>
      <c r="D6898" t="s">
        <v>40</v>
      </c>
      <c r="E6898" s="28">
        <v>44036</v>
      </c>
      <c r="F6898" t="str">
        <f>INDEX(tbl_produits[Nom normalisé], MATCH(tbl_data_propre[[#This Row],[Spécialité]], tbl_produits[Nom original], 0))</f>
        <v>PIPERACILLINE PANPHARMA 1 g et 4 g, poudre pour solution injectable (I.M., I.V.)</v>
      </c>
      <c r="G6898" t="str">
        <f>INDEX(tbl_produits[Classe nom], MATCH(tbl_data_propre[[#This Row],[NORM_Spécialité]], tbl_produits[Nom normalisé], 0))</f>
        <v>Anti-infectieux à usage systémique</v>
      </c>
      <c r="H6898">
        <f>YEAR(tbl_data_propre[[#This Row],[Date_rapport]])</f>
        <v>2021</v>
      </c>
      <c r="I6898" t="str">
        <f>INDEX(tbl_produits[Molécule extraite], MATCH(tbl_data_propre[[#This Row],[NORM_Spécialité]], tbl_produits[Nom normalisé], 0))</f>
        <v>Pipéracilline</v>
      </c>
    </row>
    <row r="6899" spans="1:9" x14ac:dyDescent="0.5">
      <c r="A6899" s="28">
        <v>44477</v>
      </c>
      <c r="B6899" t="s">
        <v>6</v>
      </c>
      <c r="C6899" s="28" t="s">
        <v>339</v>
      </c>
      <c r="D6899" t="s">
        <v>40</v>
      </c>
      <c r="E6899" s="28">
        <v>44036</v>
      </c>
      <c r="F6899" t="str">
        <f>INDEX(tbl_produits[Nom normalisé], MATCH(tbl_data_propre[[#This Row],[Spécialité]], tbl_produits[Nom original], 0))</f>
        <v>PIPERACILLINE PANPHARMA 1 g et 4 g, poudre pour solution injectable (I.M., I.V.)</v>
      </c>
      <c r="G6899" t="str">
        <f>INDEX(tbl_produits[Classe nom], MATCH(tbl_data_propre[[#This Row],[NORM_Spécialité]], tbl_produits[Nom normalisé], 0))</f>
        <v>Anti-infectieux à usage systémique</v>
      </c>
      <c r="H6899">
        <f>YEAR(tbl_data_propre[[#This Row],[Date_rapport]])</f>
        <v>2021</v>
      </c>
      <c r="I6899" t="str">
        <f>INDEX(tbl_produits[Molécule extraite], MATCH(tbl_data_propre[[#This Row],[NORM_Spécialité]], tbl_produits[Nom normalisé], 0))</f>
        <v>Pipéracilline</v>
      </c>
    </row>
    <row r="6900" spans="1:9" x14ac:dyDescent="0.5">
      <c r="A6900" s="28">
        <v>44510</v>
      </c>
      <c r="B6900" t="s">
        <v>6</v>
      </c>
      <c r="C6900" s="28" t="s">
        <v>339</v>
      </c>
      <c r="D6900" t="s">
        <v>40</v>
      </c>
      <c r="E6900" s="28">
        <v>44036</v>
      </c>
      <c r="F6900" t="str">
        <f>INDEX(tbl_produits[Nom normalisé], MATCH(tbl_data_propre[[#This Row],[Spécialité]], tbl_produits[Nom original], 0))</f>
        <v>PIPERACILLINE PANPHARMA 1 g et 4 g, poudre pour solution injectable (I.M., I.V.)</v>
      </c>
      <c r="G6900" t="str">
        <f>INDEX(tbl_produits[Classe nom], MATCH(tbl_data_propre[[#This Row],[NORM_Spécialité]], tbl_produits[Nom normalisé], 0))</f>
        <v>Anti-infectieux à usage systémique</v>
      </c>
      <c r="H6900">
        <f>YEAR(tbl_data_propre[[#This Row],[Date_rapport]])</f>
        <v>2021</v>
      </c>
      <c r="I6900" t="str">
        <f>INDEX(tbl_produits[Molécule extraite], MATCH(tbl_data_propre[[#This Row],[NORM_Spécialité]], tbl_produits[Nom normalisé], 0))</f>
        <v>Pipéracilline</v>
      </c>
    </row>
    <row r="6901" spans="1:9" x14ac:dyDescent="0.5">
      <c r="A6901" s="28">
        <v>44535</v>
      </c>
      <c r="B6901" t="s">
        <v>6</v>
      </c>
      <c r="C6901" s="28" t="s">
        <v>339</v>
      </c>
      <c r="D6901" t="s">
        <v>40</v>
      </c>
      <c r="E6901" s="28">
        <v>44036</v>
      </c>
      <c r="F6901" t="str">
        <f>INDEX(tbl_produits[Nom normalisé], MATCH(tbl_data_propre[[#This Row],[Spécialité]], tbl_produits[Nom original], 0))</f>
        <v>PIPERACILLINE PANPHARMA 1 g et 4 g, poudre pour solution injectable (I.M., I.V.)</v>
      </c>
      <c r="G6901" t="str">
        <f>INDEX(tbl_produits[Classe nom], MATCH(tbl_data_propre[[#This Row],[NORM_Spécialité]], tbl_produits[Nom normalisé], 0))</f>
        <v>Anti-infectieux à usage systémique</v>
      </c>
      <c r="H6901">
        <f>YEAR(tbl_data_propre[[#This Row],[Date_rapport]])</f>
        <v>2021</v>
      </c>
      <c r="I6901" t="str">
        <f>INDEX(tbl_produits[Molécule extraite], MATCH(tbl_data_propre[[#This Row],[NORM_Spécialité]], tbl_produits[Nom normalisé], 0))</f>
        <v>Pipéracilline</v>
      </c>
    </row>
    <row r="6902" spans="1:9" x14ac:dyDescent="0.5">
      <c r="A6902" s="28">
        <v>44585</v>
      </c>
      <c r="B6902" t="s">
        <v>6</v>
      </c>
      <c r="C6902" s="28" t="s">
        <v>339</v>
      </c>
      <c r="D6902" t="s">
        <v>40</v>
      </c>
      <c r="E6902" s="28">
        <v>44036</v>
      </c>
      <c r="F6902" t="str">
        <f>INDEX(tbl_produits[Nom normalisé], MATCH(tbl_data_propre[[#This Row],[Spécialité]], tbl_produits[Nom original], 0))</f>
        <v>PIPERACILLINE PANPHARMA 1 g et 4 g, poudre pour solution injectable (I.M., I.V.)</v>
      </c>
      <c r="G6902" t="str">
        <f>INDEX(tbl_produits[Classe nom], MATCH(tbl_data_propre[[#This Row],[NORM_Spécialité]], tbl_produits[Nom normalisé], 0))</f>
        <v>Anti-infectieux à usage systémique</v>
      </c>
      <c r="H6902">
        <f>YEAR(tbl_data_propre[[#This Row],[Date_rapport]])</f>
        <v>2022</v>
      </c>
      <c r="I6902" t="str">
        <f>INDEX(tbl_produits[Molécule extraite], MATCH(tbl_data_propre[[#This Row],[NORM_Spécialité]], tbl_produits[Nom normalisé], 0))</f>
        <v>Pipéracilline</v>
      </c>
    </row>
    <row r="6903" spans="1:9" x14ac:dyDescent="0.5">
      <c r="A6903" s="28">
        <v>44599</v>
      </c>
      <c r="B6903" t="s">
        <v>6</v>
      </c>
      <c r="C6903" s="28" t="s">
        <v>339</v>
      </c>
      <c r="D6903" t="s">
        <v>40</v>
      </c>
      <c r="E6903" s="28">
        <v>44036</v>
      </c>
      <c r="F6903" t="str">
        <f>INDEX(tbl_produits[Nom normalisé], MATCH(tbl_data_propre[[#This Row],[Spécialité]], tbl_produits[Nom original], 0))</f>
        <v>PIPERACILLINE PANPHARMA 1 g et 4 g, poudre pour solution injectable (I.M., I.V.)</v>
      </c>
      <c r="G6903" t="str">
        <f>INDEX(tbl_produits[Classe nom], MATCH(tbl_data_propre[[#This Row],[NORM_Spécialité]], tbl_produits[Nom normalisé], 0))</f>
        <v>Anti-infectieux à usage systémique</v>
      </c>
      <c r="H6903">
        <f>YEAR(tbl_data_propre[[#This Row],[Date_rapport]])</f>
        <v>2022</v>
      </c>
      <c r="I6903" t="str">
        <f>INDEX(tbl_produits[Molécule extraite], MATCH(tbl_data_propre[[#This Row],[NORM_Spécialité]], tbl_produits[Nom normalisé], 0))</f>
        <v>Pipéracilline</v>
      </c>
    </row>
    <row r="6904" spans="1:9" x14ac:dyDescent="0.5">
      <c r="A6904" s="28">
        <v>44656</v>
      </c>
      <c r="B6904" t="s">
        <v>6</v>
      </c>
      <c r="C6904" s="28" t="s">
        <v>339</v>
      </c>
      <c r="D6904" t="s">
        <v>40</v>
      </c>
      <c r="E6904" s="28">
        <v>44036</v>
      </c>
      <c r="F6904" t="str">
        <f>INDEX(tbl_produits[Nom normalisé], MATCH(tbl_data_propre[[#This Row],[Spécialité]], tbl_produits[Nom original], 0))</f>
        <v>PIPERACILLINE PANPHARMA 1 g et 4 g, poudre pour solution injectable (I.M., I.V.)</v>
      </c>
      <c r="G6904" t="str">
        <f>INDEX(tbl_produits[Classe nom], MATCH(tbl_data_propre[[#This Row],[NORM_Spécialité]], tbl_produits[Nom normalisé], 0))</f>
        <v>Anti-infectieux à usage systémique</v>
      </c>
      <c r="H6904">
        <f>YEAR(tbl_data_propre[[#This Row],[Date_rapport]])</f>
        <v>2022</v>
      </c>
      <c r="I6904" t="str">
        <f>INDEX(tbl_produits[Molécule extraite], MATCH(tbl_data_propre[[#This Row],[NORM_Spécialité]], tbl_produits[Nom normalisé], 0))</f>
        <v>Pipéracilline</v>
      </c>
    </row>
    <row r="6905" spans="1:9" x14ac:dyDescent="0.5">
      <c r="A6905" s="28">
        <v>44682</v>
      </c>
      <c r="B6905" t="s">
        <v>6</v>
      </c>
      <c r="C6905" s="28" t="s">
        <v>339</v>
      </c>
      <c r="D6905" t="s">
        <v>40</v>
      </c>
      <c r="E6905" s="28">
        <v>44036</v>
      </c>
      <c r="F6905" t="str">
        <f>INDEX(tbl_produits[Nom normalisé], MATCH(tbl_data_propre[[#This Row],[Spécialité]], tbl_produits[Nom original], 0))</f>
        <v>PIPERACILLINE PANPHARMA 1 g et 4 g, poudre pour solution injectable (I.M., I.V.)</v>
      </c>
      <c r="G6905" t="str">
        <f>INDEX(tbl_produits[Classe nom], MATCH(tbl_data_propre[[#This Row],[NORM_Spécialité]], tbl_produits[Nom normalisé], 0))</f>
        <v>Anti-infectieux à usage systémique</v>
      </c>
      <c r="H6905">
        <f>YEAR(tbl_data_propre[[#This Row],[Date_rapport]])</f>
        <v>2022</v>
      </c>
      <c r="I6905" t="str">
        <f>INDEX(tbl_produits[Molécule extraite], MATCH(tbl_data_propre[[#This Row],[NORM_Spécialité]], tbl_produits[Nom normalisé], 0))</f>
        <v>Pipéracilline</v>
      </c>
    </row>
    <row r="6906" spans="1:9" x14ac:dyDescent="0.5">
      <c r="A6906" s="28">
        <v>44740</v>
      </c>
      <c r="B6906" t="s">
        <v>6</v>
      </c>
      <c r="C6906" s="28" t="s">
        <v>339</v>
      </c>
      <c r="D6906" t="s">
        <v>40</v>
      </c>
      <c r="E6906" s="28">
        <v>44036</v>
      </c>
      <c r="F6906" t="str">
        <f>INDEX(tbl_produits[Nom normalisé], MATCH(tbl_data_propre[[#This Row],[Spécialité]], tbl_produits[Nom original], 0))</f>
        <v>PIPERACILLINE PANPHARMA 1 g et 4 g, poudre pour solution injectable (I.M., I.V.)</v>
      </c>
      <c r="G6906" t="str">
        <f>INDEX(tbl_produits[Classe nom], MATCH(tbl_data_propre[[#This Row],[NORM_Spécialité]], tbl_produits[Nom normalisé], 0))</f>
        <v>Anti-infectieux à usage systémique</v>
      </c>
      <c r="H6906">
        <f>YEAR(tbl_data_propre[[#This Row],[Date_rapport]])</f>
        <v>2022</v>
      </c>
      <c r="I6906" t="str">
        <f>INDEX(tbl_produits[Molécule extraite], MATCH(tbl_data_propre[[#This Row],[NORM_Spécialité]], tbl_produits[Nom normalisé], 0))</f>
        <v>Pipéracilline</v>
      </c>
    </row>
    <row r="6907" spans="1:9" x14ac:dyDescent="0.5">
      <c r="A6907" s="28">
        <v>44775</v>
      </c>
      <c r="B6907" t="s">
        <v>6</v>
      </c>
      <c r="C6907" s="28" t="s">
        <v>339</v>
      </c>
      <c r="D6907" t="s">
        <v>40</v>
      </c>
      <c r="E6907" s="28">
        <v>44036</v>
      </c>
      <c r="F6907" t="str">
        <f>INDEX(tbl_produits[Nom normalisé], MATCH(tbl_data_propre[[#This Row],[Spécialité]], tbl_produits[Nom original], 0))</f>
        <v>PIPERACILLINE PANPHARMA 1 g et 4 g, poudre pour solution injectable (I.M., I.V.)</v>
      </c>
      <c r="G6907" t="str">
        <f>INDEX(tbl_produits[Classe nom], MATCH(tbl_data_propre[[#This Row],[NORM_Spécialité]], tbl_produits[Nom normalisé], 0))</f>
        <v>Anti-infectieux à usage systémique</v>
      </c>
      <c r="H6907">
        <f>YEAR(tbl_data_propre[[#This Row],[Date_rapport]])</f>
        <v>2022</v>
      </c>
      <c r="I6907" t="str">
        <f>INDEX(tbl_produits[Molécule extraite], MATCH(tbl_data_propre[[#This Row],[NORM_Spécialité]], tbl_produits[Nom normalisé], 0))</f>
        <v>Pipéracilline</v>
      </c>
    </row>
    <row r="6908" spans="1:9" x14ac:dyDescent="0.5">
      <c r="A6908" s="28">
        <v>45105</v>
      </c>
      <c r="B6908" t="s">
        <v>6</v>
      </c>
      <c r="C6908" s="28" t="s">
        <v>339</v>
      </c>
      <c r="D6908" t="s">
        <v>40</v>
      </c>
      <c r="E6908" s="28">
        <v>44036</v>
      </c>
      <c r="F6908" t="str">
        <f>INDEX(tbl_produits[Nom normalisé], MATCH(tbl_data_propre[[#This Row],[Spécialité]], tbl_produits[Nom original], 0))</f>
        <v>PIPERACILLINE PANPHARMA 1 g et 4 g, poudre pour solution injectable (I.M., I.V.)</v>
      </c>
      <c r="G6908" t="str">
        <f>INDEX(tbl_produits[Classe nom], MATCH(tbl_data_propre[[#This Row],[NORM_Spécialité]], tbl_produits[Nom normalisé], 0))</f>
        <v>Anti-infectieux à usage systémique</v>
      </c>
      <c r="H6908">
        <f>YEAR(tbl_data_propre[[#This Row],[Date_rapport]])</f>
        <v>2023</v>
      </c>
      <c r="I6908" t="str">
        <f>INDEX(tbl_produits[Molécule extraite], MATCH(tbl_data_propre[[#This Row],[NORM_Spécialité]], tbl_produits[Nom normalisé], 0))</f>
        <v>Pipéracilline</v>
      </c>
    </row>
    <row r="6909" spans="1:9" x14ac:dyDescent="0.5">
      <c r="A6909" s="28">
        <v>45129</v>
      </c>
      <c r="B6909" t="s">
        <v>9</v>
      </c>
      <c r="C6909" s="28" t="s">
        <v>1283</v>
      </c>
      <c r="D6909" t="s">
        <v>1286</v>
      </c>
      <c r="F6909" t="str">
        <f>INDEX(tbl_produits[Nom normalisé], MATCH(tbl_data_propre[[#This Row],[Spécialité]], tbl_produits[Nom original], 0))</f>
        <v>PLAQUENIL 200 mg, comprimé pelliculé</v>
      </c>
      <c r="G6909" t="str">
        <f>INDEX(tbl_produits[Classe nom], MATCH(tbl_data_propre[[#This Row],[NORM_Spécialité]], tbl_produits[Nom normalisé], 0))</f>
        <v>Antiparasitaires, insecticides et répulsifs</v>
      </c>
      <c r="H6909">
        <f>YEAR(tbl_data_propre[[#This Row],[Date_rapport]])</f>
        <v>2023</v>
      </c>
      <c r="I6909" t="str">
        <f>INDEX(tbl_produits[Molécule extraite], MATCH(tbl_data_propre[[#This Row],[NORM_Spécialité]], tbl_produits[Nom normalisé], 0))</f>
        <v>Hydroxychloroquine (sulfate d')</v>
      </c>
    </row>
    <row r="6910" spans="1:9" x14ac:dyDescent="0.5">
      <c r="A6910" s="28">
        <v>45139</v>
      </c>
      <c r="B6910" t="s">
        <v>9</v>
      </c>
      <c r="C6910" s="28" t="s">
        <v>1283</v>
      </c>
      <c r="D6910" t="s">
        <v>1286</v>
      </c>
      <c r="F6910" t="str">
        <f>INDEX(tbl_produits[Nom normalisé], MATCH(tbl_data_propre[[#This Row],[Spécialité]], tbl_produits[Nom original], 0))</f>
        <v>PLAQUENIL 200 mg, comprimé pelliculé</v>
      </c>
      <c r="G6910" t="str">
        <f>INDEX(tbl_produits[Classe nom], MATCH(tbl_data_propre[[#This Row],[NORM_Spécialité]], tbl_produits[Nom normalisé], 0))</f>
        <v>Antiparasitaires, insecticides et répulsifs</v>
      </c>
      <c r="H6910">
        <f>YEAR(tbl_data_propre[[#This Row],[Date_rapport]])</f>
        <v>2023</v>
      </c>
      <c r="I6910" t="str">
        <f>INDEX(tbl_produits[Molécule extraite], MATCH(tbl_data_propre[[#This Row],[NORM_Spécialité]], tbl_produits[Nom normalisé], 0))</f>
        <v>Hydroxychloroquine (sulfate d')</v>
      </c>
    </row>
    <row r="6911" spans="1:9" x14ac:dyDescent="0.5">
      <c r="A6911" s="28">
        <v>45196</v>
      </c>
      <c r="B6911" t="s">
        <v>9</v>
      </c>
      <c r="C6911" s="28" t="s">
        <v>1283</v>
      </c>
      <c r="D6911" t="s">
        <v>1286</v>
      </c>
      <c r="F6911" t="str">
        <f>INDEX(tbl_produits[Nom normalisé], MATCH(tbl_data_propre[[#This Row],[Spécialité]], tbl_produits[Nom original], 0))</f>
        <v>PLAQUENIL 200 mg, comprimé pelliculé</v>
      </c>
      <c r="G6911" t="str">
        <f>INDEX(tbl_produits[Classe nom], MATCH(tbl_data_propre[[#This Row],[NORM_Spécialité]], tbl_produits[Nom normalisé], 0))</f>
        <v>Antiparasitaires, insecticides et répulsifs</v>
      </c>
      <c r="H6911">
        <f>YEAR(tbl_data_propre[[#This Row],[Date_rapport]])</f>
        <v>2023</v>
      </c>
      <c r="I6911" t="str">
        <f>INDEX(tbl_produits[Molécule extraite], MATCH(tbl_data_propre[[#This Row],[NORM_Spécialité]], tbl_produits[Nom normalisé], 0))</f>
        <v>Hydroxychloroquine (sulfate d')</v>
      </c>
    </row>
    <row r="6912" spans="1:9" x14ac:dyDescent="0.5">
      <c r="A6912" s="28">
        <v>45203</v>
      </c>
      <c r="B6912" t="s">
        <v>9</v>
      </c>
      <c r="C6912" s="28" t="s">
        <v>1283</v>
      </c>
      <c r="D6912" t="s">
        <v>1286</v>
      </c>
      <c r="F6912" t="str">
        <f>INDEX(tbl_produits[Nom normalisé], MATCH(tbl_data_propre[[#This Row],[Spécialité]], tbl_produits[Nom original], 0))</f>
        <v>PLAQUENIL 200 mg, comprimé pelliculé</v>
      </c>
      <c r="G6912" t="str">
        <f>INDEX(tbl_produits[Classe nom], MATCH(tbl_data_propre[[#This Row],[NORM_Spécialité]], tbl_produits[Nom normalisé], 0))</f>
        <v>Antiparasitaires, insecticides et répulsifs</v>
      </c>
      <c r="H6912">
        <f>YEAR(tbl_data_propre[[#This Row],[Date_rapport]])</f>
        <v>2023</v>
      </c>
      <c r="I6912" t="str">
        <f>INDEX(tbl_produits[Molécule extraite], MATCH(tbl_data_propre[[#This Row],[NORM_Spécialité]], tbl_produits[Nom normalisé], 0))</f>
        <v>Hydroxychloroquine (sulfate d')</v>
      </c>
    </row>
    <row r="6913" spans="1:9" x14ac:dyDescent="0.5">
      <c r="A6913" s="28">
        <v>45240</v>
      </c>
      <c r="B6913" t="s">
        <v>9</v>
      </c>
      <c r="C6913" s="28" t="s">
        <v>1283</v>
      </c>
      <c r="D6913" t="s">
        <v>1286</v>
      </c>
      <c r="F6913" t="str">
        <f>INDEX(tbl_produits[Nom normalisé], MATCH(tbl_data_propre[[#This Row],[Spécialité]], tbl_produits[Nom original], 0))</f>
        <v>PLAQUENIL 200 mg, comprimé pelliculé</v>
      </c>
      <c r="G6913" t="str">
        <f>INDEX(tbl_produits[Classe nom], MATCH(tbl_data_propre[[#This Row],[NORM_Spécialité]], tbl_produits[Nom normalisé], 0))</f>
        <v>Antiparasitaires, insecticides et répulsifs</v>
      </c>
      <c r="H6913">
        <f>YEAR(tbl_data_propre[[#This Row],[Date_rapport]])</f>
        <v>2023</v>
      </c>
      <c r="I6913" t="str">
        <f>INDEX(tbl_produits[Molécule extraite], MATCH(tbl_data_propre[[#This Row],[NORM_Spécialité]], tbl_produits[Nom normalisé], 0))</f>
        <v>Hydroxychloroquine (sulfate d')</v>
      </c>
    </row>
    <row r="6914" spans="1:9" x14ac:dyDescent="0.5">
      <c r="A6914" s="28">
        <v>45265</v>
      </c>
      <c r="B6914" t="s">
        <v>9</v>
      </c>
      <c r="C6914" s="28" t="s">
        <v>1283</v>
      </c>
      <c r="D6914" t="s">
        <v>1286</v>
      </c>
      <c r="F6914" t="str">
        <f>INDEX(tbl_produits[Nom normalisé], MATCH(tbl_data_propre[[#This Row],[Spécialité]], tbl_produits[Nom original], 0))</f>
        <v>PLAQUENIL 200 mg, comprimé pelliculé</v>
      </c>
      <c r="G6914" t="str">
        <f>INDEX(tbl_produits[Classe nom], MATCH(tbl_data_propre[[#This Row],[NORM_Spécialité]], tbl_produits[Nom normalisé], 0))</f>
        <v>Antiparasitaires, insecticides et répulsifs</v>
      </c>
      <c r="H6914">
        <f>YEAR(tbl_data_propre[[#This Row],[Date_rapport]])</f>
        <v>2023</v>
      </c>
      <c r="I6914" t="str">
        <f>INDEX(tbl_produits[Molécule extraite], MATCH(tbl_data_propre[[#This Row],[NORM_Spécialité]], tbl_produits[Nom normalisé], 0))</f>
        <v>Hydroxychloroquine (sulfate d')</v>
      </c>
    </row>
    <row r="6915" spans="1:9" x14ac:dyDescent="0.5">
      <c r="A6915" s="28">
        <v>45319</v>
      </c>
      <c r="B6915" t="s">
        <v>9</v>
      </c>
      <c r="C6915" s="28" t="s">
        <v>1373</v>
      </c>
      <c r="D6915" t="s">
        <v>1286</v>
      </c>
      <c r="F6915" t="str">
        <f>INDEX(tbl_produits[Nom normalisé], MATCH(tbl_data_propre[[#This Row],[Spécialité]], tbl_produits[Nom original], 0))</f>
        <v>PLAQUENIL 200 mg, comprimé pelliculé</v>
      </c>
      <c r="G6915" t="str">
        <f>INDEX(tbl_produits[Classe nom], MATCH(tbl_data_propre[[#This Row],[NORM_Spécialité]], tbl_produits[Nom normalisé], 0))</f>
        <v>Antiparasitaires, insecticides et répulsifs</v>
      </c>
      <c r="H6915">
        <f>YEAR(tbl_data_propre[[#This Row],[Date_rapport]])</f>
        <v>2024</v>
      </c>
      <c r="I6915" t="str">
        <f>INDEX(tbl_produits[Molécule extraite], MATCH(tbl_data_propre[[#This Row],[NORM_Spécialité]], tbl_produits[Nom normalisé], 0))</f>
        <v>Hydroxychloroquine (sulfate d')</v>
      </c>
    </row>
    <row r="6916" spans="1:9" x14ac:dyDescent="0.5">
      <c r="A6916" s="28">
        <v>45326</v>
      </c>
      <c r="B6916" t="s">
        <v>6</v>
      </c>
      <c r="C6916" s="28" t="s">
        <v>1412</v>
      </c>
      <c r="D6916" t="s">
        <v>1286</v>
      </c>
      <c r="E6916" s="28">
        <v>45321</v>
      </c>
      <c r="F6916" t="str">
        <f>INDEX(tbl_produits[Nom normalisé], MATCH(tbl_data_propre[[#This Row],[Spécialité]], tbl_produits[Nom original], 0))</f>
        <v>PLAQUENIL 200 mg, comprimé pelliculé</v>
      </c>
      <c r="G6916" t="str">
        <f>INDEX(tbl_produits[Classe nom], MATCH(tbl_data_propre[[#This Row],[NORM_Spécialité]], tbl_produits[Nom normalisé], 0))</f>
        <v>Antiparasitaires, insecticides et répulsifs</v>
      </c>
      <c r="H6916">
        <f>YEAR(tbl_data_propre[[#This Row],[Date_rapport]])</f>
        <v>2024</v>
      </c>
      <c r="I6916" t="str">
        <f>INDEX(tbl_produits[Molécule extraite], MATCH(tbl_data_propre[[#This Row],[NORM_Spécialité]], tbl_produits[Nom normalisé], 0))</f>
        <v>Hydroxychloroquine (sulfate d')</v>
      </c>
    </row>
    <row r="6917" spans="1:9" x14ac:dyDescent="0.5">
      <c r="A6917" s="28">
        <v>45405</v>
      </c>
      <c r="B6917" t="s">
        <v>6</v>
      </c>
      <c r="C6917" s="28" t="s">
        <v>1412</v>
      </c>
      <c r="D6917" t="s">
        <v>1286</v>
      </c>
      <c r="E6917" s="28">
        <v>45321</v>
      </c>
      <c r="F6917" t="str">
        <f>INDEX(tbl_produits[Nom normalisé], MATCH(tbl_data_propre[[#This Row],[Spécialité]], tbl_produits[Nom original], 0))</f>
        <v>PLAQUENIL 200 mg, comprimé pelliculé</v>
      </c>
      <c r="G6917" t="str">
        <f>INDEX(tbl_produits[Classe nom], MATCH(tbl_data_propre[[#This Row],[NORM_Spécialité]], tbl_produits[Nom normalisé], 0))</f>
        <v>Antiparasitaires, insecticides et répulsifs</v>
      </c>
      <c r="H6917">
        <f>YEAR(tbl_data_propre[[#This Row],[Date_rapport]])</f>
        <v>2024</v>
      </c>
      <c r="I6917" t="str">
        <f>INDEX(tbl_produits[Molécule extraite], MATCH(tbl_data_propre[[#This Row],[NORM_Spécialité]], tbl_produits[Nom normalisé], 0))</f>
        <v>Hydroxychloroquine (sulfate d')</v>
      </c>
    </row>
    <row r="6918" spans="1:9" x14ac:dyDescent="0.5">
      <c r="A6918" s="28">
        <v>45418</v>
      </c>
      <c r="B6918" t="s">
        <v>6</v>
      </c>
      <c r="C6918" s="28" t="s">
        <v>17201</v>
      </c>
      <c r="D6918" t="s">
        <v>1286</v>
      </c>
      <c r="E6918" s="28">
        <v>45321</v>
      </c>
      <c r="F6918" t="str">
        <f>INDEX(tbl_produits[Nom normalisé], MATCH(tbl_data_propre[[#This Row],[Spécialité]], tbl_produits[Nom original], 0))</f>
        <v>PLAQUENIL 200 mg, comprimé pelliculé</v>
      </c>
      <c r="G6918" t="str">
        <f>INDEX(tbl_produits[Classe nom], MATCH(tbl_data_propre[[#This Row],[NORM_Spécialité]], tbl_produits[Nom normalisé], 0))</f>
        <v>Antiparasitaires, insecticides et répulsifs</v>
      </c>
      <c r="H6918">
        <f>YEAR(tbl_data_propre[[#This Row],[Date_rapport]])</f>
        <v>2024</v>
      </c>
      <c r="I6918" t="str">
        <f>INDEX(tbl_produits[Molécule extraite], MATCH(tbl_data_propre[[#This Row],[NORM_Spécialité]], tbl_produits[Nom normalisé], 0))</f>
        <v>Hydroxychloroquine (sulfate d')</v>
      </c>
    </row>
    <row r="6919" spans="1:9" x14ac:dyDescent="0.5">
      <c r="A6919" s="28">
        <v>44599</v>
      </c>
      <c r="B6919" t="s">
        <v>9</v>
      </c>
      <c r="C6919" s="28" t="s">
        <v>509</v>
      </c>
      <c r="D6919" t="s">
        <v>511</v>
      </c>
      <c r="F6919" t="str">
        <f>INDEX(tbl_produits[Nom normalisé], MATCH(tbl_data_propre[[#This Row],[Spécialité]], tbl_produits[Nom original], 0))</f>
        <v>PLASMALYTE Viaflo, solution pour perfusion</v>
      </c>
      <c r="G6919" t="str">
        <f>INDEX(tbl_produits[Classe nom], MATCH(tbl_data_propre[[#This Row],[NORM_Spécialité]], tbl_produits[Nom normalisé], 0))</f>
        <v>Sang et organes hématopoïétiques</v>
      </c>
      <c r="H6919">
        <f>YEAR(tbl_data_propre[[#This Row],[Date_rapport]])</f>
        <v>2022</v>
      </c>
      <c r="I6919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0" spans="1:9" x14ac:dyDescent="0.5">
      <c r="A6920" s="28">
        <v>44656</v>
      </c>
      <c r="B6920" t="s">
        <v>3</v>
      </c>
      <c r="C6920" s="28" t="s">
        <v>588</v>
      </c>
      <c r="D6920" t="s">
        <v>511</v>
      </c>
      <c r="F6920" t="str">
        <f>INDEX(tbl_produits[Nom normalisé], MATCH(tbl_data_propre[[#This Row],[Spécialité]], tbl_produits[Nom original], 0))</f>
        <v>PLASMALYTE Viaflo, solution pour perfusion</v>
      </c>
      <c r="G6920" t="str">
        <f>INDEX(tbl_produits[Classe nom], MATCH(tbl_data_propre[[#This Row],[NORM_Spécialité]], tbl_produits[Nom normalisé], 0))</f>
        <v>Sang et organes hématopoïétiques</v>
      </c>
      <c r="H6920">
        <f>YEAR(tbl_data_propre[[#This Row],[Date_rapport]])</f>
        <v>2022</v>
      </c>
      <c r="I6920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1" spans="1:9" x14ac:dyDescent="0.5">
      <c r="A6921" s="28">
        <v>44682</v>
      </c>
      <c r="B6921" t="s">
        <v>9</v>
      </c>
      <c r="C6921" s="28" t="s">
        <v>651</v>
      </c>
      <c r="D6921" t="s">
        <v>652</v>
      </c>
      <c r="F6921" t="str">
        <f>INDEX(tbl_produits[Nom normalisé], MATCH(tbl_data_propre[[#This Row],[Spécialité]], tbl_produits[Nom original], 0))</f>
        <v>PLASMALYTE Viaflo, solution pour perfusion</v>
      </c>
      <c r="G6921" t="str">
        <f>INDEX(tbl_produits[Classe nom], MATCH(tbl_data_propre[[#This Row],[NORM_Spécialité]], tbl_produits[Nom normalisé], 0))</f>
        <v>Sang et organes hématopoïétiques</v>
      </c>
      <c r="H6921">
        <f>YEAR(tbl_data_propre[[#This Row],[Date_rapport]])</f>
        <v>2022</v>
      </c>
      <c r="I6921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2" spans="1:9" x14ac:dyDescent="0.5">
      <c r="A6922" s="28">
        <v>44740</v>
      </c>
      <c r="B6922" t="s">
        <v>6</v>
      </c>
      <c r="C6922" s="28" t="s">
        <v>688</v>
      </c>
      <c r="D6922" t="s">
        <v>690</v>
      </c>
      <c r="E6922" s="28">
        <v>44719</v>
      </c>
      <c r="F6922" t="str">
        <f>INDEX(tbl_produits[Nom normalisé], MATCH(tbl_data_propre[[#This Row],[Spécialité]], tbl_produits[Nom original], 0))</f>
        <v>PLASMALYTE Viaflo, solution pour perfusion</v>
      </c>
      <c r="G6922" t="str">
        <f>INDEX(tbl_produits[Classe nom], MATCH(tbl_data_propre[[#This Row],[NORM_Spécialité]], tbl_produits[Nom normalisé], 0))</f>
        <v>Sang et organes hématopoïétiques</v>
      </c>
      <c r="H6922">
        <f>YEAR(tbl_data_propre[[#This Row],[Date_rapport]])</f>
        <v>2022</v>
      </c>
      <c r="I6922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3" spans="1:9" x14ac:dyDescent="0.5">
      <c r="A6923" s="28">
        <v>44775</v>
      </c>
      <c r="B6923" t="s">
        <v>6</v>
      </c>
      <c r="C6923" s="28" t="s">
        <v>688</v>
      </c>
      <c r="D6923" t="s">
        <v>690</v>
      </c>
      <c r="E6923" s="28">
        <v>44719</v>
      </c>
      <c r="F6923" t="str">
        <f>INDEX(tbl_produits[Nom normalisé], MATCH(tbl_data_propre[[#This Row],[Spécialité]], tbl_produits[Nom original], 0))</f>
        <v>PLASMALYTE Viaflo, solution pour perfusion</v>
      </c>
      <c r="G6923" t="str">
        <f>INDEX(tbl_produits[Classe nom], MATCH(tbl_data_propre[[#This Row],[NORM_Spécialité]], tbl_produits[Nom normalisé], 0))</f>
        <v>Sang et organes hématopoïétiques</v>
      </c>
      <c r="H6923">
        <f>YEAR(tbl_data_propre[[#This Row],[Date_rapport]])</f>
        <v>2022</v>
      </c>
      <c r="I6923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4" spans="1:9" x14ac:dyDescent="0.5">
      <c r="A6924" s="28">
        <v>44805</v>
      </c>
      <c r="B6924" t="s">
        <v>6</v>
      </c>
      <c r="C6924" s="28" t="s">
        <v>688</v>
      </c>
      <c r="D6924" t="s">
        <v>690</v>
      </c>
      <c r="E6924" s="28">
        <v>44719</v>
      </c>
      <c r="F6924" t="str">
        <f>INDEX(tbl_produits[Nom normalisé], MATCH(tbl_data_propre[[#This Row],[Spécialité]], tbl_produits[Nom original], 0))</f>
        <v>PLASMALYTE Viaflo, solution pour perfusion</v>
      </c>
      <c r="G6924" t="str">
        <f>INDEX(tbl_produits[Classe nom], MATCH(tbl_data_propre[[#This Row],[NORM_Spécialité]], tbl_produits[Nom normalisé], 0))</f>
        <v>Sang et organes hématopoïétiques</v>
      </c>
      <c r="H6924">
        <f>YEAR(tbl_data_propre[[#This Row],[Date_rapport]])</f>
        <v>2022</v>
      </c>
      <c r="I6924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5" spans="1:9" x14ac:dyDescent="0.5">
      <c r="A6925" s="28">
        <v>44840</v>
      </c>
      <c r="B6925" t="s">
        <v>6</v>
      </c>
      <c r="C6925" s="28" t="s">
        <v>688</v>
      </c>
      <c r="D6925" t="s">
        <v>690</v>
      </c>
      <c r="E6925" s="28">
        <v>44719</v>
      </c>
      <c r="F6925" t="str">
        <f>INDEX(tbl_produits[Nom normalisé], MATCH(tbl_data_propre[[#This Row],[Spécialité]], tbl_produits[Nom original], 0))</f>
        <v>PLASMALYTE Viaflo, solution pour perfusion</v>
      </c>
      <c r="G6925" t="str">
        <f>INDEX(tbl_produits[Classe nom], MATCH(tbl_data_propre[[#This Row],[NORM_Spécialité]], tbl_produits[Nom normalisé], 0))</f>
        <v>Sang et organes hématopoïétiques</v>
      </c>
      <c r="H6925">
        <f>YEAR(tbl_data_propre[[#This Row],[Date_rapport]])</f>
        <v>2022</v>
      </c>
      <c r="I6925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6" spans="1:9" x14ac:dyDescent="0.5">
      <c r="A6926" s="28">
        <v>44884</v>
      </c>
      <c r="B6926" t="s">
        <v>6</v>
      </c>
      <c r="C6926" s="28" t="s">
        <v>688</v>
      </c>
      <c r="D6926" t="s">
        <v>690</v>
      </c>
      <c r="E6926" s="28">
        <v>44719</v>
      </c>
      <c r="F6926" t="str">
        <f>INDEX(tbl_produits[Nom normalisé], MATCH(tbl_data_propre[[#This Row],[Spécialité]], tbl_produits[Nom original], 0))</f>
        <v>PLASMALYTE Viaflo, solution pour perfusion</v>
      </c>
      <c r="G6926" t="str">
        <f>INDEX(tbl_produits[Classe nom], MATCH(tbl_data_propre[[#This Row],[NORM_Spécialité]], tbl_produits[Nom normalisé], 0))</f>
        <v>Sang et organes hématopoïétiques</v>
      </c>
      <c r="H6926">
        <f>YEAR(tbl_data_propre[[#This Row],[Date_rapport]])</f>
        <v>2022</v>
      </c>
      <c r="I6926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7" spans="1:9" x14ac:dyDescent="0.5">
      <c r="A6927" s="28">
        <v>44931</v>
      </c>
      <c r="B6927" t="s">
        <v>6</v>
      </c>
      <c r="C6927" s="28" t="s">
        <v>688</v>
      </c>
      <c r="D6927" t="s">
        <v>690</v>
      </c>
      <c r="E6927" s="28">
        <v>44719</v>
      </c>
      <c r="F6927" t="str">
        <f>INDEX(tbl_produits[Nom normalisé], MATCH(tbl_data_propre[[#This Row],[Spécialité]], tbl_produits[Nom original], 0))</f>
        <v>PLASMALYTE Viaflo, solution pour perfusion</v>
      </c>
      <c r="G6927" t="str">
        <f>INDEX(tbl_produits[Classe nom], MATCH(tbl_data_propre[[#This Row],[NORM_Spécialité]], tbl_produits[Nom normalisé], 0))</f>
        <v>Sang et organes hématopoïétiques</v>
      </c>
      <c r="H6927">
        <f>YEAR(tbl_data_propre[[#This Row],[Date_rapport]])</f>
        <v>2023</v>
      </c>
      <c r="I6927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8" spans="1:9" x14ac:dyDescent="0.5">
      <c r="A6928" s="28">
        <v>44959</v>
      </c>
      <c r="B6928" t="s">
        <v>6</v>
      </c>
      <c r="C6928" s="28" t="s">
        <v>688</v>
      </c>
      <c r="D6928" t="s">
        <v>690</v>
      </c>
      <c r="E6928" s="28">
        <v>44719</v>
      </c>
      <c r="F6928" t="str">
        <f>INDEX(tbl_produits[Nom normalisé], MATCH(tbl_data_propre[[#This Row],[Spécialité]], tbl_produits[Nom original], 0))</f>
        <v>PLASMALYTE Viaflo, solution pour perfusion</v>
      </c>
      <c r="G6928" t="str">
        <f>INDEX(tbl_produits[Classe nom], MATCH(tbl_data_propre[[#This Row],[NORM_Spécialité]], tbl_produits[Nom normalisé], 0))</f>
        <v>Sang et organes hématopoïétiques</v>
      </c>
      <c r="H6928">
        <f>YEAR(tbl_data_propre[[#This Row],[Date_rapport]])</f>
        <v>2023</v>
      </c>
      <c r="I6928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29" spans="1:9" x14ac:dyDescent="0.5">
      <c r="A6929" s="28">
        <v>44986</v>
      </c>
      <c r="B6929" t="s">
        <v>6</v>
      </c>
      <c r="C6929" s="28" t="s">
        <v>688</v>
      </c>
      <c r="D6929" t="s">
        <v>690</v>
      </c>
      <c r="E6929" s="28">
        <v>44719</v>
      </c>
      <c r="F6929" t="str">
        <f>INDEX(tbl_produits[Nom normalisé], MATCH(tbl_data_propre[[#This Row],[Spécialité]], tbl_produits[Nom original], 0))</f>
        <v>PLASMALYTE Viaflo, solution pour perfusion</v>
      </c>
      <c r="G6929" t="str">
        <f>INDEX(tbl_produits[Classe nom], MATCH(tbl_data_propre[[#This Row],[NORM_Spécialité]], tbl_produits[Nom normalisé], 0))</f>
        <v>Sang et organes hématopoïétiques</v>
      </c>
      <c r="H6929">
        <f>YEAR(tbl_data_propre[[#This Row],[Date_rapport]])</f>
        <v>2023</v>
      </c>
      <c r="I6929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30" spans="1:9" x14ac:dyDescent="0.5">
      <c r="A6930" s="28">
        <v>45035</v>
      </c>
      <c r="B6930" t="s">
        <v>6</v>
      </c>
      <c r="C6930" s="28" t="s">
        <v>688</v>
      </c>
      <c r="D6930" t="s">
        <v>690</v>
      </c>
      <c r="E6930" s="28">
        <v>44719</v>
      </c>
      <c r="F6930" t="str">
        <f>INDEX(tbl_produits[Nom normalisé], MATCH(tbl_data_propre[[#This Row],[Spécialité]], tbl_produits[Nom original], 0))</f>
        <v>PLASMALYTE Viaflo, solution pour perfusion</v>
      </c>
      <c r="G6930" t="str">
        <f>INDEX(tbl_produits[Classe nom], MATCH(tbl_data_propre[[#This Row],[NORM_Spécialité]], tbl_produits[Nom normalisé], 0))</f>
        <v>Sang et organes hématopoïétiques</v>
      </c>
      <c r="H6930">
        <f>YEAR(tbl_data_propre[[#This Row],[Date_rapport]])</f>
        <v>2023</v>
      </c>
      <c r="I6930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31" spans="1:9" x14ac:dyDescent="0.5">
      <c r="A6931" s="28">
        <v>45047</v>
      </c>
      <c r="B6931" t="s">
        <v>6</v>
      </c>
      <c r="C6931" s="28" t="s">
        <v>688</v>
      </c>
      <c r="D6931" t="s">
        <v>690</v>
      </c>
      <c r="E6931" s="28">
        <v>44719</v>
      </c>
      <c r="F6931" t="str">
        <f>INDEX(tbl_produits[Nom normalisé], MATCH(tbl_data_propre[[#This Row],[Spécialité]], tbl_produits[Nom original], 0))</f>
        <v>PLASMALYTE Viaflo, solution pour perfusion</v>
      </c>
      <c r="G6931" t="str">
        <f>INDEX(tbl_produits[Classe nom], MATCH(tbl_data_propre[[#This Row],[NORM_Spécialité]], tbl_produits[Nom normalisé], 0))</f>
        <v>Sang et organes hématopoïétiques</v>
      </c>
      <c r="H6931">
        <f>YEAR(tbl_data_propre[[#This Row],[Date_rapport]])</f>
        <v>2023</v>
      </c>
      <c r="I6931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32" spans="1:9" x14ac:dyDescent="0.5">
      <c r="A6932" s="28">
        <v>45105</v>
      </c>
      <c r="B6932" t="s">
        <v>6</v>
      </c>
      <c r="C6932" s="28" t="s">
        <v>688</v>
      </c>
      <c r="D6932" t="s">
        <v>690</v>
      </c>
      <c r="E6932" s="28">
        <v>44719</v>
      </c>
      <c r="F6932" t="str">
        <f>INDEX(tbl_produits[Nom normalisé], MATCH(tbl_data_propre[[#This Row],[Spécialité]], tbl_produits[Nom original], 0))</f>
        <v>PLASMALYTE Viaflo, solution pour perfusion</v>
      </c>
      <c r="G6932" t="str">
        <f>INDEX(tbl_produits[Classe nom], MATCH(tbl_data_propre[[#This Row],[NORM_Spécialité]], tbl_produits[Nom normalisé], 0))</f>
        <v>Sang et organes hématopoïétiques</v>
      </c>
      <c r="H6932">
        <f>YEAR(tbl_data_propre[[#This Row],[Date_rapport]])</f>
        <v>2023</v>
      </c>
      <c r="I6932" t="str">
        <f>INDEX(tbl_produits[Molécule extraite], MATCH(tbl_data_propre[[#This Row],[NORM_Spécialité]], tbl_produits[Nom normalisé], 0))</f>
        <v>Sodium (chlorure de) / Potassium (chlorure de) / Magnésium (chlorure de) / Sodium (gluconate de)</v>
      </c>
    </row>
    <row r="6933" spans="1:9" x14ac:dyDescent="0.5">
      <c r="A6933" s="28">
        <v>44291</v>
      </c>
      <c r="B6933" t="s">
        <v>6</v>
      </c>
      <c r="C6933" s="28" t="s">
        <v>1812</v>
      </c>
      <c r="D6933" t="s">
        <v>50</v>
      </c>
      <c r="E6933" s="28">
        <v>44096</v>
      </c>
      <c r="F6933" t="str">
        <f>INDEX(tbl_produits[Nom normalisé], MATCH(tbl_data_propre[[#This Row],[Spécialité]], tbl_produits[Nom original], 0))</f>
        <v>PLASMION  - Solution pour perfusion</v>
      </c>
      <c r="G6933" t="str">
        <f>INDEX(tbl_produits[Classe nom], MATCH(tbl_data_propre[[#This Row],[NORM_Spécialité]], tbl_produits[Nom normalisé], 0))</f>
        <v>Sang et organes hématopoïétiques</v>
      </c>
      <c r="H6933">
        <f>YEAR(tbl_data_propre[[#This Row],[Date_rapport]])</f>
        <v>2021</v>
      </c>
      <c r="I6933" t="str">
        <f>INDEX(tbl_produits[Molécule extraite], MATCH(tbl_data_propre[[#This Row],[NORM_Spécialité]], tbl_produits[Nom normalisé], 0))</f>
        <v>N/A</v>
      </c>
    </row>
    <row r="6934" spans="1:9" x14ac:dyDescent="0.5">
      <c r="A6934" s="28">
        <v>44333</v>
      </c>
      <c r="B6934" t="s">
        <v>6</v>
      </c>
      <c r="C6934" s="28" t="s">
        <v>1812</v>
      </c>
      <c r="D6934" t="s">
        <v>50</v>
      </c>
      <c r="E6934" s="28">
        <v>44096</v>
      </c>
      <c r="F6934" t="str">
        <f>INDEX(tbl_produits[Nom normalisé], MATCH(tbl_data_propre[[#This Row],[Spécialité]], tbl_produits[Nom original], 0))</f>
        <v>PLASMION  - Solution pour perfusion</v>
      </c>
      <c r="G6934" t="str">
        <f>INDEX(tbl_produits[Classe nom], MATCH(tbl_data_propre[[#This Row],[NORM_Spécialité]], tbl_produits[Nom normalisé], 0))</f>
        <v>Sang et organes hématopoïétiques</v>
      </c>
      <c r="H6934">
        <f>YEAR(tbl_data_propre[[#This Row],[Date_rapport]])</f>
        <v>2021</v>
      </c>
      <c r="I6934" t="str">
        <f>INDEX(tbl_produits[Molécule extraite], MATCH(tbl_data_propre[[#This Row],[NORM_Spécialité]], tbl_produits[Nom normalisé], 0))</f>
        <v>N/A</v>
      </c>
    </row>
    <row r="6935" spans="1:9" x14ac:dyDescent="0.5">
      <c r="A6935" s="28">
        <v>44350</v>
      </c>
      <c r="B6935" t="s">
        <v>6</v>
      </c>
      <c r="C6935" s="28" t="s">
        <v>1812</v>
      </c>
      <c r="D6935" t="s">
        <v>50</v>
      </c>
      <c r="E6935" s="28">
        <v>44096</v>
      </c>
      <c r="F6935" t="str">
        <f>INDEX(tbl_produits[Nom normalisé], MATCH(tbl_data_propre[[#This Row],[Spécialité]], tbl_produits[Nom original], 0))</f>
        <v>PLASMION  - Solution pour perfusion</v>
      </c>
      <c r="G6935" t="str">
        <f>INDEX(tbl_produits[Classe nom], MATCH(tbl_data_propre[[#This Row],[NORM_Spécialité]], tbl_produits[Nom normalisé], 0))</f>
        <v>Sang et organes hématopoïétiques</v>
      </c>
      <c r="H6935">
        <f>YEAR(tbl_data_propre[[#This Row],[Date_rapport]])</f>
        <v>2021</v>
      </c>
      <c r="I6935" t="str">
        <f>INDEX(tbl_produits[Molécule extraite], MATCH(tbl_data_propre[[#This Row],[NORM_Spécialité]], tbl_produits[Nom normalisé], 0))</f>
        <v>N/A</v>
      </c>
    </row>
    <row r="6936" spans="1:9" x14ac:dyDescent="0.5">
      <c r="A6936" s="28">
        <v>44380</v>
      </c>
      <c r="B6936" t="s">
        <v>6</v>
      </c>
      <c r="C6936" s="28" t="s">
        <v>299</v>
      </c>
      <c r="D6936" t="s">
        <v>50</v>
      </c>
      <c r="E6936" s="28">
        <v>44096</v>
      </c>
      <c r="F6936" t="str">
        <f>INDEX(tbl_produits[Nom normalisé], MATCH(tbl_data_propre[[#This Row],[Spécialité]], tbl_produits[Nom original], 0))</f>
        <v>PLASMION  - Solution pour perfusion</v>
      </c>
      <c r="G6936" t="str">
        <f>INDEX(tbl_produits[Classe nom], MATCH(tbl_data_propre[[#This Row],[NORM_Spécialité]], tbl_produits[Nom normalisé], 0))</f>
        <v>Sang et organes hématopoïétiques</v>
      </c>
      <c r="H6936">
        <f>YEAR(tbl_data_propre[[#This Row],[Date_rapport]])</f>
        <v>2021</v>
      </c>
      <c r="I6936" t="str">
        <f>INDEX(tbl_produits[Molécule extraite], MATCH(tbl_data_propre[[#This Row],[NORM_Spécialité]], tbl_produits[Nom normalisé], 0))</f>
        <v>N/A</v>
      </c>
    </row>
    <row r="6937" spans="1:9" x14ac:dyDescent="0.5">
      <c r="A6937" s="28">
        <v>44419</v>
      </c>
      <c r="B6937" t="s">
        <v>6</v>
      </c>
      <c r="C6937" s="28" t="s">
        <v>299</v>
      </c>
      <c r="D6937" t="s">
        <v>50</v>
      </c>
      <c r="E6937" s="28">
        <v>44096</v>
      </c>
      <c r="F6937" t="str">
        <f>INDEX(tbl_produits[Nom normalisé], MATCH(tbl_data_propre[[#This Row],[Spécialité]], tbl_produits[Nom original], 0))</f>
        <v>PLASMION  - Solution pour perfusion</v>
      </c>
      <c r="G6937" t="str">
        <f>INDEX(tbl_produits[Classe nom], MATCH(tbl_data_propre[[#This Row],[NORM_Spécialité]], tbl_produits[Nom normalisé], 0))</f>
        <v>Sang et organes hématopoïétiques</v>
      </c>
      <c r="H6937">
        <f>YEAR(tbl_data_propre[[#This Row],[Date_rapport]])</f>
        <v>2021</v>
      </c>
      <c r="I6937" t="str">
        <f>INDEX(tbl_produits[Molécule extraite], MATCH(tbl_data_propre[[#This Row],[NORM_Spécialité]], tbl_produits[Nom normalisé], 0))</f>
        <v>N/A</v>
      </c>
    </row>
    <row r="6938" spans="1:9" x14ac:dyDescent="0.5">
      <c r="A6938" s="28">
        <v>44460</v>
      </c>
      <c r="B6938" t="s">
        <v>6</v>
      </c>
      <c r="C6938" s="28" t="s">
        <v>299</v>
      </c>
      <c r="D6938" t="s">
        <v>50</v>
      </c>
      <c r="E6938" s="28">
        <v>44096</v>
      </c>
      <c r="F6938" t="str">
        <f>INDEX(tbl_produits[Nom normalisé], MATCH(tbl_data_propre[[#This Row],[Spécialité]], tbl_produits[Nom original], 0))</f>
        <v>PLASMION  - Solution pour perfusion</v>
      </c>
      <c r="G6938" t="str">
        <f>INDEX(tbl_produits[Classe nom], MATCH(tbl_data_propre[[#This Row],[NORM_Spécialité]], tbl_produits[Nom normalisé], 0))</f>
        <v>Sang et organes hématopoïétiques</v>
      </c>
      <c r="H6938">
        <f>YEAR(tbl_data_propre[[#This Row],[Date_rapport]])</f>
        <v>2021</v>
      </c>
      <c r="I6938" t="str">
        <f>INDEX(tbl_produits[Molécule extraite], MATCH(tbl_data_propre[[#This Row],[NORM_Spécialité]], tbl_produits[Nom normalisé], 0))</f>
        <v>N/A</v>
      </c>
    </row>
    <row r="6939" spans="1:9" x14ac:dyDescent="0.5">
      <c r="A6939" s="28">
        <v>44477</v>
      </c>
      <c r="B6939" t="s">
        <v>6</v>
      </c>
      <c r="C6939" s="28" t="s">
        <v>299</v>
      </c>
      <c r="D6939" t="s">
        <v>50</v>
      </c>
      <c r="E6939" s="28">
        <v>44096</v>
      </c>
      <c r="F6939" t="str">
        <f>INDEX(tbl_produits[Nom normalisé], MATCH(tbl_data_propre[[#This Row],[Spécialité]], tbl_produits[Nom original], 0))</f>
        <v>PLASMION  - Solution pour perfusion</v>
      </c>
      <c r="G6939" t="str">
        <f>INDEX(tbl_produits[Classe nom], MATCH(tbl_data_propre[[#This Row],[NORM_Spécialité]], tbl_produits[Nom normalisé], 0))</f>
        <v>Sang et organes hématopoïétiques</v>
      </c>
      <c r="H6939">
        <f>YEAR(tbl_data_propre[[#This Row],[Date_rapport]])</f>
        <v>2021</v>
      </c>
      <c r="I6939" t="str">
        <f>INDEX(tbl_produits[Molécule extraite], MATCH(tbl_data_propre[[#This Row],[NORM_Spécialité]], tbl_produits[Nom normalisé], 0))</f>
        <v>N/A</v>
      </c>
    </row>
    <row r="6940" spans="1:9" x14ac:dyDescent="0.5">
      <c r="A6940" s="28">
        <v>44510</v>
      </c>
      <c r="B6940" t="s">
        <v>6</v>
      </c>
      <c r="C6940" s="28" t="s">
        <v>299</v>
      </c>
      <c r="D6940" t="s">
        <v>50</v>
      </c>
      <c r="E6940" s="28">
        <v>44096</v>
      </c>
      <c r="F6940" t="str">
        <f>INDEX(tbl_produits[Nom normalisé], MATCH(tbl_data_propre[[#This Row],[Spécialité]], tbl_produits[Nom original], 0))</f>
        <v>PLASMION  - Solution pour perfusion</v>
      </c>
      <c r="G6940" t="str">
        <f>INDEX(tbl_produits[Classe nom], MATCH(tbl_data_propre[[#This Row],[NORM_Spécialité]], tbl_produits[Nom normalisé], 0))</f>
        <v>Sang et organes hématopoïétiques</v>
      </c>
      <c r="H6940">
        <f>YEAR(tbl_data_propre[[#This Row],[Date_rapport]])</f>
        <v>2021</v>
      </c>
      <c r="I6940" t="str">
        <f>INDEX(tbl_produits[Molécule extraite], MATCH(tbl_data_propre[[#This Row],[NORM_Spécialité]], tbl_produits[Nom normalisé], 0))</f>
        <v>N/A</v>
      </c>
    </row>
    <row r="6941" spans="1:9" x14ac:dyDescent="0.5">
      <c r="A6941" s="28">
        <v>44535</v>
      </c>
      <c r="B6941" t="s">
        <v>6</v>
      </c>
      <c r="C6941" s="28" t="s">
        <v>299</v>
      </c>
      <c r="D6941" t="s">
        <v>50</v>
      </c>
      <c r="E6941" s="28">
        <v>44096</v>
      </c>
      <c r="F6941" t="str">
        <f>INDEX(tbl_produits[Nom normalisé], MATCH(tbl_data_propre[[#This Row],[Spécialité]], tbl_produits[Nom original], 0))</f>
        <v>PLASMION  - Solution pour perfusion</v>
      </c>
      <c r="G6941" t="str">
        <f>INDEX(tbl_produits[Classe nom], MATCH(tbl_data_propre[[#This Row],[NORM_Spécialité]], tbl_produits[Nom normalisé], 0))</f>
        <v>Sang et organes hématopoïétiques</v>
      </c>
      <c r="H6941">
        <f>YEAR(tbl_data_propre[[#This Row],[Date_rapport]])</f>
        <v>2021</v>
      </c>
      <c r="I6941" t="str">
        <f>INDEX(tbl_produits[Molécule extraite], MATCH(tbl_data_propre[[#This Row],[NORM_Spécialité]], tbl_produits[Nom normalisé], 0))</f>
        <v>N/A</v>
      </c>
    </row>
    <row r="6942" spans="1:9" x14ac:dyDescent="0.5">
      <c r="A6942" s="28">
        <v>44585</v>
      </c>
      <c r="B6942" t="s">
        <v>6</v>
      </c>
      <c r="C6942" s="28" t="s">
        <v>299</v>
      </c>
      <c r="D6942" t="s">
        <v>50</v>
      </c>
      <c r="E6942" s="28">
        <v>44096</v>
      </c>
      <c r="F6942" t="str">
        <f>INDEX(tbl_produits[Nom normalisé], MATCH(tbl_data_propre[[#This Row],[Spécialité]], tbl_produits[Nom original], 0))</f>
        <v>PLASMION  - Solution pour perfusion</v>
      </c>
      <c r="G6942" t="str">
        <f>INDEX(tbl_produits[Classe nom], MATCH(tbl_data_propre[[#This Row],[NORM_Spécialité]], tbl_produits[Nom normalisé], 0))</f>
        <v>Sang et organes hématopoïétiques</v>
      </c>
      <c r="H6942">
        <f>YEAR(tbl_data_propre[[#This Row],[Date_rapport]])</f>
        <v>2022</v>
      </c>
      <c r="I6942" t="str">
        <f>INDEX(tbl_produits[Molécule extraite], MATCH(tbl_data_propre[[#This Row],[NORM_Spécialité]], tbl_produits[Nom normalisé], 0))</f>
        <v>N/A</v>
      </c>
    </row>
    <row r="6943" spans="1:9" x14ac:dyDescent="0.5">
      <c r="A6943" s="28">
        <v>44599</v>
      </c>
      <c r="B6943" t="s">
        <v>6</v>
      </c>
      <c r="C6943" s="28" t="s">
        <v>299</v>
      </c>
      <c r="D6943" t="s">
        <v>50</v>
      </c>
      <c r="E6943" s="28">
        <v>44096</v>
      </c>
      <c r="F6943" t="str">
        <f>INDEX(tbl_produits[Nom normalisé], MATCH(tbl_data_propre[[#This Row],[Spécialité]], tbl_produits[Nom original], 0))</f>
        <v>PLASMION  - Solution pour perfusion</v>
      </c>
      <c r="G6943" t="str">
        <f>INDEX(tbl_produits[Classe nom], MATCH(tbl_data_propre[[#This Row],[NORM_Spécialité]], tbl_produits[Nom normalisé], 0))</f>
        <v>Sang et organes hématopoïétiques</v>
      </c>
      <c r="H6943">
        <f>YEAR(tbl_data_propre[[#This Row],[Date_rapport]])</f>
        <v>2022</v>
      </c>
      <c r="I6943" t="str">
        <f>INDEX(tbl_produits[Molécule extraite], MATCH(tbl_data_propre[[#This Row],[NORM_Spécialité]], tbl_produits[Nom normalisé], 0))</f>
        <v>N/A</v>
      </c>
    </row>
    <row r="6944" spans="1:9" x14ac:dyDescent="0.5">
      <c r="A6944" s="28">
        <v>44656</v>
      </c>
      <c r="B6944" t="s">
        <v>6</v>
      </c>
      <c r="C6944" s="28" t="s">
        <v>299</v>
      </c>
      <c r="D6944" t="s">
        <v>50</v>
      </c>
      <c r="E6944" s="28">
        <v>44096</v>
      </c>
      <c r="F6944" t="str">
        <f>INDEX(tbl_produits[Nom normalisé], MATCH(tbl_data_propre[[#This Row],[Spécialité]], tbl_produits[Nom original], 0))</f>
        <v>PLASMION  - Solution pour perfusion</v>
      </c>
      <c r="G6944" t="str">
        <f>INDEX(tbl_produits[Classe nom], MATCH(tbl_data_propre[[#This Row],[NORM_Spécialité]], tbl_produits[Nom normalisé], 0))</f>
        <v>Sang et organes hématopoïétiques</v>
      </c>
      <c r="H6944">
        <f>YEAR(tbl_data_propre[[#This Row],[Date_rapport]])</f>
        <v>2022</v>
      </c>
      <c r="I6944" t="str">
        <f>INDEX(tbl_produits[Molécule extraite], MATCH(tbl_data_propre[[#This Row],[NORM_Spécialité]], tbl_produits[Nom normalisé], 0))</f>
        <v>N/A</v>
      </c>
    </row>
    <row r="6945" spans="1:9" x14ac:dyDescent="0.5">
      <c r="A6945" s="28">
        <v>44682</v>
      </c>
      <c r="B6945" t="s">
        <v>6</v>
      </c>
      <c r="C6945" s="28" t="s">
        <v>299</v>
      </c>
      <c r="D6945" t="s">
        <v>50</v>
      </c>
      <c r="E6945" s="28">
        <v>44096</v>
      </c>
      <c r="F6945" t="str">
        <f>INDEX(tbl_produits[Nom normalisé], MATCH(tbl_data_propre[[#This Row],[Spécialité]], tbl_produits[Nom original], 0))</f>
        <v>PLASMION  - Solution pour perfusion</v>
      </c>
      <c r="G6945" t="str">
        <f>INDEX(tbl_produits[Classe nom], MATCH(tbl_data_propre[[#This Row],[NORM_Spécialité]], tbl_produits[Nom normalisé], 0))</f>
        <v>Sang et organes hématopoïétiques</v>
      </c>
      <c r="H6945">
        <f>YEAR(tbl_data_propre[[#This Row],[Date_rapport]])</f>
        <v>2022</v>
      </c>
      <c r="I6945" t="str">
        <f>INDEX(tbl_produits[Molécule extraite], MATCH(tbl_data_propre[[#This Row],[NORM_Spécialité]], tbl_produits[Nom normalisé], 0))</f>
        <v>N/A</v>
      </c>
    </row>
    <row r="6946" spans="1:9" x14ac:dyDescent="0.5">
      <c r="A6946" s="28">
        <v>44740</v>
      </c>
      <c r="B6946" t="s">
        <v>6</v>
      </c>
      <c r="C6946" s="28" t="s">
        <v>299</v>
      </c>
      <c r="D6946" t="s">
        <v>50</v>
      </c>
      <c r="E6946" s="28">
        <v>44096</v>
      </c>
      <c r="F6946" t="str">
        <f>INDEX(tbl_produits[Nom normalisé], MATCH(tbl_data_propre[[#This Row],[Spécialité]], tbl_produits[Nom original], 0))</f>
        <v>PLASMION  - Solution pour perfusion</v>
      </c>
      <c r="G6946" t="str">
        <f>INDEX(tbl_produits[Classe nom], MATCH(tbl_data_propre[[#This Row],[NORM_Spécialité]], tbl_produits[Nom normalisé], 0))</f>
        <v>Sang et organes hématopoïétiques</v>
      </c>
      <c r="H6946">
        <f>YEAR(tbl_data_propre[[#This Row],[Date_rapport]])</f>
        <v>2022</v>
      </c>
      <c r="I6946" t="str">
        <f>INDEX(tbl_produits[Molécule extraite], MATCH(tbl_data_propre[[#This Row],[NORM_Spécialité]], tbl_produits[Nom normalisé], 0))</f>
        <v>N/A</v>
      </c>
    </row>
    <row r="6947" spans="1:9" x14ac:dyDescent="0.5">
      <c r="A6947" s="28">
        <v>44775</v>
      </c>
      <c r="B6947" t="s">
        <v>6</v>
      </c>
      <c r="C6947" s="28" t="s">
        <v>299</v>
      </c>
      <c r="D6947" t="s">
        <v>50</v>
      </c>
      <c r="E6947" s="28">
        <v>44096</v>
      </c>
      <c r="F6947" t="str">
        <f>INDEX(tbl_produits[Nom normalisé], MATCH(tbl_data_propre[[#This Row],[Spécialité]], tbl_produits[Nom original], 0))</f>
        <v>PLASMION  - Solution pour perfusion</v>
      </c>
      <c r="G6947" t="str">
        <f>INDEX(tbl_produits[Classe nom], MATCH(tbl_data_propre[[#This Row],[NORM_Spécialité]], tbl_produits[Nom normalisé], 0))</f>
        <v>Sang et organes hématopoïétiques</v>
      </c>
      <c r="H6947">
        <f>YEAR(tbl_data_propre[[#This Row],[Date_rapport]])</f>
        <v>2022</v>
      </c>
      <c r="I6947" t="str">
        <f>INDEX(tbl_produits[Molécule extraite], MATCH(tbl_data_propre[[#This Row],[NORM_Spécialité]], tbl_produits[Nom normalisé], 0))</f>
        <v>N/A</v>
      </c>
    </row>
    <row r="6948" spans="1:9" x14ac:dyDescent="0.5">
      <c r="A6948" s="28">
        <v>45105</v>
      </c>
      <c r="B6948" t="s">
        <v>6</v>
      </c>
      <c r="C6948" s="28" t="s">
        <v>299</v>
      </c>
      <c r="D6948" t="s">
        <v>50</v>
      </c>
      <c r="E6948" s="28">
        <v>44096</v>
      </c>
      <c r="F6948" t="str">
        <f>INDEX(tbl_produits[Nom normalisé], MATCH(tbl_data_propre[[#This Row],[Spécialité]], tbl_produits[Nom original], 0))</f>
        <v>PLASMION  - Solution pour perfusion</v>
      </c>
      <c r="G6948" t="str">
        <f>INDEX(tbl_produits[Classe nom], MATCH(tbl_data_propre[[#This Row],[NORM_Spécialité]], tbl_produits[Nom normalisé], 0))</f>
        <v>Sang et organes hématopoïétiques</v>
      </c>
      <c r="H6948">
        <f>YEAR(tbl_data_propre[[#This Row],[Date_rapport]])</f>
        <v>2023</v>
      </c>
      <c r="I6948" t="str">
        <f>INDEX(tbl_produits[Molécule extraite], MATCH(tbl_data_propre[[#This Row],[NORM_Spécialité]], tbl_produits[Nom normalisé], 0))</f>
        <v>N/A</v>
      </c>
    </row>
    <row r="6949" spans="1:9" x14ac:dyDescent="0.5">
      <c r="A6949" s="28">
        <v>44291</v>
      </c>
      <c r="B6949" t="s">
        <v>6</v>
      </c>
      <c r="C6949" s="28" t="s">
        <v>1575</v>
      </c>
      <c r="D6949" t="s">
        <v>122</v>
      </c>
      <c r="E6949" s="28">
        <v>44053</v>
      </c>
      <c r="F6949" t="str">
        <f>INDEX(tbl_produits[Nom normalisé], MATCH(tbl_data_propre[[#This Row],[Spécialité]], tbl_produits[Nom original], 0))</f>
        <v>PLEGISOL, solution cardioplégique pour voie intracoronaire en poche</v>
      </c>
      <c r="G6949" t="str">
        <f>INDEX(tbl_produits[Classe nom], MATCH(tbl_data_propre[[#This Row],[NORM_Spécialité]], tbl_produits[Nom normalisé], 0))</f>
        <v>Sang et organes hématopoïétiques</v>
      </c>
      <c r="H6949">
        <f>YEAR(tbl_data_propre[[#This Row],[Date_rapport]])</f>
        <v>2021</v>
      </c>
      <c r="I6949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0" spans="1:9" x14ac:dyDescent="0.5">
      <c r="A6950" s="28">
        <v>44333</v>
      </c>
      <c r="B6950" t="s">
        <v>6</v>
      </c>
      <c r="C6950" s="28" t="s">
        <v>1575</v>
      </c>
      <c r="D6950" t="s">
        <v>122</v>
      </c>
      <c r="E6950" s="28">
        <v>44053</v>
      </c>
      <c r="F6950" t="str">
        <f>INDEX(tbl_produits[Nom normalisé], MATCH(tbl_data_propre[[#This Row],[Spécialité]], tbl_produits[Nom original], 0))</f>
        <v>PLEGISOL, solution cardioplégique pour voie intracoronaire en poche</v>
      </c>
      <c r="G6950" t="str">
        <f>INDEX(tbl_produits[Classe nom], MATCH(tbl_data_propre[[#This Row],[NORM_Spécialité]], tbl_produits[Nom normalisé], 0))</f>
        <v>Sang et organes hématopoïétiques</v>
      </c>
      <c r="H6950">
        <f>YEAR(tbl_data_propre[[#This Row],[Date_rapport]])</f>
        <v>2021</v>
      </c>
      <c r="I6950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1" spans="1:9" x14ac:dyDescent="0.5">
      <c r="A6951" s="28">
        <v>44350</v>
      </c>
      <c r="B6951" t="s">
        <v>6</v>
      </c>
      <c r="C6951" s="28" t="s">
        <v>1575</v>
      </c>
      <c r="D6951" t="s">
        <v>122</v>
      </c>
      <c r="E6951" s="28">
        <v>44053</v>
      </c>
      <c r="F6951" t="str">
        <f>INDEX(tbl_produits[Nom normalisé], MATCH(tbl_data_propre[[#This Row],[Spécialité]], tbl_produits[Nom original], 0))</f>
        <v>PLEGISOL, solution cardioplégique pour voie intracoronaire en poche</v>
      </c>
      <c r="G6951" t="str">
        <f>INDEX(tbl_produits[Classe nom], MATCH(tbl_data_propre[[#This Row],[NORM_Spécialité]], tbl_produits[Nom normalisé], 0))</f>
        <v>Sang et organes hématopoïétiques</v>
      </c>
      <c r="H6951">
        <f>YEAR(tbl_data_propre[[#This Row],[Date_rapport]])</f>
        <v>2021</v>
      </c>
      <c r="I6951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2" spans="1:9" x14ac:dyDescent="0.5">
      <c r="A6952" s="28">
        <v>44380</v>
      </c>
      <c r="B6952" t="s">
        <v>6</v>
      </c>
      <c r="C6952" s="28" t="s">
        <v>299</v>
      </c>
      <c r="D6952" t="s">
        <v>122</v>
      </c>
      <c r="E6952" s="28">
        <v>44053</v>
      </c>
      <c r="F6952" t="str">
        <f>INDEX(tbl_produits[Nom normalisé], MATCH(tbl_data_propre[[#This Row],[Spécialité]], tbl_produits[Nom original], 0))</f>
        <v>PLEGISOL, solution cardioplégique pour voie intracoronaire en poche</v>
      </c>
      <c r="G6952" t="str">
        <f>INDEX(tbl_produits[Classe nom], MATCH(tbl_data_propre[[#This Row],[NORM_Spécialité]], tbl_produits[Nom normalisé], 0))</f>
        <v>Sang et organes hématopoïétiques</v>
      </c>
      <c r="H6952">
        <f>YEAR(tbl_data_propre[[#This Row],[Date_rapport]])</f>
        <v>2021</v>
      </c>
      <c r="I6952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3" spans="1:9" x14ac:dyDescent="0.5">
      <c r="A6953" s="28">
        <v>44419</v>
      </c>
      <c r="B6953" t="s">
        <v>6</v>
      </c>
      <c r="C6953" s="28" t="s">
        <v>299</v>
      </c>
      <c r="D6953" t="s">
        <v>122</v>
      </c>
      <c r="E6953" s="28">
        <v>44053</v>
      </c>
      <c r="F6953" t="str">
        <f>INDEX(tbl_produits[Nom normalisé], MATCH(tbl_data_propre[[#This Row],[Spécialité]], tbl_produits[Nom original], 0))</f>
        <v>PLEGISOL, solution cardioplégique pour voie intracoronaire en poche</v>
      </c>
      <c r="G6953" t="str">
        <f>INDEX(tbl_produits[Classe nom], MATCH(tbl_data_propre[[#This Row],[NORM_Spécialité]], tbl_produits[Nom normalisé], 0))</f>
        <v>Sang et organes hématopoïétiques</v>
      </c>
      <c r="H6953">
        <f>YEAR(tbl_data_propre[[#This Row],[Date_rapport]])</f>
        <v>2021</v>
      </c>
      <c r="I6953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4" spans="1:9" x14ac:dyDescent="0.5">
      <c r="A6954" s="28">
        <v>44460</v>
      </c>
      <c r="B6954" t="s">
        <v>6</v>
      </c>
      <c r="C6954" s="28" t="s">
        <v>299</v>
      </c>
      <c r="D6954" t="s">
        <v>122</v>
      </c>
      <c r="E6954" s="28">
        <v>44053</v>
      </c>
      <c r="F6954" t="str">
        <f>INDEX(tbl_produits[Nom normalisé], MATCH(tbl_data_propre[[#This Row],[Spécialité]], tbl_produits[Nom original], 0))</f>
        <v>PLEGISOL, solution cardioplégique pour voie intracoronaire en poche</v>
      </c>
      <c r="G6954" t="str">
        <f>INDEX(tbl_produits[Classe nom], MATCH(tbl_data_propre[[#This Row],[NORM_Spécialité]], tbl_produits[Nom normalisé], 0))</f>
        <v>Sang et organes hématopoïétiques</v>
      </c>
      <c r="H6954">
        <f>YEAR(tbl_data_propre[[#This Row],[Date_rapport]])</f>
        <v>2021</v>
      </c>
      <c r="I6954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5" spans="1:9" x14ac:dyDescent="0.5">
      <c r="A6955" s="28">
        <v>44477</v>
      </c>
      <c r="B6955" t="s">
        <v>6</v>
      </c>
      <c r="C6955" s="28" t="s">
        <v>299</v>
      </c>
      <c r="D6955" t="s">
        <v>122</v>
      </c>
      <c r="E6955" s="28">
        <v>44053</v>
      </c>
      <c r="F6955" t="str">
        <f>INDEX(tbl_produits[Nom normalisé], MATCH(tbl_data_propre[[#This Row],[Spécialité]], tbl_produits[Nom original], 0))</f>
        <v>PLEGISOL, solution cardioplégique pour voie intracoronaire en poche</v>
      </c>
      <c r="G6955" t="str">
        <f>INDEX(tbl_produits[Classe nom], MATCH(tbl_data_propre[[#This Row],[NORM_Spécialité]], tbl_produits[Nom normalisé], 0))</f>
        <v>Sang et organes hématopoïétiques</v>
      </c>
      <c r="H6955">
        <f>YEAR(tbl_data_propre[[#This Row],[Date_rapport]])</f>
        <v>2021</v>
      </c>
      <c r="I6955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6" spans="1:9" x14ac:dyDescent="0.5">
      <c r="A6956" s="28">
        <v>44510</v>
      </c>
      <c r="B6956" t="s">
        <v>6</v>
      </c>
      <c r="C6956" s="28" t="s">
        <v>299</v>
      </c>
      <c r="D6956" t="s">
        <v>122</v>
      </c>
      <c r="E6956" s="28">
        <v>44053</v>
      </c>
      <c r="F6956" t="str">
        <f>INDEX(tbl_produits[Nom normalisé], MATCH(tbl_data_propre[[#This Row],[Spécialité]], tbl_produits[Nom original], 0))</f>
        <v>PLEGISOL, solution cardioplégique pour voie intracoronaire en poche</v>
      </c>
      <c r="G6956" t="str">
        <f>INDEX(tbl_produits[Classe nom], MATCH(tbl_data_propre[[#This Row],[NORM_Spécialité]], tbl_produits[Nom normalisé], 0))</f>
        <v>Sang et organes hématopoïétiques</v>
      </c>
      <c r="H6956">
        <f>YEAR(tbl_data_propre[[#This Row],[Date_rapport]])</f>
        <v>2021</v>
      </c>
      <c r="I6956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7" spans="1:9" x14ac:dyDescent="0.5">
      <c r="A6957" s="28">
        <v>44535</v>
      </c>
      <c r="B6957" t="s">
        <v>6</v>
      </c>
      <c r="C6957" s="28" t="s">
        <v>299</v>
      </c>
      <c r="D6957" t="s">
        <v>122</v>
      </c>
      <c r="E6957" s="28">
        <v>44053</v>
      </c>
      <c r="F6957" t="str">
        <f>INDEX(tbl_produits[Nom normalisé], MATCH(tbl_data_propre[[#This Row],[Spécialité]], tbl_produits[Nom original], 0))</f>
        <v>PLEGISOL, solution cardioplégique pour voie intracoronaire en poche</v>
      </c>
      <c r="G6957" t="str">
        <f>INDEX(tbl_produits[Classe nom], MATCH(tbl_data_propre[[#This Row],[NORM_Spécialité]], tbl_produits[Nom normalisé], 0))</f>
        <v>Sang et organes hématopoïétiques</v>
      </c>
      <c r="H6957">
        <f>YEAR(tbl_data_propre[[#This Row],[Date_rapport]])</f>
        <v>2021</v>
      </c>
      <c r="I6957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8" spans="1:9" x14ac:dyDescent="0.5">
      <c r="A6958" s="28">
        <v>44585</v>
      </c>
      <c r="B6958" t="s">
        <v>6</v>
      </c>
      <c r="C6958" s="28" t="s">
        <v>299</v>
      </c>
      <c r="D6958" t="s">
        <v>122</v>
      </c>
      <c r="E6958" s="28">
        <v>44053</v>
      </c>
      <c r="F6958" t="str">
        <f>INDEX(tbl_produits[Nom normalisé], MATCH(tbl_data_propre[[#This Row],[Spécialité]], tbl_produits[Nom original], 0))</f>
        <v>PLEGISOL, solution cardioplégique pour voie intracoronaire en poche</v>
      </c>
      <c r="G6958" t="str">
        <f>INDEX(tbl_produits[Classe nom], MATCH(tbl_data_propre[[#This Row],[NORM_Spécialité]], tbl_produits[Nom normalisé], 0))</f>
        <v>Sang et organes hématopoïétiques</v>
      </c>
      <c r="H6958">
        <f>YEAR(tbl_data_propre[[#This Row],[Date_rapport]])</f>
        <v>2022</v>
      </c>
      <c r="I6958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59" spans="1:9" x14ac:dyDescent="0.5">
      <c r="A6959" s="28">
        <v>44599</v>
      </c>
      <c r="B6959" t="s">
        <v>6</v>
      </c>
      <c r="C6959" s="28" t="s">
        <v>299</v>
      </c>
      <c r="D6959" t="s">
        <v>122</v>
      </c>
      <c r="E6959" s="28">
        <v>44053</v>
      </c>
      <c r="F6959" t="str">
        <f>INDEX(tbl_produits[Nom normalisé], MATCH(tbl_data_propre[[#This Row],[Spécialité]], tbl_produits[Nom original], 0))</f>
        <v>PLEGISOL, solution cardioplégique pour voie intracoronaire en poche</v>
      </c>
      <c r="G6959" t="str">
        <f>INDEX(tbl_produits[Classe nom], MATCH(tbl_data_propre[[#This Row],[NORM_Spécialité]], tbl_produits[Nom normalisé], 0))</f>
        <v>Sang et organes hématopoïétiques</v>
      </c>
      <c r="H6959">
        <f>YEAR(tbl_data_propre[[#This Row],[Date_rapport]])</f>
        <v>2022</v>
      </c>
      <c r="I6959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0" spans="1:9" x14ac:dyDescent="0.5">
      <c r="A6960" s="28">
        <v>44656</v>
      </c>
      <c r="B6960" t="s">
        <v>3</v>
      </c>
      <c r="C6960" s="28" t="s">
        <v>566</v>
      </c>
      <c r="D6960" t="s">
        <v>568</v>
      </c>
      <c r="F6960" t="str">
        <f>INDEX(tbl_produits[Nom normalisé], MATCH(tbl_data_propre[[#This Row],[Spécialité]], tbl_produits[Nom original], 0))</f>
        <v>PLEGISOL, solution cardioplégique pour voie intracoronaire en poche</v>
      </c>
      <c r="G6960" t="str">
        <f>INDEX(tbl_produits[Classe nom], MATCH(tbl_data_propre[[#This Row],[NORM_Spécialité]], tbl_produits[Nom normalisé], 0))</f>
        <v>Sang et organes hématopoïétiques</v>
      </c>
      <c r="H6960">
        <f>YEAR(tbl_data_propre[[#This Row],[Date_rapport]])</f>
        <v>2022</v>
      </c>
      <c r="I6960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1" spans="1:9" x14ac:dyDescent="0.5">
      <c r="A6961" s="28">
        <v>44682</v>
      </c>
      <c r="B6961" t="s">
        <v>6</v>
      </c>
      <c r="C6961" s="28" t="s">
        <v>651</v>
      </c>
      <c r="D6961" t="s">
        <v>653</v>
      </c>
      <c r="E6961" s="28">
        <v>44657</v>
      </c>
      <c r="F6961" t="str">
        <f>INDEX(tbl_produits[Nom normalisé], MATCH(tbl_data_propre[[#This Row],[Spécialité]], tbl_produits[Nom original], 0))</f>
        <v>PLEGISOL, solution cardioplégique pour voie intracoronaire en poche</v>
      </c>
      <c r="G6961" t="str">
        <f>INDEX(tbl_produits[Classe nom], MATCH(tbl_data_propre[[#This Row],[NORM_Spécialité]], tbl_produits[Nom normalisé], 0))</f>
        <v>Sang et organes hématopoïétiques</v>
      </c>
      <c r="H6961">
        <f>YEAR(tbl_data_propre[[#This Row],[Date_rapport]])</f>
        <v>2022</v>
      </c>
      <c r="I6961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2" spans="1:9" x14ac:dyDescent="0.5">
      <c r="A6962" s="28">
        <v>44740</v>
      </c>
      <c r="B6962" t="s">
        <v>6</v>
      </c>
      <c r="C6962" s="28" t="s">
        <v>651</v>
      </c>
      <c r="D6962" t="s">
        <v>653</v>
      </c>
      <c r="E6962" s="28">
        <v>44657</v>
      </c>
      <c r="F6962" t="str">
        <f>INDEX(tbl_produits[Nom normalisé], MATCH(tbl_data_propre[[#This Row],[Spécialité]], tbl_produits[Nom original], 0))</f>
        <v>PLEGISOL, solution cardioplégique pour voie intracoronaire en poche</v>
      </c>
      <c r="G6962" t="str">
        <f>INDEX(tbl_produits[Classe nom], MATCH(tbl_data_propre[[#This Row],[NORM_Spécialité]], tbl_produits[Nom normalisé], 0))</f>
        <v>Sang et organes hématopoïétiques</v>
      </c>
      <c r="H6962">
        <f>YEAR(tbl_data_propre[[#This Row],[Date_rapport]])</f>
        <v>2022</v>
      </c>
      <c r="I6962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3" spans="1:9" x14ac:dyDescent="0.5">
      <c r="A6963" s="28">
        <v>44775</v>
      </c>
      <c r="B6963" t="s">
        <v>6</v>
      </c>
      <c r="C6963" s="28" t="s">
        <v>651</v>
      </c>
      <c r="D6963" t="s">
        <v>653</v>
      </c>
      <c r="E6963" s="28">
        <v>44657</v>
      </c>
      <c r="F6963" t="str">
        <f>INDEX(tbl_produits[Nom normalisé], MATCH(tbl_data_propre[[#This Row],[Spécialité]], tbl_produits[Nom original], 0))</f>
        <v>PLEGISOL, solution cardioplégique pour voie intracoronaire en poche</v>
      </c>
      <c r="G6963" t="str">
        <f>INDEX(tbl_produits[Classe nom], MATCH(tbl_data_propre[[#This Row],[NORM_Spécialité]], tbl_produits[Nom normalisé], 0))</f>
        <v>Sang et organes hématopoïétiques</v>
      </c>
      <c r="H6963">
        <f>YEAR(tbl_data_propre[[#This Row],[Date_rapport]])</f>
        <v>2022</v>
      </c>
      <c r="I6963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4" spans="1:9" x14ac:dyDescent="0.5">
      <c r="A6964" s="28">
        <v>44805</v>
      </c>
      <c r="B6964" t="s">
        <v>6</v>
      </c>
      <c r="C6964" s="28" t="s">
        <v>651</v>
      </c>
      <c r="D6964" t="s">
        <v>653</v>
      </c>
      <c r="E6964" s="28">
        <v>44657</v>
      </c>
      <c r="F6964" t="str">
        <f>INDEX(tbl_produits[Nom normalisé], MATCH(tbl_data_propre[[#This Row],[Spécialité]], tbl_produits[Nom original], 0))</f>
        <v>PLEGISOL, solution cardioplégique pour voie intracoronaire en poche</v>
      </c>
      <c r="G6964" t="str">
        <f>INDEX(tbl_produits[Classe nom], MATCH(tbl_data_propre[[#This Row],[NORM_Spécialité]], tbl_produits[Nom normalisé], 0))</f>
        <v>Sang et organes hématopoïétiques</v>
      </c>
      <c r="H6964">
        <f>YEAR(tbl_data_propre[[#This Row],[Date_rapport]])</f>
        <v>2022</v>
      </c>
      <c r="I6964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5" spans="1:9" x14ac:dyDescent="0.5">
      <c r="A6965" s="28">
        <v>44840</v>
      </c>
      <c r="B6965" t="s">
        <v>6</v>
      </c>
      <c r="C6965" s="28" t="s">
        <v>651</v>
      </c>
      <c r="D6965" t="s">
        <v>653</v>
      </c>
      <c r="E6965" s="28">
        <v>44657</v>
      </c>
      <c r="F6965" t="str">
        <f>INDEX(tbl_produits[Nom normalisé], MATCH(tbl_data_propre[[#This Row],[Spécialité]], tbl_produits[Nom original], 0))</f>
        <v>PLEGISOL, solution cardioplégique pour voie intracoronaire en poche</v>
      </c>
      <c r="G6965" t="str">
        <f>INDEX(tbl_produits[Classe nom], MATCH(tbl_data_propre[[#This Row],[NORM_Spécialité]], tbl_produits[Nom normalisé], 0))</f>
        <v>Sang et organes hématopoïétiques</v>
      </c>
      <c r="H6965">
        <f>YEAR(tbl_data_propre[[#This Row],[Date_rapport]])</f>
        <v>2022</v>
      </c>
      <c r="I6965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6" spans="1:9" x14ac:dyDescent="0.5">
      <c r="A6966" s="28">
        <v>44884</v>
      </c>
      <c r="B6966" t="s">
        <v>6</v>
      </c>
      <c r="C6966" s="28" t="s">
        <v>651</v>
      </c>
      <c r="D6966" t="s">
        <v>653</v>
      </c>
      <c r="E6966" s="28">
        <v>44657</v>
      </c>
      <c r="F6966" t="str">
        <f>INDEX(tbl_produits[Nom normalisé], MATCH(tbl_data_propre[[#This Row],[Spécialité]], tbl_produits[Nom original], 0))</f>
        <v>PLEGISOL, solution cardioplégique pour voie intracoronaire en poche</v>
      </c>
      <c r="G6966" t="str">
        <f>INDEX(tbl_produits[Classe nom], MATCH(tbl_data_propre[[#This Row],[NORM_Spécialité]], tbl_produits[Nom normalisé], 0))</f>
        <v>Sang et organes hématopoïétiques</v>
      </c>
      <c r="H6966">
        <f>YEAR(tbl_data_propre[[#This Row],[Date_rapport]])</f>
        <v>2022</v>
      </c>
      <c r="I6966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7" spans="1:9" x14ac:dyDescent="0.5">
      <c r="A6967" s="28">
        <v>44931</v>
      </c>
      <c r="B6967" t="s">
        <v>6</v>
      </c>
      <c r="C6967" s="28" t="s">
        <v>651</v>
      </c>
      <c r="D6967" t="s">
        <v>653</v>
      </c>
      <c r="E6967" s="28">
        <v>44657</v>
      </c>
      <c r="F6967" t="str">
        <f>INDEX(tbl_produits[Nom normalisé], MATCH(tbl_data_propre[[#This Row],[Spécialité]], tbl_produits[Nom original], 0))</f>
        <v>PLEGISOL, solution cardioplégique pour voie intracoronaire en poche</v>
      </c>
      <c r="G6967" t="str">
        <f>INDEX(tbl_produits[Classe nom], MATCH(tbl_data_propre[[#This Row],[NORM_Spécialité]], tbl_produits[Nom normalisé], 0))</f>
        <v>Sang et organes hématopoïétiques</v>
      </c>
      <c r="H6967">
        <f>YEAR(tbl_data_propre[[#This Row],[Date_rapport]])</f>
        <v>2023</v>
      </c>
      <c r="I6967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8" spans="1:9" x14ac:dyDescent="0.5">
      <c r="A6968" s="28">
        <v>44959</v>
      </c>
      <c r="B6968" t="s">
        <v>6</v>
      </c>
      <c r="C6968" s="28" t="s">
        <v>651</v>
      </c>
      <c r="D6968" t="s">
        <v>653</v>
      </c>
      <c r="E6968" s="28">
        <v>44657</v>
      </c>
      <c r="F6968" t="str">
        <f>INDEX(tbl_produits[Nom normalisé], MATCH(tbl_data_propre[[#This Row],[Spécialité]], tbl_produits[Nom original], 0))</f>
        <v>PLEGISOL, solution cardioplégique pour voie intracoronaire en poche</v>
      </c>
      <c r="G6968" t="str">
        <f>INDEX(tbl_produits[Classe nom], MATCH(tbl_data_propre[[#This Row],[NORM_Spécialité]], tbl_produits[Nom normalisé], 0))</f>
        <v>Sang et organes hématopoïétiques</v>
      </c>
      <c r="H6968">
        <f>YEAR(tbl_data_propre[[#This Row],[Date_rapport]])</f>
        <v>2023</v>
      </c>
      <c r="I6968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69" spans="1:9" x14ac:dyDescent="0.5">
      <c r="A6969" s="28">
        <v>44986</v>
      </c>
      <c r="B6969" t="s">
        <v>6</v>
      </c>
      <c r="C6969" s="28" t="s">
        <v>651</v>
      </c>
      <c r="D6969" t="s">
        <v>653</v>
      </c>
      <c r="E6969" s="28">
        <v>44657</v>
      </c>
      <c r="F6969" t="str">
        <f>INDEX(tbl_produits[Nom normalisé], MATCH(tbl_data_propre[[#This Row],[Spécialité]], tbl_produits[Nom original], 0))</f>
        <v>PLEGISOL, solution cardioplégique pour voie intracoronaire en poche</v>
      </c>
      <c r="G6969" t="str">
        <f>INDEX(tbl_produits[Classe nom], MATCH(tbl_data_propre[[#This Row],[NORM_Spécialité]], tbl_produits[Nom normalisé], 0))</f>
        <v>Sang et organes hématopoïétiques</v>
      </c>
      <c r="H6969">
        <f>YEAR(tbl_data_propre[[#This Row],[Date_rapport]])</f>
        <v>2023</v>
      </c>
      <c r="I6969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70" spans="1:9" x14ac:dyDescent="0.5">
      <c r="A6970" s="28">
        <v>45035</v>
      </c>
      <c r="B6970" t="s">
        <v>6</v>
      </c>
      <c r="C6970" s="28" t="s">
        <v>651</v>
      </c>
      <c r="D6970" t="s">
        <v>653</v>
      </c>
      <c r="E6970" s="28">
        <v>44657</v>
      </c>
      <c r="F6970" t="str">
        <f>INDEX(tbl_produits[Nom normalisé], MATCH(tbl_data_propre[[#This Row],[Spécialité]], tbl_produits[Nom original], 0))</f>
        <v>PLEGISOL, solution cardioplégique pour voie intracoronaire en poche</v>
      </c>
      <c r="G6970" t="str">
        <f>INDEX(tbl_produits[Classe nom], MATCH(tbl_data_propre[[#This Row],[NORM_Spécialité]], tbl_produits[Nom normalisé], 0))</f>
        <v>Sang et organes hématopoïétiques</v>
      </c>
      <c r="H6970">
        <f>YEAR(tbl_data_propre[[#This Row],[Date_rapport]])</f>
        <v>2023</v>
      </c>
      <c r="I6970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71" spans="1:9" x14ac:dyDescent="0.5">
      <c r="A6971" s="28">
        <v>45047</v>
      </c>
      <c r="B6971" t="s">
        <v>6</v>
      </c>
      <c r="C6971" s="28" t="s">
        <v>651</v>
      </c>
      <c r="D6971" t="s">
        <v>653</v>
      </c>
      <c r="E6971" s="28">
        <v>44657</v>
      </c>
      <c r="F6971" t="str">
        <f>INDEX(tbl_produits[Nom normalisé], MATCH(tbl_data_propre[[#This Row],[Spécialité]], tbl_produits[Nom original], 0))</f>
        <v>PLEGISOL, solution cardioplégique pour voie intracoronaire en poche</v>
      </c>
      <c r="G6971" t="str">
        <f>INDEX(tbl_produits[Classe nom], MATCH(tbl_data_propre[[#This Row],[NORM_Spécialité]], tbl_produits[Nom normalisé], 0))</f>
        <v>Sang et organes hématopoïétiques</v>
      </c>
      <c r="H6971">
        <f>YEAR(tbl_data_propre[[#This Row],[Date_rapport]])</f>
        <v>2023</v>
      </c>
      <c r="I6971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72" spans="1:9" x14ac:dyDescent="0.5">
      <c r="A6972" s="28">
        <v>45105</v>
      </c>
      <c r="B6972" t="s">
        <v>6</v>
      </c>
      <c r="C6972" s="28" t="s">
        <v>651</v>
      </c>
      <c r="D6972" t="s">
        <v>653</v>
      </c>
      <c r="E6972" s="28">
        <v>44657</v>
      </c>
      <c r="F6972" t="str">
        <f>INDEX(tbl_produits[Nom normalisé], MATCH(tbl_data_propre[[#This Row],[Spécialité]], tbl_produits[Nom original], 0))</f>
        <v>PLEGISOL, solution cardioplégique pour voie intracoronaire en poche</v>
      </c>
      <c r="G6972" t="str">
        <f>INDEX(tbl_produits[Classe nom], MATCH(tbl_data_propre[[#This Row],[NORM_Spécialité]], tbl_produits[Nom normalisé], 0))</f>
        <v>Sang et organes hématopoïétiques</v>
      </c>
      <c r="H6972">
        <f>YEAR(tbl_data_propre[[#This Row],[Date_rapport]])</f>
        <v>2023</v>
      </c>
      <c r="I6972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73" spans="1:9" x14ac:dyDescent="0.5">
      <c r="A6973" s="28">
        <v>45405</v>
      </c>
      <c r="B6973" t="s">
        <v>9</v>
      </c>
      <c r="C6973" s="28" t="s">
        <v>1423</v>
      </c>
      <c r="D6973" t="s">
        <v>1425</v>
      </c>
      <c r="F6973" t="str">
        <f>INDEX(tbl_produits[Nom normalisé], MATCH(tbl_data_propre[[#This Row],[Spécialité]], tbl_produits[Nom original], 0))</f>
        <v>PLEGISOL, solution cardioplégique pour voie intracoronaire en poche</v>
      </c>
      <c r="G6973" t="str">
        <f>INDEX(tbl_produits[Classe nom], MATCH(tbl_data_propre[[#This Row],[NORM_Spécialité]], tbl_produits[Nom normalisé], 0))</f>
        <v>Sang et organes hématopoïétiques</v>
      </c>
      <c r="H6973">
        <f>YEAR(tbl_data_propre[[#This Row],[Date_rapport]])</f>
        <v>2024</v>
      </c>
      <c r="I6973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74" spans="1:9" x14ac:dyDescent="0.5">
      <c r="A6974" s="28">
        <v>45418</v>
      </c>
      <c r="B6974" t="s">
        <v>9</v>
      </c>
      <c r="C6974" s="28" t="s">
        <v>17152</v>
      </c>
      <c r="D6974" t="s">
        <v>1425</v>
      </c>
      <c r="F6974" t="str">
        <f>INDEX(tbl_produits[Nom normalisé], MATCH(tbl_data_propre[[#This Row],[Spécialité]], tbl_produits[Nom original], 0))</f>
        <v>PLEGISOL, solution cardioplégique pour voie intracoronaire en poche</v>
      </c>
      <c r="G6974" t="str">
        <f>INDEX(tbl_produits[Classe nom], MATCH(tbl_data_propre[[#This Row],[NORM_Spécialité]], tbl_produits[Nom normalisé], 0))</f>
        <v>Sang et organes hématopoïétiques</v>
      </c>
      <c r="H6974">
        <f>YEAR(tbl_data_propre[[#This Row],[Date_rapport]])</f>
        <v>2024</v>
      </c>
      <c r="I6974" t="str">
        <f>INDEX(tbl_produits[Molécule extraite], MATCH(tbl_data_propre[[#This Row],[NORM_Spécialité]], tbl_produits[Nom normalisé], 0))</f>
        <v>Calcium (chlorure de) dihydraté/magnésium (chlorure de) hexahydraté/potassium (chlorure de)/sodium (chlorure de)</v>
      </c>
    </row>
    <row r="6975" spans="1:9" x14ac:dyDescent="0.5">
      <c r="A6975" s="28">
        <v>44291</v>
      </c>
      <c r="B6975" t="s">
        <v>9</v>
      </c>
      <c r="C6975" s="28" t="s">
        <v>1862</v>
      </c>
      <c r="D6975" t="s">
        <v>167</v>
      </c>
      <c r="F6975" t="str">
        <f>INDEX(tbl_produits[Nom normalisé], MATCH(tbl_data_propre[[#This Row],[Spécialité]], tbl_produits[Nom original], 0))</f>
        <v>POLARAMINE 5 mg/1 ml, solution injectable</v>
      </c>
      <c r="G6975" t="str">
        <f>INDEX(tbl_produits[Classe nom], MATCH(tbl_data_propre[[#This Row],[NORM_Spécialité]], tbl_produits[Nom normalisé], 0))</f>
        <v>Système respiratoire</v>
      </c>
      <c r="H6975">
        <f>YEAR(tbl_data_propre[[#This Row],[Date_rapport]])</f>
        <v>2021</v>
      </c>
      <c r="I6975" t="str">
        <f>INDEX(tbl_produits[Molécule extraite], MATCH(tbl_data_propre[[#This Row],[NORM_Spécialité]], tbl_produits[Nom normalisé], 0))</f>
        <v>Dexchlorphéniramine</v>
      </c>
    </row>
    <row r="6976" spans="1:9" x14ac:dyDescent="0.5">
      <c r="A6976" s="28">
        <v>44333</v>
      </c>
      <c r="B6976" t="s">
        <v>9</v>
      </c>
      <c r="C6976" s="28" t="s">
        <v>1862</v>
      </c>
      <c r="D6976" t="s">
        <v>167</v>
      </c>
      <c r="F6976" t="str">
        <f>INDEX(tbl_produits[Nom normalisé], MATCH(tbl_data_propre[[#This Row],[Spécialité]], tbl_produits[Nom original], 0))</f>
        <v>POLARAMINE 5 mg/1 ml, solution injectable</v>
      </c>
      <c r="G6976" t="str">
        <f>INDEX(tbl_produits[Classe nom], MATCH(tbl_data_propre[[#This Row],[NORM_Spécialité]], tbl_produits[Nom normalisé], 0))</f>
        <v>Système respiratoire</v>
      </c>
      <c r="H6976">
        <f>YEAR(tbl_data_propre[[#This Row],[Date_rapport]])</f>
        <v>2021</v>
      </c>
      <c r="I6976" t="str">
        <f>INDEX(tbl_produits[Molécule extraite], MATCH(tbl_data_propre[[#This Row],[NORM_Spécialité]], tbl_produits[Nom normalisé], 0))</f>
        <v>Dexchlorphéniramine</v>
      </c>
    </row>
    <row r="6977" spans="1:9" x14ac:dyDescent="0.5">
      <c r="A6977" s="28">
        <v>44350</v>
      </c>
      <c r="B6977" t="s">
        <v>9</v>
      </c>
      <c r="C6977" s="28" t="s">
        <v>1862</v>
      </c>
      <c r="D6977" t="s">
        <v>167</v>
      </c>
      <c r="F6977" t="str">
        <f>INDEX(tbl_produits[Nom normalisé], MATCH(tbl_data_propre[[#This Row],[Spécialité]], tbl_produits[Nom original], 0))</f>
        <v>POLARAMINE 5 mg/1 ml, solution injectable</v>
      </c>
      <c r="G6977" t="str">
        <f>INDEX(tbl_produits[Classe nom], MATCH(tbl_data_propre[[#This Row],[NORM_Spécialité]], tbl_produits[Nom normalisé], 0))</f>
        <v>Système respiratoire</v>
      </c>
      <c r="H6977">
        <f>YEAR(tbl_data_propre[[#This Row],[Date_rapport]])</f>
        <v>2021</v>
      </c>
      <c r="I6977" t="str">
        <f>INDEX(tbl_produits[Molécule extraite], MATCH(tbl_data_propre[[#This Row],[NORM_Spécialité]], tbl_produits[Nom normalisé], 0))</f>
        <v>Dexchlorphéniramine</v>
      </c>
    </row>
    <row r="6978" spans="1:9" x14ac:dyDescent="0.5">
      <c r="A6978" s="28">
        <v>44380</v>
      </c>
      <c r="B6978" t="s">
        <v>9</v>
      </c>
      <c r="C6978" s="28" t="s">
        <v>299</v>
      </c>
      <c r="D6978" t="s">
        <v>167</v>
      </c>
      <c r="F6978" t="str">
        <f>INDEX(tbl_produits[Nom normalisé], MATCH(tbl_data_propre[[#This Row],[Spécialité]], tbl_produits[Nom original], 0))</f>
        <v>POLARAMINE 5 mg/1 ml, solution injectable</v>
      </c>
      <c r="G6978" t="str">
        <f>INDEX(tbl_produits[Classe nom], MATCH(tbl_data_propre[[#This Row],[NORM_Spécialité]], tbl_produits[Nom normalisé], 0))</f>
        <v>Système respiratoire</v>
      </c>
      <c r="H6978">
        <f>YEAR(tbl_data_propre[[#This Row],[Date_rapport]])</f>
        <v>2021</v>
      </c>
      <c r="I6978" t="str">
        <f>INDEX(tbl_produits[Molécule extraite], MATCH(tbl_data_propre[[#This Row],[NORM_Spécialité]], tbl_produits[Nom normalisé], 0))</f>
        <v>Dexchlorphéniramine</v>
      </c>
    </row>
    <row r="6979" spans="1:9" x14ac:dyDescent="0.5">
      <c r="A6979" s="28">
        <v>44419</v>
      </c>
      <c r="B6979" t="s">
        <v>6</v>
      </c>
      <c r="C6979" s="28" t="s">
        <v>306</v>
      </c>
      <c r="D6979" t="s">
        <v>167</v>
      </c>
      <c r="E6979" s="28">
        <v>44410</v>
      </c>
      <c r="F6979" t="str">
        <f>INDEX(tbl_produits[Nom normalisé], MATCH(tbl_data_propre[[#This Row],[Spécialité]], tbl_produits[Nom original], 0))</f>
        <v>POLARAMINE 5 mg/1 ml, solution injectable</v>
      </c>
      <c r="G6979" t="str">
        <f>INDEX(tbl_produits[Classe nom], MATCH(tbl_data_propre[[#This Row],[NORM_Spécialité]], tbl_produits[Nom normalisé], 0))</f>
        <v>Système respiratoire</v>
      </c>
      <c r="H6979">
        <f>YEAR(tbl_data_propre[[#This Row],[Date_rapport]])</f>
        <v>2021</v>
      </c>
      <c r="I6979" t="str">
        <f>INDEX(tbl_produits[Molécule extraite], MATCH(tbl_data_propre[[#This Row],[NORM_Spécialité]], tbl_produits[Nom normalisé], 0))</f>
        <v>Dexchlorphéniramine</v>
      </c>
    </row>
    <row r="6980" spans="1:9" x14ac:dyDescent="0.5">
      <c r="A6980" s="28">
        <v>44460</v>
      </c>
      <c r="B6980" t="s">
        <v>6</v>
      </c>
      <c r="C6980" s="28" t="s">
        <v>306</v>
      </c>
      <c r="D6980" t="s">
        <v>167</v>
      </c>
      <c r="E6980" s="28">
        <v>44410</v>
      </c>
      <c r="F6980" t="str">
        <f>INDEX(tbl_produits[Nom normalisé], MATCH(tbl_data_propre[[#This Row],[Spécialité]], tbl_produits[Nom original], 0))</f>
        <v>POLARAMINE 5 mg/1 ml, solution injectable</v>
      </c>
      <c r="G6980" t="str">
        <f>INDEX(tbl_produits[Classe nom], MATCH(tbl_data_propre[[#This Row],[NORM_Spécialité]], tbl_produits[Nom normalisé], 0))</f>
        <v>Système respiratoire</v>
      </c>
      <c r="H6980">
        <f>YEAR(tbl_data_propre[[#This Row],[Date_rapport]])</f>
        <v>2021</v>
      </c>
      <c r="I6980" t="str">
        <f>INDEX(tbl_produits[Molécule extraite], MATCH(tbl_data_propre[[#This Row],[NORM_Spécialité]], tbl_produits[Nom normalisé], 0))</f>
        <v>Dexchlorphéniramine</v>
      </c>
    </row>
    <row r="6981" spans="1:9" x14ac:dyDescent="0.5">
      <c r="A6981" s="28">
        <v>44477</v>
      </c>
      <c r="B6981" t="s">
        <v>6</v>
      </c>
      <c r="C6981" s="28" t="s">
        <v>306</v>
      </c>
      <c r="D6981" t="s">
        <v>167</v>
      </c>
      <c r="E6981" s="28">
        <v>44410</v>
      </c>
      <c r="F6981" t="str">
        <f>INDEX(tbl_produits[Nom normalisé], MATCH(tbl_data_propre[[#This Row],[Spécialité]], tbl_produits[Nom original], 0))</f>
        <v>POLARAMINE 5 mg/1 ml, solution injectable</v>
      </c>
      <c r="G6981" t="str">
        <f>INDEX(tbl_produits[Classe nom], MATCH(tbl_data_propre[[#This Row],[NORM_Spécialité]], tbl_produits[Nom normalisé], 0))</f>
        <v>Système respiratoire</v>
      </c>
      <c r="H6981">
        <f>YEAR(tbl_data_propre[[#This Row],[Date_rapport]])</f>
        <v>2021</v>
      </c>
      <c r="I6981" t="str">
        <f>INDEX(tbl_produits[Molécule extraite], MATCH(tbl_data_propre[[#This Row],[NORM_Spécialité]], tbl_produits[Nom normalisé], 0))</f>
        <v>Dexchlorphéniramine</v>
      </c>
    </row>
    <row r="6982" spans="1:9" x14ac:dyDescent="0.5">
      <c r="A6982" s="28">
        <v>44510</v>
      </c>
      <c r="B6982" t="s">
        <v>6</v>
      </c>
      <c r="C6982" s="28" t="s">
        <v>306</v>
      </c>
      <c r="D6982" t="s">
        <v>167</v>
      </c>
      <c r="E6982" s="28">
        <v>44410</v>
      </c>
      <c r="F6982" t="str">
        <f>INDEX(tbl_produits[Nom normalisé], MATCH(tbl_data_propre[[#This Row],[Spécialité]], tbl_produits[Nom original], 0))</f>
        <v>POLARAMINE 5 mg/1 ml, solution injectable</v>
      </c>
      <c r="G6982" t="str">
        <f>INDEX(tbl_produits[Classe nom], MATCH(tbl_data_propre[[#This Row],[NORM_Spécialité]], tbl_produits[Nom normalisé], 0))</f>
        <v>Système respiratoire</v>
      </c>
      <c r="H6982">
        <f>YEAR(tbl_data_propre[[#This Row],[Date_rapport]])</f>
        <v>2021</v>
      </c>
      <c r="I6982" t="str">
        <f>INDEX(tbl_produits[Molécule extraite], MATCH(tbl_data_propre[[#This Row],[NORM_Spécialité]], tbl_produits[Nom normalisé], 0))</f>
        <v>Dexchlorphéniramine</v>
      </c>
    </row>
    <row r="6983" spans="1:9" x14ac:dyDescent="0.5">
      <c r="A6983" s="28">
        <v>44535</v>
      </c>
      <c r="B6983" t="s">
        <v>6</v>
      </c>
      <c r="C6983" s="28" t="s">
        <v>306</v>
      </c>
      <c r="D6983" t="s">
        <v>167</v>
      </c>
      <c r="E6983" s="28">
        <v>44410</v>
      </c>
      <c r="F6983" t="str">
        <f>INDEX(tbl_produits[Nom normalisé], MATCH(tbl_data_propre[[#This Row],[Spécialité]], tbl_produits[Nom original], 0))</f>
        <v>POLARAMINE 5 mg/1 ml, solution injectable</v>
      </c>
      <c r="G6983" t="str">
        <f>INDEX(tbl_produits[Classe nom], MATCH(tbl_data_propre[[#This Row],[NORM_Spécialité]], tbl_produits[Nom normalisé], 0))</f>
        <v>Système respiratoire</v>
      </c>
      <c r="H6983">
        <f>YEAR(tbl_data_propre[[#This Row],[Date_rapport]])</f>
        <v>2021</v>
      </c>
      <c r="I6983" t="str">
        <f>INDEX(tbl_produits[Molécule extraite], MATCH(tbl_data_propre[[#This Row],[NORM_Spécialité]], tbl_produits[Nom normalisé], 0))</f>
        <v>Dexchlorphéniramine</v>
      </c>
    </row>
    <row r="6984" spans="1:9" x14ac:dyDescent="0.5">
      <c r="A6984" s="28">
        <v>44585</v>
      </c>
      <c r="B6984" t="s">
        <v>6</v>
      </c>
      <c r="C6984" s="28" t="s">
        <v>306</v>
      </c>
      <c r="D6984" t="s">
        <v>167</v>
      </c>
      <c r="E6984" s="28">
        <v>44410</v>
      </c>
      <c r="F6984" t="str">
        <f>INDEX(tbl_produits[Nom normalisé], MATCH(tbl_data_propre[[#This Row],[Spécialité]], tbl_produits[Nom original], 0))</f>
        <v>POLARAMINE 5 mg/1 ml, solution injectable</v>
      </c>
      <c r="G6984" t="str">
        <f>INDEX(tbl_produits[Classe nom], MATCH(tbl_data_propre[[#This Row],[NORM_Spécialité]], tbl_produits[Nom normalisé], 0))</f>
        <v>Système respiratoire</v>
      </c>
      <c r="H6984">
        <f>YEAR(tbl_data_propre[[#This Row],[Date_rapport]])</f>
        <v>2022</v>
      </c>
      <c r="I6984" t="str">
        <f>INDEX(tbl_produits[Molécule extraite], MATCH(tbl_data_propre[[#This Row],[NORM_Spécialité]], tbl_produits[Nom normalisé], 0))</f>
        <v>Dexchlorphéniramine</v>
      </c>
    </row>
    <row r="6985" spans="1:9" x14ac:dyDescent="0.5">
      <c r="A6985" s="28">
        <v>44599</v>
      </c>
      <c r="B6985" t="s">
        <v>6</v>
      </c>
      <c r="C6985" s="28" t="s">
        <v>306</v>
      </c>
      <c r="D6985" t="s">
        <v>167</v>
      </c>
      <c r="E6985" s="28">
        <v>44410</v>
      </c>
      <c r="F6985" t="str">
        <f>INDEX(tbl_produits[Nom normalisé], MATCH(tbl_data_propre[[#This Row],[Spécialité]], tbl_produits[Nom original], 0))</f>
        <v>POLARAMINE 5 mg/1 ml, solution injectable</v>
      </c>
      <c r="G6985" t="str">
        <f>INDEX(tbl_produits[Classe nom], MATCH(tbl_data_propre[[#This Row],[NORM_Spécialité]], tbl_produits[Nom normalisé], 0))</f>
        <v>Système respiratoire</v>
      </c>
      <c r="H6985">
        <f>YEAR(tbl_data_propre[[#This Row],[Date_rapport]])</f>
        <v>2022</v>
      </c>
      <c r="I6985" t="str">
        <f>INDEX(tbl_produits[Molécule extraite], MATCH(tbl_data_propre[[#This Row],[NORM_Spécialité]], tbl_produits[Nom normalisé], 0))</f>
        <v>Dexchlorphéniramine</v>
      </c>
    </row>
    <row r="6986" spans="1:9" x14ac:dyDescent="0.5">
      <c r="A6986" s="28">
        <v>44656</v>
      </c>
      <c r="B6986" t="s">
        <v>6</v>
      </c>
      <c r="C6986" s="28" t="s">
        <v>306</v>
      </c>
      <c r="D6986" t="s">
        <v>167</v>
      </c>
      <c r="E6986" s="28">
        <v>44410</v>
      </c>
      <c r="F6986" t="str">
        <f>INDEX(tbl_produits[Nom normalisé], MATCH(tbl_data_propre[[#This Row],[Spécialité]], tbl_produits[Nom original], 0))</f>
        <v>POLARAMINE 5 mg/1 ml, solution injectable</v>
      </c>
      <c r="G6986" t="str">
        <f>INDEX(tbl_produits[Classe nom], MATCH(tbl_data_propre[[#This Row],[NORM_Spécialité]], tbl_produits[Nom normalisé], 0))</f>
        <v>Système respiratoire</v>
      </c>
      <c r="H6986">
        <f>YEAR(tbl_data_propre[[#This Row],[Date_rapport]])</f>
        <v>2022</v>
      </c>
      <c r="I6986" t="str">
        <f>INDEX(tbl_produits[Molécule extraite], MATCH(tbl_data_propre[[#This Row],[NORM_Spécialité]], tbl_produits[Nom normalisé], 0))</f>
        <v>Dexchlorphéniramine</v>
      </c>
    </row>
    <row r="6987" spans="1:9" x14ac:dyDescent="0.5">
      <c r="A6987" s="28">
        <v>44682</v>
      </c>
      <c r="B6987" t="s">
        <v>6</v>
      </c>
      <c r="C6987" s="28" t="s">
        <v>306</v>
      </c>
      <c r="D6987" t="s">
        <v>167</v>
      </c>
      <c r="E6987" s="28">
        <v>44410</v>
      </c>
      <c r="F6987" t="str">
        <f>INDEX(tbl_produits[Nom normalisé], MATCH(tbl_data_propre[[#This Row],[Spécialité]], tbl_produits[Nom original], 0))</f>
        <v>POLARAMINE 5 mg/1 ml, solution injectable</v>
      </c>
      <c r="G6987" t="str">
        <f>INDEX(tbl_produits[Classe nom], MATCH(tbl_data_propre[[#This Row],[NORM_Spécialité]], tbl_produits[Nom normalisé], 0))</f>
        <v>Système respiratoire</v>
      </c>
      <c r="H6987">
        <f>YEAR(tbl_data_propre[[#This Row],[Date_rapport]])</f>
        <v>2022</v>
      </c>
      <c r="I6987" t="str">
        <f>INDEX(tbl_produits[Molécule extraite], MATCH(tbl_data_propre[[#This Row],[NORM_Spécialité]], tbl_produits[Nom normalisé], 0))</f>
        <v>Dexchlorphéniramine</v>
      </c>
    </row>
    <row r="6988" spans="1:9" x14ac:dyDescent="0.5">
      <c r="A6988" s="28">
        <v>44740</v>
      </c>
      <c r="B6988" t="s">
        <v>6</v>
      </c>
      <c r="C6988" s="28" t="s">
        <v>306</v>
      </c>
      <c r="D6988" t="s">
        <v>167</v>
      </c>
      <c r="E6988" s="28">
        <v>44410</v>
      </c>
      <c r="F6988" t="str">
        <f>INDEX(tbl_produits[Nom normalisé], MATCH(tbl_data_propre[[#This Row],[Spécialité]], tbl_produits[Nom original], 0))</f>
        <v>POLARAMINE 5 mg/1 ml, solution injectable</v>
      </c>
      <c r="G6988" t="str">
        <f>INDEX(tbl_produits[Classe nom], MATCH(tbl_data_propre[[#This Row],[NORM_Spécialité]], tbl_produits[Nom normalisé], 0))</f>
        <v>Système respiratoire</v>
      </c>
      <c r="H6988">
        <f>YEAR(tbl_data_propre[[#This Row],[Date_rapport]])</f>
        <v>2022</v>
      </c>
      <c r="I6988" t="str">
        <f>INDEX(tbl_produits[Molécule extraite], MATCH(tbl_data_propre[[#This Row],[NORM_Spécialité]], tbl_produits[Nom normalisé], 0))</f>
        <v>Dexchlorphéniramine</v>
      </c>
    </row>
    <row r="6989" spans="1:9" x14ac:dyDescent="0.5">
      <c r="A6989" s="28">
        <v>44775</v>
      </c>
      <c r="B6989" t="s">
        <v>6</v>
      </c>
      <c r="C6989" s="28" t="s">
        <v>306</v>
      </c>
      <c r="D6989" t="s">
        <v>167</v>
      </c>
      <c r="E6989" s="28">
        <v>44410</v>
      </c>
      <c r="F6989" t="str">
        <f>INDEX(tbl_produits[Nom normalisé], MATCH(tbl_data_propre[[#This Row],[Spécialité]], tbl_produits[Nom original], 0))</f>
        <v>POLARAMINE 5 mg/1 ml, solution injectable</v>
      </c>
      <c r="G6989" t="str">
        <f>INDEX(tbl_produits[Classe nom], MATCH(tbl_data_propre[[#This Row],[NORM_Spécialité]], tbl_produits[Nom normalisé], 0))</f>
        <v>Système respiratoire</v>
      </c>
      <c r="H6989">
        <f>YEAR(tbl_data_propre[[#This Row],[Date_rapport]])</f>
        <v>2022</v>
      </c>
      <c r="I6989" t="str">
        <f>INDEX(tbl_produits[Molécule extraite], MATCH(tbl_data_propre[[#This Row],[NORM_Spécialité]], tbl_produits[Nom normalisé], 0))</f>
        <v>Dexchlorphéniramine</v>
      </c>
    </row>
    <row r="6990" spans="1:9" x14ac:dyDescent="0.5">
      <c r="A6990" s="28">
        <v>45105</v>
      </c>
      <c r="B6990" t="s">
        <v>6</v>
      </c>
      <c r="C6990" s="28" t="s">
        <v>306</v>
      </c>
      <c r="D6990" t="s">
        <v>167</v>
      </c>
      <c r="E6990" s="28">
        <v>44410</v>
      </c>
      <c r="F6990" t="str">
        <f>INDEX(tbl_produits[Nom normalisé], MATCH(tbl_data_propre[[#This Row],[Spécialité]], tbl_produits[Nom original], 0))</f>
        <v>POLARAMINE 5 mg/1 ml, solution injectable</v>
      </c>
      <c r="G6990" t="str">
        <f>INDEX(tbl_produits[Classe nom], MATCH(tbl_data_propre[[#This Row],[NORM_Spécialité]], tbl_produits[Nom normalisé], 0))</f>
        <v>Système respiratoire</v>
      </c>
      <c r="H6990">
        <f>YEAR(tbl_data_propre[[#This Row],[Date_rapport]])</f>
        <v>2023</v>
      </c>
      <c r="I6990" t="str">
        <f>INDEX(tbl_produits[Molécule extraite], MATCH(tbl_data_propre[[#This Row],[NORM_Spécialité]], tbl_produits[Nom normalisé], 0))</f>
        <v>Dexchlorphéniramine</v>
      </c>
    </row>
    <row r="6991" spans="1:9" x14ac:dyDescent="0.5">
      <c r="A6991" s="28">
        <v>45129</v>
      </c>
      <c r="B6991" t="s">
        <v>3</v>
      </c>
      <c r="C6991" s="28" t="s">
        <v>1269</v>
      </c>
      <c r="D6991" t="s">
        <v>1190</v>
      </c>
      <c r="F6991" t="str">
        <f>INDEX(tbl_produits[Nom normalisé], MATCH(tbl_data_propre[[#This Row],[Spécialité]], tbl_produits[Nom original], 0))</f>
        <v>PRALUENT 300 mg, solution injectable en stylo pré-rempli</v>
      </c>
      <c r="G6991" t="str">
        <f>INDEX(tbl_produits[Classe nom], MATCH(tbl_data_propre[[#This Row],[NORM_Spécialité]], tbl_produits[Nom normalisé], 0))</f>
        <v>Système cardiovasculaire</v>
      </c>
      <c r="H6991">
        <f>YEAR(tbl_data_propre[[#This Row],[Date_rapport]])</f>
        <v>2023</v>
      </c>
      <c r="I6991" t="str">
        <f>INDEX(tbl_produits[Molécule extraite], MATCH(tbl_data_propre[[#This Row],[NORM_Spécialité]], tbl_produits[Nom normalisé], 0))</f>
        <v>Alirocumab (mammifère/hamster/cellules cho)</v>
      </c>
    </row>
    <row r="6992" spans="1:9" x14ac:dyDescent="0.5">
      <c r="A6992" s="28">
        <v>45139</v>
      </c>
      <c r="B6992" t="s">
        <v>3</v>
      </c>
      <c r="C6992" s="28" t="s">
        <v>1269</v>
      </c>
      <c r="D6992" t="s">
        <v>1190</v>
      </c>
      <c r="F6992" t="str">
        <f>INDEX(tbl_produits[Nom normalisé], MATCH(tbl_data_propre[[#This Row],[Spécialité]], tbl_produits[Nom original], 0))</f>
        <v>PRALUENT 300 mg, solution injectable en stylo pré-rempli</v>
      </c>
      <c r="G6992" t="str">
        <f>INDEX(tbl_produits[Classe nom], MATCH(tbl_data_propre[[#This Row],[NORM_Spécialité]], tbl_produits[Nom normalisé], 0))</f>
        <v>Système cardiovasculaire</v>
      </c>
      <c r="H6992">
        <f>YEAR(tbl_data_propre[[#This Row],[Date_rapport]])</f>
        <v>2023</v>
      </c>
      <c r="I6992" t="str">
        <f>INDEX(tbl_produits[Molécule extraite], MATCH(tbl_data_propre[[#This Row],[NORM_Spécialité]], tbl_produits[Nom normalisé], 0))</f>
        <v>Alirocumab (mammifère/hamster/cellules cho)</v>
      </c>
    </row>
    <row r="6993" spans="1:9" x14ac:dyDescent="0.5">
      <c r="A6993" s="28">
        <v>45196</v>
      </c>
      <c r="B6993" t="s">
        <v>9</v>
      </c>
      <c r="C6993" s="28" t="s">
        <v>1187</v>
      </c>
      <c r="D6993" t="s">
        <v>1190</v>
      </c>
      <c r="F6993" t="str">
        <f>INDEX(tbl_produits[Nom normalisé], MATCH(tbl_data_propre[[#This Row],[Spécialité]], tbl_produits[Nom original], 0))</f>
        <v>PRALUENT 300 mg, solution injectable en stylo pré-rempli</v>
      </c>
      <c r="G6993" t="str">
        <f>INDEX(tbl_produits[Classe nom], MATCH(tbl_data_propre[[#This Row],[NORM_Spécialité]], tbl_produits[Nom normalisé], 0))</f>
        <v>Système cardiovasculaire</v>
      </c>
      <c r="H6993">
        <f>YEAR(tbl_data_propre[[#This Row],[Date_rapport]])</f>
        <v>2023</v>
      </c>
      <c r="I6993" t="str">
        <f>INDEX(tbl_produits[Molécule extraite], MATCH(tbl_data_propre[[#This Row],[NORM_Spécialité]], tbl_produits[Nom normalisé], 0))</f>
        <v>Alirocumab (mammifère/hamster/cellules cho)</v>
      </c>
    </row>
    <row r="6994" spans="1:9" x14ac:dyDescent="0.5">
      <c r="A6994" s="28">
        <v>45203</v>
      </c>
      <c r="B6994" t="s">
        <v>9</v>
      </c>
      <c r="C6994" s="28" t="s">
        <v>1187</v>
      </c>
      <c r="D6994" t="s">
        <v>1190</v>
      </c>
      <c r="F6994" t="str">
        <f>INDEX(tbl_produits[Nom normalisé], MATCH(tbl_data_propre[[#This Row],[Spécialité]], tbl_produits[Nom original], 0))</f>
        <v>PRALUENT 300 mg, solution injectable en stylo pré-rempli</v>
      </c>
      <c r="G6994" t="str">
        <f>INDEX(tbl_produits[Classe nom], MATCH(tbl_data_propre[[#This Row],[NORM_Spécialité]], tbl_produits[Nom normalisé], 0))</f>
        <v>Système cardiovasculaire</v>
      </c>
      <c r="H6994">
        <f>YEAR(tbl_data_propre[[#This Row],[Date_rapport]])</f>
        <v>2023</v>
      </c>
      <c r="I6994" t="str">
        <f>INDEX(tbl_produits[Molécule extraite], MATCH(tbl_data_propre[[#This Row],[NORM_Spécialité]], tbl_produits[Nom normalisé], 0))</f>
        <v>Alirocumab (mammifère/hamster/cellules cho)</v>
      </c>
    </row>
    <row r="6995" spans="1:9" x14ac:dyDescent="0.5">
      <c r="A6995" s="28">
        <v>45240</v>
      </c>
      <c r="B6995" t="s">
        <v>9</v>
      </c>
      <c r="C6995" s="28" t="s">
        <v>1187</v>
      </c>
      <c r="D6995" t="s">
        <v>1190</v>
      </c>
      <c r="F6995" t="str">
        <f>INDEX(tbl_produits[Nom normalisé], MATCH(tbl_data_propre[[#This Row],[Spécialité]], tbl_produits[Nom original], 0))</f>
        <v>PRALUENT 300 mg, solution injectable en stylo pré-rempli</v>
      </c>
      <c r="G6995" t="str">
        <f>INDEX(tbl_produits[Classe nom], MATCH(tbl_data_propre[[#This Row],[NORM_Spécialité]], tbl_produits[Nom normalisé], 0))</f>
        <v>Système cardiovasculaire</v>
      </c>
      <c r="H6995">
        <f>YEAR(tbl_data_propre[[#This Row],[Date_rapport]])</f>
        <v>2023</v>
      </c>
      <c r="I6995" t="str">
        <f>INDEX(tbl_produits[Molécule extraite], MATCH(tbl_data_propre[[#This Row],[NORM_Spécialité]], tbl_produits[Nom normalisé], 0))</f>
        <v>Alirocumab (mammifère/hamster/cellules cho)</v>
      </c>
    </row>
    <row r="6996" spans="1:9" x14ac:dyDescent="0.5">
      <c r="A6996" s="28">
        <v>45265</v>
      </c>
      <c r="B6996" t="s">
        <v>9</v>
      </c>
      <c r="C6996" s="28" t="s">
        <v>1187</v>
      </c>
      <c r="D6996" t="s">
        <v>1190</v>
      </c>
      <c r="F6996" t="str">
        <f>INDEX(tbl_produits[Nom normalisé], MATCH(tbl_data_propre[[#This Row],[Spécialité]], tbl_produits[Nom original], 0))</f>
        <v>PRALUENT 300 mg, solution injectable en stylo pré-rempli</v>
      </c>
      <c r="G6996" t="str">
        <f>INDEX(tbl_produits[Classe nom], MATCH(tbl_data_propre[[#This Row],[NORM_Spécialité]], tbl_produits[Nom normalisé], 0))</f>
        <v>Système cardiovasculaire</v>
      </c>
      <c r="H6996">
        <f>YEAR(tbl_data_propre[[#This Row],[Date_rapport]])</f>
        <v>2023</v>
      </c>
      <c r="I6996" t="str">
        <f>INDEX(tbl_produits[Molécule extraite], MATCH(tbl_data_propre[[#This Row],[NORM_Spécialité]], tbl_produits[Nom normalisé], 0))</f>
        <v>Alirocumab (mammifère/hamster/cellules cho)</v>
      </c>
    </row>
    <row r="6997" spans="1:9" x14ac:dyDescent="0.5">
      <c r="A6997" s="28">
        <v>45319</v>
      </c>
      <c r="B6997" t="s">
        <v>6</v>
      </c>
      <c r="C6997" s="28" t="s">
        <v>1356</v>
      </c>
      <c r="D6997" t="s">
        <v>1190</v>
      </c>
      <c r="E6997" s="28">
        <v>45308</v>
      </c>
      <c r="F6997" t="str">
        <f>INDEX(tbl_produits[Nom normalisé], MATCH(tbl_data_propre[[#This Row],[Spécialité]], tbl_produits[Nom original], 0))</f>
        <v>PRALUENT 300 mg, solution injectable en stylo pré-rempli</v>
      </c>
      <c r="G6997" t="str">
        <f>INDEX(tbl_produits[Classe nom], MATCH(tbl_data_propre[[#This Row],[NORM_Spécialité]], tbl_produits[Nom normalisé], 0))</f>
        <v>Système cardiovasculaire</v>
      </c>
      <c r="H6997">
        <f>YEAR(tbl_data_propre[[#This Row],[Date_rapport]])</f>
        <v>2024</v>
      </c>
      <c r="I6997" t="str">
        <f>INDEX(tbl_produits[Molécule extraite], MATCH(tbl_data_propre[[#This Row],[NORM_Spécialité]], tbl_produits[Nom normalisé], 0))</f>
        <v>Alirocumab (mammifère/hamster/cellules cho)</v>
      </c>
    </row>
    <row r="6998" spans="1:9" x14ac:dyDescent="0.5">
      <c r="A6998" s="28">
        <v>45326</v>
      </c>
      <c r="B6998" t="s">
        <v>6</v>
      </c>
      <c r="C6998" s="28" t="s">
        <v>1356</v>
      </c>
      <c r="D6998" t="s">
        <v>1190</v>
      </c>
      <c r="E6998" s="28">
        <v>45308</v>
      </c>
      <c r="F6998" t="str">
        <f>INDEX(tbl_produits[Nom normalisé], MATCH(tbl_data_propre[[#This Row],[Spécialité]], tbl_produits[Nom original], 0))</f>
        <v>PRALUENT 300 mg, solution injectable en stylo pré-rempli</v>
      </c>
      <c r="G6998" t="str">
        <f>INDEX(tbl_produits[Classe nom], MATCH(tbl_data_propre[[#This Row],[NORM_Spécialité]], tbl_produits[Nom normalisé], 0))</f>
        <v>Système cardiovasculaire</v>
      </c>
      <c r="H6998">
        <f>YEAR(tbl_data_propre[[#This Row],[Date_rapport]])</f>
        <v>2024</v>
      </c>
      <c r="I6998" t="str">
        <f>INDEX(tbl_produits[Molécule extraite], MATCH(tbl_data_propre[[#This Row],[NORM_Spécialité]], tbl_produits[Nom normalisé], 0))</f>
        <v>Alirocumab (mammifère/hamster/cellules cho)</v>
      </c>
    </row>
    <row r="6999" spans="1:9" x14ac:dyDescent="0.5">
      <c r="A6999" s="28">
        <v>45405</v>
      </c>
      <c r="B6999" t="s">
        <v>6</v>
      </c>
      <c r="C6999" s="28" t="s">
        <v>1356</v>
      </c>
      <c r="D6999" t="s">
        <v>1190</v>
      </c>
      <c r="E6999" s="28">
        <v>45308</v>
      </c>
      <c r="F6999" t="str">
        <f>INDEX(tbl_produits[Nom normalisé], MATCH(tbl_data_propre[[#This Row],[Spécialité]], tbl_produits[Nom original], 0))</f>
        <v>PRALUENT 300 mg, solution injectable en stylo pré-rempli</v>
      </c>
      <c r="G6999" t="str">
        <f>INDEX(tbl_produits[Classe nom], MATCH(tbl_data_propre[[#This Row],[NORM_Spécialité]], tbl_produits[Nom normalisé], 0))</f>
        <v>Système cardiovasculaire</v>
      </c>
      <c r="H6999">
        <f>YEAR(tbl_data_propre[[#This Row],[Date_rapport]])</f>
        <v>2024</v>
      </c>
      <c r="I6999" t="str">
        <f>INDEX(tbl_produits[Molécule extraite], MATCH(tbl_data_propre[[#This Row],[NORM_Spécialité]], tbl_produits[Nom normalisé], 0))</f>
        <v>Alirocumab (mammifère/hamster/cellules cho)</v>
      </c>
    </row>
    <row r="7000" spans="1:9" x14ac:dyDescent="0.5">
      <c r="A7000" s="28">
        <v>45418</v>
      </c>
      <c r="B7000" t="s">
        <v>6</v>
      </c>
      <c r="C7000" s="28" t="s">
        <v>17205</v>
      </c>
      <c r="D7000" t="s">
        <v>1190</v>
      </c>
      <c r="E7000" s="28">
        <v>45308</v>
      </c>
      <c r="F7000" t="str">
        <f>INDEX(tbl_produits[Nom normalisé], MATCH(tbl_data_propre[[#This Row],[Spécialité]], tbl_produits[Nom original], 0))</f>
        <v>PRALUENT 300 mg, solution injectable en stylo pré-rempli</v>
      </c>
      <c r="G7000" t="str">
        <f>INDEX(tbl_produits[Classe nom], MATCH(tbl_data_propre[[#This Row],[NORM_Spécialité]], tbl_produits[Nom normalisé], 0))</f>
        <v>Système cardiovasculaire</v>
      </c>
      <c r="H7000">
        <f>YEAR(tbl_data_propre[[#This Row],[Date_rapport]])</f>
        <v>2024</v>
      </c>
      <c r="I7000" t="str">
        <f>INDEX(tbl_produits[Molécule extraite], MATCH(tbl_data_propre[[#This Row],[NORM_Spécialité]], tbl_produits[Nom normalisé], 0))</f>
        <v>Alirocumab (mammifère/hamster/cellules cho)</v>
      </c>
    </row>
    <row r="7001" spans="1:9" x14ac:dyDescent="0.5">
      <c r="A7001" s="28">
        <v>45240</v>
      </c>
      <c r="B7001" t="s">
        <v>9</v>
      </c>
      <c r="C7001" s="28" t="s">
        <v>1046</v>
      </c>
      <c r="D7001" t="s">
        <v>1951</v>
      </c>
      <c r="F7001" t="str">
        <f>INDEX(tbl_produits[Nom normalisé], MATCH(tbl_data_propre[[#This Row],[Spécialité]], tbl_produits[Nom original], 0))</f>
        <v>PRAMIPEXOLE 0,18 mg et 0,7 mg, comprimé</v>
      </c>
      <c r="G7001" t="str">
        <f>INDEX(tbl_produits[Classe nom], MATCH(tbl_data_propre[[#This Row],[NORM_Spécialité]], tbl_produits[Nom normalisé], 0))</f>
        <v>Système nerveux</v>
      </c>
      <c r="H7001">
        <f>YEAR(tbl_data_propre[[#This Row],[Date_rapport]])</f>
        <v>2023</v>
      </c>
      <c r="I7001" t="str">
        <f>INDEX(tbl_produits[Molécule extraite], MATCH(tbl_data_propre[[#This Row],[NORM_Spécialité]], tbl_produits[Nom normalisé], 0))</f>
        <v>Pramipexole</v>
      </c>
    </row>
    <row r="7002" spans="1:9" x14ac:dyDescent="0.5">
      <c r="A7002" s="28">
        <v>45265</v>
      </c>
      <c r="B7002" t="s">
        <v>9</v>
      </c>
      <c r="C7002" s="28" t="s">
        <v>1012</v>
      </c>
      <c r="D7002" t="s">
        <v>1016</v>
      </c>
      <c r="F7002" t="str">
        <f>INDEX(tbl_produits[Nom normalisé], MATCH(tbl_data_propre[[#This Row],[Spécialité]], tbl_produits[Nom original], 0))</f>
        <v>PRAMIPEXOLE 0,18 mg, comprimé</v>
      </c>
      <c r="G7002" t="str">
        <f>INDEX(tbl_produits[Classe nom], MATCH(tbl_data_propre[[#This Row],[NORM_Spécialité]], tbl_produits[Nom normalisé], 0))</f>
        <v>Système nerveux</v>
      </c>
      <c r="H7002">
        <f>YEAR(tbl_data_propre[[#This Row],[Date_rapport]])</f>
        <v>2023</v>
      </c>
      <c r="I7002" t="str">
        <f>INDEX(tbl_produits[Molécule extraite], MATCH(tbl_data_propre[[#This Row],[NORM_Spécialité]], tbl_produits[Nom normalisé], 0))</f>
        <v>Pramipexole</v>
      </c>
    </row>
    <row r="7003" spans="1:9" x14ac:dyDescent="0.5">
      <c r="A7003" s="28">
        <v>45319</v>
      </c>
      <c r="B7003" t="s">
        <v>9</v>
      </c>
      <c r="C7003" s="28" t="s">
        <v>1012</v>
      </c>
      <c r="D7003" t="s">
        <v>1016</v>
      </c>
      <c r="F7003" t="str">
        <f>INDEX(tbl_produits[Nom normalisé], MATCH(tbl_data_propre[[#This Row],[Spécialité]], tbl_produits[Nom original], 0))</f>
        <v>PRAMIPEXOLE 0,18 mg, comprimé</v>
      </c>
      <c r="G7003" t="str">
        <f>INDEX(tbl_produits[Classe nom], MATCH(tbl_data_propre[[#This Row],[NORM_Spécialité]], tbl_produits[Nom normalisé], 0))</f>
        <v>Système nerveux</v>
      </c>
      <c r="H7003">
        <f>YEAR(tbl_data_propre[[#This Row],[Date_rapport]])</f>
        <v>2024</v>
      </c>
      <c r="I7003" t="str">
        <f>INDEX(tbl_produits[Molécule extraite], MATCH(tbl_data_propre[[#This Row],[NORM_Spécialité]], tbl_produits[Nom normalisé], 0))</f>
        <v>Pramipexole</v>
      </c>
    </row>
    <row r="7004" spans="1:9" x14ac:dyDescent="0.5">
      <c r="A7004" s="28">
        <v>45326</v>
      </c>
      <c r="B7004" t="s">
        <v>9</v>
      </c>
      <c r="C7004" s="28" t="s">
        <v>1012</v>
      </c>
      <c r="D7004" t="s">
        <v>1016</v>
      </c>
      <c r="F7004" t="str">
        <f>INDEX(tbl_produits[Nom normalisé], MATCH(tbl_data_propre[[#This Row],[Spécialité]], tbl_produits[Nom original], 0))</f>
        <v>PRAMIPEXOLE 0,18 mg, comprimé</v>
      </c>
      <c r="G7004" t="str">
        <f>INDEX(tbl_produits[Classe nom], MATCH(tbl_data_propre[[#This Row],[NORM_Spécialité]], tbl_produits[Nom normalisé], 0))</f>
        <v>Système nerveux</v>
      </c>
      <c r="H7004">
        <f>YEAR(tbl_data_propre[[#This Row],[Date_rapport]])</f>
        <v>2024</v>
      </c>
      <c r="I7004" t="str">
        <f>INDEX(tbl_produits[Molécule extraite], MATCH(tbl_data_propre[[#This Row],[NORM_Spécialité]], tbl_produits[Nom normalisé], 0))</f>
        <v>Pramipexole</v>
      </c>
    </row>
    <row r="7005" spans="1:9" x14ac:dyDescent="0.5">
      <c r="A7005" s="28">
        <v>45352</v>
      </c>
      <c r="B7005" t="s">
        <v>9</v>
      </c>
      <c r="C7005" s="28" t="s">
        <v>1012</v>
      </c>
      <c r="D7005" t="s">
        <v>1016</v>
      </c>
      <c r="F7005" t="str">
        <f>INDEX(tbl_produits[Nom normalisé], MATCH(tbl_data_propre[[#This Row],[Spécialité]], tbl_produits[Nom original], 0))</f>
        <v>PRAMIPEXOLE 0,18 mg, comprimé</v>
      </c>
      <c r="G7005" t="str">
        <f>INDEX(tbl_produits[Classe nom], MATCH(tbl_data_propre[[#This Row],[NORM_Spécialité]], tbl_produits[Nom normalisé], 0))</f>
        <v>Système nerveux</v>
      </c>
      <c r="H7005">
        <f>YEAR(tbl_data_propre[[#This Row],[Date_rapport]])</f>
        <v>2024</v>
      </c>
      <c r="I7005" t="str">
        <f>INDEX(tbl_produits[Molécule extraite], MATCH(tbl_data_propre[[#This Row],[NORM_Spécialité]], tbl_produits[Nom normalisé], 0))</f>
        <v>Pramipexole</v>
      </c>
    </row>
    <row r="7006" spans="1:9" x14ac:dyDescent="0.5">
      <c r="A7006" s="28">
        <v>45405</v>
      </c>
      <c r="B7006" t="s">
        <v>9</v>
      </c>
      <c r="C7006" s="28" t="s">
        <v>1012</v>
      </c>
      <c r="D7006" t="s">
        <v>1016</v>
      </c>
      <c r="F7006" t="str">
        <f>INDEX(tbl_produits[Nom normalisé], MATCH(tbl_data_propre[[#This Row],[Spécialité]], tbl_produits[Nom original], 0))</f>
        <v>PRAMIPEXOLE 0,18 mg, comprimé</v>
      </c>
      <c r="G7006" t="str">
        <f>INDEX(tbl_produits[Classe nom], MATCH(tbl_data_propre[[#This Row],[NORM_Spécialité]], tbl_produits[Nom normalisé], 0))</f>
        <v>Système nerveux</v>
      </c>
      <c r="H7006">
        <f>YEAR(tbl_data_propre[[#This Row],[Date_rapport]])</f>
        <v>2024</v>
      </c>
      <c r="I7006" t="str">
        <f>INDEX(tbl_produits[Molécule extraite], MATCH(tbl_data_propre[[#This Row],[NORM_Spécialité]], tbl_produits[Nom normalisé], 0))</f>
        <v>Pramipexole</v>
      </c>
    </row>
    <row r="7007" spans="1:9" x14ac:dyDescent="0.5">
      <c r="A7007" s="28">
        <v>45418</v>
      </c>
      <c r="B7007" t="s">
        <v>9</v>
      </c>
      <c r="C7007" s="28" t="s">
        <v>17235</v>
      </c>
      <c r="D7007" t="s">
        <v>1016</v>
      </c>
      <c r="F7007" t="str">
        <f>INDEX(tbl_produits[Nom normalisé], MATCH(tbl_data_propre[[#This Row],[Spécialité]], tbl_produits[Nom original], 0))</f>
        <v>PRAMIPEXOLE 0,18 mg, comprimé</v>
      </c>
      <c r="G7007" t="str">
        <f>INDEX(tbl_produits[Classe nom], MATCH(tbl_data_propre[[#This Row],[NORM_Spécialité]], tbl_produits[Nom normalisé], 0))</f>
        <v>Système nerveux</v>
      </c>
      <c r="H7007">
        <f>YEAR(tbl_data_propre[[#This Row],[Date_rapport]])</f>
        <v>2024</v>
      </c>
      <c r="I7007" t="str">
        <f>INDEX(tbl_produits[Molécule extraite], MATCH(tbl_data_propre[[#This Row],[NORM_Spécialité]], tbl_produits[Nom normalisé], 0))</f>
        <v>Pramipexole</v>
      </c>
    </row>
    <row r="7008" spans="1:9" x14ac:dyDescent="0.5">
      <c r="A7008" s="28">
        <v>45035</v>
      </c>
      <c r="B7008" t="s">
        <v>3</v>
      </c>
      <c r="C7008" s="28" t="s">
        <v>1771</v>
      </c>
      <c r="D7008" t="s">
        <v>1774</v>
      </c>
      <c r="F7008" t="str">
        <f>INDEX(tbl_produits[Nom normalisé], MATCH(tbl_data_propre[[#This Row],[Spécialité]], tbl_produits[Nom original], 0))</f>
        <v>PRAMIPEXOLE Zentiva LP 0,26 mg, comprimé à libération prolongé</v>
      </c>
      <c r="G7008" t="str">
        <f>INDEX(tbl_produits[Classe nom], MATCH(tbl_data_propre[[#This Row],[NORM_Spécialité]], tbl_produits[Nom normalisé], 0))</f>
        <v>Système nerveux</v>
      </c>
      <c r="H7008">
        <f>YEAR(tbl_data_propre[[#This Row],[Date_rapport]])</f>
        <v>2023</v>
      </c>
      <c r="I7008" t="str">
        <f>INDEX(tbl_produits[Molécule extraite], MATCH(tbl_data_propre[[#This Row],[NORM_Spécialité]], tbl_produits[Nom normalisé], 0))</f>
        <v>Pramipexole</v>
      </c>
    </row>
    <row r="7009" spans="1:9" x14ac:dyDescent="0.5">
      <c r="A7009" s="28">
        <v>45047</v>
      </c>
      <c r="B7009" t="s">
        <v>3</v>
      </c>
      <c r="C7009" s="28" t="s">
        <v>1771</v>
      </c>
      <c r="D7009" t="s">
        <v>1774</v>
      </c>
      <c r="F7009" t="str">
        <f>INDEX(tbl_produits[Nom normalisé], MATCH(tbl_data_propre[[#This Row],[Spécialité]], tbl_produits[Nom original], 0))</f>
        <v>PRAMIPEXOLE Zentiva LP 0,26 mg, comprimé à libération prolongé</v>
      </c>
      <c r="G7009" t="str">
        <f>INDEX(tbl_produits[Classe nom], MATCH(tbl_data_propre[[#This Row],[NORM_Spécialité]], tbl_produits[Nom normalisé], 0))</f>
        <v>Système nerveux</v>
      </c>
      <c r="H7009">
        <f>YEAR(tbl_data_propre[[#This Row],[Date_rapport]])</f>
        <v>2023</v>
      </c>
      <c r="I7009" t="str">
        <f>INDEX(tbl_produits[Molécule extraite], MATCH(tbl_data_propre[[#This Row],[NORM_Spécialité]], tbl_produits[Nom normalisé], 0))</f>
        <v>Pramipexole</v>
      </c>
    </row>
    <row r="7010" spans="1:9" x14ac:dyDescent="0.5">
      <c r="A7010" s="28">
        <v>45129</v>
      </c>
      <c r="B7010" t="s">
        <v>3</v>
      </c>
      <c r="C7010" s="28" t="s">
        <v>1771</v>
      </c>
      <c r="D7010" t="s">
        <v>1774</v>
      </c>
      <c r="F7010" t="str">
        <f>INDEX(tbl_produits[Nom normalisé], MATCH(tbl_data_propre[[#This Row],[Spécialité]], tbl_produits[Nom original], 0))</f>
        <v>PRAMIPEXOLE Zentiva LP 0,26 mg, comprimé à libération prolongé</v>
      </c>
      <c r="G7010" t="str">
        <f>INDEX(tbl_produits[Classe nom], MATCH(tbl_data_propre[[#This Row],[NORM_Spécialité]], tbl_produits[Nom normalisé], 0))</f>
        <v>Système nerveux</v>
      </c>
      <c r="H7010">
        <f>YEAR(tbl_data_propre[[#This Row],[Date_rapport]])</f>
        <v>2023</v>
      </c>
      <c r="I7010" t="str">
        <f>INDEX(tbl_produits[Molécule extraite], MATCH(tbl_data_propre[[#This Row],[NORM_Spécialité]], tbl_produits[Nom normalisé], 0))</f>
        <v>Pramipexole</v>
      </c>
    </row>
    <row r="7011" spans="1:9" x14ac:dyDescent="0.5">
      <c r="A7011" s="28">
        <v>45139</v>
      </c>
      <c r="B7011" t="s">
        <v>6</v>
      </c>
      <c r="C7011" s="28" t="s">
        <v>1230</v>
      </c>
      <c r="D7011" t="s">
        <v>1232</v>
      </c>
      <c r="E7011" s="28">
        <v>45124</v>
      </c>
      <c r="F7011" t="str">
        <f>INDEX(tbl_produits[Nom normalisé], MATCH(tbl_data_propre[[#This Row],[Spécialité]], tbl_produits[Nom original], 0))</f>
        <v>PRAMIPEXOLE Zentiva LP 0,26 mg, comprimé à libération prolongé</v>
      </c>
      <c r="G7011" t="str">
        <f>INDEX(tbl_produits[Classe nom], MATCH(tbl_data_propre[[#This Row],[NORM_Spécialité]], tbl_produits[Nom normalisé], 0))</f>
        <v>Système nerveux</v>
      </c>
      <c r="H7011">
        <f>YEAR(tbl_data_propre[[#This Row],[Date_rapport]])</f>
        <v>2023</v>
      </c>
      <c r="I7011" t="str">
        <f>INDEX(tbl_produits[Molécule extraite], MATCH(tbl_data_propre[[#This Row],[NORM_Spécialité]], tbl_produits[Nom normalisé], 0))</f>
        <v>Pramipexole</v>
      </c>
    </row>
    <row r="7012" spans="1:9" x14ac:dyDescent="0.5">
      <c r="A7012" s="28">
        <v>45196</v>
      </c>
      <c r="B7012" t="s">
        <v>6</v>
      </c>
      <c r="C7012" s="28" t="s">
        <v>1230</v>
      </c>
      <c r="D7012" t="s">
        <v>1232</v>
      </c>
      <c r="E7012" s="28">
        <v>45124</v>
      </c>
      <c r="F7012" t="str">
        <f>INDEX(tbl_produits[Nom normalisé], MATCH(tbl_data_propre[[#This Row],[Spécialité]], tbl_produits[Nom original], 0))</f>
        <v>PRAMIPEXOLE Zentiva LP 0,26 mg, comprimé à libération prolongé</v>
      </c>
      <c r="G7012" t="str">
        <f>INDEX(tbl_produits[Classe nom], MATCH(tbl_data_propre[[#This Row],[NORM_Spécialité]], tbl_produits[Nom normalisé], 0))</f>
        <v>Système nerveux</v>
      </c>
      <c r="H7012">
        <f>YEAR(tbl_data_propre[[#This Row],[Date_rapport]])</f>
        <v>2023</v>
      </c>
      <c r="I7012" t="str">
        <f>INDEX(tbl_produits[Molécule extraite], MATCH(tbl_data_propre[[#This Row],[NORM_Spécialité]], tbl_produits[Nom normalisé], 0))</f>
        <v>Pramipexole</v>
      </c>
    </row>
    <row r="7013" spans="1:9" x14ac:dyDescent="0.5">
      <c r="A7013" s="28">
        <v>45203</v>
      </c>
      <c r="B7013" t="s">
        <v>6</v>
      </c>
      <c r="C7013" s="28" t="s">
        <v>1230</v>
      </c>
      <c r="D7013" t="s">
        <v>1232</v>
      </c>
      <c r="E7013" s="28">
        <v>45124</v>
      </c>
      <c r="F7013" t="str">
        <f>INDEX(tbl_produits[Nom normalisé], MATCH(tbl_data_propre[[#This Row],[Spécialité]], tbl_produits[Nom original], 0))</f>
        <v>PRAMIPEXOLE Zentiva LP 0,26 mg, comprimé à libération prolongé</v>
      </c>
      <c r="G7013" t="str">
        <f>INDEX(tbl_produits[Classe nom], MATCH(tbl_data_propre[[#This Row],[NORM_Spécialité]], tbl_produits[Nom normalisé], 0))</f>
        <v>Système nerveux</v>
      </c>
      <c r="H7013">
        <f>YEAR(tbl_data_propre[[#This Row],[Date_rapport]])</f>
        <v>2023</v>
      </c>
      <c r="I7013" t="str">
        <f>INDEX(tbl_produits[Molécule extraite], MATCH(tbl_data_propre[[#This Row],[NORM_Spécialité]], tbl_produits[Nom normalisé], 0))</f>
        <v>Pramipexole</v>
      </c>
    </row>
    <row r="7014" spans="1:9" x14ac:dyDescent="0.5">
      <c r="A7014" s="28">
        <v>45240</v>
      </c>
      <c r="B7014" t="s">
        <v>6</v>
      </c>
      <c r="C7014" s="28" t="s">
        <v>1230</v>
      </c>
      <c r="D7014" t="s">
        <v>1232</v>
      </c>
      <c r="E7014" s="28">
        <v>45124</v>
      </c>
      <c r="F7014" t="str">
        <f>INDEX(tbl_produits[Nom normalisé], MATCH(tbl_data_propre[[#This Row],[Spécialité]], tbl_produits[Nom original], 0))</f>
        <v>PRAMIPEXOLE Zentiva LP 0,26 mg, comprimé à libération prolongé</v>
      </c>
      <c r="G7014" t="str">
        <f>INDEX(tbl_produits[Classe nom], MATCH(tbl_data_propre[[#This Row],[NORM_Spécialité]], tbl_produits[Nom normalisé], 0))</f>
        <v>Système nerveux</v>
      </c>
      <c r="H7014">
        <f>YEAR(tbl_data_propre[[#This Row],[Date_rapport]])</f>
        <v>2023</v>
      </c>
      <c r="I7014" t="str">
        <f>INDEX(tbl_produits[Molécule extraite], MATCH(tbl_data_propre[[#This Row],[NORM_Spécialité]], tbl_produits[Nom normalisé], 0))</f>
        <v>Pramipexole</v>
      </c>
    </row>
    <row r="7015" spans="1:9" x14ac:dyDescent="0.5">
      <c r="A7015" s="28">
        <v>45265</v>
      </c>
      <c r="B7015" t="s">
        <v>6</v>
      </c>
      <c r="C7015" s="28" t="s">
        <v>1230</v>
      </c>
      <c r="D7015" t="s">
        <v>1232</v>
      </c>
      <c r="E7015" s="28">
        <v>45124</v>
      </c>
      <c r="F7015" t="str">
        <f>INDEX(tbl_produits[Nom normalisé], MATCH(tbl_data_propre[[#This Row],[Spécialité]], tbl_produits[Nom original], 0))</f>
        <v>PRAMIPEXOLE Zentiva LP 0,26 mg, comprimé à libération prolongé</v>
      </c>
      <c r="G7015" t="str">
        <f>INDEX(tbl_produits[Classe nom], MATCH(tbl_data_propre[[#This Row],[NORM_Spécialité]], tbl_produits[Nom normalisé], 0))</f>
        <v>Système nerveux</v>
      </c>
      <c r="H7015">
        <f>YEAR(tbl_data_propre[[#This Row],[Date_rapport]])</f>
        <v>2023</v>
      </c>
      <c r="I7015" t="str">
        <f>INDEX(tbl_produits[Molécule extraite], MATCH(tbl_data_propre[[#This Row],[NORM_Spécialité]], tbl_produits[Nom normalisé], 0))</f>
        <v>Pramipexole</v>
      </c>
    </row>
    <row r="7016" spans="1:9" x14ac:dyDescent="0.5">
      <c r="A7016" s="28">
        <v>44840</v>
      </c>
      <c r="B7016" t="s">
        <v>9</v>
      </c>
      <c r="C7016" s="28" t="s">
        <v>859</v>
      </c>
      <c r="D7016" t="s">
        <v>860</v>
      </c>
      <c r="F7016" t="str">
        <f>INDEX(tbl_produits[Nom normalisé], MATCH(tbl_data_propre[[#This Row],[Spécialité]], tbl_produits[Nom original], 0))</f>
        <v xml:space="preserve">PREDNISOLONE 20 mg, comprimé orodispersible </v>
      </c>
      <c r="G7016" t="str">
        <f>INDEX(tbl_produits[Classe nom], MATCH(tbl_data_propre[[#This Row],[NORM_Spécialité]], tbl_produits[Nom normalisé], 0))</f>
        <v>Hormones systémiques sauf hormones sexuelles et insulines</v>
      </c>
      <c r="H7016">
        <f>YEAR(tbl_data_propre[[#This Row],[Date_rapport]])</f>
        <v>2022</v>
      </c>
      <c r="I7016" t="str">
        <f>INDEX(tbl_produits[Molécule extraite], MATCH(tbl_data_propre[[#This Row],[NORM_Spécialité]], tbl_produits[Nom normalisé], 0))</f>
        <v>Prednisolone (métasulfobenzoate sodique de)</v>
      </c>
    </row>
    <row r="7017" spans="1:9" x14ac:dyDescent="0.5">
      <c r="A7017" s="28">
        <v>44884</v>
      </c>
      <c r="B7017" t="s">
        <v>9</v>
      </c>
      <c r="C7017" s="28" t="s">
        <v>859</v>
      </c>
      <c r="D7017" t="s">
        <v>860</v>
      </c>
      <c r="F7017" t="str">
        <f>INDEX(tbl_produits[Nom normalisé], MATCH(tbl_data_propre[[#This Row],[Spécialité]], tbl_produits[Nom original], 0))</f>
        <v xml:space="preserve">PREDNISOLONE 20 mg, comprimé orodispersible </v>
      </c>
      <c r="G7017" t="str">
        <f>INDEX(tbl_produits[Classe nom], MATCH(tbl_data_propre[[#This Row],[NORM_Spécialité]], tbl_produits[Nom normalisé], 0))</f>
        <v>Hormones systémiques sauf hormones sexuelles et insulines</v>
      </c>
      <c r="H7017">
        <f>YEAR(tbl_data_propre[[#This Row],[Date_rapport]])</f>
        <v>2022</v>
      </c>
      <c r="I7017" t="str">
        <f>INDEX(tbl_produits[Molécule extraite], MATCH(tbl_data_propre[[#This Row],[NORM_Spécialité]], tbl_produits[Nom normalisé], 0))</f>
        <v>Prednisolone (métasulfobenzoate sodique de)</v>
      </c>
    </row>
    <row r="7018" spans="1:9" x14ac:dyDescent="0.5">
      <c r="A7018" s="28">
        <v>44931</v>
      </c>
      <c r="B7018" t="s">
        <v>9</v>
      </c>
      <c r="C7018" s="28" t="s">
        <v>1958</v>
      </c>
      <c r="D7018" t="s">
        <v>1641</v>
      </c>
      <c r="F7018" t="str">
        <f>INDEX(tbl_produits[Nom normalisé], MATCH(tbl_data_propre[[#This Row],[Spécialité]], tbl_produits[Nom original], 0))</f>
        <v>PREDNISOLONE 20 mg, comprimé orodispersible et comprimé effervescent sécable</v>
      </c>
      <c r="G7018" t="str">
        <f>INDEX(tbl_produits[Classe nom], MATCH(tbl_data_propre[[#This Row],[NORM_Spécialité]], tbl_produits[Nom normalisé], 0))</f>
        <v>Hormones systémiques sauf hormones sexuelles et insulines</v>
      </c>
      <c r="H7018">
        <f>YEAR(tbl_data_propre[[#This Row],[Date_rapport]])</f>
        <v>2023</v>
      </c>
      <c r="I7018" t="str">
        <f>INDEX(tbl_produits[Molécule extraite], MATCH(tbl_data_propre[[#This Row],[NORM_Spécialité]], tbl_produits[Nom normalisé], 0))</f>
        <v>Prednisolone (métasulfobenzoate sodique de)</v>
      </c>
    </row>
    <row r="7019" spans="1:9" x14ac:dyDescent="0.5">
      <c r="A7019" s="28">
        <v>44959</v>
      </c>
      <c r="B7019" t="s">
        <v>6</v>
      </c>
      <c r="C7019" s="28" t="s">
        <v>1634</v>
      </c>
      <c r="D7019" t="s">
        <v>1641</v>
      </c>
      <c r="E7019" s="28">
        <v>44936</v>
      </c>
      <c r="F7019" t="str">
        <f>INDEX(tbl_produits[Nom normalisé], MATCH(tbl_data_propre[[#This Row],[Spécialité]], tbl_produits[Nom original], 0))</f>
        <v>PREDNISOLONE 20 mg, comprimé orodispersible et comprimé effervescent sécable</v>
      </c>
      <c r="G7019" t="str">
        <f>INDEX(tbl_produits[Classe nom], MATCH(tbl_data_propre[[#This Row],[NORM_Spécialité]], tbl_produits[Nom normalisé], 0))</f>
        <v>Hormones systémiques sauf hormones sexuelles et insulines</v>
      </c>
      <c r="H7019">
        <f>YEAR(tbl_data_propre[[#This Row],[Date_rapport]])</f>
        <v>2023</v>
      </c>
      <c r="I7019" t="str">
        <f>INDEX(tbl_produits[Molécule extraite], MATCH(tbl_data_propre[[#This Row],[NORM_Spécialité]], tbl_produits[Nom normalisé], 0))</f>
        <v>Prednisolone (métasulfobenzoate sodique de)</v>
      </c>
    </row>
    <row r="7020" spans="1:9" x14ac:dyDescent="0.5">
      <c r="A7020" s="28">
        <v>45035</v>
      </c>
      <c r="B7020" t="s">
        <v>9</v>
      </c>
      <c r="C7020" s="28" t="s">
        <v>1770</v>
      </c>
      <c r="D7020" t="s">
        <v>1252</v>
      </c>
      <c r="F7020" t="str">
        <f>INDEX(tbl_produits[Nom normalisé], MATCH(tbl_data_propre[[#This Row],[Spécialité]], tbl_produits[Nom original], 0))</f>
        <v>PREDNISOLONE 5 mg et 20 mg, comprimé orodispersible et comprimé effervescent sécable</v>
      </c>
      <c r="G7020" t="str">
        <f>INDEX(tbl_produits[Classe nom], MATCH(tbl_data_propre[[#This Row],[NORM_Spécialité]], tbl_produits[Nom normalisé], 0))</f>
        <v>Hormones systémiques sauf hormones sexuelles et insulines</v>
      </c>
      <c r="H7020">
        <f>YEAR(tbl_data_propre[[#This Row],[Date_rapport]])</f>
        <v>2023</v>
      </c>
      <c r="I7020" t="str">
        <f>INDEX(tbl_produits[Molécule extraite], MATCH(tbl_data_propre[[#This Row],[NORM_Spécialité]], tbl_produits[Nom normalisé], 0))</f>
        <v>Prednisolone (métasulfobenzoate sodique de)</v>
      </c>
    </row>
    <row r="7021" spans="1:9" x14ac:dyDescent="0.5">
      <c r="A7021" s="28">
        <v>45047</v>
      </c>
      <c r="B7021" t="s">
        <v>9</v>
      </c>
      <c r="C7021" s="28" t="s">
        <v>1770</v>
      </c>
      <c r="D7021" t="s">
        <v>1252</v>
      </c>
      <c r="F7021" t="str">
        <f>INDEX(tbl_produits[Nom normalisé], MATCH(tbl_data_propre[[#This Row],[Spécialité]], tbl_produits[Nom original], 0))</f>
        <v>PREDNISOLONE 5 mg et 20 mg, comprimé orodispersible et comprimé effervescent sécable</v>
      </c>
      <c r="G7021" t="str">
        <f>INDEX(tbl_produits[Classe nom], MATCH(tbl_data_propre[[#This Row],[NORM_Spécialité]], tbl_produits[Nom normalisé], 0))</f>
        <v>Hormones systémiques sauf hormones sexuelles et insulines</v>
      </c>
      <c r="H7021">
        <f>YEAR(tbl_data_propre[[#This Row],[Date_rapport]])</f>
        <v>2023</v>
      </c>
      <c r="I7021" t="str">
        <f>INDEX(tbl_produits[Molécule extraite], MATCH(tbl_data_propre[[#This Row],[NORM_Spécialité]], tbl_produits[Nom normalisé], 0))</f>
        <v>Prednisolone (métasulfobenzoate sodique de)</v>
      </c>
    </row>
    <row r="7022" spans="1:9" x14ac:dyDescent="0.5">
      <c r="A7022" s="28">
        <v>45129</v>
      </c>
      <c r="B7022" t="s">
        <v>9</v>
      </c>
      <c r="C7022" s="28" t="s">
        <v>1251</v>
      </c>
      <c r="D7022" t="s">
        <v>1252</v>
      </c>
      <c r="F7022" t="str">
        <f>INDEX(tbl_produits[Nom normalisé], MATCH(tbl_data_propre[[#This Row],[Spécialité]], tbl_produits[Nom original], 0))</f>
        <v>PREDNISOLONE 5 mg et 20 mg, comprimé orodispersible et comprimé effervescent sécable</v>
      </c>
      <c r="G7022" t="str">
        <f>INDEX(tbl_produits[Classe nom], MATCH(tbl_data_propre[[#This Row],[NORM_Spécialité]], tbl_produits[Nom normalisé], 0))</f>
        <v>Hormones systémiques sauf hormones sexuelles et insulines</v>
      </c>
      <c r="H7022">
        <f>YEAR(tbl_data_propre[[#This Row],[Date_rapport]])</f>
        <v>2023</v>
      </c>
      <c r="I7022" t="str">
        <f>INDEX(tbl_produits[Molécule extraite], MATCH(tbl_data_propre[[#This Row],[NORM_Spécialité]], tbl_produits[Nom normalisé], 0))</f>
        <v>Prednisolone (métasulfobenzoate sodique de)</v>
      </c>
    </row>
    <row r="7023" spans="1:9" x14ac:dyDescent="0.5">
      <c r="A7023" s="28">
        <v>45139</v>
      </c>
      <c r="B7023" t="s">
        <v>9</v>
      </c>
      <c r="C7023" s="28" t="s">
        <v>1251</v>
      </c>
      <c r="D7023" t="s">
        <v>1252</v>
      </c>
      <c r="F7023" t="str">
        <f>INDEX(tbl_produits[Nom normalisé], MATCH(tbl_data_propre[[#This Row],[Spécialité]], tbl_produits[Nom original], 0))</f>
        <v>PREDNISOLONE 5 mg et 20 mg, comprimé orodispersible et comprimé effervescent sécable</v>
      </c>
      <c r="G7023" t="str">
        <f>INDEX(tbl_produits[Classe nom], MATCH(tbl_data_propre[[#This Row],[NORM_Spécialité]], tbl_produits[Nom normalisé], 0))</f>
        <v>Hormones systémiques sauf hormones sexuelles et insulines</v>
      </c>
      <c r="H7023">
        <f>YEAR(tbl_data_propre[[#This Row],[Date_rapport]])</f>
        <v>2023</v>
      </c>
      <c r="I7023" t="str">
        <f>INDEX(tbl_produits[Molécule extraite], MATCH(tbl_data_propre[[#This Row],[NORM_Spécialité]], tbl_produits[Nom normalisé], 0))</f>
        <v>Prednisolone (métasulfobenzoate sodique de)</v>
      </c>
    </row>
    <row r="7024" spans="1:9" x14ac:dyDescent="0.5">
      <c r="A7024" s="28">
        <v>45196</v>
      </c>
      <c r="B7024" t="s">
        <v>9</v>
      </c>
      <c r="C7024" s="28" t="s">
        <v>1251</v>
      </c>
      <c r="D7024" t="s">
        <v>1252</v>
      </c>
      <c r="F7024" t="str">
        <f>INDEX(tbl_produits[Nom normalisé], MATCH(tbl_data_propre[[#This Row],[Spécialité]], tbl_produits[Nom original], 0))</f>
        <v>PREDNISOLONE 5 mg et 20 mg, comprimé orodispersible et comprimé effervescent sécable</v>
      </c>
      <c r="G7024" t="str">
        <f>INDEX(tbl_produits[Classe nom], MATCH(tbl_data_propre[[#This Row],[NORM_Spécialité]], tbl_produits[Nom normalisé], 0))</f>
        <v>Hormones systémiques sauf hormones sexuelles et insulines</v>
      </c>
      <c r="H7024">
        <f>YEAR(tbl_data_propre[[#This Row],[Date_rapport]])</f>
        <v>2023</v>
      </c>
      <c r="I7024" t="str">
        <f>INDEX(tbl_produits[Molécule extraite], MATCH(tbl_data_propre[[#This Row],[NORM_Spécialité]], tbl_produits[Nom normalisé], 0))</f>
        <v>Prednisolone (métasulfobenzoate sodique de)</v>
      </c>
    </row>
    <row r="7025" spans="1:9" x14ac:dyDescent="0.5">
      <c r="A7025" s="28">
        <v>45203</v>
      </c>
      <c r="B7025" t="s">
        <v>9</v>
      </c>
      <c r="C7025" s="28" t="s">
        <v>1251</v>
      </c>
      <c r="D7025" t="s">
        <v>1252</v>
      </c>
      <c r="F7025" t="str">
        <f>INDEX(tbl_produits[Nom normalisé], MATCH(tbl_data_propre[[#This Row],[Spécialité]], tbl_produits[Nom original], 0))</f>
        <v>PREDNISOLONE 5 mg et 20 mg, comprimé orodispersible et comprimé effervescent sécable</v>
      </c>
      <c r="G7025" t="str">
        <f>INDEX(tbl_produits[Classe nom], MATCH(tbl_data_propre[[#This Row],[NORM_Spécialité]], tbl_produits[Nom normalisé], 0))</f>
        <v>Hormones systémiques sauf hormones sexuelles et insulines</v>
      </c>
      <c r="H7025">
        <f>YEAR(tbl_data_propre[[#This Row],[Date_rapport]])</f>
        <v>2023</v>
      </c>
      <c r="I7025" t="str">
        <f>INDEX(tbl_produits[Molécule extraite], MATCH(tbl_data_propre[[#This Row],[NORM_Spécialité]], tbl_produits[Nom normalisé], 0))</f>
        <v>Prednisolone (métasulfobenzoate sodique de)</v>
      </c>
    </row>
    <row r="7026" spans="1:9" x14ac:dyDescent="0.5">
      <c r="A7026" s="28">
        <v>45240</v>
      </c>
      <c r="B7026" t="s">
        <v>9</v>
      </c>
      <c r="C7026" s="28" t="s">
        <v>1251</v>
      </c>
      <c r="D7026" t="s">
        <v>1252</v>
      </c>
      <c r="F7026" t="str">
        <f>INDEX(tbl_produits[Nom normalisé], MATCH(tbl_data_propre[[#This Row],[Spécialité]], tbl_produits[Nom original], 0))</f>
        <v>PREDNISOLONE 5 mg et 20 mg, comprimé orodispersible et comprimé effervescent sécable</v>
      </c>
      <c r="G7026" t="str">
        <f>INDEX(tbl_produits[Classe nom], MATCH(tbl_data_propre[[#This Row],[NORM_Spécialité]], tbl_produits[Nom normalisé], 0))</f>
        <v>Hormones systémiques sauf hormones sexuelles et insulines</v>
      </c>
      <c r="H7026">
        <f>YEAR(tbl_data_propre[[#This Row],[Date_rapport]])</f>
        <v>2023</v>
      </c>
      <c r="I7026" t="str">
        <f>INDEX(tbl_produits[Molécule extraite], MATCH(tbl_data_propre[[#This Row],[NORM_Spécialité]], tbl_produits[Nom normalisé], 0))</f>
        <v>Prednisolone (métasulfobenzoate sodique de)</v>
      </c>
    </row>
    <row r="7027" spans="1:9" x14ac:dyDescent="0.5">
      <c r="A7027" s="28">
        <v>45265</v>
      </c>
      <c r="B7027" t="s">
        <v>9</v>
      </c>
      <c r="C7027" s="28" t="s">
        <v>1251</v>
      </c>
      <c r="D7027" t="s">
        <v>1252</v>
      </c>
      <c r="F7027" t="str">
        <f>INDEX(tbl_produits[Nom normalisé], MATCH(tbl_data_propre[[#This Row],[Spécialité]], tbl_produits[Nom original], 0))</f>
        <v>PREDNISOLONE 5 mg et 20 mg, comprimé orodispersible et comprimé effervescent sécable</v>
      </c>
      <c r="G7027" t="str">
        <f>INDEX(tbl_produits[Classe nom], MATCH(tbl_data_propre[[#This Row],[NORM_Spécialité]], tbl_produits[Nom normalisé], 0))</f>
        <v>Hormones systémiques sauf hormones sexuelles et insulines</v>
      </c>
      <c r="H7027">
        <f>YEAR(tbl_data_propre[[#This Row],[Date_rapport]])</f>
        <v>2023</v>
      </c>
      <c r="I7027" t="str">
        <f>INDEX(tbl_produits[Molécule extraite], MATCH(tbl_data_propre[[#This Row],[NORM_Spécialité]], tbl_produits[Nom normalisé], 0))</f>
        <v>Prednisolone (métasulfobenzoate sodique de)</v>
      </c>
    </row>
    <row r="7028" spans="1:9" x14ac:dyDescent="0.5">
      <c r="A7028" s="28">
        <v>45319</v>
      </c>
      <c r="B7028" t="s">
        <v>9</v>
      </c>
      <c r="C7028" s="28" t="s">
        <v>1251</v>
      </c>
      <c r="D7028" t="s">
        <v>1252</v>
      </c>
      <c r="F7028" t="str">
        <f>INDEX(tbl_produits[Nom normalisé], MATCH(tbl_data_propre[[#This Row],[Spécialité]], tbl_produits[Nom original], 0))</f>
        <v>PREDNISOLONE 5 mg et 20 mg, comprimé orodispersible et comprimé effervescent sécable</v>
      </c>
      <c r="G7028" t="str">
        <f>INDEX(tbl_produits[Classe nom], MATCH(tbl_data_propre[[#This Row],[NORM_Spécialité]], tbl_produits[Nom normalisé], 0))</f>
        <v>Hormones systémiques sauf hormones sexuelles et insulines</v>
      </c>
      <c r="H7028">
        <f>YEAR(tbl_data_propre[[#This Row],[Date_rapport]])</f>
        <v>2024</v>
      </c>
      <c r="I7028" t="str">
        <f>INDEX(tbl_produits[Molécule extraite], MATCH(tbl_data_propre[[#This Row],[NORM_Spécialité]], tbl_produits[Nom normalisé], 0))</f>
        <v>Prednisolone (métasulfobenzoate sodique de)</v>
      </c>
    </row>
    <row r="7029" spans="1:9" x14ac:dyDescent="0.5">
      <c r="A7029" s="28">
        <v>45326</v>
      </c>
      <c r="B7029" t="s">
        <v>9</v>
      </c>
      <c r="C7029" s="28" t="s">
        <v>1251</v>
      </c>
      <c r="D7029" t="s">
        <v>1252</v>
      </c>
      <c r="F7029" t="str">
        <f>INDEX(tbl_produits[Nom normalisé], MATCH(tbl_data_propre[[#This Row],[Spécialité]], tbl_produits[Nom original], 0))</f>
        <v>PREDNISOLONE 5 mg et 20 mg, comprimé orodispersible et comprimé effervescent sécable</v>
      </c>
      <c r="G7029" t="str">
        <f>INDEX(tbl_produits[Classe nom], MATCH(tbl_data_propre[[#This Row],[NORM_Spécialité]], tbl_produits[Nom normalisé], 0))</f>
        <v>Hormones systémiques sauf hormones sexuelles et insulines</v>
      </c>
      <c r="H7029">
        <f>YEAR(tbl_data_propre[[#This Row],[Date_rapport]])</f>
        <v>2024</v>
      </c>
      <c r="I7029" t="str">
        <f>INDEX(tbl_produits[Molécule extraite], MATCH(tbl_data_propre[[#This Row],[NORM_Spécialité]], tbl_produits[Nom normalisé], 0))</f>
        <v>Prednisolone (métasulfobenzoate sodique de)</v>
      </c>
    </row>
    <row r="7030" spans="1:9" x14ac:dyDescent="0.5">
      <c r="A7030" s="28">
        <v>45352</v>
      </c>
      <c r="B7030" t="s">
        <v>9</v>
      </c>
      <c r="C7030" s="28" t="s">
        <v>1251</v>
      </c>
      <c r="D7030" t="s">
        <v>1252</v>
      </c>
      <c r="F7030" t="str">
        <f>INDEX(tbl_produits[Nom normalisé], MATCH(tbl_data_propre[[#This Row],[Spécialité]], tbl_produits[Nom original], 0))</f>
        <v>PREDNISOLONE 5 mg et 20 mg, comprimé orodispersible et comprimé effervescent sécable</v>
      </c>
      <c r="G7030" t="str">
        <f>INDEX(tbl_produits[Classe nom], MATCH(tbl_data_propre[[#This Row],[NORM_Spécialité]], tbl_produits[Nom normalisé], 0))</f>
        <v>Hormones systémiques sauf hormones sexuelles et insulines</v>
      </c>
      <c r="H7030">
        <f>YEAR(tbl_data_propre[[#This Row],[Date_rapport]])</f>
        <v>2024</v>
      </c>
      <c r="I7030" t="str">
        <f>INDEX(tbl_produits[Molécule extraite], MATCH(tbl_data_propre[[#This Row],[NORM_Spécialité]], tbl_produits[Nom normalisé], 0))</f>
        <v>Prednisolone (métasulfobenzoate sodique de)</v>
      </c>
    </row>
    <row r="7031" spans="1:9" x14ac:dyDescent="0.5">
      <c r="A7031" s="28">
        <v>45405</v>
      </c>
      <c r="B7031" t="s">
        <v>9</v>
      </c>
      <c r="C7031" s="28" t="s">
        <v>1251</v>
      </c>
      <c r="D7031" t="s">
        <v>1252</v>
      </c>
      <c r="F7031" t="str">
        <f>INDEX(tbl_produits[Nom normalisé], MATCH(tbl_data_propre[[#This Row],[Spécialité]], tbl_produits[Nom original], 0))</f>
        <v>PREDNISOLONE 5 mg et 20 mg, comprimé orodispersible et comprimé effervescent sécable</v>
      </c>
      <c r="G7031" t="str">
        <f>INDEX(tbl_produits[Classe nom], MATCH(tbl_data_propre[[#This Row],[NORM_Spécialité]], tbl_produits[Nom normalisé], 0))</f>
        <v>Hormones systémiques sauf hormones sexuelles et insulines</v>
      </c>
      <c r="H7031">
        <f>YEAR(tbl_data_propre[[#This Row],[Date_rapport]])</f>
        <v>2024</v>
      </c>
      <c r="I7031" t="str">
        <f>INDEX(tbl_produits[Molécule extraite], MATCH(tbl_data_propre[[#This Row],[NORM_Spécialité]], tbl_produits[Nom normalisé], 0))</f>
        <v>Prednisolone (métasulfobenzoate sodique de)</v>
      </c>
    </row>
    <row r="7032" spans="1:9" x14ac:dyDescent="0.5">
      <c r="A7032" s="28">
        <v>45418</v>
      </c>
      <c r="B7032" t="s">
        <v>9</v>
      </c>
      <c r="C7032" s="28" t="s">
        <v>17263</v>
      </c>
      <c r="D7032" t="s">
        <v>1252</v>
      </c>
      <c r="F7032" t="str">
        <f>INDEX(tbl_produits[Nom normalisé], MATCH(tbl_data_propre[[#This Row],[Spécialité]], tbl_produits[Nom original], 0))</f>
        <v>PREDNISOLONE 5 mg et 20 mg, comprimé orodispersible et comprimé effervescent sécable</v>
      </c>
      <c r="G7032" t="str">
        <f>INDEX(tbl_produits[Classe nom], MATCH(tbl_data_propre[[#This Row],[NORM_Spécialité]], tbl_produits[Nom normalisé], 0))</f>
        <v>Hormones systémiques sauf hormones sexuelles et insulines</v>
      </c>
      <c r="H7032">
        <f>YEAR(tbl_data_propre[[#This Row],[Date_rapport]])</f>
        <v>2024</v>
      </c>
      <c r="I7032" t="str">
        <f>INDEX(tbl_produits[Molécule extraite], MATCH(tbl_data_propre[[#This Row],[NORM_Spécialité]], tbl_produits[Nom normalisé], 0))</f>
        <v>Prednisolone (métasulfobenzoate sodique de)</v>
      </c>
    </row>
    <row r="7033" spans="1:9" x14ac:dyDescent="0.5">
      <c r="A7033" s="28">
        <v>44986</v>
      </c>
      <c r="B7033" t="s">
        <v>9</v>
      </c>
      <c r="C7033" s="28" t="s">
        <v>1706</v>
      </c>
      <c r="D7033" t="s">
        <v>1708</v>
      </c>
      <c r="F7033" t="str">
        <f>INDEX(tbl_produits[Nom normalisé], MATCH(tbl_data_propre[[#This Row],[Spécialité]], tbl_produits[Nom original], 0))</f>
        <v>PREDNISOLONE 5mg et 20 mg, comprimé orodispersible et comprimé effervescent sécable</v>
      </c>
      <c r="G7033" t="str">
        <f>INDEX(tbl_produits[Classe nom], MATCH(tbl_data_propre[[#This Row],[NORM_Spécialité]], tbl_produits[Nom normalisé], 0))</f>
        <v>Hormones systémiques sauf hormones sexuelles et insulines</v>
      </c>
      <c r="H7033">
        <f>YEAR(tbl_data_propre[[#This Row],[Date_rapport]])</f>
        <v>2023</v>
      </c>
      <c r="I7033" t="str">
        <f>INDEX(tbl_produits[Molécule extraite], MATCH(tbl_data_propre[[#This Row],[NORM_Spécialité]], tbl_produits[Nom normalisé], 0))</f>
        <v>Prednisolone (métasulfobenzoate sodique de)</v>
      </c>
    </row>
    <row r="7034" spans="1:9" x14ac:dyDescent="0.5">
      <c r="A7034" s="28">
        <v>44510</v>
      </c>
      <c r="B7034" t="s">
        <v>9</v>
      </c>
      <c r="C7034" s="28" t="s">
        <v>395</v>
      </c>
      <c r="D7034" t="s">
        <v>398</v>
      </c>
      <c r="F7034" t="str">
        <f>INDEX(tbl_produits[Nom normalisé], MATCH(tbl_data_propre[[#This Row],[Spécialité]], tbl_produits[Nom original], 0))</f>
        <v>PREDNISOLONE BIOGARAN 20 mg, comprimé orodispersible</v>
      </c>
      <c r="G7034" t="str">
        <f>INDEX(tbl_produits[Classe nom], MATCH(tbl_data_propre[[#This Row],[NORM_Spécialité]], tbl_produits[Nom normalisé], 0))</f>
        <v>Hormones systémiques sauf hormones sexuelles et insulines</v>
      </c>
      <c r="H7034">
        <f>YEAR(tbl_data_propre[[#This Row],[Date_rapport]])</f>
        <v>2021</v>
      </c>
      <c r="I7034" t="str">
        <f>INDEX(tbl_produits[Molécule extraite], MATCH(tbl_data_propre[[#This Row],[NORM_Spécialité]], tbl_produits[Nom normalisé], 0))</f>
        <v>Prednisolone (métasulfobenzoate sodique de)</v>
      </c>
    </row>
    <row r="7035" spans="1:9" x14ac:dyDescent="0.5">
      <c r="A7035" s="28">
        <v>44535</v>
      </c>
      <c r="B7035" t="s">
        <v>9</v>
      </c>
      <c r="C7035" s="28" t="s">
        <v>395</v>
      </c>
      <c r="D7035" t="s">
        <v>398</v>
      </c>
      <c r="F7035" t="str">
        <f>INDEX(tbl_produits[Nom normalisé], MATCH(tbl_data_propre[[#This Row],[Spécialité]], tbl_produits[Nom original], 0))</f>
        <v>PREDNISOLONE BIOGARAN 20 mg, comprimé orodispersible</v>
      </c>
      <c r="G7035" t="str">
        <f>INDEX(tbl_produits[Classe nom], MATCH(tbl_data_propre[[#This Row],[NORM_Spécialité]], tbl_produits[Nom normalisé], 0))</f>
        <v>Hormones systémiques sauf hormones sexuelles et insulines</v>
      </c>
      <c r="H7035">
        <f>YEAR(tbl_data_propre[[#This Row],[Date_rapport]])</f>
        <v>2021</v>
      </c>
      <c r="I7035" t="str">
        <f>INDEX(tbl_produits[Molécule extraite], MATCH(tbl_data_propre[[#This Row],[NORM_Spécialité]], tbl_produits[Nom normalisé], 0))</f>
        <v>Prednisolone (métasulfobenzoate sodique de)</v>
      </c>
    </row>
    <row r="7036" spans="1:9" x14ac:dyDescent="0.5">
      <c r="A7036" s="28">
        <v>44585</v>
      </c>
      <c r="B7036" t="s">
        <v>9</v>
      </c>
      <c r="C7036" s="28" t="s">
        <v>395</v>
      </c>
      <c r="D7036" t="s">
        <v>398</v>
      </c>
      <c r="F7036" t="str">
        <f>INDEX(tbl_produits[Nom normalisé], MATCH(tbl_data_propre[[#This Row],[Spécialité]], tbl_produits[Nom original], 0))</f>
        <v>PREDNISOLONE BIOGARAN 20 mg, comprimé orodispersible</v>
      </c>
      <c r="G7036" t="str">
        <f>INDEX(tbl_produits[Classe nom], MATCH(tbl_data_propre[[#This Row],[NORM_Spécialité]], tbl_produits[Nom normalisé], 0))</f>
        <v>Hormones systémiques sauf hormones sexuelles et insulines</v>
      </c>
      <c r="H7036">
        <f>YEAR(tbl_data_propre[[#This Row],[Date_rapport]])</f>
        <v>2022</v>
      </c>
      <c r="I7036" t="str">
        <f>INDEX(tbl_produits[Molécule extraite], MATCH(tbl_data_propre[[#This Row],[NORM_Spécialité]], tbl_produits[Nom normalisé], 0))</f>
        <v>Prednisolone (métasulfobenzoate sodique de)</v>
      </c>
    </row>
    <row r="7037" spans="1:9" x14ac:dyDescent="0.5">
      <c r="A7037" s="28">
        <v>44599</v>
      </c>
      <c r="B7037" t="s">
        <v>9</v>
      </c>
      <c r="C7037" s="28" t="s">
        <v>395</v>
      </c>
      <c r="D7037" t="s">
        <v>398</v>
      </c>
      <c r="F7037" t="str">
        <f>INDEX(tbl_produits[Nom normalisé], MATCH(tbl_data_propre[[#This Row],[Spécialité]], tbl_produits[Nom original], 0))</f>
        <v>PREDNISOLONE BIOGARAN 20 mg, comprimé orodispersible</v>
      </c>
      <c r="G7037" t="str">
        <f>INDEX(tbl_produits[Classe nom], MATCH(tbl_data_propre[[#This Row],[NORM_Spécialité]], tbl_produits[Nom normalisé], 0))</f>
        <v>Hormones systémiques sauf hormones sexuelles et insulines</v>
      </c>
      <c r="H7037">
        <f>YEAR(tbl_data_propre[[#This Row],[Date_rapport]])</f>
        <v>2022</v>
      </c>
      <c r="I7037" t="str">
        <f>INDEX(tbl_produits[Molécule extraite], MATCH(tbl_data_propre[[#This Row],[NORM_Spécialité]], tbl_produits[Nom normalisé], 0))</f>
        <v>Prednisolone (métasulfobenzoate sodique de)</v>
      </c>
    </row>
    <row r="7038" spans="1:9" x14ac:dyDescent="0.5">
      <c r="A7038" s="28">
        <v>44656</v>
      </c>
      <c r="B7038" t="s">
        <v>9</v>
      </c>
      <c r="C7038" s="28" t="s">
        <v>395</v>
      </c>
      <c r="D7038" t="s">
        <v>398</v>
      </c>
      <c r="F7038" t="str">
        <f>INDEX(tbl_produits[Nom normalisé], MATCH(tbl_data_propre[[#This Row],[Spécialité]], tbl_produits[Nom original], 0))</f>
        <v>PREDNISOLONE BIOGARAN 20 mg, comprimé orodispersible</v>
      </c>
      <c r="G7038" t="str">
        <f>INDEX(tbl_produits[Classe nom], MATCH(tbl_data_propre[[#This Row],[NORM_Spécialité]], tbl_produits[Nom normalisé], 0))</f>
        <v>Hormones systémiques sauf hormones sexuelles et insulines</v>
      </c>
      <c r="H7038">
        <f>YEAR(tbl_data_propre[[#This Row],[Date_rapport]])</f>
        <v>2022</v>
      </c>
      <c r="I7038" t="str">
        <f>INDEX(tbl_produits[Molécule extraite], MATCH(tbl_data_propre[[#This Row],[NORM_Spécialité]], tbl_produits[Nom normalisé], 0))</f>
        <v>Prednisolone (métasulfobenzoate sodique de)</v>
      </c>
    </row>
    <row r="7039" spans="1:9" x14ac:dyDescent="0.5">
      <c r="A7039" s="28">
        <v>44682</v>
      </c>
      <c r="B7039" t="s">
        <v>9</v>
      </c>
      <c r="C7039" s="28" t="s">
        <v>395</v>
      </c>
      <c r="D7039" t="s">
        <v>398</v>
      </c>
      <c r="F7039" t="str">
        <f>INDEX(tbl_produits[Nom normalisé], MATCH(tbl_data_propre[[#This Row],[Spécialité]], tbl_produits[Nom original], 0))</f>
        <v>PREDNISOLONE BIOGARAN 20 mg, comprimé orodispersible</v>
      </c>
      <c r="G7039" t="str">
        <f>INDEX(tbl_produits[Classe nom], MATCH(tbl_data_propre[[#This Row],[NORM_Spécialité]], tbl_produits[Nom normalisé], 0))</f>
        <v>Hormones systémiques sauf hormones sexuelles et insulines</v>
      </c>
      <c r="H7039">
        <f>YEAR(tbl_data_propre[[#This Row],[Date_rapport]])</f>
        <v>2022</v>
      </c>
      <c r="I7039" t="str">
        <f>INDEX(tbl_produits[Molécule extraite], MATCH(tbl_data_propre[[#This Row],[NORM_Spécialité]], tbl_produits[Nom normalisé], 0))</f>
        <v>Prednisolone (métasulfobenzoate sodique de)</v>
      </c>
    </row>
    <row r="7040" spans="1:9" x14ac:dyDescent="0.5">
      <c r="A7040" s="28">
        <v>44740</v>
      </c>
      <c r="B7040" t="s">
        <v>9</v>
      </c>
      <c r="C7040" s="28" t="s">
        <v>395</v>
      </c>
      <c r="D7040" t="s">
        <v>398</v>
      </c>
      <c r="F7040" t="str">
        <f>INDEX(tbl_produits[Nom normalisé], MATCH(tbl_data_propre[[#This Row],[Spécialité]], tbl_produits[Nom original], 0))</f>
        <v>PREDNISOLONE BIOGARAN 20 mg, comprimé orodispersible</v>
      </c>
      <c r="G7040" t="str">
        <f>INDEX(tbl_produits[Classe nom], MATCH(tbl_data_propre[[#This Row],[NORM_Spécialité]], tbl_produits[Nom normalisé], 0))</f>
        <v>Hormones systémiques sauf hormones sexuelles et insulines</v>
      </c>
      <c r="H7040">
        <f>YEAR(tbl_data_propre[[#This Row],[Date_rapport]])</f>
        <v>2022</v>
      </c>
      <c r="I7040" t="str">
        <f>INDEX(tbl_produits[Molécule extraite], MATCH(tbl_data_propre[[#This Row],[NORM_Spécialité]], tbl_produits[Nom normalisé], 0))</f>
        <v>Prednisolone (métasulfobenzoate sodique de)</v>
      </c>
    </row>
    <row r="7041" spans="1:9" x14ac:dyDescent="0.5">
      <c r="A7041" s="28">
        <v>44775</v>
      </c>
      <c r="B7041" t="s">
        <v>9</v>
      </c>
      <c r="C7041" s="28" t="s">
        <v>395</v>
      </c>
      <c r="D7041" t="s">
        <v>398</v>
      </c>
      <c r="F7041" t="str">
        <f>INDEX(tbl_produits[Nom normalisé], MATCH(tbl_data_propre[[#This Row],[Spécialité]], tbl_produits[Nom original], 0))</f>
        <v>PREDNISOLONE BIOGARAN 20 mg, comprimé orodispersible</v>
      </c>
      <c r="G7041" t="str">
        <f>INDEX(tbl_produits[Classe nom], MATCH(tbl_data_propre[[#This Row],[NORM_Spécialité]], tbl_produits[Nom normalisé], 0))</f>
        <v>Hormones systémiques sauf hormones sexuelles et insulines</v>
      </c>
      <c r="H7041">
        <f>YEAR(tbl_data_propre[[#This Row],[Date_rapport]])</f>
        <v>2022</v>
      </c>
      <c r="I7041" t="str">
        <f>INDEX(tbl_produits[Molécule extraite], MATCH(tbl_data_propre[[#This Row],[NORM_Spécialité]], tbl_produits[Nom normalisé], 0))</f>
        <v>Prednisolone (métasulfobenzoate sodique de)</v>
      </c>
    </row>
    <row r="7042" spans="1:9" x14ac:dyDescent="0.5">
      <c r="A7042" s="28">
        <v>44805</v>
      </c>
      <c r="B7042" t="s">
        <v>9</v>
      </c>
      <c r="C7042" s="28" t="s">
        <v>395</v>
      </c>
      <c r="D7042" t="s">
        <v>398</v>
      </c>
      <c r="F7042" t="str">
        <f>INDEX(tbl_produits[Nom normalisé], MATCH(tbl_data_propre[[#This Row],[Spécialité]], tbl_produits[Nom original], 0))</f>
        <v>PREDNISOLONE BIOGARAN 20 mg, comprimé orodispersible</v>
      </c>
      <c r="G7042" t="str">
        <f>INDEX(tbl_produits[Classe nom], MATCH(tbl_data_propre[[#This Row],[NORM_Spécialité]], tbl_produits[Nom normalisé], 0))</f>
        <v>Hormones systémiques sauf hormones sexuelles et insulines</v>
      </c>
      <c r="H7042">
        <f>YEAR(tbl_data_propre[[#This Row],[Date_rapport]])</f>
        <v>2022</v>
      </c>
      <c r="I7042" t="str">
        <f>INDEX(tbl_produits[Molécule extraite], MATCH(tbl_data_propre[[#This Row],[NORM_Spécialité]], tbl_produits[Nom normalisé], 0))</f>
        <v>Prednisolone (métasulfobenzoate sodique de)</v>
      </c>
    </row>
    <row r="7043" spans="1:9" x14ac:dyDescent="0.5">
      <c r="A7043" s="28">
        <v>45105</v>
      </c>
      <c r="B7043" t="s">
        <v>9</v>
      </c>
      <c r="C7043" s="28" t="s">
        <v>395</v>
      </c>
      <c r="D7043" t="s">
        <v>398</v>
      </c>
      <c r="F7043" t="str">
        <f>INDEX(tbl_produits[Nom normalisé], MATCH(tbl_data_propre[[#This Row],[Spécialité]], tbl_produits[Nom original], 0))</f>
        <v>PREDNISOLONE BIOGARAN 20 mg, comprimé orodispersible</v>
      </c>
      <c r="G7043" t="str">
        <f>INDEX(tbl_produits[Classe nom], MATCH(tbl_data_propre[[#This Row],[NORM_Spécialité]], tbl_produits[Nom normalisé], 0))</f>
        <v>Hormones systémiques sauf hormones sexuelles et insulines</v>
      </c>
      <c r="H7043">
        <f>YEAR(tbl_data_propre[[#This Row],[Date_rapport]])</f>
        <v>2023</v>
      </c>
      <c r="I7043" t="str">
        <f>INDEX(tbl_produits[Molécule extraite], MATCH(tbl_data_propre[[#This Row],[NORM_Spécialité]], tbl_produits[Nom normalisé], 0))</f>
        <v>Prednisolone (métasulfobenzoate sodique de)</v>
      </c>
    </row>
    <row r="7044" spans="1:9" x14ac:dyDescent="0.5">
      <c r="A7044" s="28">
        <v>44510</v>
      </c>
      <c r="B7044" t="s">
        <v>9</v>
      </c>
      <c r="C7044" s="28" t="s">
        <v>395</v>
      </c>
      <c r="D7044" t="s">
        <v>397</v>
      </c>
      <c r="F7044" t="str">
        <f>INDEX(tbl_produits[Nom normalisé], MATCH(tbl_data_propre[[#This Row],[Spécialité]], tbl_produits[Nom original], 0))</f>
        <v>PREDNISOLONE SANDOZ 20 mg, comprimé orodispersible</v>
      </c>
      <c r="G7044" t="str">
        <f>INDEX(tbl_produits[Classe nom], MATCH(tbl_data_propre[[#This Row],[NORM_Spécialité]], tbl_produits[Nom normalisé], 0))</f>
        <v>Hormones systémiques sauf hormones sexuelles et insulines</v>
      </c>
      <c r="H7044">
        <f>YEAR(tbl_data_propre[[#This Row],[Date_rapport]])</f>
        <v>2021</v>
      </c>
      <c r="I7044" t="str">
        <f>INDEX(tbl_produits[Molécule extraite], MATCH(tbl_data_propre[[#This Row],[NORM_Spécialité]], tbl_produits[Nom normalisé], 0))</f>
        <v>Prednisolone (métasulfobenzoate sodique de)</v>
      </c>
    </row>
    <row r="7045" spans="1:9" x14ac:dyDescent="0.5">
      <c r="A7045" s="28">
        <v>44535</v>
      </c>
      <c r="B7045" t="s">
        <v>9</v>
      </c>
      <c r="C7045" s="28" t="s">
        <v>395</v>
      </c>
      <c r="D7045" t="s">
        <v>397</v>
      </c>
      <c r="F7045" t="str">
        <f>INDEX(tbl_produits[Nom normalisé], MATCH(tbl_data_propre[[#This Row],[Spécialité]], tbl_produits[Nom original], 0))</f>
        <v>PREDNISOLONE SANDOZ 20 mg, comprimé orodispersible</v>
      </c>
      <c r="G7045" t="str">
        <f>INDEX(tbl_produits[Classe nom], MATCH(tbl_data_propre[[#This Row],[NORM_Spécialité]], tbl_produits[Nom normalisé], 0))</f>
        <v>Hormones systémiques sauf hormones sexuelles et insulines</v>
      </c>
      <c r="H7045">
        <f>YEAR(tbl_data_propre[[#This Row],[Date_rapport]])</f>
        <v>2021</v>
      </c>
      <c r="I7045" t="str">
        <f>INDEX(tbl_produits[Molécule extraite], MATCH(tbl_data_propre[[#This Row],[NORM_Spécialité]], tbl_produits[Nom normalisé], 0))</f>
        <v>Prednisolone (métasulfobenzoate sodique de)</v>
      </c>
    </row>
    <row r="7046" spans="1:9" x14ac:dyDescent="0.5">
      <c r="A7046" s="28">
        <v>44585</v>
      </c>
      <c r="B7046" t="s">
        <v>9</v>
      </c>
      <c r="C7046" s="28" t="s">
        <v>395</v>
      </c>
      <c r="D7046" t="s">
        <v>397</v>
      </c>
      <c r="F7046" t="str">
        <f>INDEX(tbl_produits[Nom normalisé], MATCH(tbl_data_propre[[#This Row],[Spécialité]], tbl_produits[Nom original], 0))</f>
        <v>PREDNISOLONE SANDOZ 20 mg, comprimé orodispersible</v>
      </c>
      <c r="G7046" t="str">
        <f>INDEX(tbl_produits[Classe nom], MATCH(tbl_data_propre[[#This Row],[NORM_Spécialité]], tbl_produits[Nom normalisé], 0))</f>
        <v>Hormones systémiques sauf hormones sexuelles et insulines</v>
      </c>
      <c r="H7046">
        <f>YEAR(tbl_data_propre[[#This Row],[Date_rapport]])</f>
        <v>2022</v>
      </c>
      <c r="I7046" t="str">
        <f>INDEX(tbl_produits[Molécule extraite], MATCH(tbl_data_propre[[#This Row],[NORM_Spécialité]], tbl_produits[Nom normalisé], 0))</f>
        <v>Prednisolone (métasulfobenzoate sodique de)</v>
      </c>
    </row>
    <row r="7047" spans="1:9" x14ac:dyDescent="0.5">
      <c r="A7047" s="28">
        <v>44599</v>
      </c>
      <c r="B7047" t="s">
        <v>9</v>
      </c>
      <c r="C7047" s="28" t="s">
        <v>395</v>
      </c>
      <c r="D7047" t="s">
        <v>397</v>
      </c>
      <c r="F7047" t="str">
        <f>INDEX(tbl_produits[Nom normalisé], MATCH(tbl_data_propre[[#This Row],[Spécialité]], tbl_produits[Nom original], 0))</f>
        <v>PREDNISOLONE SANDOZ 20 mg, comprimé orodispersible</v>
      </c>
      <c r="G7047" t="str">
        <f>INDEX(tbl_produits[Classe nom], MATCH(tbl_data_propre[[#This Row],[NORM_Spécialité]], tbl_produits[Nom normalisé], 0))</f>
        <v>Hormones systémiques sauf hormones sexuelles et insulines</v>
      </c>
      <c r="H7047">
        <f>YEAR(tbl_data_propre[[#This Row],[Date_rapport]])</f>
        <v>2022</v>
      </c>
      <c r="I7047" t="str">
        <f>INDEX(tbl_produits[Molécule extraite], MATCH(tbl_data_propre[[#This Row],[NORM_Spécialité]], tbl_produits[Nom normalisé], 0))</f>
        <v>Prednisolone (métasulfobenzoate sodique de)</v>
      </c>
    </row>
    <row r="7048" spans="1:9" x14ac:dyDescent="0.5">
      <c r="A7048" s="28">
        <v>44656</v>
      </c>
      <c r="B7048" t="s">
        <v>9</v>
      </c>
      <c r="C7048" s="28" t="s">
        <v>395</v>
      </c>
      <c r="D7048" t="s">
        <v>397</v>
      </c>
      <c r="F7048" t="str">
        <f>INDEX(tbl_produits[Nom normalisé], MATCH(tbl_data_propre[[#This Row],[Spécialité]], tbl_produits[Nom original], 0))</f>
        <v>PREDNISOLONE SANDOZ 20 mg, comprimé orodispersible</v>
      </c>
      <c r="G7048" t="str">
        <f>INDEX(tbl_produits[Classe nom], MATCH(tbl_data_propre[[#This Row],[NORM_Spécialité]], tbl_produits[Nom normalisé], 0))</f>
        <v>Hormones systémiques sauf hormones sexuelles et insulines</v>
      </c>
      <c r="H7048">
        <f>YEAR(tbl_data_propre[[#This Row],[Date_rapport]])</f>
        <v>2022</v>
      </c>
      <c r="I7048" t="str">
        <f>INDEX(tbl_produits[Molécule extraite], MATCH(tbl_data_propre[[#This Row],[NORM_Spécialité]], tbl_produits[Nom normalisé], 0))</f>
        <v>Prednisolone (métasulfobenzoate sodique de)</v>
      </c>
    </row>
    <row r="7049" spans="1:9" x14ac:dyDescent="0.5">
      <c r="A7049" s="28">
        <v>44682</v>
      </c>
      <c r="B7049" t="s">
        <v>9</v>
      </c>
      <c r="C7049" s="28" t="s">
        <v>395</v>
      </c>
      <c r="D7049" t="s">
        <v>397</v>
      </c>
      <c r="F7049" t="str">
        <f>INDEX(tbl_produits[Nom normalisé], MATCH(tbl_data_propre[[#This Row],[Spécialité]], tbl_produits[Nom original], 0))</f>
        <v>PREDNISOLONE SANDOZ 20 mg, comprimé orodispersible</v>
      </c>
      <c r="G7049" t="str">
        <f>INDEX(tbl_produits[Classe nom], MATCH(tbl_data_propre[[#This Row],[NORM_Spécialité]], tbl_produits[Nom normalisé], 0))</f>
        <v>Hormones systémiques sauf hormones sexuelles et insulines</v>
      </c>
      <c r="H7049">
        <f>YEAR(tbl_data_propre[[#This Row],[Date_rapport]])</f>
        <v>2022</v>
      </c>
      <c r="I7049" t="str">
        <f>INDEX(tbl_produits[Molécule extraite], MATCH(tbl_data_propre[[#This Row],[NORM_Spécialité]], tbl_produits[Nom normalisé], 0))</f>
        <v>Prednisolone (métasulfobenzoate sodique de)</v>
      </c>
    </row>
    <row r="7050" spans="1:9" x14ac:dyDescent="0.5">
      <c r="A7050" s="28">
        <v>44740</v>
      </c>
      <c r="B7050" t="s">
        <v>9</v>
      </c>
      <c r="C7050" s="28" t="s">
        <v>395</v>
      </c>
      <c r="D7050" t="s">
        <v>397</v>
      </c>
      <c r="F7050" t="str">
        <f>INDEX(tbl_produits[Nom normalisé], MATCH(tbl_data_propre[[#This Row],[Spécialité]], tbl_produits[Nom original], 0))</f>
        <v>PREDNISOLONE SANDOZ 20 mg, comprimé orodispersible</v>
      </c>
      <c r="G7050" t="str">
        <f>INDEX(tbl_produits[Classe nom], MATCH(tbl_data_propre[[#This Row],[NORM_Spécialité]], tbl_produits[Nom normalisé], 0))</f>
        <v>Hormones systémiques sauf hormones sexuelles et insulines</v>
      </c>
      <c r="H7050">
        <f>YEAR(tbl_data_propre[[#This Row],[Date_rapport]])</f>
        <v>2022</v>
      </c>
      <c r="I7050" t="str">
        <f>INDEX(tbl_produits[Molécule extraite], MATCH(tbl_data_propre[[#This Row],[NORM_Spécialité]], tbl_produits[Nom normalisé], 0))</f>
        <v>Prednisolone (métasulfobenzoate sodique de)</v>
      </c>
    </row>
    <row r="7051" spans="1:9" x14ac:dyDescent="0.5">
      <c r="A7051" s="28">
        <v>44775</v>
      </c>
      <c r="B7051" t="s">
        <v>9</v>
      </c>
      <c r="C7051" s="28" t="s">
        <v>395</v>
      </c>
      <c r="D7051" t="s">
        <v>397</v>
      </c>
      <c r="F7051" t="str">
        <f>INDEX(tbl_produits[Nom normalisé], MATCH(tbl_data_propre[[#This Row],[Spécialité]], tbl_produits[Nom original], 0))</f>
        <v>PREDNISOLONE SANDOZ 20 mg, comprimé orodispersible</v>
      </c>
      <c r="G7051" t="str">
        <f>INDEX(tbl_produits[Classe nom], MATCH(tbl_data_propre[[#This Row],[NORM_Spécialité]], tbl_produits[Nom normalisé], 0))</f>
        <v>Hormones systémiques sauf hormones sexuelles et insulines</v>
      </c>
      <c r="H7051">
        <f>YEAR(tbl_data_propre[[#This Row],[Date_rapport]])</f>
        <v>2022</v>
      </c>
      <c r="I7051" t="str">
        <f>INDEX(tbl_produits[Molécule extraite], MATCH(tbl_data_propre[[#This Row],[NORM_Spécialité]], tbl_produits[Nom normalisé], 0))</f>
        <v>Prednisolone (métasulfobenzoate sodique de)</v>
      </c>
    </row>
    <row r="7052" spans="1:9" x14ac:dyDescent="0.5">
      <c r="A7052" s="28">
        <v>44805</v>
      </c>
      <c r="B7052" t="s">
        <v>9</v>
      </c>
      <c r="C7052" s="28" t="s">
        <v>395</v>
      </c>
      <c r="D7052" t="s">
        <v>397</v>
      </c>
      <c r="F7052" t="str">
        <f>INDEX(tbl_produits[Nom normalisé], MATCH(tbl_data_propre[[#This Row],[Spécialité]], tbl_produits[Nom original], 0))</f>
        <v>PREDNISOLONE SANDOZ 20 mg, comprimé orodispersible</v>
      </c>
      <c r="G7052" t="str">
        <f>INDEX(tbl_produits[Classe nom], MATCH(tbl_data_propre[[#This Row],[NORM_Spécialité]], tbl_produits[Nom normalisé], 0))</f>
        <v>Hormones systémiques sauf hormones sexuelles et insulines</v>
      </c>
      <c r="H7052">
        <f>YEAR(tbl_data_propre[[#This Row],[Date_rapport]])</f>
        <v>2022</v>
      </c>
      <c r="I7052" t="str">
        <f>INDEX(tbl_produits[Molécule extraite], MATCH(tbl_data_propre[[#This Row],[NORM_Spécialité]], tbl_produits[Nom normalisé], 0))</f>
        <v>Prednisolone (métasulfobenzoate sodique de)</v>
      </c>
    </row>
    <row r="7053" spans="1:9" x14ac:dyDescent="0.5">
      <c r="A7053" s="28">
        <v>45105</v>
      </c>
      <c r="B7053" t="s">
        <v>9</v>
      </c>
      <c r="C7053" s="28" t="s">
        <v>395</v>
      </c>
      <c r="D7053" t="s">
        <v>397</v>
      </c>
      <c r="F7053" t="str">
        <f>INDEX(tbl_produits[Nom normalisé], MATCH(tbl_data_propre[[#This Row],[Spécialité]], tbl_produits[Nom original], 0))</f>
        <v>PREDNISOLONE SANDOZ 20 mg, comprimé orodispersible</v>
      </c>
      <c r="G7053" t="str">
        <f>INDEX(tbl_produits[Classe nom], MATCH(tbl_data_propre[[#This Row],[NORM_Spécialité]], tbl_produits[Nom normalisé], 0))</f>
        <v>Hormones systémiques sauf hormones sexuelles et insulines</v>
      </c>
      <c r="H7053">
        <f>YEAR(tbl_data_propre[[#This Row],[Date_rapport]])</f>
        <v>2023</v>
      </c>
      <c r="I7053" t="str">
        <f>INDEX(tbl_produits[Molécule extraite], MATCH(tbl_data_propre[[#This Row],[NORM_Spécialité]], tbl_produits[Nom normalisé], 0))</f>
        <v>Prednisolone (métasulfobenzoate sodique de)</v>
      </c>
    </row>
    <row r="7054" spans="1:9" x14ac:dyDescent="0.5">
      <c r="A7054" s="28">
        <v>44931</v>
      </c>
      <c r="B7054" t="s">
        <v>3</v>
      </c>
      <c r="C7054" s="28" t="s">
        <v>1682</v>
      </c>
      <c r="D7054" t="s">
        <v>1957</v>
      </c>
      <c r="F7054" t="str">
        <f>INDEX(tbl_produits[Nom normalisé], MATCH(tbl_data_propre[[#This Row],[Spécialité]], tbl_produits[Nom original], 0))</f>
        <v>PREDNISONE 1 mg, 5 mg et 20 mg, comprimé sécable</v>
      </c>
      <c r="G7054" t="str">
        <f>INDEX(tbl_produits[Classe nom], MATCH(tbl_data_propre[[#This Row],[NORM_Spécialité]], tbl_produits[Nom normalisé], 0))</f>
        <v>Hormones systémiques sauf hormones sexuelles et insulines</v>
      </c>
      <c r="H7054">
        <f>YEAR(tbl_data_propre[[#This Row],[Date_rapport]])</f>
        <v>2023</v>
      </c>
      <c r="I7054" t="str">
        <f>INDEX(tbl_produits[Molécule extraite], MATCH(tbl_data_propre[[#This Row],[NORM_Spécialité]], tbl_produits[Nom normalisé], 0))</f>
        <v>Prednisone</v>
      </c>
    </row>
    <row r="7055" spans="1:9" x14ac:dyDescent="0.5">
      <c r="A7055" s="28">
        <v>44986</v>
      </c>
      <c r="B7055" t="s">
        <v>9</v>
      </c>
      <c r="C7055" s="28" t="s">
        <v>1706</v>
      </c>
      <c r="D7055" t="s">
        <v>1707</v>
      </c>
      <c r="F7055" t="str">
        <f>INDEX(tbl_produits[Nom normalisé], MATCH(tbl_data_propre[[#This Row],[Spécialité]], tbl_produits[Nom original], 0))</f>
        <v>PREDNISONE 1 mg, 5 mg et 20 mg, comprimé sécable</v>
      </c>
      <c r="G7055" t="str">
        <f>INDEX(tbl_produits[Classe nom], MATCH(tbl_data_propre[[#This Row],[NORM_Spécialité]], tbl_produits[Nom normalisé], 0))</f>
        <v>Hormones systémiques sauf hormones sexuelles et insulines</v>
      </c>
      <c r="H7055">
        <f>YEAR(tbl_data_propre[[#This Row],[Date_rapport]])</f>
        <v>2023</v>
      </c>
      <c r="I7055" t="str">
        <f>INDEX(tbl_produits[Molécule extraite], MATCH(tbl_data_propre[[#This Row],[NORM_Spécialité]], tbl_produits[Nom normalisé], 0))</f>
        <v>Prednisone</v>
      </c>
    </row>
    <row r="7056" spans="1:9" x14ac:dyDescent="0.5">
      <c r="A7056" s="28">
        <v>45035</v>
      </c>
      <c r="B7056" t="s">
        <v>9</v>
      </c>
      <c r="C7056" s="28" t="s">
        <v>1770</v>
      </c>
      <c r="D7056" t="s">
        <v>1707</v>
      </c>
      <c r="F7056" t="str">
        <f>INDEX(tbl_produits[Nom normalisé], MATCH(tbl_data_propre[[#This Row],[Spécialité]], tbl_produits[Nom original], 0))</f>
        <v>PREDNISONE 1 mg, 5 mg et 20 mg, comprimé sécable</v>
      </c>
      <c r="G7056" t="str">
        <f>INDEX(tbl_produits[Classe nom], MATCH(tbl_data_propre[[#This Row],[NORM_Spécialité]], tbl_produits[Nom normalisé], 0))</f>
        <v>Hormones systémiques sauf hormones sexuelles et insulines</v>
      </c>
      <c r="H7056">
        <f>YEAR(tbl_data_propre[[#This Row],[Date_rapport]])</f>
        <v>2023</v>
      </c>
      <c r="I7056" t="str">
        <f>INDEX(tbl_produits[Molécule extraite], MATCH(tbl_data_propre[[#This Row],[NORM_Spécialité]], tbl_produits[Nom normalisé], 0))</f>
        <v>Prednisone</v>
      </c>
    </row>
    <row r="7057" spans="1:9" x14ac:dyDescent="0.5">
      <c r="A7057" s="28">
        <v>45047</v>
      </c>
      <c r="B7057" t="s">
        <v>9</v>
      </c>
      <c r="C7057" s="28" t="s">
        <v>1770</v>
      </c>
      <c r="D7057" t="s">
        <v>1707</v>
      </c>
      <c r="F7057" t="str">
        <f>INDEX(tbl_produits[Nom normalisé], MATCH(tbl_data_propre[[#This Row],[Spécialité]], tbl_produits[Nom original], 0))</f>
        <v>PREDNISONE 1 mg, 5 mg et 20 mg, comprimé sécable</v>
      </c>
      <c r="G7057" t="str">
        <f>INDEX(tbl_produits[Classe nom], MATCH(tbl_data_propre[[#This Row],[NORM_Spécialité]], tbl_produits[Nom normalisé], 0))</f>
        <v>Hormones systémiques sauf hormones sexuelles et insulines</v>
      </c>
      <c r="H7057">
        <f>YEAR(tbl_data_propre[[#This Row],[Date_rapport]])</f>
        <v>2023</v>
      </c>
      <c r="I7057" t="str">
        <f>INDEX(tbl_produits[Molécule extraite], MATCH(tbl_data_propre[[#This Row],[NORM_Spécialité]], tbl_produits[Nom normalisé], 0))</f>
        <v>Prednisone</v>
      </c>
    </row>
    <row r="7058" spans="1:9" x14ac:dyDescent="0.5">
      <c r="A7058" s="28">
        <v>45129</v>
      </c>
      <c r="B7058" t="s">
        <v>9</v>
      </c>
      <c r="C7058" s="28" t="s">
        <v>1251</v>
      </c>
      <c r="D7058" t="s">
        <v>1253</v>
      </c>
      <c r="F7058" t="str">
        <f>INDEX(tbl_produits[Nom normalisé], MATCH(tbl_data_propre[[#This Row],[Spécialité]], tbl_produits[Nom original], 0))</f>
        <v>PREDNISONE 1 mg, 5 mg et 20 mg, comprimé sécable</v>
      </c>
      <c r="G7058" t="str">
        <f>INDEX(tbl_produits[Classe nom], MATCH(tbl_data_propre[[#This Row],[NORM_Spécialité]], tbl_produits[Nom normalisé], 0))</f>
        <v>Hormones systémiques sauf hormones sexuelles et insulines</v>
      </c>
      <c r="H7058">
        <f>YEAR(tbl_data_propre[[#This Row],[Date_rapport]])</f>
        <v>2023</v>
      </c>
      <c r="I7058" t="str">
        <f>INDEX(tbl_produits[Molécule extraite], MATCH(tbl_data_propre[[#This Row],[NORM_Spécialité]], tbl_produits[Nom normalisé], 0))</f>
        <v>Prednisone</v>
      </c>
    </row>
    <row r="7059" spans="1:9" x14ac:dyDescent="0.5">
      <c r="A7059" s="28">
        <v>45139</v>
      </c>
      <c r="B7059" t="s">
        <v>9</v>
      </c>
      <c r="C7059" s="28" t="s">
        <v>1251</v>
      </c>
      <c r="D7059" t="s">
        <v>1253</v>
      </c>
      <c r="F7059" t="str">
        <f>INDEX(tbl_produits[Nom normalisé], MATCH(tbl_data_propre[[#This Row],[Spécialité]], tbl_produits[Nom original], 0))</f>
        <v>PREDNISONE 1 mg, 5 mg et 20 mg, comprimé sécable</v>
      </c>
      <c r="G7059" t="str">
        <f>INDEX(tbl_produits[Classe nom], MATCH(tbl_data_propre[[#This Row],[NORM_Spécialité]], tbl_produits[Nom normalisé], 0))</f>
        <v>Hormones systémiques sauf hormones sexuelles et insulines</v>
      </c>
      <c r="H7059">
        <f>YEAR(tbl_data_propre[[#This Row],[Date_rapport]])</f>
        <v>2023</v>
      </c>
      <c r="I7059" t="str">
        <f>INDEX(tbl_produits[Molécule extraite], MATCH(tbl_data_propre[[#This Row],[NORM_Spécialité]], tbl_produits[Nom normalisé], 0))</f>
        <v>Prednisone</v>
      </c>
    </row>
    <row r="7060" spans="1:9" x14ac:dyDescent="0.5">
      <c r="A7060" s="28">
        <v>45196</v>
      </c>
      <c r="B7060" t="s">
        <v>9</v>
      </c>
      <c r="C7060" s="28" t="s">
        <v>1251</v>
      </c>
      <c r="D7060" t="s">
        <v>1253</v>
      </c>
      <c r="F7060" t="str">
        <f>INDEX(tbl_produits[Nom normalisé], MATCH(tbl_data_propre[[#This Row],[Spécialité]], tbl_produits[Nom original], 0))</f>
        <v>PREDNISONE 1 mg, 5 mg et 20 mg, comprimé sécable</v>
      </c>
      <c r="G7060" t="str">
        <f>INDEX(tbl_produits[Classe nom], MATCH(tbl_data_propre[[#This Row],[NORM_Spécialité]], tbl_produits[Nom normalisé], 0))</f>
        <v>Hormones systémiques sauf hormones sexuelles et insulines</v>
      </c>
      <c r="H7060">
        <f>YEAR(tbl_data_propre[[#This Row],[Date_rapport]])</f>
        <v>2023</v>
      </c>
      <c r="I7060" t="str">
        <f>INDEX(tbl_produits[Molécule extraite], MATCH(tbl_data_propre[[#This Row],[NORM_Spécialité]], tbl_produits[Nom normalisé], 0))</f>
        <v>Prednisone</v>
      </c>
    </row>
    <row r="7061" spans="1:9" x14ac:dyDescent="0.5">
      <c r="A7061" s="28">
        <v>45203</v>
      </c>
      <c r="B7061" t="s">
        <v>9</v>
      </c>
      <c r="C7061" s="28" t="s">
        <v>1251</v>
      </c>
      <c r="D7061" t="s">
        <v>1253</v>
      </c>
      <c r="F7061" t="str">
        <f>INDEX(tbl_produits[Nom normalisé], MATCH(tbl_data_propre[[#This Row],[Spécialité]], tbl_produits[Nom original], 0))</f>
        <v>PREDNISONE 1 mg, 5 mg et 20 mg, comprimé sécable</v>
      </c>
      <c r="G7061" t="str">
        <f>INDEX(tbl_produits[Classe nom], MATCH(tbl_data_propre[[#This Row],[NORM_Spécialité]], tbl_produits[Nom normalisé], 0))</f>
        <v>Hormones systémiques sauf hormones sexuelles et insulines</v>
      </c>
      <c r="H7061">
        <f>YEAR(tbl_data_propre[[#This Row],[Date_rapport]])</f>
        <v>2023</v>
      </c>
      <c r="I7061" t="str">
        <f>INDEX(tbl_produits[Molécule extraite], MATCH(tbl_data_propre[[#This Row],[NORM_Spécialité]], tbl_produits[Nom normalisé], 0))</f>
        <v>Prednisone</v>
      </c>
    </row>
    <row r="7062" spans="1:9" x14ac:dyDescent="0.5">
      <c r="A7062" s="28">
        <v>45240</v>
      </c>
      <c r="B7062" t="s">
        <v>9</v>
      </c>
      <c r="C7062" s="28" t="s">
        <v>1251</v>
      </c>
      <c r="D7062" t="s">
        <v>1253</v>
      </c>
      <c r="F7062" t="str">
        <f>INDEX(tbl_produits[Nom normalisé], MATCH(tbl_data_propre[[#This Row],[Spécialité]], tbl_produits[Nom original], 0))</f>
        <v>PREDNISONE 1 mg, 5 mg et 20 mg, comprimé sécable</v>
      </c>
      <c r="G7062" t="str">
        <f>INDEX(tbl_produits[Classe nom], MATCH(tbl_data_propre[[#This Row],[NORM_Spécialité]], tbl_produits[Nom normalisé], 0))</f>
        <v>Hormones systémiques sauf hormones sexuelles et insulines</v>
      </c>
      <c r="H7062">
        <f>YEAR(tbl_data_propre[[#This Row],[Date_rapport]])</f>
        <v>2023</v>
      </c>
      <c r="I7062" t="str">
        <f>INDEX(tbl_produits[Molécule extraite], MATCH(tbl_data_propre[[#This Row],[NORM_Spécialité]], tbl_produits[Nom normalisé], 0))</f>
        <v>Prednisone</v>
      </c>
    </row>
    <row r="7063" spans="1:9" x14ac:dyDescent="0.5">
      <c r="A7063" s="28">
        <v>45265</v>
      </c>
      <c r="B7063" t="s">
        <v>9</v>
      </c>
      <c r="C7063" s="28" t="s">
        <v>1251</v>
      </c>
      <c r="D7063" t="s">
        <v>1253</v>
      </c>
      <c r="F7063" t="str">
        <f>INDEX(tbl_produits[Nom normalisé], MATCH(tbl_data_propre[[#This Row],[Spécialité]], tbl_produits[Nom original], 0))</f>
        <v>PREDNISONE 1 mg, 5 mg et 20 mg, comprimé sécable</v>
      </c>
      <c r="G7063" t="str">
        <f>INDEX(tbl_produits[Classe nom], MATCH(tbl_data_propre[[#This Row],[NORM_Spécialité]], tbl_produits[Nom normalisé], 0))</f>
        <v>Hormones systémiques sauf hormones sexuelles et insulines</v>
      </c>
      <c r="H7063">
        <f>YEAR(tbl_data_propre[[#This Row],[Date_rapport]])</f>
        <v>2023</v>
      </c>
      <c r="I7063" t="str">
        <f>INDEX(tbl_produits[Molécule extraite], MATCH(tbl_data_propre[[#This Row],[NORM_Spécialité]], tbl_produits[Nom normalisé], 0))</f>
        <v>Prednisone</v>
      </c>
    </row>
    <row r="7064" spans="1:9" x14ac:dyDescent="0.5">
      <c r="A7064" s="28">
        <v>45319</v>
      </c>
      <c r="B7064" t="s">
        <v>9</v>
      </c>
      <c r="C7064" s="28" t="s">
        <v>1251</v>
      </c>
      <c r="D7064" t="s">
        <v>1253</v>
      </c>
      <c r="F7064" t="str">
        <f>INDEX(tbl_produits[Nom normalisé], MATCH(tbl_data_propre[[#This Row],[Spécialité]], tbl_produits[Nom original], 0))</f>
        <v>PREDNISONE 1 mg, 5 mg et 20 mg, comprimé sécable</v>
      </c>
      <c r="G7064" t="str">
        <f>INDEX(tbl_produits[Classe nom], MATCH(tbl_data_propre[[#This Row],[NORM_Spécialité]], tbl_produits[Nom normalisé], 0))</f>
        <v>Hormones systémiques sauf hormones sexuelles et insulines</v>
      </c>
      <c r="H7064">
        <f>YEAR(tbl_data_propre[[#This Row],[Date_rapport]])</f>
        <v>2024</v>
      </c>
      <c r="I7064" t="str">
        <f>INDEX(tbl_produits[Molécule extraite], MATCH(tbl_data_propre[[#This Row],[NORM_Spécialité]], tbl_produits[Nom normalisé], 0))</f>
        <v>Prednisone</v>
      </c>
    </row>
    <row r="7065" spans="1:9" x14ac:dyDescent="0.5">
      <c r="A7065" s="28">
        <v>45326</v>
      </c>
      <c r="B7065" t="s">
        <v>9</v>
      </c>
      <c r="C7065" s="28" t="s">
        <v>1251</v>
      </c>
      <c r="D7065" t="s">
        <v>1253</v>
      </c>
      <c r="F7065" t="str">
        <f>INDEX(tbl_produits[Nom normalisé], MATCH(tbl_data_propre[[#This Row],[Spécialité]], tbl_produits[Nom original], 0))</f>
        <v>PREDNISONE 1 mg, 5 mg et 20 mg, comprimé sécable</v>
      </c>
      <c r="G7065" t="str">
        <f>INDEX(tbl_produits[Classe nom], MATCH(tbl_data_propre[[#This Row],[NORM_Spécialité]], tbl_produits[Nom normalisé], 0))</f>
        <v>Hormones systémiques sauf hormones sexuelles et insulines</v>
      </c>
      <c r="H7065">
        <f>YEAR(tbl_data_propre[[#This Row],[Date_rapport]])</f>
        <v>2024</v>
      </c>
      <c r="I7065" t="str">
        <f>INDEX(tbl_produits[Molécule extraite], MATCH(tbl_data_propre[[#This Row],[NORM_Spécialité]], tbl_produits[Nom normalisé], 0))</f>
        <v>Prednisone</v>
      </c>
    </row>
    <row r="7066" spans="1:9" x14ac:dyDescent="0.5">
      <c r="A7066" s="28">
        <v>45352</v>
      </c>
      <c r="B7066" t="s">
        <v>9</v>
      </c>
      <c r="C7066" s="28" t="s">
        <v>1251</v>
      </c>
      <c r="D7066" t="s">
        <v>1253</v>
      </c>
      <c r="F7066" t="str">
        <f>INDEX(tbl_produits[Nom normalisé], MATCH(tbl_data_propre[[#This Row],[Spécialité]], tbl_produits[Nom original], 0))</f>
        <v>PREDNISONE 1 mg, 5 mg et 20 mg, comprimé sécable</v>
      </c>
      <c r="G7066" t="str">
        <f>INDEX(tbl_produits[Classe nom], MATCH(tbl_data_propre[[#This Row],[NORM_Spécialité]], tbl_produits[Nom normalisé], 0))</f>
        <v>Hormones systémiques sauf hormones sexuelles et insulines</v>
      </c>
      <c r="H7066">
        <f>YEAR(tbl_data_propre[[#This Row],[Date_rapport]])</f>
        <v>2024</v>
      </c>
      <c r="I7066" t="str">
        <f>INDEX(tbl_produits[Molécule extraite], MATCH(tbl_data_propre[[#This Row],[NORM_Spécialité]], tbl_produits[Nom normalisé], 0))</f>
        <v>Prednisone</v>
      </c>
    </row>
    <row r="7067" spans="1:9" x14ac:dyDescent="0.5">
      <c r="A7067" s="28">
        <v>45405</v>
      </c>
      <c r="B7067" t="s">
        <v>9</v>
      </c>
      <c r="C7067" s="28" t="s">
        <v>1251</v>
      </c>
      <c r="D7067" t="s">
        <v>1253</v>
      </c>
      <c r="F7067" t="str">
        <f>INDEX(tbl_produits[Nom normalisé], MATCH(tbl_data_propre[[#This Row],[Spécialité]], tbl_produits[Nom original], 0))</f>
        <v>PREDNISONE 1 mg, 5 mg et 20 mg, comprimé sécable</v>
      </c>
      <c r="G7067" t="str">
        <f>INDEX(tbl_produits[Classe nom], MATCH(tbl_data_propre[[#This Row],[NORM_Spécialité]], tbl_produits[Nom normalisé], 0))</f>
        <v>Hormones systémiques sauf hormones sexuelles et insulines</v>
      </c>
      <c r="H7067">
        <f>YEAR(tbl_data_propre[[#This Row],[Date_rapport]])</f>
        <v>2024</v>
      </c>
      <c r="I7067" t="str">
        <f>INDEX(tbl_produits[Molécule extraite], MATCH(tbl_data_propre[[#This Row],[NORM_Spécialité]], tbl_produits[Nom normalisé], 0))</f>
        <v>Prednisone</v>
      </c>
    </row>
    <row r="7068" spans="1:9" x14ac:dyDescent="0.5">
      <c r="A7068" s="28">
        <v>45418</v>
      </c>
      <c r="B7068" t="s">
        <v>9</v>
      </c>
      <c r="C7068" s="28" t="s">
        <v>17263</v>
      </c>
      <c r="D7068" t="s">
        <v>1253</v>
      </c>
      <c r="F7068" t="str">
        <f>INDEX(tbl_produits[Nom normalisé], MATCH(tbl_data_propre[[#This Row],[Spécialité]], tbl_produits[Nom original], 0))</f>
        <v>PREDNISONE 1 mg, 5 mg et 20 mg, comprimé sécable</v>
      </c>
      <c r="G7068" t="str">
        <f>INDEX(tbl_produits[Classe nom], MATCH(tbl_data_propre[[#This Row],[NORM_Spécialité]], tbl_produits[Nom normalisé], 0))</f>
        <v>Hormones systémiques sauf hormones sexuelles et insulines</v>
      </c>
      <c r="H7068">
        <f>YEAR(tbl_data_propre[[#This Row],[Date_rapport]])</f>
        <v>2024</v>
      </c>
      <c r="I7068" t="str">
        <f>INDEX(tbl_produits[Molécule extraite], MATCH(tbl_data_propre[[#This Row],[NORM_Spécialité]], tbl_produits[Nom normalisé], 0))</f>
        <v>Prednisone</v>
      </c>
    </row>
    <row r="7069" spans="1:9" x14ac:dyDescent="0.5">
      <c r="A7069" s="28">
        <v>44959</v>
      </c>
      <c r="B7069" t="s">
        <v>9</v>
      </c>
      <c r="C7069" s="28" t="s">
        <v>1680</v>
      </c>
      <c r="D7069" t="s">
        <v>1625</v>
      </c>
      <c r="F7069" t="str">
        <f>INDEX(tbl_produits[Nom normalisé], MATCH(tbl_data_propre[[#This Row],[Spécialité]], tbl_produits[Nom original], 0))</f>
        <v>PREDNISONE 5 mg et 20 mg, comprimé sécable</v>
      </c>
      <c r="G7069" t="str">
        <f>INDEX(tbl_produits[Classe nom], MATCH(tbl_data_propre[[#This Row],[NORM_Spécialité]], tbl_produits[Nom normalisé], 0))</f>
        <v>Hormones systémiques sauf hormones sexuelles et insulines</v>
      </c>
      <c r="H7069">
        <f>YEAR(tbl_data_propre[[#This Row],[Date_rapport]])</f>
        <v>2023</v>
      </c>
      <c r="I7069" t="str">
        <f>INDEX(tbl_produits[Molécule extraite], MATCH(tbl_data_propre[[#This Row],[NORM_Spécialité]], tbl_produits[Nom normalisé], 0))</f>
        <v>Prednisone</v>
      </c>
    </row>
    <row r="7070" spans="1:9" x14ac:dyDescent="0.5">
      <c r="A7070" s="28">
        <v>45129</v>
      </c>
      <c r="B7070" t="s">
        <v>3</v>
      </c>
      <c r="C7070" s="28" t="s">
        <v>1242</v>
      </c>
      <c r="D7070" t="s">
        <v>1234</v>
      </c>
      <c r="E7070" s="28">
        <v>45138</v>
      </c>
      <c r="F7070" t="str">
        <f>INDEX(tbl_produits[Nom normalisé], MATCH(tbl_data_propre[[#This Row],[Spécialité]], tbl_produits[Nom original], 0))</f>
        <v>PRENOXAD 0,91 mg/ml, solution injectable en seringue préremplie</v>
      </c>
      <c r="G7070" t="str">
        <f>INDEX(tbl_produits[Classe nom], MATCH(tbl_data_propre[[#This Row],[NORM_Spécialité]], tbl_produits[Nom normalisé], 0))</f>
        <v>Divers</v>
      </c>
      <c r="H7070">
        <f>YEAR(tbl_data_propre[[#This Row],[Date_rapport]])</f>
        <v>2023</v>
      </c>
      <c r="I7070" t="str">
        <f>INDEX(tbl_produits[Molécule extraite], MATCH(tbl_data_propre[[#This Row],[NORM_Spécialité]], tbl_produits[Nom normalisé], 0))</f>
        <v>Naloxone (chlorhydrate de) dihydraté</v>
      </c>
    </row>
    <row r="7071" spans="1:9" x14ac:dyDescent="0.5">
      <c r="A7071" s="28">
        <v>45139</v>
      </c>
      <c r="B7071" t="s">
        <v>6</v>
      </c>
      <c r="C7071" s="28" t="s">
        <v>1233</v>
      </c>
      <c r="D7071" t="s">
        <v>1234</v>
      </c>
      <c r="E7071" s="28">
        <v>45128</v>
      </c>
      <c r="F7071" t="str">
        <f>INDEX(tbl_produits[Nom normalisé], MATCH(tbl_data_propre[[#This Row],[Spécialité]], tbl_produits[Nom original], 0))</f>
        <v>PRENOXAD 0,91 mg/ml, solution injectable en seringue préremplie</v>
      </c>
      <c r="G7071" t="str">
        <f>INDEX(tbl_produits[Classe nom], MATCH(tbl_data_propre[[#This Row],[NORM_Spécialité]], tbl_produits[Nom normalisé], 0))</f>
        <v>Divers</v>
      </c>
      <c r="H7071">
        <f>YEAR(tbl_data_propre[[#This Row],[Date_rapport]])</f>
        <v>2023</v>
      </c>
      <c r="I7071" t="str">
        <f>INDEX(tbl_produits[Molécule extraite], MATCH(tbl_data_propre[[#This Row],[NORM_Spécialité]], tbl_produits[Nom normalisé], 0))</f>
        <v>Naloxone (chlorhydrate de) dihydraté</v>
      </c>
    </row>
    <row r="7072" spans="1:9" x14ac:dyDescent="0.5">
      <c r="A7072" s="28">
        <v>45196</v>
      </c>
      <c r="B7072" t="s">
        <v>6</v>
      </c>
      <c r="C7072" s="28" t="s">
        <v>1233</v>
      </c>
      <c r="D7072" t="s">
        <v>1234</v>
      </c>
      <c r="E7072" s="28">
        <v>45128</v>
      </c>
      <c r="F7072" t="str">
        <f>INDEX(tbl_produits[Nom normalisé], MATCH(tbl_data_propre[[#This Row],[Spécialité]], tbl_produits[Nom original], 0))</f>
        <v>PRENOXAD 0,91 mg/ml, solution injectable en seringue préremplie</v>
      </c>
      <c r="G7072" t="str">
        <f>INDEX(tbl_produits[Classe nom], MATCH(tbl_data_propre[[#This Row],[NORM_Spécialité]], tbl_produits[Nom normalisé], 0))</f>
        <v>Divers</v>
      </c>
      <c r="H7072">
        <f>YEAR(tbl_data_propre[[#This Row],[Date_rapport]])</f>
        <v>2023</v>
      </c>
      <c r="I7072" t="str">
        <f>INDEX(tbl_produits[Molécule extraite], MATCH(tbl_data_propre[[#This Row],[NORM_Spécialité]], tbl_produits[Nom normalisé], 0))</f>
        <v>Naloxone (chlorhydrate de) dihydraté</v>
      </c>
    </row>
    <row r="7073" spans="1:9" x14ac:dyDescent="0.5">
      <c r="A7073" s="28">
        <v>45203</v>
      </c>
      <c r="B7073" t="s">
        <v>6</v>
      </c>
      <c r="C7073" s="28" t="s">
        <v>1233</v>
      </c>
      <c r="D7073" t="s">
        <v>1234</v>
      </c>
      <c r="E7073" s="28">
        <v>45128</v>
      </c>
      <c r="F7073" t="str">
        <f>INDEX(tbl_produits[Nom normalisé], MATCH(tbl_data_propre[[#This Row],[Spécialité]], tbl_produits[Nom original], 0))</f>
        <v>PRENOXAD 0,91 mg/ml, solution injectable en seringue préremplie</v>
      </c>
      <c r="G7073" t="str">
        <f>INDEX(tbl_produits[Classe nom], MATCH(tbl_data_propre[[#This Row],[NORM_Spécialité]], tbl_produits[Nom normalisé], 0))</f>
        <v>Divers</v>
      </c>
      <c r="H7073">
        <f>YEAR(tbl_data_propre[[#This Row],[Date_rapport]])</f>
        <v>2023</v>
      </c>
      <c r="I7073" t="str">
        <f>INDEX(tbl_produits[Molécule extraite], MATCH(tbl_data_propre[[#This Row],[NORM_Spécialité]], tbl_produits[Nom normalisé], 0))</f>
        <v>Naloxone (chlorhydrate de) dihydraté</v>
      </c>
    </row>
    <row r="7074" spans="1:9" x14ac:dyDescent="0.5">
      <c r="A7074" s="28">
        <v>45240</v>
      </c>
      <c r="B7074" t="s">
        <v>6</v>
      </c>
      <c r="C7074" s="28" t="s">
        <v>1233</v>
      </c>
      <c r="D7074" t="s">
        <v>1234</v>
      </c>
      <c r="E7074" s="28">
        <v>45128</v>
      </c>
      <c r="F7074" t="str">
        <f>INDEX(tbl_produits[Nom normalisé], MATCH(tbl_data_propre[[#This Row],[Spécialité]], tbl_produits[Nom original], 0))</f>
        <v>PRENOXAD 0,91 mg/ml, solution injectable en seringue préremplie</v>
      </c>
      <c r="G7074" t="str">
        <f>INDEX(tbl_produits[Classe nom], MATCH(tbl_data_propre[[#This Row],[NORM_Spécialité]], tbl_produits[Nom normalisé], 0))</f>
        <v>Divers</v>
      </c>
      <c r="H7074">
        <f>YEAR(tbl_data_propre[[#This Row],[Date_rapport]])</f>
        <v>2023</v>
      </c>
      <c r="I7074" t="str">
        <f>INDEX(tbl_produits[Molécule extraite], MATCH(tbl_data_propre[[#This Row],[NORM_Spécialité]], tbl_produits[Nom normalisé], 0))</f>
        <v>Naloxone (chlorhydrate de) dihydraté</v>
      </c>
    </row>
    <row r="7075" spans="1:9" x14ac:dyDescent="0.5">
      <c r="A7075" s="28">
        <v>45265</v>
      </c>
      <c r="B7075" t="s">
        <v>6</v>
      </c>
      <c r="C7075" s="28" t="s">
        <v>1233</v>
      </c>
      <c r="D7075" t="s">
        <v>1234</v>
      </c>
      <c r="E7075" s="28">
        <v>45128</v>
      </c>
      <c r="F7075" t="str">
        <f>INDEX(tbl_produits[Nom normalisé], MATCH(tbl_data_propre[[#This Row],[Spécialité]], tbl_produits[Nom original], 0))</f>
        <v>PRENOXAD 0,91 mg/ml, solution injectable en seringue préremplie</v>
      </c>
      <c r="G7075" t="str">
        <f>INDEX(tbl_produits[Classe nom], MATCH(tbl_data_propre[[#This Row],[NORM_Spécialité]], tbl_produits[Nom normalisé], 0))</f>
        <v>Divers</v>
      </c>
      <c r="H7075">
        <f>YEAR(tbl_data_propre[[#This Row],[Date_rapport]])</f>
        <v>2023</v>
      </c>
      <c r="I7075" t="str">
        <f>INDEX(tbl_produits[Molécule extraite], MATCH(tbl_data_propre[[#This Row],[NORM_Spécialité]], tbl_produits[Nom normalisé], 0))</f>
        <v>Naloxone (chlorhydrate de) dihydraté</v>
      </c>
    </row>
    <row r="7076" spans="1:9" x14ac:dyDescent="0.5">
      <c r="A7076" s="28">
        <v>45319</v>
      </c>
      <c r="B7076" t="s">
        <v>3</v>
      </c>
      <c r="C7076" s="28" t="s">
        <v>1369</v>
      </c>
      <c r="D7076" t="s">
        <v>1370</v>
      </c>
      <c r="F7076" t="str">
        <f>INDEX(tbl_produits[Nom normalisé], MATCH(tbl_data_propre[[#This Row],[Spécialité]], tbl_produits[Nom original], 0))</f>
        <v>PRENOXAD 0,91 mg/ml, solution injectable en seringue préremplie</v>
      </c>
      <c r="G7076" t="str">
        <f>INDEX(tbl_produits[Classe nom], MATCH(tbl_data_propre[[#This Row],[NORM_Spécialité]], tbl_produits[Nom normalisé], 0))</f>
        <v>Divers</v>
      </c>
      <c r="H7076">
        <f>YEAR(tbl_data_propre[[#This Row],[Date_rapport]])</f>
        <v>2024</v>
      </c>
      <c r="I7076" t="str">
        <f>INDEX(tbl_produits[Molécule extraite], MATCH(tbl_data_propre[[#This Row],[NORM_Spécialité]], tbl_produits[Nom normalisé], 0))</f>
        <v>Naloxone (chlorhydrate de) dihydraté</v>
      </c>
    </row>
    <row r="7077" spans="1:9" x14ac:dyDescent="0.5">
      <c r="A7077" s="28">
        <v>45326</v>
      </c>
      <c r="B7077" t="s">
        <v>3</v>
      </c>
      <c r="C7077" s="28" t="s">
        <v>1369</v>
      </c>
      <c r="D7077" t="s">
        <v>1370</v>
      </c>
      <c r="F7077" t="str">
        <f>INDEX(tbl_produits[Nom normalisé], MATCH(tbl_data_propre[[#This Row],[Spécialité]], tbl_produits[Nom original], 0))</f>
        <v>PRENOXAD 0,91 mg/ml, solution injectable en seringue préremplie</v>
      </c>
      <c r="G7077" t="str">
        <f>INDEX(tbl_produits[Classe nom], MATCH(tbl_data_propre[[#This Row],[NORM_Spécialité]], tbl_produits[Nom normalisé], 0))</f>
        <v>Divers</v>
      </c>
      <c r="H7077">
        <f>YEAR(tbl_data_propre[[#This Row],[Date_rapport]])</f>
        <v>2024</v>
      </c>
      <c r="I7077" t="str">
        <f>INDEX(tbl_produits[Molécule extraite], MATCH(tbl_data_propre[[#This Row],[NORM_Spécialité]], tbl_produits[Nom normalisé], 0))</f>
        <v>Naloxone (chlorhydrate de) dihydraté</v>
      </c>
    </row>
    <row r="7078" spans="1:9" x14ac:dyDescent="0.5">
      <c r="A7078" s="28">
        <v>45352</v>
      </c>
      <c r="B7078" t="s">
        <v>6</v>
      </c>
      <c r="C7078" s="28" t="s">
        <v>1533</v>
      </c>
      <c r="D7078" t="s">
        <v>1370</v>
      </c>
      <c r="E7078" s="28">
        <v>45327</v>
      </c>
      <c r="F7078" t="str">
        <f>INDEX(tbl_produits[Nom normalisé], MATCH(tbl_data_propre[[#This Row],[Spécialité]], tbl_produits[Nom original], 0))</f>
        <v>PRENOXAD 0,91 mg/ml, solution injectable en seringue préremplie</v>
      </c>
      <c r="G7078" t="str">
        <f>INDEX(tbl_produits[Classe nom], MATCH(tbl_data_propre[[#This Row],[NORM_Spécialité]], tbl_produits[Nom normalisé], 0))</f>
        <v>Divers</v>
      </c>
      <c r="H7078">
        <f>YEAR(tbl_data_propre[[#This Row],[Date_rapport]])</f>
        <v>2024</v>
      </c>
      <c r="I7078" t="str">
        <f>INDEX(tbl_produits[Molécule extraite], MATCH(tbl_data_propre[[#This Row],[NORM_Spécialité]], tbl_produits[Nom normalisé], 0))</f>
        <v>Naloxone (chlorhydrate de) dihydraté</v>
      </c>
    </row>
    <row r="7079" spans="1:9" x14ac:dyDescent="0.5">
      <c r="A7079" s="28">
        <v>45405</v>
      </c>
      <c r="B7079" t="s">
        <v>6</v>
      </c>
      <c r="C7079" s="28" t="s">
        <v>1533</v>
      </c>
      <c r="D7079" t="s">
        <v>1370</v>
      </c>
      <c r="E7079" s="28">
        <v>45327</v>
      </c>
      <c r="F7079" t="str">
        <f>INDEX(tbl_produits[Nom normalisé], MATCH(tbl_data_propre[[#This Row],[Spécialité]], tbl_produits[Nom original], 0))</f>
        <v>PRENOXAD 0,91 mg/ml, solution injectable en seringue préremplie</v>
      </c>
      <c r="G7079" t="str">
        <f>INDEX(tbl_produits[Classe nom], MATCH(tbl_data_propre[[#This Row],[NORM_Spécialité]], tbl_produits[Nom normalisé], 0))</f>
        <v>Divers</v>
      </c>
      <c r="H7079">
        <f>YEAR(tbl_data_propre[[#This Row],[Date_rapport]])</f>
        <v>2024</v>
      </c>
      <c r="I7079" t="str">
        <f>INDEX(tbl_produits[Molécule extraite], MATCH(tbl_data_propre[[#This Row],[NORM_Spécialité]], tbl_produits[Nom normalisé], 0))</f>
        <v>Naloxone (chlorhydrate de) dihydraté</v>
      </c>
    </row>
    <row r="7080" spans="1:9" x14ac:dyDescent="0.5">
      <c r="A7080" s="28">
        <v>45418</v>
      </c>
      <c r="B7080" t="s">
        <v>6</v>
      </c>
      <c r="C7080" s="28" t="s">
        <v>17197</v>
      </c>
      <c r="D7080" t="s">
        <v>1370</v>
      </c>
      <c r="E7080" s="28">
        <v>45327</v>
      </c>
      <c r="F7080" t="str">
        <f>INDEX(tbl_produits[Nom normalisé], MATCH(tbl_data_propre[[#This Row],[Spécialité]], tbl_produits[Nom original], 0))</f>
        <v>PRENOXAD 0,91 mg/ml, solution injectable en seringue préremplie</v>
      </c>
      <c r="G7080" t="str">
        <f>INDEX(tbl_produits[Classe nom], MATCH(tbl_data_propre[[#This Row],[NORM_Spécialité]], tbl_produits[Nom normalisé], 0))</f>
        <v>Divers</v>
      </c>
      <c r="H7080">
        <f>YEAR(tbl_data_propre[[#This Row],[Date_rapport]])</f>
        <v>2024</v>
      </c>
      <c r="I7080" t="str">
        <f>INDEX(tbl_produits[Molécule extraite], MATCH(tbl_data_propre[[#This Row],[NORM_Spécialité]], tbl_produits[Nom normalisé], 0))</f>
        <v>Naloxone (chlorhydrate de) dihydraté</v>
      </c>
    </row>
    <row r="7081" spans="1:9" x14ac:dyDescent="0.5">
      <c r="A7081" s="28">
        <v>44291</v>
      </c>
      <c r="B7081" t="s">
        <v>6</v>
      </c>
      <c r="C7081" s="28" t="s">
        <v>1571</v>
      </c>
      <c r="D7081" t="s">
        <v>90</v>
      </c>
      <c r="E7081" s="28">
        <v>43985</v>
      </c>
      <c r="F7081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1" t="str">
        <f>INDEX(tbl_produits[Classe nom], MATCH(tbl_data_propre[[#This Row],[NORM_Spécialité]], tbl_produits[Nom normalisé], 0))</f>
        <v>Système nerveux</v>
      </c>
      <c r="H7081">
        <f>YEAR(tbl_data_propre[[#This Row],[Date_rapport]])</f>
        <v>2021</v>
      </c>
      <c r="I7081" t="str">
        <f>INDEX(tbl_produits[Molécule extraite], MATCH(tbl_data_propre[[#This Row],[NORM_Spécialité]], tbl_produits[Nom normalisé], 0))</f>
        <v>Éthanol</v>
      </c>
    </row>
    <row r="7082" spans="1:9" x14ac:dyDescent="0.5">
      <c r="A7082" s="28">
        <v>44333</v>
      </c>
      <c r="B7082" t="s">
        <v>6</v>
      </c>
      <c r="C7082" s="28" t="s">
        <v>1571</v>
      </c>
      <c r="D7082" t="s">
        <v>90</v>
      </c>
      <c r="E7082" s="28">
        <v>43985</v>
      </c>
      <c r="F7082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2" t="str">
        <f>INDEX(tbl_produits[Classe nom], MATCH(tbl_data_propre[[#This Row],[NORM_Spécialité]], tbl_produits[Nom normalisé], 0))</f>
        <v>Système nerveux</v>
      </c>
      <c r="H7082">
        <f>YEAR(tbl_data_propre[[#This Row],[Date_rapport]])</f>
        <v>2021</v>
      </c>
      <c r="I7082" t="str">
        <f>INDEX(tbl_produits[Molécule extraite], MATCH(tbl_data_propre[[#This Row],[NORM_Spécialité]], tbl_produits[Nom normalisé], 0))</f>
        <v>Éthanol</v>
      </c>
    </row>
    <row r="7083" spans="1:9" x14ac:dyDescent="0.5">
      <c r="A7083" s="28">
        <v>44350</v>
      </c>
      <c r="B7083" t="s">
        <v>6</v>
      </c>
      <c r="C7083" s="28" t="s">
        <v>1571</v>
      </c>
      <c r="D7083" t="s">
        <v>90</v>
      </c>
      <c r="E7083" s="28">
        <v>43985</v>
      </c>
      <c r="F7083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3" t="str">
        <f>INDEX(tbl_produits[Classe nom], MATCH(tbl_data_propre[[#This Row],[NORM_Spécialité]], tbl_produits[Nom normalisé], 0))</f>
        <v>Système nerveux</v>
      </c>
      <c r="H7083">
        <f>YEAR(tbl_data_propre[[#This Row],[Date_rapport]])</f>
        <v>2021</v>
      </c>
      <c r="I7083" t="str">
        <f>INDEX(tbl_produits[Molécule extraite], MATCH(tbl_data_propre[[#This Row],[NORM_Spécialité]], tbl_produits[Nom normalisé], 0))</f>
        <v>Éthanol</v>
      </c>
    </row>
    <row r="7084" spans="1:9" x14ac:dyDescent="0.5">
      <c r="A7084" s="28">
        <v>44380</v>
      </c>
      <c r="B7084" t="s">
        <v>6</v>
      </c>
      <c r="C7084" s="28" t="s">
        <v>299</v>
      </c>
      <c r="D7084" t="s">
        <v>90</v>
      </c>
      <c r="E7084" s="28">
        <v>43985</v>
      </c>
      <c r="F7084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4" t="str">
        <f>INDEX(tbl_produits[Classe nom], MATCH(tbl_data_propre[[#This Row],[NORM_Spécialité]], tbl_produits[Nom normalisé], 0))</f>
        <v>Système nerveux</v>
      </c>
      <c r="H7084">
        <f>YEAR(tbl_data_propre[[#This Row],[Date_rapport]])</f>
        <v>2021</v>
      </c>
      <c r="I7084" t="str">
        <f>INDEX(tbl_produits[Molécule extraite], MATCH(tbl_data_propre[[#This Row],[NORM_Spécialité]], tbl_produits[Nom normalisé], 0))</f>
        <v>Éthanol</v>
      </c>
    </row>
    <row r="7085" spans="1:9" x14ac:dyDescent="0.5">
      <c r="A7085" s="28">
        <v>44419</v>
      </c>
      <c r="B7085" t="s">
        <v>6</v>
      </c>
      <c r="C7085" s="28" t="s">
        <v>299</v>
      </c>
      <c r="D7085" t="s">
        <v>90</v>
      </c>
      <c r="E7085" s="28">
        <v>43985</v>
      </c>
      <c r="F7085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5" t="str">
        <f>INDEX(tbl_produits[Classe nom], MATCH(tbl_data_propre[[#This Row],[NORM_Spécialité]], tbl_produits[Nom normalisé], 0))</f>
        <v>Système nerveux</v>
      </c>
      <c r="H7085">
        <f>YEAR(tbl_data_propre[[#This Row],[Date_rapport]])</f>
        <v>2021</v>
      </c>
      <c r="I7085" t="str">
        <f>INDEX(tbl_produits[Molécule extraite], MATCH(tbl_data_propre[[#This Row],[NORM_Spécialité]], tbl_produits[Nom normalisé], 0))</f>
        <v>Éthanol</v>
      </c>
    </row>
    <row r="7086" spans="1:9" x14ac:dyDescent="0.5">
      <c r="A7086" s="28">
        <v>44460</v>
      </c>
      <c r="B7086" t="s">
        <v>6</v>
      </c>
      <c r="C7086" s="28" t="s">
        <v>299</v>
      </c>
      <c r="D7086" t="s">
        <v>90</v>
      </c>
      <c r="E7086" s="28">
        <v>43985</v>
      </c>
      <c r="F7086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6" t="str">
        <f>INDEX(tbl_produits[Classe nom], MATCH(tbl_data_propre[[#This Row],[NORM_Spécialité]], tbl_produits[Nom normalisé], 0))</f>
        <v>Système nerveux</v>
      </c>
      <c r="H7086">
        <f>YEAR(tbl_data_propre[[#This Row],[Date_rapport]])</f>
        <v>2021</v>
      </c>
      <c r="I7086" t="str">
        <f>INDEX(tbl_produits[Molécule extraite], MATCH(tbl_data_propre[[#This Row],[NORM_Spécialité]], tbl_produits[Nom normalisé], 0))</f>
        <v>Éthanol</v>
      </c>
    </row>
    <row r="7087" spans="1:9" x14ac:dyDescent="0.5">
      <c r="A7087" s="28">
        <v>44477</v>
      </c>
      <c r="B7087" t="s">
        <v>6</v>
      </c>
      <c r="C7087" s="28" t="s">
        <v>299</v>
      </c>
      <c r="D7087" t="s">
        <v>90</v>
      </c>
      <c r="E7087" s="28">
        <v>43985</v>
      </c>
      <c r="F7087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7" t="str">
        <f>INDEX(tbl_produits[Classe nom], MATCH(tbl_data_propre[[#This Row],[NORM_Spécialité]], tbl_produits[Nom normalisé], 0))</f>
        <v>Système nerveux</v>
      </c>
      <c r="H7087">
        <f>YEAR(tbl_data_propre[[#This Row],[Date_rapport]])</f>
        <v>2021</v>
      </c>
      <c r="I7087" t="str">
        <f>INDEX(tbl_produits[Molécule extraite], MATCH(tbl_data_propre[[#This Row],[NORM_Spécialité]], tbl_produits[Nom normalisé], 0))</f>
        <v>Éthanol</v>
      </c>
    </row>
    <row r="7088" spans="1:9" x14ac:dyDescent="0.5">
      <c r="A7088" s="28">
        <v>44510</v>
      </c>
      <c r="B7088" t="s">
        <v>6</v>
      </c>
      <c r="C7088" s="28" t="s">
        <v>299</v>
      </c>
      <c r="D7088" t="s">
        <v>90</v>
      </c>
      <c r="E7088" s="28">
        <v>43985</v>
      </c>
      <c r="F7088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8" t="str">
        <f>INDEX(tbl_produits[Classe nom], MATCH(tbl_data_propre[[#This Row],[NORM_Spécialité]], tbl_produits[Nom normalisé], 0))</f>
        <v>Système nerveux</v>
      </c>
      <c r="H7088">
        <f>YEAR(tbl_data_propre[[#This Row],[Date_rapport]])</f>
        <v>2021</v>
      </c>
      <c r="I7088" t="str">
        <f>INDEX(tbl_produits[Molécule extraite], MATCH(tbl_data_propre[[#This Row],[NORM_Spécialité]], tbl_produits[Nom normalisé], 0))</f>
        <v>Éthanol</v>
      </c>
    </row>
    <row r="7089" spans="1:9" x14ac:dyDescent="0.5">
      <c r="A7089" s="28">
        <v>44535</v>
      </c>
      <c r="B7089" t="s">
        <v>6</v>
      </c>
      <c r="C7089" s="28" t="s">
        <v>299</v>
      </c>
      <c r="D7089" t="s">
        <v>90</v>
      </c>
      <c r="E7089" s="28">
        <v>43985</v>
      </c>
      <c r="F7089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89" t="str">
        <f>INDEX(tbl_produits[Classe nom], MATCH(tbl_data_propre[[#This Row],[NORM_Spécialité]], tbl_produits[Nom normalisé], 0))</f>
        <v>Système nerveux</v>
      </c>
      <c r="H7089">
        <f>YEAR(tbl_data_propre[[#This Row],[Date_rapport]])</f>
        <v>2021</v>
      </c>
      <c r="I7089" t="str">
        <f>INDEX(tbl_produits[Molécule extraite], MATCH(tbl_data_propre[[#This Row],[NORM_Spécialité]], tbl_produits[Nom normalisé], 0))</f>
        <v>Éthanol</v>
      </c>
    </row>
    <row r="7090" spans="1:9" x14ac:dyDescent="0.5">
      <c r="A7090" s="28">
        <v>44585</v>
      </c>
      <c r="B7090" t="s">
        <v>6</v>
      </c>
      <c r="C7090" s="28" t="s">
        <v>299</v>
      </c>
      <c r="D7090" t="s">
        <v>90</v>
      </c>
      <c r="E7090" s="28">
        <v>43985</v>
      </c>
      <c r="F7090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90" t="str">
        <f>INDEX(tbl_produits[Classe nom], MATCH(tbl_data_propre[[#This Row],[NORM_Spécialité]], tbl_produits[Nom normalisé], 0))</f>
        <v>Système nerveux</v>
      </c>
      <c r="H7090">
        <f>YEAR(tbl_data_propre[[#This Row],[Date_rapport]])</f>
        <v>2022</v>
      </c>
      <c r="I7090" t="str">
        <f>INDEX(tbl_produits[Molécule extraite], MATCH(tbl_data_propre[[#This Row],[NORM_Spécialité]], tbl_produits[Nom normalisé], 0))</f>
        <v>Éthanol</v>
      </c>
    </row>
    <row r="7091" spans="1:9" x14ac:dyDescent="0.5">
      <c r="A7091" s="28">
        <v>44599</v>
      </c>
      <c r="B7091" t="s">
        <v>6</v>
      </c>
      <c r="C7091" s="28" t="s">
        <v>299</v>
      </c>
      <c r="D7091" t="s">
        <v>90</v>
      </c>
      <c r="E7091" s="28">
        <v>43985</v>
      </c>
      <c r="F7091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91" t="str">
        <f>INDEX(tbl_produits[Classe nom], MATCH(tbl_data_propre[[#This Row],[NORM_Spécialité]], tbl_produits[Nom normalisé], 0))</f>
        <v>Système nerveux</v>
      </c>
      <c r="H7091">
        <f>YEAR(tbl_data_propre[[#This Row],[Date_rapport]])</f>
        <v>2022</v>
      </c>
      <c r="I7091" t="str">
        <f>INDEX(tbl_produits[Molécule extraite], MATCH(tbl_data_propre[[#This Row],[NORM_Spécialité]], tbl_produits[Nom normalisé], 0))</f>
        <v>Éthanol</v>
      </c>
    </row>
    <row r="7092" spans="1:9" x14ac:dyDescent="0.5">
      <c r="A7092" s="28">
        <v>44656</v>
      </c>
      <c r="B7092" t="s">
        <v>6</v>
      </c>
      <c r="C7092" s="28" t="s">
        <v>299</v>
      </c>
      <c r="D7092" t="s">
        <v>90</v>
      </c>
      <c r="E7092" s="28">
        <v>43985</v>
      </c>
      <c r="F7092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92" t="str">
        <f>INDEX(tbl_produits[Classe nom], MATCH(tbl_data_propre[[#This Row],[NORM_Spécialité]], tbl_produits[Nom normalisé], 0))</f>
        <v>Système nerveux</v>
      </c>
      <c r="H7092">
        <f>YEAR(tbl_data_propre[[#This Row],[Date_rapport]])</f>
        <v>2022</v>
      </c>
      <c r="I7092" t="str">
        <f>INDEX(tbl_produits[Molécule extraite], MATCH(tbl_data_propre[[#This Row],[NORM_Spécialité]], tbl_produits[Nom normalisé], 0))</f>
        <v>Éthanol</v>
      </c>
    </row>
    <row r="7093" spans="1:9" x14ac:dyDescent="0.5">
      <c r="A7093" s="28">
        <v>44682</v>
      </c>
      <c r="B7093" t="s">
        <v>6</v>
      </c>
      <c r="C7093" s="28" t="s">
        <v>299</v>
      </c>
      <c r="D7093" t="s">
        <v>90</v>
      </c>
      <c r="E7093" s="28">
        <v>43985</v>
      </c>
      <c r="F7093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93" t="str">
        <f>INDEX(tbl_produits[Classe nom], MATCH(tbl_data_propre[[#This Row],[NORM_Spécialité]], tbl_produits[Nom normalisé], 0))</f>
        <v>Système nerveux</v>
      </c>
      <c r="H7093">
        <f>YEAR(tbl_data_propre[[#This Row],[Date_rapport]])</f>
        <v>2022</v>
      </c>
      <c r="I7093" t="str">
        <f>INDEX(tbl_produits[Molécule extraite], MATCH(tbl_data_propre[[#This Row],[NORM_Spécialité]], tbl_produits[Nom normalisé], 0))</f>
        <v>Éthanol</v>
      </c>
    </row>
    <row r="7094" spans="1:9" x14ac:dyDescent="0.5">
      <c r="A7094" s="28">
        <v>44740</v>
      </c>
      <c r="B7094" t="s">
        <v>6</v>
      </c>
      <c r="C7094" s="28" t="s">
        <v>299</v>
      </c>
      <c r="D7094" t="s">
        <v>90</v>
      </c>
      <c r="E7094" s="28">
        <v>43985</v>
      </c>
      <c r="F7094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94" t="str">
        <f>INDEX(tbl_produits[Classe nom], MATCH(tbl_data_propre[[#This Row],[NORM_Spécialité]], tbl_produits[Nom normalisé], 0))</f>
        <v>Système nerveux</v>
      </c>
      <c r="H7094">
        <f>YEAR(tbl_data_propre[[#This Row],[Date_rapport]])</f>
        <v>2022</v>
      </c>
      <c r="I7094" t="str">
        <f>INDEX(tbl_produits[Molécule extraite], MATCH(tbl_data_propre[[#This Row],[NORM_Spécialité]], tbl_produits[Nom normalisé], 0))</f>
        <v>Éthanol</v>
      </c>
    </row>
    <row r="7095" spans="1:9" x14ac:dyDescent="0.5">
      <c r="A7095" s="28">
        <v>44775</v>
      </c>
      <c r="B7095" t="s">
        <v>6</v>
      </c>
      <c r="C7095" s="28" t="s">
        <v>299</v>
      </c>
      <c r="D7095" t="s">
        <v>90</v>
      </c>
      <c r="E7095" s="28">
        <v>43985</v>
      </c>
      <c r="F7095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95" t="str">
        <f>INDEX(tbl_produits[Classe nom], MATCH(tbl_data_propre[[#This Row],[NORM_Spécialité]], tbl_produits[Nom normalisé], 0))</f>
        <v>Système nerveux</v>
      </c>
      <c r="H7095">
        <f>YEAR(tbl_data_propre[[#This Row],[Date_rapport]])</f>
        <v>2022</v>
      </c>
      <c r="I7095" t="str">
        <f>INDEX(tbl_produits[Molécule extraite], MATCH(tbl_data_propre[[#This Row],[NORM_Spécialité]], tbl_produits[Nom normalisé], 0))</f>
        <v>Éthanol</v>
      </c>
    </row>
    <row r="7096" spans="1:9" x14ac:dyDescent="0.5">
      <c r="A7096" s="28">
        <v>45105</v>
      </c>
      <c r="B7096" t="s">
        <v>6</v>
      </c>
      <c r="C7096" s="28" t="s">
        <v>299</v>
      </c>
      <c r="D7096" t="s">
        <v>90</v>
      </c>
      <c r="E7096" s="28">
        <v>43985</v>
      </c>
      <c r="F7096" t="str">
        <f>INDEX(tbl_produits[Nom normalisé], MATCH(tbl_data_propre[[#This Row],[Spécialité]], tbl_produits[Nom original], 0))</f>
        <v>PRÉPARATION hospitalière ETHANOL AP-HP 96 % (V/V)  solution stérile pour neurolyse et embolisation chimique</v>
      </c>
      <c r="G7096" t="str">
        <f>INDEX(tbl_produits[Classe nom], MATCH(tbl_data_propre[[#This Row],[NORM_Spécialité]], tbl_produits[Nom normalisé], 0))</f>
        <v>Système nerveux</v>
      </c>
      <c r="H7096">
        <f>YEAR(tbl_data_propre[[#This Row],[Date_rapport]])</f>
        <v>2023</v>
      </c>
      <c r="I7096" t="str">
        <f>INDEX(tbl_produits[Molécule extraite], MATCH(tbl_data_propre[[#This Row],[NORM_Spécialité]], tbl_produits[Nom normalisé], 0))</f>
        <v>Éthanol</v>
      </c>
    </row>
    <row r="7097" spans="1:9" x14ac:dyDescent="0.5">
      <c r="A7097" s="28">
        <v>45129</v>
      </c>
      <c r="B7097" t="s">
        <v>6</v>
      </c>
      <c r="C7097" s="28" t="s">
        <v>1256</v>
      </c>
      <c r="D7097" t="s">
        <v>1257</v>
      </c>
      <c r="E7097" s="28">
        <v>45107</v>
      </c>
      <c r="F7097" t="str">
        <f>INDEX(tbl_produits[Nom normalisé], MATCH(tbl_data_propre[[#This Row],[Spécialité]], tbl_produits[Nom original], 0))</f>
        <v>PREVYMIS 240 mg, comprimé pelliculé</v>
      </c>
      <c r="G7097" t="str">
        <f>INDEX(tbl_produits[Classe nom], MATCH(tbl_data_propre[[#This Row],[NORM_Spécialité]], tbl_produits[Nom normalisé], 0))</f>
        <v>Anti-infectieux à usage systémique</v>
      </c>
      <c r="H7097">
        <f>YEAR(tbl_data_propre[[#This Row],[Date_rapport]])</f>
        <v>2023</v>
      </c>
      <c r="I7097" t="str">
        <f>INDEX(tbl_produits[Molécule extraite], MATCH(tbl_data_propre[[#This Row],[NORM_Spécialité]], tbl_produits[Nom normalisé], 0))</f>
        <v>Létermovir</v>
      </c>
    </row>
    <row r="7098" spans="1:9" x14ac:dyDescent="0.5">
      <c r="A7098" s="28">
        <v>45139</v>
      </c>
      <c r="B7098" t="s">
        <v>6</v>
      </c>
      <c r="C7098" s="28" t="s">
        <v>1256</v>
      </c>
      <c r="D7098" t="s">
        <v>1257</v>
      </c>
      <c r="E7098" s="28">
        <v>45107</v>
      </c>
      <c r="F7098" t="str">
        <f>INDEX(tbl_produits[Nom normalisé], MATCH(tbl_data_propre[[#This Row],[Spécialité]], tbl_produits[Nom original], 0))</f>
        <v>PREVYMIS 240 mg, comprimé pelliculé</v>
      </c>
      <c r="G7098" t="str">
        <f>INDEX(tbl_produits[Classe nom], MATCH(tbl_data_propre[[#This Row],[NORM_Spécialité]], tbl_produits[Nom normalisé], 0))</f>
        <v>Anti-infectieux à usage systémique</v>
      </c>
      <c r="H7098">
        <f>YEAR(tbl_data_propre[[#This Row],[Date_rapport]])</f>
        <v>2023</v>
      </c>
      <c r="I7098" t="str">
        <f>INDEX(tbl_produits[Molécule extraite], MATCH(tbl_data_propre[[#This Row],[NORM_Spécialité]], tbl_produits[Nom normalisé], 0))</f>
        <v>Létermovir</v>
      </c>
    </row>
    <row r="7099" spans="1:9" x14ac:dyDescent="0.5">
      <c r="A7099" s="28">
        <v>45196</v>
      </c>
      <c r="B7099" t="s">
        <v>6</v>
      </c>
      <c r="C7099" s="28" t="s">
        <v>1256</v>
      </c>
      <c r="D7099" t="s">
        <v>1257</v>
      </c>
      <c r="E7099" s="28">
        <v>45107</v>
      </c>
      <c r="F7099" t="str">
        <f>INDEX(tbl_produits[Nom normalisé], MATCH(tbl_data_propre[[#This Row],[Spécialité]], tbl_produits[Nom original], 0))</f>
        <v>PREVYMIS 240 mg, comprimé pelliculé</v>
      </c>
      <c r="G7099" t="str">
        <f>INDEX(tbl_produits[Classe nom], MATCH(tbl_data_propre[[#This Row],[NORM_Spécialité]], tbl_produits[Nom normalisé], 0))</f>
        <v>Anti-infectieux à usage systémique</v>
      </c>
      <c r="H7099">
        <f>YEAR(tbl_data_propre[[#This Row],[Date_rapport]])</f>
        <v>2023</v>
      </c>
      <c r="I7099" t="str">
        <f>INDEX(tbl_produits[Molécule extraite], MATCH(tbl_data_propre[[#This Row],[NORM_Spécialité]], tbl_produits[Nom normalisé], 0))</f>
        <v>Létermovir</v>
      </c>
    </row>
    <row r="7100" spans="1:9" x14ac:dyDescent="0.5">
      <c r="A7100" s="28">
        <v>45203</v>
      </c>
      <c r="B7100" t="s">
        <v>6</v>
      </c>
      <c r="C7100" s="28" t="s">
        <v>1256</v>
      </c>
      <c r="D7100" t="s">
        <v>1257</v>
      </c>
      <c r="E7100" s="28">
        <v>45107</v>
      </c>
      <c r="F7100" t="str">
        <f>INDEX(tbl_produits[Nom normalisé], MATCH(tbl_data_propre[[#This Row],[Spécialité]], tbl_produits[Nom original], 0))</f>
        <v>PREVYMIS 240 mg, comprimé pelliculé</v>
      </c>
      <c r="G7100" t="str">
        <f>INDEX(tbl_produits[Classe nom], MATCH(tbl_data_propre[[#This Row],[NORM_Spécialité]], tbl_produits[Nom normalisé], 0))</f>
        <v>Anti-infectieux à usage systémique</v>
      </c>
      <c r="H7100">
        <f>YEAR(tbl_data_propre[[#This Row],[Date_rapport]])</f>
        <v>2023</v>
      </c>
      <c r="I7100" t="str">
        <f>INDEX(tbl_produits[Molécule extraite], MATCH(tbl_data_propre[[#This Row],[NORM_Spécialité]], tbl_produits[Nom normalisé], 0))</f>
        <v>Létermovir</v>
      </c>
    </row>
    <row r="7101" spans="1:9" x14ac:dyDescent="0.5">
      <c r="A7101" s="28">
        <v>45240</v>
      </c>
      <c r="B7101" t="s">
        <v>6</v>
      </c>
      <c r="C7101" s="28" t="s">
        <v>1256</v>
      </c>
      <c r="D7101" t="s">
        <v>1257</v>
      </c>
      <c r="E7101" s="28">
        <v>45107</v>
      </c>
      <c r="F7101" t="str">
        <f>INDEX(tbl_produits[Nom normalisé], MATCH(tbl_data_propre[[#This Row],[Spécialité]], tbl_produits[Nom original], 0))</f>
        <v>PREVYMIS 240 mg, comprimé pelliculé</v>
      </c>
      <c r="G7101" t="str">
        <f>INDEX(tbl_produits[Classe nom], MATCH(tbl_data_propre[[#This Row],[NORM_Spécialité]], tbl_produits[Nom normalisé], 0))</f>
        <v>Anti-infectieux à usage systémique</v>
      </c>
      <c r="H7101">
        <f>YEAR(tbl_data_propre[[#This Row],[Date_rapport]])</f>
        <v>2023</v>
      </c>
      <c r="I7101" t="str">
        <f>INDEX(tbl_produits[Molécule extraite], MATCH(tbl_data_propre[[#This Row],[NORM_Spécialité]], tbl_produits[Nom normalisé], 0))</f>
        <v>Létermovir</v>
      </c>
    </row>
    <row r="7102" spans="1:9" x14ac:dyDescent="0.5">
      <c r="A7102" s="28">
        <v>45265</v>
      </c>
      <c r="B7102" t="s">
        <v>6</v>
      </c>
      <c r="C7102" s="28" t="s">
        <v>1256</v>
      </c>
      <c r="D7102" t="s">
        <v>1257</v>
      </c>
      <c r="E7102" s="28">
        <v>45107</v>
      </c>
      <c r="F7102" t="str">
        <f>INDEX(tbl_produits[Nom normalisé], MATCH(tbl_data_propre[[#This Row],[Spécialité]], tbl_produits[Nom original], 0))</f>
        <v>PREVYMIS 240 mg, comprimé pelliculé</v>
      </c>
      <c r="G7102" t="str">
        <f>INDEX(tbl_produits[Classe nom], MATCH(tbl_data_propre[[#This Row],[NORM_Spécialité]], tbl_produits[Nom normalisé], 0))</f>
        <v>Anti-infectieux à usage systémique</v>
      </c>
      <c r="H7102">
        <f>YEAR(tbl_data_propre[[#This Row],[Date_rapport]])</f>
        <v>2023</v>
      </c>
      <c r="I7102" t="str">
        <f>INDEX(tbl_produits[Molécule extraite], MATCH(tbl_data_propre[[#This Row],[NORM_Spécialité]], tbl_produits[Nom normalisé], 0))</f>
        <v>Létermovir</v>
      </c>
    </row>
    <row r="7103" spans="1:9" x14ac:dyDescent="0.5">
      <c r="A7103" s="28">
        <v>45129</v>
      </c>
      <c r="B7103" t="s">
        <v>9</v>
      </c>
      <c r="C7103" s="28" t="s">
        <v>1883</v>
      </c>
      <c r="D7103" t="s">
        <v>1127</v>
      </c>
      <c r="E7103" s="28">
        <v>45169</v>
      </c>
      <c r="F7103" t="str">
        <f>INDEX(tbl_produits[Nom normalisé], MATCH(tbl_data_propre[[#This Row],[Spécialité]], tbl_produits[Nom original], 0))</f>
        <v>PREVYMIS 240 mg, solution à diluer pour perfusion</v>
      </c>
      <c r="G7103" t="str">
        <f>INDEX(tbl_produits[Classe nom], MATCH(tbl_data_propre[[#This Row],[NORM_Spécialité]], tbl_produits[Nom normalisé], 0))</f>
        <v>Anti-infectieux à usage systémique</v>
      </c>
      <c r="H7103">
        <f>YEAR(tbl_data_propre[[#This Row],[Date_rapport]])</f>
        <v>2023</v>
      </c>
      <c r="I7103" t="str">
        <f>INDEX(tbl_produits[Molécule extraite], MATCH(tbl_data_propre[[#This Row],[NORM_Spécialité]], tbl_produits[Nom normalisé], 0))</f>
        <v>Létermovir</v>
      </c>
    </row>
    <row r="7104" spans="1:9" x14ac:dyDescent="0.5">
      <c r="A7104" s="28">
        <v>45139</v>
      </c>
      <c r="B7104" t="s">
        <v>9</v>
      </c>
      <c r="C7104" s="28" t="s">
        <v>1883</v>
      </c>
      <c r="D7104" t="s">
        <v>1127</v>
      </c>
      <c r="E7104" s="28">
        <v>45169</v>
      </c>
      <c r="F7104" t="str">
        <f>INDEX(tbl_produits[Nom normalisé], MATCH(tbl_data_propre[[#This Row],[Spécialité]], tbl_produits[Nom original], 0))</f>
        <v>PREVYMIS 240 mg, solution à diluer pour perfusion</v>
      </c>
      <c r="G7104" t="str">
        <f>INDEX(tbl_produits[Classe nom], MATCH(tbl_data_propre[[#This Row],[NORM_Spécialité]], tbl_produits[Nom normalisé], 0))</f>
        <v>Anti-infectieux à usage systémique</v>
      </c>
      <c r="H7104">
        <f>YEAR(tbl_data_propre[[#This Row],[Date_rapport]])</f>
        <v>2023</v>
      </c>
      <c r="I7104" t="str">
        <f>INDEX(tbl_produits[Molécule extraite], MATCH(tbl_data_propre[[#This Row],[NORM_Spécialité]], tbl_produits[Nom normalisé], 0))</f>
        <v>Létermovir</v>
      </c>
    </row>
    <row r="7105" spans="1:9" x14ac:dyDescent="0.5">
      <c r="A7105" s="28">
        <v>45196</v>
      </c>
      <c r="B7105" t="s">
        <v>9</v>
      </c>
      <c r="C7105" s="28" t="s">
        <v>1941</v>
      </c>
      <c r="D7105" t="s">
        <v>1127</v>
      </c>
      <c r="F7105" t="str">
        <f>INDEX(tbl_produits[Nom normalisé], MATCH(tbl_data_propre[[#This Row],[Spécialité]], tbl_produits[Nom original], 0))</f>
        <v>PREVYMIS 240 mg, solution à diluer pour perfusion</v>
      </c>
      <c r="G7105" t="str">
        <f>INDEX(tbl_produits[Classe nom], MATCH(tbl_data_propre[[#This Row],[NORM_Spécialité]], tbl_produits[Nom normalisé], 0))</f>
        <v>Anti-infectieux à usage systémique</v>
      </c>
      <c r="H7105">
        <f>YEAR(tbl_data_propre[[#This Row],[Date_rapport]])</f>
        <v>2023</v>
      </c>
      <c r="I7105" t="str">
        <f>INDEX(tbl_produits[Molécule extraite], MATCH(tbl_data_propre[[#This Row],[NORM_Spécialité]], tbl_produits[Nom normalisé], 0))</f>
        <v>Létermovir</v>
      </c>
    </row>
    <row r="7106" spans="1:9" x14ac:dyDescent="0.5">
      <c r="A7106" s="28">
        <v>45203</v>
      </c>
      <c r="B7106" t="s">
        <v>6</v>
      </c>
      <c r="C7106" s="28" t="s">
        <v>1125</v>
      </c>
      <c r="D7106" t="s">
        <v>1127</v>
      </c>
      <c r="E7106" s="28">
        <v>45195</v>
      </c>
      <c r="F7106" t="str">
        <f>INDEX(tbl_produits[Nom normalisé], MATCH(tbl_data_propre[[#This Row],[Spécialité]], tbl_produits[Nom original], 0))</f>
        <v>PREVYMIS 240 mg, solution à diluer pour perfusion</v>
      </c>
      <c r="G7106" t="str">
        <f>INDEX(tbl_produits[Classe nom], MATCH(tbl_data_propre[[#This Row],[NORM_Spécialité]], tbl_produits[Nom normalisé], 0))</f>
        <v>Anti-infectieux à usage systémique</v>
      </c>
      <c r="H7106">
        <f>YEAR(tbl_data_propre[[#This Row],[Date_rapport]])</f>
        <v>2023</v>
      </c>
      <c r="I7106" t="str">
        <f>INDEX(tbl_produits[Molécule extraite], MATCH(tbl_data_propre[[#This Row],[NORM_Spécialité]], tbl_produits[Nom normalisé], 0))</f>
        <v>Létermovir</v>
      </c>
    </row>
    <row r="7107" spans="1:9" x14ac:dyDescent="0.5">
      <c r="A7107" s="28">
        <v>45240</v>
      </c>
      <c r="B7107" t="s">
        <v>6</v>
      </c>
      <c r="C7107" s="28" t="s">
        <v>1125</v>
      </c>
      <c r="D7107" t="s">
        <v>1127</v>
      </c>
      <c r="E7107" s="28">
        <v>45195</v>
      </c>
      <c r="F7107" t="str">
        <f>INDEX(tbl_produits[Nom normalisé], MATCH(tbl_data_propre[[#This Row],[Spécialité]], tbl_produits[Nom original], 0))</f>
        <v>PREVYMIS 240 mg, solution à diluer pour perfusion</v>
      </c>
      <c r="G7107" t="str">
        <f>INDEX(tbl_produits[Classe nom], MATCH(tbl_data_propre[[#This Row],[NORM_Spécialité]], tbl_produits[Nom normalisé], 0))</f>
        <v>Anti-infectieux à usage systémique</v>
      </c>
      <c r="H7107">
        <f>YEAR(tbl_data_propre[[#This Row],[Date_rapport]])</f>
        <v>2023</v>
      </c>
      <c r="I7107" t="str">
        <f>INDEX(tbl_produits[Molécule extraite], MATCH(tbl_data_propre[[#This Row],[NORM_Spécialité]], tbl_produits[Nom normalisé], 0))</f>
        <v>Létermovir</v>
      </c>
    </row>
    <row r="7108" spans="1:9" x14ac:dyDescent="0.5">
      <c r="A7108" s="28">
        <v>45265</v>
      </c>
      <c r="B7108" t="s">
        <v>6</v>
      </c>
      <c r="C7108" s="28" t="s">
        <v>1125</v>
      </c>
      <c r="D7108" t="s">
        <v>1127</v>
      </c>
      <c r="E7108" s="28">
        <v>45195</v>
      </c>
      <c r="F7108" t="str">
        <f>INDEX(tbl_produits[Nom normalisé], MATCH(tbl_data_propre[[#This Row],[Spécialité]], tbl_produits[Nom original], 0))</f>
        <v>PREVYMIS 240 mg, solution à diluer pour perfusion</v>
      </c>
      <c r="G7108" t="str">
        <f>INDEX(tbl_produits[Classe nom], MATCH(tbl_data_propre[[#This Row],[NORM_Spécialité]], tbl_produits[Nom normalisé], 0))</f>
        <v>Anti-infectieux à usage systémique</v>
      </c>
      <c r="H7108">
        <f>YEAR(tbl_data_propre[[#This Row],[Date_rapport]])</f>
        <v>2023</v>
      </c>
      <c r="I7108" t="str">
        <f>INDEX(tbl_produits[Molécule extraite], MATCH(tbl_data_propre[[#This Row],[NORM_Spécialité]], tbl_produits[Nom normalisé], 0))</f>
        <v>Létermovir</v>
      </c>
    </row>
    <row r="7109" spans="1:9" x14ac:dyDescent="0.5">
      <c r="A7109" s="28">
        <v>45129</v>
      </c>
      <c r="B7109" t="s">
        <v>9</v>
      </c>
      <c r="C7109" s="28" t="s">
        <v>1883</v>
      </c>
      <c r="D7109" t="s">
        <v>1128</v>
      </c>
      <c r="E7109" s="28">
        <v>45199</v>
      </c>
      <c r="F7109" t="str">
        <f>INDEX(tbl_produits[Nom normalisé], MATCH(tbl_data_propre[[#This Row],[Spécialité]], tbl_produits[Nom original], 0))</f>
        <v xml:space="preserve">PREVYMIS 480 mg, comprimé pelliculé </v>
      </c>
      <c r="G7109" t="str">
        <f>INDEX(tbl_produits[Classe nom], MATCH(tbl_data_propre[[#This Row],[NORM_Spécialité]], tbl_produits[Nom normalisé], 0))</f>
        <v>Anti-infectieux à usage systémique</v>
      </c>
      <c r="H7109">
        <f>YEAR(tbl_data_propre[[#This Row],[Date_rapport]])</f>
        <v>2023</v>
      </c>
      <c r="I7109" t="str">
        <f>INDEX(tbl_produits[Molécule extraite], MATCH(tbl_data_propre[[#This Row],[NORM_Spécialité]], tbl_produits[Nom normalisé], 0))</f>
        <v>Létermovir</v>
      </c>
    </row>
    <row r="7110" spans="1:9" x14ac:dyDescent="0.5">
      <c r="A7110" s="28">
        <v>45139</v>
      </c>
      <c r="B7110" t="s">
        <v>9</v>
      </c>
      <c r="C7110" s="28" t="s">
        <v>1883</v>
      </c>
      <c r="D7110" t="s">
        <v>1128</v>
      </c>
      <c r="E7110" s="28">
        <v>45199</v>
      </c>
      <c r="F7110" t="str">
        <f>INDEX(tbl_produits[Nom normalisé], MATCH(tbl_data_propre[[#This Row],[Spécialité]], tbl_produits[Nom original], 0))</f>
        <v xml:space="preserve">PREVYMIS 480 mg, comprimé pelliculé </v>
      </c>
      <c r="G7110" t="str">
        <f>INDEX(tbl_produits[Classe nom], MATCH(tbl_data_propre[[#This Row],[NORM_Spécialité]], tbl_produits[Nom normalisé], 0))</f>
        <v>Anti-infectieux à usage systémique</v>
      </c>
      <c r="H7110">
        <f>YEAR(tbl_data_propre[[#This Row],[Date_rapport]])</f>
        <v>2023</v>
      </c>
      <c r="I7110" t="str">
        <f>INDEX(tbl_produits[Molécule extraite], MATCH(tbl_data_propre[[#This Row],[NORM_Spécialité]], tbl_produits[Nom normalisé], 0))</f>
        <v>Létermovir</v>
      </c>
    </row>
    <row r="7111" spans="1:9" x14ac:dyDescent="0.5">
      <c r="A7111" s="28">
        <v>45196</v>
      </c>
      <c r="B7111" t="s">
        <v>9</v>
      </c>
      <c r="C7111" s="28" t="s">
        <v>1883</v>
      </c>
      <c r="D7111" t="s">
        <v>1128</v>
      </c>
      <c r="E7111" s="28">
        <v>45199</v>
      </c>
      <c r="F7111" t="str">
        <f>INDEX(tbl_produits[Nom normalisé], MATCH(tbl_data_propre[[#This Row],[Spécialité]], tbl_produits[Nom original], 0))</f>
        <v xml:space="preserve">PREVYMIS 480 mg, comprimé pelliculé </v>
      </c>
      <c r="G7111" t="str">
        <f>INDEX(tbl_produits[Classe nom], MATCH(tbl_data_propre[[#This Row],[NORM_Spécialité]], tbl_produits[Nom normalisé], 0))</f>
        <v>Anti-infectieux à usage systémique</v>
      </c>
      <c r="H7111">
        <f>YEAR(tbl_data_propre[[#This Row],[Date_rapport]])</f>
        <v>2023</v>
      </c>
      <c r="I7111" t="str">
        <f>INDEX(tbl_produits[Molécule extraite], MATCH(tbl_data_propre[[#This Row],[NORM_Spécialité]], tbl_produits[Nom normalisé], 0))</f>
        <v>Létermovir</v>
      </c>
    </row>
    <row r="7112" spans="1:9" x14ac:dyDescent="0.5">
      <c r="A7112" s="28">
        <v>45203</v>
      </c>
      <c r="B7112" t="s">
        <v>6</v>
      </c>
      <c r="C7112" s="28" t="s">
        <v>1125</v>
      </c>
      <c r="D7112" t="s">
        <v>1128</v>
      </c>
      <c r="E7112" s="28">
        <v>45195</v>
      </c>
      <c r="F7112" t="str">
        <f>INDEX(tbl_produits[Nom normalisé], MATCH(tbl_data_propre[[#This Row],[Spécialité]], tbl_produits[Nom original], 0))</f>
        <v xml:space="preserve">PREVYMIS 480 mg, comprimé pelliculé </v>
      </c>
      <c r="G7112" t="str">
        <f>INDEX(tbl_produits[Classe nom], MATCH(tbl_data_propre[[#This Row],[NORM_Spécialité]], tbl_produits[Nom normalisé], 0))</f>
        <v>Anti-infectieux à usage systémique</v>
      </c>
      <c r="H7112">
        <f>YEAR(tbl_data_propre[[#This Row],[Date_rapport]])</f>
        <v>2023</v>
      </c>
      <c r="I7112" t="str">
        <f>INDEX(tbl_produits[Molécule extraite], MATCH(tbl_data_propre[[#This Row],[NORM_Spécialité]], tbl_produits[Nom normalisé], 0))</f>
        <v>Létermovir</v>
      </c>
    </row>
    <row r="7113" spans="1:9" x14ac:dyDescent="0.5">
      <c r="A7113" s="28">
        <v>45240</v>
      </c>
      <c r="B7113" t="s">
        <v>6</v>
      </c>
      <c r="C7113" s="28" t="s">
        <v>1125</v>
      </c>
      <c r="D7113" t="s">
        <v>1128</v>
      </c>
      <c r="E7113" s="28">
        <v>45195</v>
      </c>
      <c r="F7113" t="str">
        <f>INDEX(tbl_produits[Nom normalisé], MATCH(tbl_data_propre[[#This Row],[Spécialité]], tbl_produits[Nom original], 0))</f>
        <v xml:space="preserve">PREVYMIS 480 mg, comprimé pelliculé </v>
      </c>
      <c r="G7113" t="str">
        <f>INDEX(tbl_produits[Classe nom], MATCH(tbl_data_propre[[#This Row],[NORM_Spécialité]], tbl_produits[Nom normalisé], 0))</f>
        <v>Anti-infectieux à usage systémique</v>
      </c>
      <c r="H7113">
        <f>YEAR(tbl_data_propre[[#This Row],[Date_rapport]])</f>
        <v>2023</v>
      </c>
      <c r="I7113" t="str">
        <f>INDEX(tbl_produits[Molécule extraite], MATCH(tbl_data_propre[[#This Row],[NORM_Spécialité]], tbl_produits[Nom normalisé], 0))</f>
        <v>Létermovir</v>
      </c>
    </row>
    <row r="7114" spans="1:9" x14ac:dyDescent="0.5">
      <c r="A7114" s="28">
        <v>45265</v>
      </c>
      <c r="B7114" t="s">
        <v>6</v>
      </c>
      <c r="C7114" s="28" t="s">
        <v>1125</v>
      </c>
      <c r="D7114" t="s">
        <v>1128</v>
      </c>
      <c r="E7114" s="28">
        <v>45195</v>
      </c>
      <c r="F7114" t="str">
        <f>INDEX(tbl_produits[Nom normalisé], MATCH(tbl_data_propre[[#This Row],[Spécialité]], tbl_produits[Nom original], 0))</f>
        <v xml:space="preserve">PREVYMIS 480 mg, comprimé pelliculé </v>
      </c>
      <c r="G7114" t="str">
        <f>INDEX(tbl_produits[Classe nom], MATCH(tbl_data_propre[[#This Row],[NORM_Spécialité]], tbl_produits[Nom normalisé], 0))</f>
        <v>Anti-infectieux à usage systémique</v>
      </c>
      <c r="H7114">
        <f>YEAR(tbl_data_propre[[#This Row],[Date_rapport]])</f>
        <v>2023</v>
      </c>
      <c r="I7114" t="str">
        <f>INDEX(tbl_produits[Molécule extraite], MATCH(tbl_data_propre[[#This Row],[NORM_Spécialité]], tbl_produits[Nom normalisé], 0))</f>
        <v>Létermovir</v>
      </c>
    </row>
    <row r="7115" spans="1:9" x14ac:dyDescent="0.5">
      <c r="A7115" s="28">
        <v>45319</v>
      </c>
      <c r="B7115" t="s">
        <v>6</v>
      </c>
      <c r="C7115" s="28" t="s">
        <v>1125</v>
      </c>
      <c r="D7115" t="s">
        <v>1128</v>
      </c>
      <c r="E7115" s="28">
        <v>45195</v>
      </c>
      <c r="F7115" t="str">
        <f>INDEX(tbl_produits[Nom normalisé], MATCH(tbl_data_propre[[#This Row],[Spécialité]], tbl_produits[Nom original], 0))</f>
        <v xml:space="preserve">PREVYMIS 480 mg, comprimé pelliculé </v>
      </c>
      <c r="G7115" t="str">
        <f>INDEX(tbl_produits[Classe nom], MATCH(tbl_data_propre[[#This Row],[NORM_Spécialité]], tbl_produits[Nom normalisé], 0))</f>
        <v>Anti-infectieux à usage systémique</v>
      </c>
      <c r="H7115">
        <f>YEAR(tbl_data_propre[[#This Row],[Date_rapport]])</f>
        <v>2024</v>
      </c>
      <c r="I7115" t="str">
        <f>INDEX(tbl_produits[Molécule extraite], MATCH(tbl_data_propre[[#This Row],[NORM_Spécialité]], tbl_produits[Nom normalisé], 0))</f>
        <v>Létermovir</v>
      </c>
    </row>
    <row r="7116" spans="1:9" x14ac:dyDescent="0.5">
      <c r="A7116" s="28">
        <v>45326</v>
      </c>
      <c r="B7116" t="s">
        <v>6</v>
      </c>
      <c r="C7116" s="28" t="s">
        <v>1125</v>
      </c>
      <c r="D7116" t="s">
        <v>1128</v>
      </c>
      <c r="E7116" s="28">
        <v>45195</v>
      </c>
      <c r="F7116" t="str">
        <f>INDEX(tbl_produits[Nom normalisé], MATCH(tbl_data_propre[[#This Row],[Spécialité]], tbl_produits[Nom original], 0))</f>
        <v xml:space="preserve">PREVYMIS 480 mg, comprimé pelliculé </v>
      </c>
      <c r="G7116" t="str">
        <f>INDEX(tbl_produits[Classe nom], MATCH(tbl_data_propre[[#This Row],[NORM_Spécialité]], tbl_produits[Nom normalisé], 0))</f>
        <v>Anti-infectieux à usage systémique</v>
      </c>
      <c r="H7116">
        <f>YEAR(tbl_data_propre[[#This Row],[Date_rapport]])</f>
        <v>2024</v>
      </c>
      <c r="I7116" t="str">
        <f>INDEX(tbl_produits[Molécule extraite], MATCH(tbl_data_propre[[#This Row],[NORM_Spécialité]], tbl_produits[Nom normalisé], 0))</f>
        <v>Létermovir</v>
      </c>
    </row>
    <row r="7117" spans="1:9" x14ac:dyDescent="0.5">
      <c r="A7117" s="28">
        <v>45405</v>
      </c>
      <c r="B7117" t="s">
        <v>9</v>
      </c>
      <c r="C7117" s="28" t="s">
        <v>1484</v>
      </c>
      <c r="D7117" t="s">
        <v>1485</v>
      </c>
      <c r="F7117" t="str">
        <f>INDEX(tbl_produits[Nom normalisé], MATCH(tbl_data_propre[[#This Row],[Spécialité]], tbl_produits[Nom original], 0))</f>
        <v>PREVYMIS 480 mg, solution à diluer pour perfusion</v>
      </c>
      <c r="G7117" t="str">
        <f>INDEX(tbl_produits[Classe nom], MATCH(tbl_data_propre[[#This Row],[NORM_Spécialité]], tbl_produits[Nom normalisé], 0))</f>
        <v>Anti-infectieux à usage systémique</v>
      </c>
      <c r="H7117">
        <f>YEAR(tbl_data_propre[[#This Row],[Date_rapport]])</f>
        <v>2024</v>
      </c>
      <c r="I7117" t="str">
        <f>INDEX(tbl_produits[Molécule extraite], MATCH(tbl_data_propre[[#This Row],[NORM_Spécialité]], tbl_produits[Nom normalisé], 0))</f>
        <v>Létermovir</v>
      </c>
    </row>
    <row r="7118" spans="1:9" x14ac:dyDescent="0.5">
      <c r="A7118" s="28">
        <v>45418</v>
      </c>
      <c r="B7118" t="s">
        <v>9</v>
      </c>
      <c r="C7118" s="28" t="s">
        <v>17134</v>
      </c>
      <c r="D7118" t="s">
        <v>1485</v>
      </c>
      <c r="F7118" t="str">
        <f>INDEX(tbl_produits[Nom normalisé], MATCH(tbl_data_propre[[#This Row],[Spécialité]], tbl_produits[Nom original], 0))</f>
        <v>PREVYMIS 480 mg, solution à diluer pour perfusion</v>
      </c>
      <c r="G7118" t="str">
        <f>INDEX(tbl_produits[Classe nom], MATCH(tbl_data_propre[[#This Row],[NORM_Spécialité]], tbl_produits[Nom normalisé], 0))</f>
        <v>Anti-infectieux à usage systémique</v>
      </c>
      <c r="H7118">
        <f>YEAR(tbl_data_propre[[#This Row],[Date_rapport]])</f>
        <v>2024</v>
      </c>
      <c r="I7118" t="str">
        <f>INDEX(tbl_produits[Molécule extraite], MATCH(tbl_data_propre[[#This Row],[NORM_Spécialité]], tbl_produits[Nom normalisé], 0))</f>
        <v>Létermovir</v>
      </c>
    </row>
    <row r="7119" spans="1:9" x14ac:dyDescent="0.5">
      <c r="A7119" s="28">
        <v>45129</v>
      </c>
      <c r="B7119" t="s">
        <v>9</v>
      </c>
      <c r="C7119" s="28" t="s">
        <v>1235</v>
      </c>
      <c r="D7119" t="s">
        <v>1126</v>
      </c>
      <c r="E7119" s="28">
        <v>45169</v>
      </c>
      <c r="F7119" t="str">
        <f>INDEX(tbl_produits[Nom normalisé], MATCH(tbl_data_propre[[#This Row],[Spécialité]], tbl_produits[Nom original], 0))</f>
        <v xml:space="preserve">PREVYMIS 480 mg, solution à diluer pour perfusion </v>
      </c>
      <c r="G7119" t="str">
        <f>INDEX(tbl_produits[Classe nom], MATCH(tbl_data_propre[[#This Row],[NORM_Spécialité]], tbl_produits[Nom normalisé], 0))</f>
        <v>Anti-infectieux à usage systémique</v>
      </c>
      <c r="H7119">
        <f>YEAR(tbl_data_propre[[#This Row],[Date_rapport]])</f>
        <v>2023</v>
      </c>
      <c r="I7119" t="str">
        <f>INDEX(tbl_produits[Molécule extraite], MATCH(tbl_data_propre[[#This Row],[NORM_Spécialité]], tbl_produits[Nom normalisé], 0))</f>
        <v>Létermovir</v>
      </c>
    </row>
    <row r="7120" spans="1:9" x14ac:dyDescent="0.5">
      <c r="A7120" s="28">
        <v>45139</v>
      </c>
      <c r="B7120" t="s">
        <v>9</v>
      </c>
      <c r="C7120" s="28" t="s">
        <v>1235</v>
      </c>
      <c r="D7120" t="s">
        <v>1126</v>
      </c>
      <c r="E7120" s="28">
        <v>45169</v>
      </c>
      <c r="F7120" t="str">
        <f>INDEX(tbl_produits[Nom normalisé], MATCH(tbl_data_propre[[#This Row],[Spécialité]], tbl_produits[Nom original], 0))</f>
        <v xml:space="preserve">PREVYMIS 480 mg, solution à diluer pour perfusion </v>
      </c>
      <c r="G7120" t="str">
        <f>INDEX(tbl_produits[Classe nom], MATCH(tbl_data_propre[[#This Row],[NORM_Spécialité]], tbl_produits[Nom normalisé], 0))</f>
        <v>Anti-infectieux à usage systémique</v>
      </c>
      <c r="H7120">
        <f>YEAR(tbl_data_propre[[#This Row],[Date_rapport]])</f>
        <v>2023</v>
      </c>
      <c r="I7120" t="str">
        <f>INDEX(tbl_produits[Molécule extraite], MATCH(tbl_data_propre[[#This Row],[NORM_Spécialité]], tbl_produits[Nom normalisé], 0))</f>
        <v>Létermovir</v>
      </c>
    </row>
    <row r="7121" spans="1:9" x14ac:dyDescent="0.5">
      <c r="A7121" s="28">
        <v>45196</v>
      </c>
      <c r="B7121" t="s">
        <v>9</v>
      </c>
      <c r="C7121" s="28" t="s">
        <v>1235</v>
      </c>
      <c r="D7121" t="s">
        <v>1126</v>
      </c>
      <c r="E7121" s="28">
        <v>45169</v>
      </c>
      <c r="F7121" t="str">
        <f>INDEX(tbl_produits[Nom normalisé], MATCH(tbl_data_propre[[#This Row],[Spécialité]], tbl_produits[Nom original], 0))</f>
        <v xml:space="preserve">PREVYMIS 480 mg, solution à diluer pour perfusion </v>
      </c>
      <c r="G7121" t="str">
        <f>INDEX(tbl_produits[Classe nom], MATCH(tbl_data_propre[[#This Row],[NORM_Spécialité]], tbl_produits[Nom normalisé], 0))</f>
        <v>Anti-infectieux à usage systémique</v>
      </c>
      <c r="H7121">
        <f>YEAR(tbl_data_propre[[#This Row],[Date_rapport]])</f>
        <v>2023</v>
      </c>
      <c r="I7121" t="str">
        <f>INDEX(tbl_produits[Molécule extraite], MATCH(tbl_data_propre[[#This Row],[NORM_Spécialité]], tbl_produits[Nom normalisé], 0))</f>
        <v>Létermovir</v>
      </c>
    </row>
    <row r="7122" spans="1:9" x14ac:dyDescent="0.5">
      <c r="A7122" s="28">
        <v>45203</v>
      </c>
      <c r="B7122" t="s">
        <v>6</v>
      </c>
      <c r="C7122" s="28" t="s">
        <v>1125</v>
      </c>
      <c r="D7122" t="s">
        <v>1126</v>
      </c>
      <c r="E7122" s="28">
        <v>45195</v>
      </c>
      <c r="F7122" t="str">
        <f>INDEX(tbl_produits[Nom normalisé], MATCH(tbl_data_propre[[#This Row],[Spécialité]], tbl_produits[Nom original], 0))</f>
        <v xml:space="preserve">PREVYMIS 480 mg, solution à diluer pour perfusion </v>
      </c>
      <c r="G7122" t="str">
        <f>INDEX(tbl_produits[Classe nom], MATCH(tbl_data_propre[[#This Row],[NORM_Spécialité]], tbl_produits[Nom normalisé], 0))</f>
        <v>Anti-infectieux à usage systémique</v>
      </c>
      <c r="H7122">
        <f>YEAR(tbl_data_propre[[#This Row],[Date_rapport]])</f>
        <v>2023</v>
      </c>
      <c r="I7122" t="str">
        <f>INDEX(tbl_produits[Molécule extraite], MATCH(tbl_data_propre[[#This Row],[NORM_Spécialité]], tbl_produits[Nom normalisé], 0))</f>
        <v>Létermovir</v>
      </c>
    </row>
    <row r="7123" spans="1:9" x14ac:dyDescent="0.5">
      <c r="A7123" s="28">
        <v>45240</v>
      </c>
      <c r="B7123" t="s">
        <v>6</v>
      </c>
      <c r="C7123" s="28" t="s">
        <v>1125</v>
      </c>
      <c r="D7123" t="s">
        <v>1126</v>
      </c>
      <c r="E7123" s="28">
        <v>45195</v>
      </c>
      <c r="F7123" t="str">
        <f>INDEX(tbl_produits[Nom normalisé], MATCH(tbl_data_propre[[#This Row],[Spécialité]], tbl_produits[Nom original], 0))</f>
        <v xml:space="preserve">PREVYMIS 480 mg, solution à diluer pour perfusion </v>
      </c>
      <c r="G7123" t="str">
        <f>INDEX(tbl_produits[Classe nom], MATCH(tbl_data_propre[[#This Row],[NORM_Spécialité]], tbl_produits[Nom normalisé], 0))</f>
        <v>Anti-infectieux à usage systémique</v>
      </c>
      <c r="H7123">
        <f>YEAR(tbl_data_propre[[#This Row],[Date_rapport]])</f>
        <v>2023</v>
      </c>
      <c r="I7123" t="str">
        <f>INDEX(tbl_produits[Molécule extraite], MATCH(tbl_data_propre[[#This Row],[NORM_Spécialité]], tbl_produits[Nom normalisé], 0))</f>
        <v>Létermovir</v>
      </c>
    </row>
    <row r="7124" spans="1:9" x14ac:dyDescent="0.5">
      <c r="A7124" s="28">
        <v>45265</v>
      </c>
      <c r="B7124" t="s">
        <v>6</v>
      </c>
      <c r="C7124" s="28" t="s">
        <v>1125</v>
      </c>
      <c r="D7124" t="s">
        <v>1126</v>
      </c>
      <c r="E7124" s="28">
        <v>45195</v>
      </c>
      <c r="F7124" t="str">
        <f>INDEX(tbl_produits[Nom normalisé], MATCH(tbl_data_propre[[#This Row],[Spécialité]], tbl_produits[Nom original], 0))</f>
        <v xml:space="preserve">PREVYMIS 480 mg, solution à diluer pour perfusion </v>
      </c>
      <c r="G7124" t="str">
        <f>INDEX(tbl_produits[Classe nom], MATCH(tbl_data_propre[[#This Row],[NORM_Spécialité]], tbl_produits[Nom normalisé], 0))</f>
        <v>Anti-infectieux à usage systémique</v>
      </c>
      <c r="H7124">
        <f>YEAR(tbl_data_propre[[#This Row],[Date_rapport]])</f>
        <v>2023</v>
      </c>
      <c r="I7124" t="str">
        <f>INDEX(tbl_produits[Molécule extraite], MATCH(tbl_data_propre[[#This Row],[NORM_Spécialité]], tbl_produits[Nom normalisé], 0))</f>
        <v>Létermovir</v>
      </c>
    </row>
    <row r="7125" spans="1:9" x14ac:dyDescent="0.5">
      <c r="A7125" s="28">
        <v>45319</v>
      </c>
      <c r="B7125" t="s">
        <v>6</v>
      </c>
      <c r="C7125" s="28" t="s">
        <v>1125</v>
      </c>
      <c r="D7125" t="s">
        <v>1126</v>
      </c>
      <c r="E7125" s="28">
        <v>45195</v>
      </c>
      <c r="F7125" t="str">
        <f>INDEX(tbl_produits[Nom normalisé], MATCH(tbl_data_propre[[#This Row],[Spécialité]], tbl_produits[Nom original], 0))</f>
        <v xml:space="preserve">PREVYMIS 480 mg, solution à diluer pour perfusion </v>
      </c>
      <c r="G7125" t="str">
        <f>INDEX(tbl_produits[Classe nom], MATCH(tbl_data_propre[[#This Row],[NORM_Spécialité]], tbl_produits[Nom normalisé], 0))</f>
        <v>Anti-infectieux à usage systémique</v>
      </c>
      <c r="H7125">
        <f>YEAR(tbl_data_propre[[#This Row],[Date_rapport]])</f>
        <v>2024</v>
      </c>
      <c r="I7125" t="str">
        <f>INDEX(tbl_produits[Molécule extraite], MATCH(tbl_data_propre[[#This Row],[NORM_Spécialité]], tbl_produits[Nom normalisé], 0))</f>
        <v>Létermovir</v>
      </c>
    </row>
    <row r="7126" spans="1:9" x14ac:dyDescent="0.5">
      <c r="A7126" s="28">
        <v>45326</v>
      </c>
      <c r="B7126" t="s">
        <v>6</v>
      </c>
      <c r="C7126" s="28" t="s">
        <v>1125</v>
      </c>
      <c r="D7126" t="s">
        <v>1126</v>
      </c>
      <c r="E7126" s="28">
        <v>45195</v>
      </c>
      <c r="F7126" t="str">
        <f>INDEX(tbl_produits[Nom normalisé], MATCH(tbl_data_propre[[#This Row],[Spécialité]], tbl_produits[Nom original], 0))</f>
        <v xml:space="preserve">PREVYMIS 480 mg, solution à diluer pour perfusion </v>
      </c>
      <c r="G7126" t="str">
        <f>INDEX(tbl_produits[Classe nom], MATCH(tbl_data_propre[[#This Row],[NORM_Spécialité]], tbl_produits[Nom normalisé], 0))</f>
        <v>Anti-infectieux à usage systémique</v>
      </c>
      <c r="H7126">
        <f>YEAR(tbl_data_propre[[#This Row],[Date_rapport]])</f>
        <v>2024</v>
      </c>
      <c r="I7126" t="str">
        <f>INDEX(tbl_produits[Molécule extraite], MATCH(tbl_data_propre[[#This Row],[NORM_Spécialité]], tbl_produits[Nom normalisé], 0))</f>
        <v>Létermovir</v>
      </c>
    </row>
    <row r="7127" spans="1:9" x14ac:dyDescent="0.5">
      <c r="A7127" s="28">
        <v>44291</v>
      </c>
      <c r="B7127" t="s">
        <v>9</v>
      </c>
      <c r="C7127" s="28" t="s">
        <v>1585</v>
      </c>
      <c r="D7127" t="s">
        <v>189</v>
      </c>
      <c r="F7127" t="str">
        <f>INDEX(tbl_produits[Nom normalisé], MATCH(tbl_data_propre[[#This Row],[Spécialité]], tbl_produits[Nom original], 0))</f>
        <v>PROGESTERONE RETARD PHARLON 500 mg/2 ml, solution injectable IM en ampoule</v>
      </c>
      <c r="G7127" t="str">
        <f>INDEX(tbl_produits[Classe nom], MATCH(tbl_data_propre[[#This Row],[NORM_Spécialité]], tbl_produits[Nom normalisé], 0))</f>
        <v>Système génito-urinaire et hormones sexuelles</v>
      </c>
      <c r="H7127">
        <f>YEAR(tbl_data_propre[[#This Row],[Date_rapport]])</f>
        <v>2021</v>
      </c>
      <c r="I7127" t="str">
        <f>INDEX(tbl_produits[Molécule extraite], MATCH(tbl_data_propre[[#This Row],[NORM_Spécialité]], tbl_produits[Nom normalisé], 0))</f>
        <v>Progestérone</v>
      </c>
    </row>
    <row r="7128" spans="1:9" x14ac:dyDescent="0.5">
      <c r="A7128" s="28">
        <v>44333</v>
      </c>
      <c r="B7128" t="s">
        <v>9</v>
      </c>
      <c r="C7128" s="28" t="s">
        <v>1585</v>
      </c>
      <c r="D7128" t="s">
        <v>189</v>
      </c>
      <c r="F7128" t="str">
        <f>INDEX(tbl_produits[Nom normalisé], MATCH(tbl_data_propre[[#This Row],[Spécialité]], tbl_produits[Nom original], 0))</f>
        <v>PROGESTERONE RETARD PHARLON 500 mg/2 ml, solution injectable IM en ampoule</v>
      </c>
      <c r="G7128" t="str">
        <f>INDEX(tbl_produits[Classe nom], MATCH(tbl_data_propre[[#This Row],[NORM_Spécialité]], tbl_produits[Nom normalisé], 0))</f>
        <v>Système génito-urinaire et hormones sexuelles</v>
      </c>
      <c r="H7128">
        <f>YEAR(tbl_data_propre[[#This Row],[Date_rapport]])</f>
        <v>2021</v>
      </c>
      <c r="I7128" t="str">
        <f>INDEX(tbl_produits[Molécule extraite], MATCH(tbl_data_propre[[#This Row],[NORM_Spécialité]], tbl_produits[Nom normalisé], 0))</f>
        <v>Progestérone</v>
      </c>
    </row>
    <row r="7129" spans="1:9" x14ac:dyDescent="0.5">
      <c r="A7129" s="28">
        <v>44350</v>
      </c>
      <c r="B7129" t="s">
        <v>9</v>
      </c>
      <c r="C7129" s="28" t="s">
        <v>1585</v>
      </c>
      <c r="D7129" t="s">
        <v>189</v>
      </c>
      <c r="F7129" t="str">
        <f>INDEX(tbl_produits[Nom normalisé], MATCH(tbl_data_propre[[#This Row],[Spécialité]], tbl_produits[Nom original], 0))</f>
        <v>PROGESTERONE RETARD PHARLON 500 mg/2 ml, solution injectable IM en ampoule</v>
      </c>
      <c r="G7129" t="str">
        <f>INDEX(tbl_produits[Classe nom], MATCH(tbl_data_propre[[#This Row],[NORM_Spécialité]], tbl_produits[Nom normalisé], 0))</f>
        <v>Système génito-urinaire et hormones sexuelles</v>
      </c>
      <c r="H7129">
        <f>YEAR(tbl_data_propre[[#This Row],[Date_rapport]])</f>
        <v>2021</v>
      </c>
      <c r="I7129" t="str">
        <f>INDEX(tbl_produits[Molécule extraite], MATCH(tbl_data_propre[[#This Row],[NORM_Spécialité]], tbl_produits[Nom normalisé], 0))</f>
        <v>Progestérone</v>
      </c>
    </row>
    <row r="7130" spans="1:9" x14ac:dyDescent="0.5">
      <c r="A7130" s="28">
        <v>44380</v>
      </c>
      <c r="B7130" t="s">
        <v>9</v>
      </c>
      <c r="C7130" s="28" t="s">
        <v>299</v>
      </c>
      <c r="D7130" t="s">
        <v>189</v>
      </c>
      <c r="F7130" t="str">
        <f>INDEX(tbl_produits[Nom normalisé], MATCH(tbl_data_propre[[#This Row],[Spécialité]], tbl_produits[Nom original], 0))</f>
        <v>PROGESTERONE RETARD PHARLON 500 mg/2 ml, solution injectable IM en ampoule</v>
      </c>
      <c r="G7130" t="str">
        <f>INDEX(tbl_produits[Classe nom], MATCH(tbl_data_propre[[#This Row],[NORM_Spécialité]], tbl_produits[Nom normalisé], 0))</f>
        <v>Système génito-urinaire et hormones sexuelles</v>
      </c>
      <c r="H7130">
        <f>YEAR(tbl_data_propre[[#This Row],[Date_rapport]])</f>
        <v>2021</v>
      </c>
      <c r="I7130" t="str">
        <f>INDEX(tbl_produits[Molécule extraite], MATCH(tbl_data_propre[[#This Row],[NORM_Spécialité]], tbl_produits[Nom normalisé], 0))</f>
        <v>Progestérone</v>
      </c>
    </row>
    <row r="7131" spans="1:9" x14ac:dyDescent="0.5">
      <c r="A7131" s="28">
        <v>44419</v>
      </c>
      <c r="B7131" t="s">
        <v>9</v>
      </c>
      <c r="C7131" s="28" t="s">
        <v>299</v>
      </c>
      <c r="D7131" t="s">
        <v>189</v>
      </c>
      <c r="F7131" t="str">
        <f>INDEX(tbl_produits[Nom normalisé], MATCH(tbl_data_propre[[#This Row],[Spécialité]], tbl_produits[Nom original], 0))</f>
        <v>PROGESTERONE RETARD PHARLON 500 mg/2 ml, solution injectable IM en ampoule</v>
      </c>
      <c r="G7131" t="str">
        <f>INDEX(tbl_produits[Classe nom], MATCH(tbl_data_propre[[#This Row],[NORM_Spécialité]], tbl_produits[Nom normalisé], 0))</f>
        <v>Système génito-urinaire et hormones sexuelles</v>
      </c>
      <c r="H7131">
        <f>YEAR(tbl_data_propre[[#This Row],[Date_rapport]])</f>
        <v>2021</v>
      </c>
      <c r="I7131" t="str">
        <f>INDEX(tbl_produits[Molécule extraite], MATCH(tbl_data_propre[[#This Row],[NORM_Spécialité]], tbl_produits[Nom normalisé], 0))</f>
        <v>Progestérone</v>
      </c>
    </row>
    <row r="7132" spans="1:9" x14ac:dyDescent="0.5">
      <c r="A7132" s="28">
        <v>44460</v>
      </c>
      <c r="B7132" t="s">
        <v>9</v>
      </c>
      <c r="C7132" s="28" t="s">
        <v>299</v>
      </c>
      <c r="D7132" t="s">
        <v>189</v>
      </c>
      <c r="F7132" t="str">
        <f>INDEX(tbl_produits[Nom normalisé], MATCH(tbl_data_propre[[#This Row],[Spécialité]], tbl_produits[Nom original], 0))</f>
        <v>PROGESTERONE RETARD PHARLON 500 mg/2 ml, solution injectable IM en ampoule</v>
      </c>
      <c r="G7132" t="str">
        <f>INDEX(tbl_produits[Classe nom], MATCH(tbl_data_propre[[#This Row],[NORM_Spécialité]], tbl_produits[Nom normalisé], 0))</f>
        <v>Système génito-urinaire et hormones sexuelles</v>
      </c>
      <c r="H7132">
        <f>YEAR(tbl_data_propre[[#This Row],[Date_rapport]])</f>
        <v>2021</v>
      </c>
      <c r="I7132" t="str">
        <f>INDEX(tbl_produits[Molécule extraite], MATCH(tbl_data_propre[[#This Row],[NORM_Spécialité]], tbl_produits[Nom normalisé], 0))</f>
        <v>Progestérone</v>
      </c>
    </row>
    <row r="7133" spans="1:9" x14ac:dyDescent="0.5">
      <c r="A7133" s="28">
        <v>44477</v>
      </c>
      <c r="B7133" t="s">
        <v>9</v>
      </c>
      <c r="C7133" s="28" t="s">
        <v>299</v>
      </c>
      <c r="D7133" t="s">
        <v>189</v>
      </c>
      <c r="F7133" t="str">
        <f>INDEX(tbl_produits[Nom normalisé], MATCH(tbl_data_propre[[#This Row],[Spécialité]], tbl_produits[Nom original], 0))</f>
        <v>PROGESTERONE RETARD PHARLON 500 mg/2 ml, solution injectable IM en ampoule</v>
      </c>
      <c r="G7133" t="str">
        <f>INDEX(tbl_produits[Classe nom], MATCH(tbl_data_propre[[#This Row],[NORM_Spécialité]], tbl_produits[Nom normalisé], 0))</f>
        <v>Système génito-urinaire et hormones sexuelles</v>
      </c>
      <c r="H7133">
        <f>YEAR(tbl_data_propre[[#This Row],[Date_rapport]])</f>
        <v>2021</v>
      </c>
      <c r="I7133" t="str">
        <f>INDEX(tbl_produits[Molécule extraite], MATCH(tbl_data_propre[[#This Row],[NORM_Spécialité]], tbl_produits[Nom normalisé], 0))</f>
        <v>Progestérone</v>
      </c>
    </row>
    <row r="7134" spans="1:9" x14ac:dyDescent="0.5">
      <c r="A7134" s="28">
        <v>44510</v>
      </c>
      <c r="B7134" t="s">
        <v>9</v>
      </c>
      <c r="C7134" s="28" t="s">
        <v>299</v>
      </c>
      <c r="D7134" t="s">
        <v>189</v>
      </c>
      <c r="F7134" t="str">
        <f>INDEX(tbl_produits[Nom normalisé], MATCH(tbl_data_propre[[#This Row],[Spécialité]], tbl_produits[Nom original], 0))</f>
        <v>PROGESTERONE RETARD PHARLON 500 mg/2 ml, solution injectable IM en ampoule</v>
      </c>
      <c r="G7134" t="str">
        <f>INDEX(tbl_produits[Classe nom], MATCH(tbl_data_propre[[#This Row],[NORM_Spécialité]], tbl_produits[Nom normalisé], 0))</f>
        <v>Système génito-urinaire et hormones sexuelles</v>
      </c>
      <c r="H7134">
        <f>YEAR(tbl_data_propre[[#This Row],[Date_rapport]])</f>
        <v>2021</v>
      </c>
      <c r="I7134" t="str">
        <f>INDEX(tbl_produits[Molécule extraite], MATCH(tbl_data_propre[[#This Row],[NORM_Spécialité]], tbl_produits[Nom normalisé], 0))</f>
        <v>Progestérone</v>
      </c>
    </row>
    <row r="7135" spans="1:9" x14ac:dyDescent="0.5">
      <c r="A7135" s="28">
        <v>44535</v>
      </c>
      <c r="B7135" t="s">
        <v>6</v>
      </c>
      <c r="C7135" s="28" t="s">
        <v>427</v>
      </c>
      <c r="D7135" t="s">
        <v>189</v>
      </c>
      <c r="E7135" s="28">
        <v>44529</v>
      </c>
      <c r="F7135" t="str">
        <f>INDEX(tbl_produits[Nom normalisé], MATCH(tbl_data_propre[[#This Row],[Spécialité]], tbl_produits[Nom original], 0))</f>
        <v>PROGESTERONE RETARD PHARLON 500 mg/2 ml, solution injectable IM en ampoule</v>
      </c>
      <c r="G7135" t="str">
        <f>INDEX(tbl_produits[Classe nom], MATCH(tbl_data_propre[[#This Row],[NORM_Spécialité]], tbl_produits[Nom normalisé], 0))</f>
        <v>Système génito-urinaire et hormones sexuelles</v>
      </c>
      <c r="H7135">
        <f>YEAR(tbl_data_propre[[#This Row],[Date_rapport]])</f>
        <v>2021</v>
      </c>
      <c r="I7135" t="str">
        <f>INDEX(tbl_produits[Molécule extraite], MATCH(tbl_data_propre[[#This Row],[NORM_Spécialité]], tbl_produits[Nom normalisé], 0))</f>
        <v>Progestérone</v>
      </c>
    </row>
    <row r="7136" spans="1:9" x14ac:dyDescent="0.5">
      <c r="A7136" s="28">
        <v>44585</v>
      </c>
      <c r="B7136" t="s">
        <v>6</v>
      </c>
      <c r="C7136" s="28" t="s">
        <v>427</v>
      </c>
      <c r="D7136" t="s">
        <v>189</v>
      </c>
      <c r="E7136" s="28">
        <v>44529</v>
      </c>
      <c r="F7136" t="str">
        <f>INDEX(tbl_produits[Nom normalisé], MATCH(tbl_data_propre[[#This Row],[Spécialité]], tbl_produits[Nom original], 0))</f>
        <v>PROGESTERONE RETARD PHARLON 500 mg/2 ml, solution injectable IM en ampoule</v>
      </c>
      <c r="G7136" t="str">
        <f>INDEX(tbl_produits[Classe nom], MATCH(tbl_data_propre[[#This Row],[NORM_Spécialité]], tbl_produits[Nom normalisé], 0))</f>
        <v>Système génito-urinaire et hormones sexuelles</v>
      </c>
      <c r="H7136">
        <f>YEAR(tbl_data_propre[[#This Row],[Date_rapport]])</f>
        <v>2022</v>
      </c>
      <c r="I7136" t="str">
        <f>INDEX(tbl_produits[Molécule extraite], MATCH(tbl_data_propre[[#This Row],[NORM_Spécialité]], tbl_produits[Nom normalisé], 0))</f>
        <v>Progestérone</v>
      </c>
    </row>
    <row r="7137" spans="1:9" x14ac:dyDescent="0.5">
      <c r="A7137" s="28">
        <v>44599</v>
      </c>
      <c r="B7137" t="s">
        <v>6</v>
      </c>
      <c r="C7137" s="28" t="s">
        <v>427</v>
      </c>
      <c r="D7137" t="s">
        <v>189</v>
      </c>
      <c r="E7137" s="28">
        <v>44529</v>
      </c>
      <c r="F7137" t="str">
        <f>INDEX(tbl_produits[Nom normalisé], MATCH(tbl_data_propre[[#This Row],[Spécialité]], tbl_produits[Nom original], 0))</f>
        <v>PROGESTERONE RETARD PHARLON 500 mg/2 ml, solution injectable IM en ampoule</v>
      </c>
      <c r="G7137" t="str">
        <f>INDEX(tbl_produits[Classe nom], MATCH(tbl_data_propre[[#This Row],[NORM_Spécialité]], tbl_produits[Nom normalisé], 0))</f>
        <v>Système génito-urinaire et hormones sexuelles</v>
      </c>
      <c r="H7137">
        <f>YEAR(tbl_data_propre[[#This Row],[Date_rapport]])</f>
        <v>2022</v>
      </c>
      <c r="I7137" t="str">
        <f>INDEX(tbl_produits[Molécule extraite], MATCH(tbl_data_propre[[#This Row],[NORM_Spécialité]], tbl_produits[Nom normalisé], 0))</f>
        <v>Progestérone</v>
      </c>
    </row>
    <row r="7138" spans="1:9" x14ac:dyDescent="0.5">
      <c r="A7138" s="28">
        <v>44656</v>
      </c>
      <c r="B7138" t="s">
        <v>6</v>
      </c>
      <c r="C7138" s="28" t="s">
        <v>427</v>
      </c>
      <c r="D7138" t="s">
        <v>189</v>
      </c>
      <c r="E7138" s="28">
        <v>44529</v>
      </c>
      <c r="F7138" t="str">
        <f>INDEX(tbl_produits[Nom normalisé], MATCH(tbl_data_propre[[#This Row],[Spécialité]], tbl_produits[Nom original], 0))</f>
        <v>PROGESTERONE RETARD PHARLON 500 mg/2 ml, solution injectable IM en ampoule</v>
      </c>
      <c r="G7138" t="str">
        <f>INDEX(tbl_produits[Classe nom], MATCH(tbl_data_propre[[#This Row],[NORM_Spécialité]], tbl_produits[Nom normalisé], 0))</f>
        <v>Système génito-urinaire et hormones sexuelles</v>
      </c>
      <c r="H7138">
        <f>YEAR(tbl_data_propre[[#This Row],[Date_rapport]])</f>
        <v>2022</v>
      </c>
      <c r="I7138" t="str">
        <f>INDEX(tbl_produits[Molécule extraite], MATCH(tbl_data_propre[[#This Row],[NORM_Spécialité]], tbl_produits[Nom normalisé], 0))</f>
        <v>Progestérone</v>
      </c>
    </row>
    <row r="7139" spans="1:9" x14ac:dyDescent="0.5">
      <c r="A7139" s="28">
        <v>44682</v>
      </c>
      <c r="B7139" t="s">
        <v>6</v>
      </c>
      <c r="C7139" s="28" t="s">
        <v>427</v>
      </c>
      <c r="D7139" t="s">
        <v>189</v>
      </c>
      <c r="E7139" s="28">
        <v>44529</v>
      </c>
      <c r="F7139" t="str">
        <f>INDEX(tbl_produits[Nom normalisé], MATCH(tbl_data_propre[[#This Row],[Spécialité]], tbl_produits[Nom original], 0))</f>
        <v>PROGESTERONE RETARD PHARLON 500 mg/2 ml, solution injectable IM en ampoule</v>
      </c>
      <c r="G7139" t="str">
        <f>INDEX(tbl_produits[Classe nom], MATCH(tbl_data_propre[[#This Row],[NORM_Spécialité]], tbl_produits[Nom normalisé], 0))</f>
        <v>Système génito-urinaire et hormones sexuelles</v>
      </c>
      <c r="H7139">
        <f>YEAR(tbl_data_propre[[#This Row],[Date_rapport]])</f>
        <v>2022</v>
      </c>
      <c r="I7139" t="str">
        <f>INDEX(tbl_produits[Molécule extraite], MATCH(tbl_data_propre[[#This Row],[NORM_Spécialité]], tbl_produits[Nom normalisé], 0))</f>
        <v>Progestérone</v>
      </c>
    </row>
    <row r="7140" spans="1:9" x14ac:dyDescent="0.5">
      <c r="A7140" s="28">
        <v>44740</v>
      </c>
      <c r="B7140" t="s">
        <v>6</v>
      </c>
      <c r="C7140" s="28" t="s">
        <v>427</v>
      </c>
      <c r="D7140" t="s">
        <v>189</v>
      </c>
      <c r="E7140" s="28">
        <v>44529</v>
      </c>
      <c r="F7140" t="str">
        <f>INDEX(tbl_produits[Nom normalisé], MATCH(tbl_data_propre[[#This Row],[Spécialité]], tbl_produits[Nom original], 0))</f>
        <v>PROGESTERONE RETARD PHARLON 500 mg/2 ml, solution injectable IM en ampoule</v>
      </c>
      <c r="G7140" t="str">
        <f>INDEX(tbl_produits[Classe nom], MATCH(tbl_data_propre[[#This Row],[NORM_Spécialité]], tbl_produits[Nom normalisé], 0))</f>
        <v>Système génito-urinaire et hormones sexuelles</v>
      </c>
      <c r="H7140">
        <f>YEAR(tbl_data_propre[[#This Row],[Date_rapport]])</f>
        <v>2022</v>
      </c>
      <c r="I7140" t="str">
        <f>INDEX(tbl_produits[Molécule extraite], MATCH(tbl_data_propre[[#This Row],[NORM_Spécialité]], tbl_produits[Nom normalisé], 0))</f>
        <v>Progestérone</v>
      </c>
    </row>
    <row r="7141" spans="1:9" x14ac:dyDescent="0.5">
      <c r="A7141" s="28">
        <v>44775</v>
      </c>
      <c r="B7141" t="s">
        <v>6</v>
      </c>
      <c r="C7141" s="28" t="s">
        <v>427</v>
      </c>
      <c r="D7141" t="s">
        <v>189</v>
      </c>
      <c r="E7141" s="28">
        <v>44529</v>
      </c>
      <c r="F7141" t="str">
        <f>INDEX(tbl_produits[Nom normalisé], MATCH(tbl_data_propre[[#This Row],[Spécialité]], tbl_produits[Nom original], 0))</f>
        <v>PROGESTERONE RETARD PHARLON 500 mg/2 ml, solution injectable IM en ampoule</v>
      </c>
      <c r="G7141" t="str">
        <f>INDEX(tbl_produits[Classe nom], MATCH(tbl_data_propre[[#This Row],[NORM_Spécialité]], tbl_produits[Nom normalisé], 0))</f>
        <v>Système génito-urinaire et hormones sexuelles</v>
      </c>
      <c r="H7141">
        <f>YEAR(tbl_data_propre[[#This Row],[Date_rapport]])</f>
        <v>2022</v>
      </c>
      <c r="I7141" t="str">
        <f>INDEX(tbl_produits[Molécule extraite], MATCH(tbl_data_propre[[#This Row],[NORM_Spécialité]], tbl_produits[Nom normalisé], 0))</f>
        <v>Progestérone</v>
      </c>
    </row>
    <row r="7142" spans="1:9" x14ac:dyDescent="0.5">
      <c r="A7142" s="28">
        <v>45105</v>
      </c>
      <c r="B7142" t="s">
        <v>6</v>
      </c>
      <c r="C7142" s="28" t="s">
        <v>427</v>
      </c>
      <c r="D7142" t="s">
        <v>189</v>
      </c>
      <c r="E7142" s="28">
        <v>44529</v>
      </c>
      <c r="F7142" t="str">
        <f>INDEX(tbl_produits[Nom normalisé], MATCH(tbl_data_propre[[#This Row],[Spécialité]], tbl_produits[Nom original], 0))</f>
        <v>PROGESTERONE RETARD PHARLON 500 mg/2 ml, solution injectable IM en ampoule</v>
      </c>
      <c r="G7142" t="str">
        <f>INDEX(tbl_produits[Classe nom], MATCH(tbl_data_propre[[#This Row],[NORM_Spécialité]], tbl_produits[Nom normalisé], 0))</f>
        <v>Système génito-urinaire et hormones sexuelles</v>
      </c>
      <c r="H7142">
        <f>YEAR(tbl_data_propre[[#This Row],[Date_rapport]])</f>
        <v>2023</v>
      </c>
      <c r="I7142" t="str">
        <f>INDEX(tbl_produits[Molécule extraite], MATCH(tbl_data_propre[[#This Row],[NORM_Spécialité]], tbl_produits[Nom normalisé], 0))</f>
        <v>Progestérone</v>
      </c>
    </row>
    <row r="7143" spans="1:9" x14ac:dyDescent="0.5">
      <c r="A7143" s="28">
        <v>44959</v>
      </c>
      <c r="B7143" t="s">
        <v>9</v>
      </c>
      <c r="C7143" s="28" t="s">
        <v>1679</v>
      </c>
      <c r="D7143" t="s">
        <v>1617</v>
      </c>
      <c r="F7143" t="str">
        <f>INDEX(tbl_produits[Nom normalisé], MATCH(tbl_data_propre[[#This Row],[Spécialité]], tbl_produits[Nom original], 0))</f>
        <v xml:space="preserve">PROGLICEM 100 mg, gélule </v>
      </c>
      <c r="G7143" t="str">
        <f>INDEX(tbl_produits[Classe nom], MATCH(tbl_data_propre[[#This Row],[NORM_Spécialité]], tbl_produits[Nom normalisé], 0))</f>
        <v>Système cardiovasculaire</v>
      </c>
      <c r="H7143">
        <f>YEAR(tbl_data_propre[[#This Row],[Date_rapport]])</f>
        <v>2023</v>
      </c>
      <c r="I7143" t="str">
        <f>INDEX(tbl_produits[Molécule extraite], MATCH(tbl_data_propre[[#This Row],[NORM_Spécialité]], tbl_produits[Nom normalisé], 0))</f>
        <v>Diazoxide</v>
      </c>
    </row>
    <row r="7144" spans="1:9" x14ac:dyDescent="0.5">
      <c r="A7144" s="28">
        <v>44986</v>
      </c>
      <c r="B7144" t="s">
        <v>6</v>
      </c>
      <c r="C7144" s="28" t="s">
        <v>1727</v>
      </c>
      <c r="D7144" t="s">
        <v>1617</v>
      </c>
      <c r="E7144" s="28">
        <v>44965</v>
      </c>
      <c r="F7144" t="str">
        <f>INDEX(tbl_produits[Nom normalisé], MATCH(tbl_data_propre[[#This Row],[Spécialité]], tbl_produits[Nom original], 0))</f>
        <v xml:space="preserve">PROGLICEM 100 mg, gélule </v>
      </c>
      <c r="G7144" t="str">
        <f>INDEX(tbl_produits[Classe nom], MATCH(tbl_data_propre[[#This Row],[NORM_Spécialité]], tbl_produits[Nom normalisé], 0))</f>
        <v>Système cardiovasculaire</v>
      </c>
      <c r="H7144">
        <f>YEAR(tbl_data_propre[[#This Row],[Date_rapport]])</f>
        <v>2023</v>
      </c>
      <c r="I7144" t="str">
        <f>INDEX(tbl_produits[Molécule extraite], MATCH(tbl_data_propre[[#This Row],[NORM_Spécialité]], tbl_produits[Nom normalisé], 0))</f>
        <v>Diazoxide</v>
      </c>
    </row>
    <row r="7145" spans="1:9" x14ac:dyDescent="0.5">
      <c r="A7145" s="28">
        <v>45035</v>
      </c>
      <c r="B7145" t="s">
        <v>6</v>
      </c>
      <c r="C7145" s="28" t="s">
        <v>1727</v>
      </c>
      <c r="D7145" t="s">
        <v>1617</v>
      </c>
      <c r="E7145" s="28">
        <v>44965</v>
      </c>
      <c r="F7145" t="str">
        <f>INDEX(tbl_produits[Nom normalisé], MATCH(tbl_data_propre[[#This Row],[Spécialité]], tbl_produits[Nom original], 0))</f>
        <v xml:space="preserve">PROGLICEM 100 mg, gélule </v>
      </c>
      <c r="G7145" t="str">
        <f>INDEX(tbl_produits[Classe nom], MATCH(tbl_data_propre[[#This Row],[NORM_Spécialité]], tbl_produits[Nom normalisé], 0))</f>
        <v>Système cardiovasculaire</v>
      </c>
      <c r="H7145">
        <f>YEAR(tbl_data_propre[[#This Row],[Date_rapport]])</f>
        <v>2023</v>
      </c>
      <c r="I7145" t="str">
        <f>INDEX(tbl_produits[Molécule extraite], MATCH(tbl_data_propre[[#This Row],[NORM_Spécialité]], tbl_produits[Nom normalisé], 0))</f>
        <v>Diazoxide</v>
      </c>
    </row>
    <row r="7146" spans="1:9" x14ac:dyDescent="0.5">
      <c r="A7146" s="28">
        <v>45047</v>
      </c>
      <c r="B7146" t="s">
        <v>6</v>
      </c>
      <c r="C7146" s="28" t="s">
        <v>1727</v>
      </c>
      <c r="D7146" t="s">
        <v>1617</v>
      </c>
      <c r="E7146" s="28">
        <v>44965</v>
      </c>
      <c r="F7146" t="str">
        <f>INDEX(tbl_produits[Nom normalisé], MATCH(tbl_data_propre[[#This Row],[Spécialité]], tbl_produits[Nom original], 0))</f>
        <v xml:space="preserve">PROGLICEM 100 mg, gélule </v>
      </c>
      <c r="G7146" t="str">
        <f>INDEX(tbl_produits[Classe nom], MATCH(tbl_data_propre[[#This Row],[NORM_Spécialité]], tbl_produits[Nom normalisé], 0))</f>
        <v>Système cardiovasculaire</v>
      </c>
      <c r="H7146">
        <f>YEAR(tbl_data_propre[[#This Row],[Date_rapport]])</f>
        <v>2023</v>
      </c>
      <c r="I7146" t="str">
        <f>INDEX(tbl_produits[Molécule extraite], MATCH(tbl_data_propre[[#This Row],[NORM_Spécialité]], tbl_produits[Nom normalisé], 0))</f>
        <v>Diazoxide</v>
      </c>
    </row>
    <row r="7147" spans="1:9" x14ac:dyDescent="0.5">
      <c r="A7147" s="28">
        <v>45129</v>
      </c>
      <c r="B7147" t="s">
        <v>6</v>
      </c>
      <c r="C7147" s="28" t="s">
        <v>1727</v>
      </c>
      <c r="D7147" t="s">
        <v>1617</v>
      </c>
      <c r="E7147" s="28">
        <v>44965</v>
      </c>
      <c r="F7147" t="str">
        <f>INDEX(tbl_produits[Nom normalisé], MATCH(tbl_data_propre[[#This Row],[Spécialité]], tbl_produits[Nom original], 0))</f>
        <v xml:space="preserve">PROGLICEM 100 mg, gélule </v>
      </c>
      <c r="G7147" t="str">
        <f>INDEX(tbl_produits[Classe nom], MATCH(tbl_data_propre[[#This Row],[NORM_Spécialité]], tbl_produits[Nom normalisé], 0))</f>
        <v>Système cardiovasculaire</v>
      </c>
      <c r="H7147">
        <f>YEAR(tbl_data_propre[[#This Row],[Date_rapport]])</f>
        <v>2023</v>
      </c>
      <c r="I7147" t="str">
        <f>INDEX(tbl_produits[Molécule extraite], MATCH(tbl_data_propre[[#This Row],[NORM_Spécialité]], tbl_produits[Nom normalisé], 0))</f>
        <v>Diazoxide</v>
      </c>
    </row>
    <row r="7148" spans="1:9" x14ac:dyDescent="0.5">
      <c r="A7148" s="28">
        <v>45139</v>
      </c>
      <c r="B7148" t="s">
        <v>6</v>
      </c>
      <c r="C7148" s="28" t="s">
        <v>1727</v>
      </c>
      <c r="D7148" t="s">
        <v>1617</v>
      </c>
      <c r="E7148" s="28">
        <v>44965</v>
      </c>
      <c r="F7148" t="str">
        <f>INDEX(tbl_produits[Nom normalisé], MATCH(tbl_data_propre[[#This Row],[Spécialité]], tbl_produits[Nom original], 0))</f>
        <v xml:space="preserve">PROGLICEM 100 mg, gélule </v>
      </c>
      <c r="G7148" t="str">
        <f>INDEX(tbl_produits[Classe nom], MATCH(tbl_data_propre[[#This Row],[NORM_Spécialité]], tbl_produits[Nom normalisé], 0))</f>
        <v>Système cardiovasculaire</v>
      </c>
      <c r="H7148">
        <f>YEAR(tbl_data_propre[[#This Row],[Date_rapport]])</f>
        <v>2023</v>
      </c>
      <c r="I7148" t="str">
        <f>INDEX(tbl_produits[Molécule extraite], MATCH(tbl_data_propre[[#This Row],[NORM_Spécialité]], tbl_produits[Nom normalisé], 0))</f>
        <v>Diazoxide</v>
      </c>
    </row>
    <row r="7149" spans="1:9" x14ac:dyDescent="0.5">
      <c r="A7149" s="28">
        <v>45196</v>
      </c>
      <c r="B7149" t="s">
        <v>6</v>
      </c>
      <c r="C7149" s="28" t="s">
        <v>1727</v>
      </c>
      <c r="D7149" t="s">
        <v>1617</v>
      </c>
      <c r="E7149" s="28">
        <v>44965</v>
      </c>
      <c r="F7149" t="str">
        <f>INDEX(tbl_produits[Nom normalisé], MATCH(tbl_data_propre[[#This Row],[Spécialité]], tbl_produits[Nom original], 0))</f>
        <v xml:space="preserve">PROGLICEM 100 mg, gélule </v>
      </c>
      <c r="G7149" t="str">
        <f>INDEX(tbl_produits[Classe nom], MATCH(tbl_data_propre[[#This Row],[NORM_Spécialité]], tbl_produits[Nom normalisé], 0))</f>
        <v>Système cardiovasculaire</v>
      </c>
      <c r="H7149">
        <f>YEAR(tbl_data_propre[[#This Row],[Date_rapport]])</f>
        <v>2023</v>
      </c>
      <c r="I7149" t="str">
        <f>INDEX(tbl_produits[Molécule extraite], MATCH(tbl_data_propre[[#This Row],[NORM_Spécialité]], tbl_produits[Nom normalisé], 0))</f>
        <v>Diazoxide</v>
      </c>
    </row>
    <row r="7150" spans="1:9" x14ac:dyDescent="0.5">
      <c r="A7150" s="28">
        <v>44291</v>
      </c>
      <c r="B7150" t="s">
        <v>6</v>
      </c>
      <c r="C7150" s="28" t="s">
        <v>1555</v>
      </c>
      <c r="D7150" t="s">
        <v>34</v>
      </c>
      <c r="E7150" s="28">
        <v>44007</v>
      </c>
      <c r="F7150" t="str">
        <f>INDEX(tbl_produits[Nom normalisé], MATCH(tbl_data_propre[[#This Row],[Spécialité]], tbl_produits[Nom original], 0))</f>
        <v>PROLEUKIN 18 millions U.I., poudre pour solution injectable</v>
      </c>
      <c r="G7150" t="str">
        <f>INDEX(tbl_produits[Classe nom], MATCH(tbl_data_propre[[#This Row],[NORM_Spécialité]], tbl_produits[Nom normalisé], 0))</f>
        <v>Antinéoplasiques et immunomodulateurs</v>
      </c>
      <c r="H7150">
        <f>YEAR(tbl_data_propre[[#This Row],[Date_rapport]])</f>
        <v>2021</v>
      </c>
      <c r="I7150" t="str">
        <f>INDEX(tbl_produits[Molécule extraite], MATCH(tbl_data_propre[[#This Row],[NORM_Spécialité]], tbl_produits[Nom normalisé], 0))</f>
        <v>Aldesleukine</v>
      </c>
    </row>
    <row r="7151" spans="1:9" x14ac:dyDescent="0.5">
      <c r="A7151" s="28">
        <v>44333</v>
      </c>
      <c r="B7151" t="s">
        <v>6</v>
      </c>
      <c r="C7151" s="28" t="s">
        <v>1555</v>
      </c>
      <c r="D7151" t="s">
        <v>34</v>
      </c>
      <c r="E7151" s="28">
        <v>44007</v>
      </c>
      <c r="F7151" t="str">
        <f>INDEX(tbl_produits[Nom normalisé], MATCH(tbl_data_propre[[#This Row],[Spécialité]], tbl_produits[Nom original], 0))</f>
        <v>PROLEUKIN 18 millions U.I., poudre pour solution injectable</v>
      </c>
      <c r="G7151" t="str">
        <f>INDEX(tbl_produits[Classe nom], MATCH(tbl_data_propre[[#This Row],[NORM_Spécialité]], tbl_produits[Nom normalisé], 0))</f>
        <v>Antinéoplasiques et immunomodulateurs</v>
      </c>
      <c r="H7151">
        <f>YEAR(tbl_data_propre[[#This Row],[Date_rapport]])</f>
        <v>2021</v>
      </c>
      <c r="I7151" t="str">
        <f>INDEX(tbl_produits[Molécule extraite], MATCH(tbl_data_propre[[#This Row],[NORM_Spécialité]], tbl_produits[Nom normalisé], 0))</f>
        <v>Aldesleukine</v>
      </c>
    </row>
    <row r="7152" spans="1:9" x14ac:dyDescent="0.5">
      <c r="A7152" s="28">
        <v>44350</v>
      </c>
      <c r="B7152" t="s">
        <v>6</v>
      </c>
      <c r="C7152" s="28" t="s">
        <v>1555</v>
      </c>
      <c r="D7152" t="s">
        <v>34</v>
      </c>
      <c r="E7152" s="28">
        <v>44007</v>
      </c>
      <c r="F7152" t="str">
        <f>INDEX(tbl_produits[Nom normalisé], MATCH(tbl_data_propre[[#This Row],[Spécialité]], tbl_produits[Nom original], 0))</f>
        <v>PROLEUKIN 18 millions U.I., poudre pour solution injectable</v>
      </c>
      <c r="G7152" t="str">
        <f>INDEX(tbl_produits[Classe nom], MATCH(tbl_data_propre[[#This Row],[NORM_Spécialité]], tbl_produits[Nom normalisé], 0))</f>
        <v>Antinéoplasiques et immunomodulateurs</v>
      </c>
      <c r="H7152">
        <f>YEAR(tbl_data_propre[[#This Row],[Date_rapport]])</f>
        <v>2021</v>
      </c>
      <c r="I7152" t="str">
        <f>INDEX(tbl_produits[Molécule extraite], MATCH(tbl_data_propre[[#This Row],[NORM_Spécialité]], tbl_produits[Nom normalisé], 0))</f>
        <v>Aldesleukine</v>
      </c>
    </row>
    <row r="7153" spans="1:9" x14ac:dyDescent="0.5">
      <c r="A7153" s="28">
        <v>44380</v>
      </c>
      <c r="B7153" t="s">
        <v>6</v>
      </c>
      <c r="C7153" s="28" t="s">
        <v>299</v>
      </c>
      <c r="D7153" t="s">
        <v>34</v>
      </c>
      <c r="E7153" s="28">
        <v>44007</v>
      </c>
      <c r="F7153" t="str">
        <f>INDEX(tbl_produits[Nom normalisé], MATCH(tbl_data_propre[[#This Row],[Spécialité]], tbl_produits[Nom original], 0))</f>
        <v>PROLEUKIN 18 millions U.I., poudre pour solution injectable</v>
      </c>
      <c r="G7153" t="str">
        <f>INDEX(tbl_produits[Classe nom], MATCH(tbl_data_propre[[#This Row],[NORM_Spécialité]], tbl_produits[Nom normalisé], 0))</f>
        <v>Antinéoplasiques et immunomodulateurs</v>
      </c>
      <c r="H7153">
        <f>YEAR(tbl_data_propre[[#This Row],[Date_rapport]])</f>
        <v>2021</v>
      </c>
      <c r="I7153" t="str">
        <f>INDEX(tbl_produits[Molécule extraite], MATCH(tbl_data_propre[[#This Row],[NORM_Spécialité]], tbl_produits[Nom normalisé], 0))</f>
        <v>Aldesleukine</v>
      </c>
    </row>
    <row r="7154" spans="1:9" x14ac:dyDescent="0.5">
      <c r="A7154" s="28">
        <v>44419</v>
      </c>
      <c r="B7154" t="s">
        <v>6</v>
      </c>
      <c r="C7154" s="28" t="s">
        <v>299</v>
      </c>
      <c r="D7154" t="s">
        <v>34</v>
      </c>
      <c r="E7154" s="28">
        <v>44007</v>
      </c>
      <c r="F7154" t="str">
        <f>INDEX(tbl_produits[Nom normalisé], MATCH(tbl_data_propre[[#This Row],[Spécialité]], tbl_produits[Nom original], 0))</f>
        <v>PROLEUKIN 18 millions U.I., poudre pour solution injectable</v>
      </c>
      <c r="G7154" t="str">
        <f>INDEX(tbl_produits[Classe nom], MATCH(tbl_data_propre[[#This Row],[NORM_Spécialité]], tbl_produits[Nom normalisé], 0))</f>
        <v>Antinéoplasiques et immunomodulateurs</v>
      </c>
      <c r="H7154">
        <f>YEAR(tbl_data_propre[[#This Row],[Date_rapport]])</f>
        <v>2021</v>
      </c>
      <c r="I7154" t="str">
        <f>INDEX(tbl_produits[Molécule extraite], MATCH(tbl_data_propre[[#This Row],[NORM_Spécialité]], tbl_produits[Nom normalisé], 0))</f>
        <v>Aldesleukine</v>
      </c>
    </row>
    <row r="7155" spans="1:9" x14ac:dyDescent="0.5">
      <c r="A7155" s="28">
        <v>44460</v>
      </c>
      <c r="B7155" t="s">
        <v>6</v>
      </c>
      <c r="C7155" s="28" t="s">
        <v>299</v>
      </c>
      <c r="D7155" t="s">
        <v>34</v>
      </c>
      <c r="E7155" s="28">
        <v>44007</v>
      </c>
      <c r="F7155" t="str">
        <f>INDEX(tbl_produits[Nom normalisé], MATCH(tbl_data_propre[[#This Row],[Spécialité]], tbl_produits[Nom original], 0))</f>
        <v>PROLEUKIN 18 millions U.I., poudre pour solution injectable</v>
      </c>
      <c r="G7155" t="str">
        <f>INDEX(tbl_produits[Classe nom], MATCH(tbl_data_propre[[#This Row],[NORM_Spécialité]], tbl_produits[Nom normalisé], 0))</f>
        <v>Antinéoplasiques et immunomodulateurs</v>
      </c>
      <c r="H7155">
        <f>YEAR(tbl_data_propre[[#This Row],[Date_rapport]])</f>
        <v>2021</v>
      </c>
      <c r="I7155" t="str">
        <f>INDEX(tbl_produits[Molécule extraite], MATCH(tbl_data_propre[[#This Row],[NORM_Spécialité]], tbl_produits[Nom normalisé], 0))</f>
        <v>Aldesleukine</v>
      </c>
    </row>
    <row r="7156" spans="1:9" x14ac:dyDescent="0.5">
      <c r="A7156" s="28">
        <v>44477</v>
      </c>
      <c r="B7156" t="s">
        <v>6</v>
      </c>
      <c r="C7156" s="28" t="s">
        <v>299</v>
      </c>
      <c r="D7156" t="s">
        <v>34</v>
      </c>
      <c r="E7156" s="28">
        <v>44007</v>
      </c>
      <c r="F7156" t="str">
        <f>INDEX(tbl_produits[Nom normalisé], MATCH(tbl_data_propre[[#This Row],[Spécialité]], tbl_produits[Nom original], 0))</f>
        <v>PROLEUKIN 18 millions U.I., poudre pour solution injectable</v>
      </c>
      <c r="G7156" t="str">
        <f>INDEX(tbl_produits[Classe nom], MATCH(tbl_data_propre[[#This Row],[NORM_Spécialité]], tbl_produits[Nom normalisé], 0))</f>
        <v>Antinéoplasiques et immunomodulateurs</v>
      </c>
      <c r="H7156">
        <f>YEAR(tbl_data_propre[[#This Row],[Date_rapport]])</f>
        <v>2021</v>
      </c>
      <c r="I7156" t="str">
        <f>INDEX(tbl_produits[Molécule extraite], MATCH(tbl_data_propre[[#This Row],[NORM_Spécialité]], tbl_produits[Nom normalisé], 0))</f>
        <v>Aldesleukine</v>
      </c>
    </row>
    <row r="7157" spans="1:9" x14ac:dyDescent="0.5">
      <c r="A7157" s="28">
        <v>44510</v>
      </c>
      <c r="B7157" t="s">
        <v>6</v>
      </c>
      <c r="C7157" s="28" t="s">
        <v>299</v>
      </c>
      <c r="D7157" t="s">
        <v>34</v>
      </c>
      <c r="E7157" s="28">
        <v>44007</v>
      </c>
      <c r="F7157" t="str">
        <f>INDEX(tbl_produits[Nom normalisé], MATCH(tbl_data_propre[[#This Row],[Spécialité]], tbl_produits[Nom original], 0))</f>
        <v>PROLEUKIN 18 millions U.I., poudre pour solution injectable</v>
      </c>
      <c r="G7157" t="str">
        <f>INDEX(tbl_produits[Classe nom], MATCH(tbl_data_propre[[#This Row],[NORM_Spécialité]], tbl_produits[Nom normalisé], 0))</f>
        <v>Antinéoplasiques et immunomodulateurs</v>
      </c>
      <c r="H7157">
        <f>YEAR(tbl_data_propre[[#This Row],[Date_rapport]])</f>
        <v>2021</v>
      </c>
      <c r="I7157" t="str">
        <f>INDEX(tbl_produits[Molécule extraite], MATCH(tbl_data_propre[[#This Row],[NORM_Spécialité]], tbl_produits[Nom normalisé], 0))</f>
        <v>Aldesleukine</v>
      </c>
    </row>
    <row r="7158" spans="1:9" x14ac:dyDescent="0.5">
      <c r="A7158" s="28">
        <v>44535</v>
      </c>
      <c r="B7158" t="s">
        <v>6</v>
      </c>
      <c r="C7158" s="28" t="s">
        <v>299</v>
      </c>
      <c r="D7158" t="s">
        <v>34</v>
      </c>
      <c r="E7158" s="28">
        <v>44007</v>
      </c>
      <c r="F7158" t="str">
        <f>INDEX(tbl_produits[Nom normalisé], MATCH(tbl_data_propre[[#This Row],[Spécialité]], tbl_produits[Nom original], 0))</f>
        <v>PROLEUKIN 18 millions U.I., poudre pour solution injectable</v>
      </c>
      <c r="G7158" t="str">
        <f>INDEX(tbl_produits[Classe nom], MATCH(tbl_data_propre[[#This Row],[NORM_Spécialité]], tbl_produits[Nom normalisé], 0))</f>
        <v>Antinéoplasiques et immunomodulateurs</v>
      </c>
      <c r="H7158">
        <f>YEAR(tbl_data_propre[[#This Row],[Date_rapport]])</f>
        <v>2021</v>
      </c>
      <c r="I7158" t="str">
        <f>INDEX(tbl_produits[Molécule extraite], MATCH(tbl_data_propre[[#This Row],[NORM_Spécialité]], tbl_produits[Nom normalisé], 0))</f>
        <v>Aldesleukine</v>
      </c>
    </row>
    <row r="7159" spans="1:9" x14ac:dyDescent="0.5">
      <c r="A7159" s="28">
        <v>44585</v>
      </c>
      <c r="B7159" t="s">
        <v>6</v>
      </c>
      <c r="C7159" s="28" t="s">
        <v>299</v>
      </c>
      <c r="D7159" t="s">
        <v>34</v>
      </c>
      <c r="E7159" s="28">
        <v>44007</v>
      </c>
      <c r="F7159" t="str">
        <f>INDEX(tbl_produits[Nom normalisé], MATCH(tbl_data_propre[[#This Row],[Spécialité]], tbl_produits[Nom original], 0))</f>
        <v>PROLEUKIN 18 millions U.I., poudre pour solution injectable</v>
      </c>
      <c r="G7159" t="str">
        <f>INDEX(tbl_produits[Classe nom], MATCH(tbl_data_propre[[#This Row],[NORM_Spécialité]], tbl_produits[Nom normalisé], 0))</f>
        <v>Antinéoplasiques et immunomodulateurs</v>
      </c>
      <c r="H7159">
        <f>YEAR(tbl_data_propre[[#This Row],[Date_rapport]])</f>
        <v>2022</v>
      </c>
      <c r="I7159" t="str">
        <f>INDEX(tbl_produits[Molécule extraite], MATCH(tbl_data_propre[[#This Row],[NORM_Spécialité]], tbl_produits[Nom normalisé], 0))</f>
        <v>Aldesleukine</v>
      </c>
    </row>
    <row r="7160" spans="1:9" x14ac:dyDescent="0.5">
      <c r="A7160" s="28">
        <v>44599</v>
      </c>
      <c r="B7160" t="s">
        <v>6</v>
      </c>
      <c r="C7160" s="28" t="s">
        <v>299</v>
      </c>
      <c r="D7160" t="s">
        <v>34</v>
      </c>
      <c r="E7160" s="28">
        <v>44007</v>
      </c>
      <c r="F7160" t="str">
        <f>INDEX(tbl_produits[Nom normalisé], MATCH(tbl_data_propre[[#This Row],[Spécialité]], tbl_produits[Nom original], 0))</f>
        <v>PROLEUKIN 18 millions U.I., poudre pour solution injectable</v>
      </c>
      <c r="G7160" t="str">
        <f>INDEX(tbl_produits[Classe nom], MATCH(tbl_data_propre[[#This Row],[NORM_Spécialité]], tbl_produits[Nom normalisé], 0))</f>
        <v>Antinéoplasiques et immunomodulateurs</v>
      </c>
      <c r="H7160">
        <f>YEAR(tbl_data_propre[[#This Row],[Date_rapport]])</f>
        <v>2022</v>
      </c>
      <c r="I7160" t="str">
        <f>INDEX(tbl_produits[Molécule extraite], MATCH(tbl_data_propre[[#This Row],[NORM_Spécialité]], tbl_produits[Nom normalisé], 0))</f>
        <v>Aldesleukine</v>
      </c>
    </row>
    <row r="7161" spans="1:9" x14ac:dyDescent="0.5">
      <c r="A7161" s="28">
        <v>44656</v>
      </c>
      <c r="B7161" t="s">
        <v>6</v>
      </c>
      <c r="C7161" s="28" t="s">
        <v>299</v>
      </c>
      <c r="D7161" t="s">
        <v>34</v>
      </c>
      <c r="E7161" s="28">
        <v>44007</v>
      </c>
      <c r="F7161" t="str">
        <f>INDEX(tbl_produits[Nom normalisé], MATCH(tbl_data_propre[[#This Row],[Spécialité]], tbl_produits[Nom original], 0))</f>
        <v>PROLEUKIN 18 millions U.I., poudre pour solution injectable</v>
      </c>
      <c r="G7161" t="str">
        <f>INDEX(tbl_produits[Classe nom], MATCH(tbl_data_propre[[#This Row],[NORM_Spécialité]], tbl_produits[Nom normalisé], 0))</f>
        <v>Antinéoplasiques et immunomodulateurs</v>
      </c>
      <c r="H7161">
        <f>YEAR(tbl_data_propre[[#This Row],[Date_rapport]])</f>
        <v>2022</v>
      </c>
      <c r="I7161" t="str">
        <f>INDEX(tbl_produits[Molécule extraite], MATCH(tbl_data_propre[[#This Row],[NORM_Spécialité]], tbl_produits[Nom normalisé], 0))</f>
        <v>Aldesleukine</v>
      </c>
    </row>
    <row r="7162" spans="1:9" x14ac:dyDescent="0.5">
      <c r="A7162" s="28">
        <v>44682</v>
      </c>
      <c r="B7162" t="s">
        <v>6</v>
      </c>
      <c r="C7162" s="28" t="s">
        <v>299</v>
      </c>
      <c r="D7162" t="s">
        <v>34</v>
      </c>
      <c r="E7162" s="28">
        <v>44007</v>
      </c>
      <c r="F7162" t="str">
        <f>INDEX(tbl_produits[Nom normalisé], MATCH(tbl_data_propre[[#This Row],[Spécialité]], tbl_produits[Nom original], 0))</f>
        <v>PROLEUKIN 18 millions U.I., poudre pour solution injectable</v>
      </c>
      <c r="G7162" t="str">
        <f>INDEX(tbl_produits[Classe nom], MATCH(tbl_data_propre[[#This Row],[NORM_Spécialité]], tbl_produits[Nom normalisé], 0))</f>
        <v>Antinéoplasiques et immunomodulateurs</v>
      </c>
      <c r="H7162">
        <f>YEAR(tbl_data_propre[[#This Row],[Date_rapport]])</f>
        <v>2022</v>
      </c>
      <c r="I7162" t="str">
        <f>INDEX(tbl_produits[Molécule extraite], MATCH(tbl_data_propre[[#This Row],[NORM_Spécialité]], tbl_produits[Nom normalisé], 0))</f>
        <v>Aldesleukine</v>
      </c>
    </row>
    <row r="7163" spans="1:9" x14ac:dyDescent="0.5">
      <c r="A7163" s="28">
        <v>44740</v>
      </c>
      <c r="B7163" t="s">
        <v>6</v>
      </c>
      <c r="C7163" s="28" t="s">
        <v>299</v>
      </c>
      <c r="D7163" t="s">
        <v>34</v>
      </c>
      <c r="E7163" s="28">
        <v>44007</v>
      </c>
      <c r="F7163" t="str">
        <f>INDEX(tbl_produits[Nom normalisé], MATCH(tbl_data_propre[[#This Row],[Spécialité]], tbl_produits[Nom original], 0))</f>
        <v>PROLEUKIN 18 millions U.I., poudre pour solution injectable</v>
      </c>
      <c r="G7163" t="str">
        <f>INDEX(tbl_produits[Classe nom], MATCH(tbl_data_propre[[#This Row],[NORM_Spécialité]], tbl_produits[Nom normalisé], 0))</f>
        <v>Antinéoplasiques et immunomodulateurs</v>
      </c>
      <c r="H7163">
        <f>YEAR(tbl_data_propre[[#This Row],[Date_rapport]])</f>
        <v>2022</v>
      </c>
      <c r="I7163" t="str">
        <f>INDEX(tbl_produits[Molécule extraite], MATCH(tbl_data_propre[[#This Row],[NORM_Spécialité]], tbl_produits[Nom normalisé], 0))</f>
        <v>Aldesleukine</v>
      </c>
    </row>
    <row r="7164" spans="1:9" x14ac:dyDescent="0.5">
      <c r="A7164" s="28">
        <v>44775</v>
      </c>
      <c r="B7164" t="s">
        <v>6</v>
      </c>
      <c r="C7164" s="28" t="s">
        <v>299</v>
      </c>
      <c r="D7164" t="s">
        <v>34</v>
      </c>
      <c r="E7164" s="28">
        <v>44007</v>
      </c>
      <c r="F7164" t="str">
        <f>INDEX(tbl_produits[Nom normalisé], MATCH(tbl_data_propre[[#This Row],[Spécialité]], tbl_produits[Nom original], 0))</f>
        <v>PROLEUKIN 18 millions U.I., poudre pour solution injectable</v>
      </c>
      <c r="G7164" t="str">
        <f>INDEX(tbl_produits[Classe nom], MATCH(tbl_data_propre[[#This Row],[NORM_Spécialité]], tbl_produits[Nom normalisé], 0))</f>
        <v>Antinéoplasiques et immunomodulateurs</v>
      </c>
      <c r="H7164">
        <f>YEAR(tbl_data_propre[[#This Row],[Date_rapport]])</f>
        <v>2022</v>
      </c>
      <c r="I7164" t="str">
        <f>INDEX(tbl_produits[Molécule extraite], MATCH(tbl_data_propre[[#This Row],[NORM_Spécialité]], tbl_produits[Nom normalisé], 0))</f>
        <v>Aldesleukine</v>
      </c>
    </row>
    <row r="7165" spans="1:9" x14ac:dyDescent="0.5">
      <c r="A7165" s="28">
        <v>45035</v>
      </c>
      <c r="B7165" t="s">
        <v>9</v>
      </c>
      <c r="C7165" s="28" t="s">
        <v>1308</v>
      </c>
      <c r="D7165" t="s">
        <v>1741</v>
      </c>
      <c r="F7165" t="str">
        <f>INDEX(tbl_produits[Nom normalisé], MATCH(tbl_data_propre[[#This Row],[Spécialité]], tbl_produits[Nom original], 0))</f>
        <v>PROLEUKIN 18 millions U.I., poudre pour solution injectable</v>
      </c>
      <c r="G7165" t="str">
        <f>INDEX(tbl_produits[Classe nom], MATCH(tbl_data_propre[[#This Row],[NORM_Spécialité]], tbl_produits[Nom normalisé], 0))</f>
        <v>Antinéoplasiques et immunomodulateurs</v>
      </c>
      <c r="H7165">
        <f>YEAR(tbl_data_propre[[#This Row],[Date_rapport]])</f>
        <v>2023</v>
      </c>
      <c r="I7165" t="str">
        <f>INDEX(tbl_produits[Molécule extraite], MATCH(tbl_data_propre[[#This Row],[NORM_Spécialité]], tbl_produits[Nom normalisé], 0))</f>
        <v>Aldesleukine</v>
      </c>
    </row>
    <row r="7166" spans="1:9" x14ac:dyDescent="0.5">
      <c r="A7166" s="28">
        <v>45047</v>
      </c>
      <c r="B7166" t="s">
        <v>9</v>
      </c>
      <c r="C7166" s="28" t="s">
        <v>1308</v>
      </c>
      <c r="D7166" t="s">
        <v>1741</v>
      </c>
      <c r="F7166" t="str">
        <f>INDEX(tbl_produits[Nom normalisé], MATCH(tbl_data_propre[[#This Row],[Spécialité]], tbl_produits[Nom original], 0))</f>
        <v>PROLEUKIN 18 millions U.I., poudre pour solution injectable</v>
      </c>
      <c r="G7166" t="str">
        <f>INDEX(tbl_produits[Classe nom], MATCH(tbl_data_propre[[#This Row],[NORM_Spécialité]], tbl_produits[Nom normalisé], 0))</f>
        <v>Antinéoplasiques et immunomodulateurs</v>
      </c>
      <c r="H7166">
        <f>YEAR(tbl_data_propre[[#This Row],[Date_rapport]])</f>
        <v>2023</v>
      </c>
      <c r="I7166" t="str">
        <f>INDEX(tbl_produits[Molécule extraite], MATCH(tbl_data_propre[[#This Row],[NORM_Spécialité]], tbl_produits[Nom normalisé], 0))</f>
        <v>Aldesleukine</v>
      </c>
    </row>
    <row r="7167" spans="1:9" x14ac:dyDescent="0.5">
      <c r="A7167" s="28">
        <v>45105</v>
      </c>
      <c r="B7167" t="s">
        <v>6</v>
      </c>
      <c r="C7167" s="28" t="s">
        <v>299</v>
      </c>
      <c r="D7167" t="s">
        <v>34</v>
      </c>
      <c r="E7167" s="28">
        <v>44007</v>
      </c>
      <c r="F7167" t="str">
        <f>INDEX(tbl_produits[Nom normalisé], MATCH(tbl_data_propre[[#This Row],[Spécialité]], tbl_produits[Nom original], 0))</f>
        <v>PROLEUKIN 18 millions U.I., poudre pour solution injectable</v>
      </c>
      <c r="G7167" t="str">
        <f>INDEX(tbl_produits[Classe nom], MATCH(tbl_data_propre[[#This Row],[NORM_Spécialité]], tbl_produits[Nom normalisé], 0))</f>
        <v>Antinéoplasiques et immunomodulateurs</v>
      </c>
      <c r="H7167">
        <f>YEAR(tbl_data_propre[[#This Row],[Date_rapport]])</f>
        <v>2023</v>
      </c>
      <c r="I7167" t="str">
        <f>INDEX(tbl_produits[Molécule extraite], MATCH(tbl_data_propre[[#This Row],[NORM_Spécialité]], tbl_produits[Nom normalisé], 0))</f>
        <v>Aldesleukine</v>
      </c>
    </row>
    <row r="7168" spans="1:9" x14ac:dyDescent="0.5">
      <c r="A7168" s="28">
        <v>45129</v>
      </c>
      <c r="B7168" t="s">
        <v>6</v>
      </c>
      <c r="C7168" s="28" t="s">
        <v>1294</v>
      </c>
      <c r="D7168" t="s">
        <v>1741</v>
      </c>
      <c r="E7168" s="28">
        <v>45063</v>
      </c>
      <c r="F7168" t="str">
        <f>INDEX(tbl_produits[Nom normalisé], MATCH(tbl_data_propre[[#This Row],[Spécialité]], tbl_produits[Nom original], 0))</f>
        <v>PROLEUKIN 18 millions U.I., poudre pour solution injectable</v>
      </c>
      <c r="G7168" t="str">
        <f>INDEX(tbl_produits[Classe nom], MATCH(tbl_data_propre[[#This Row],[NORM_Spécialité]], tbl_produits[Nom normalisé], 0))</f>
        <v>Antinéoplasiques et immunomodulateurs</v>
      </c>
      <c r="H7168">
        <f>YEAR(tbl_data_propre[[#This Row],[Date_rapport]])</f>
        <v>2023</v>
      </c>
      <c r="I7168" t="str">
        <f>INDEX(tbl_produits[Molécule extraite], MATCH(tbl_data_propre[[#This Row],[NORM_Spécialité]], tbl_produits[Nom normalisé], 0))</f>
        <v>Aldesleukine</v>
      </c>
    </row>
    <row r="7169" spans="1:9" x14ac:dyDescent="0.5">
      <c r="A7169" s="28">
        <v>45139</v>
      </c>
      <c r="B7169" t="s">
        <v>6</v>
      </c>
      <c r="C7169" s="28" t="s">
        <v>1294</v>
      </c>
      <c r="D7169" t="s">
        <v>1741</v>
      </c>
      <c r="E7169" s="28">
        <v>45063</v>
      </c>
      <c r="F7169" t="str">
        <f>INDEX(tbl_produits[Nom normalisé], MATCH(tbl_data_propre[[#This Row],[Spécialité]], tbl_produits[Nom original], 0))</f>
        <v>PROLEUKIN 18 millions U.I., poudre pour solution injectable</v>
      </c>
      <c r="G7169" t="str">
        <f>INDEX(tbl_produits[Classe nom], MATCH(tbl_data_propre[[#This Row],[NORM_Spécialité]], tbl_produits[Nom normalisé], 0))</f>
        <v>Antinéoplasiques et immunomodulateurs</v>
      </c>
      <c r="H7169">
        <f>YEAR(tbl_data_propre[[#This Row],[Date_rapport]])</f>
        <v>2023</v>
      </c>
      <c r="I7169" t="str">
        <f>INDEX(tbl_produits[Molécule extraite], MATCH(tbl_data_propre[[#This Row],[NORM_Spécialité]], tbl_produits[Nom normalisé], 0))</f>
        <v>Aldesleukine</v>
      </c>
    </row>
    <row r="7170" spans="1:9" x14ac:dyDescent="0.5">
      <c r="A7170" s="28">
        <v>45196</v>
      </c>
      <c r="B7170" t="s">
        <v>6</v>
      </c>
      <c r="C7170" s="28" t="s">
        <v>1294</v>
      </c>
      <c r="D7170" t="s">
        <v>1741</v>
      </c>
      <c r="E7170" s="28">
        <v>45063</v>
      </c>
      <c r="F7170" t="str">
        <f>INDEX(tbl_produits[Nom normalisé], MATCH(tbl_data_propre[[#This Row],[Spécialité]], tbl_produits[Nom original], 0))</f>
        <v>PROLEUKIN 18 millions U.I., poudre pour solution injectable</v>
      </c>
      <c r="G7170" t="str">
        <f>INDEX(tbl_produits[Classe nom], MATCH(tbl_data_propre[[#This Row],[NORM_Spécialité]], tbl_produits[Nom normalisé], 0))</f>
        <v>Antinéoplasiques et immunomodulateurs</v>
      </c>
      <c r="H7170">
        <f>YEAR(tbl_data_propre[[#This Row],[Date_rapport]])</f>
        <v>2023</v>
      </c>
      <c r="I7170" t="str">
        <f>INDEX(tbl_produits[Molécule extraite], MATCH(tbl_data_propre[[#This Row],[NORM_Spécialité]], tbl_produits[Nom normalisé], 0))</f>
        <v>Aldesleukine</v>
      </c>
    </row>
    <row r="7171" spans="1:9" x14ac:dyDescent="0.5">
      <c r="A7171" s="28">
        <v>45203</v>
      </c>
      <c r="B7171" t="s">
        <v>6</v>
      </c>
      <c r="C7171" s="28" t="s">
        <v>1294</v>
      </c>
      <c r="D7171" t="s">
        <v>1741</v>
      </c>
      <c r="E7171" s="28">
        <v>45063</v>
      </c>
      <c r="F7171" t="str">
        <f>INDEX(tbl_produits[Nom normalisé], MATCH(tbl_data_propre[[#This Row],[Spécialité]], tbl_produits[Nom original], 0))</f>
        <v>PROLEUKIN 18 millions U.I., poudre pour solution injectable</v>
      </c>
      <c r="G7171" t="str">
        <f>INDEX(tbl_produits[Classe nom], MATCH(tbl_data_propre[[#This Row],[NORM_Spécialité]], tbl_produits[Nom normalisé], 0))</f>
        <v>Antinéoplasiques et immunomodulateurs</v>
      </c>
      <c r="H7171">
        <f>YEAR(tbl_data_propre[[#This Row],[Date_rapport]])</f>
        <v>2023</v>
      </c>
      <c r="I7171" t="str">
        <f>INDEX(tbl_produits[Molécule extraite], MATCH(tbl_data_propre[[#This Row],[NORM_Spécialité]], tbl_produits[Nom normalisé], 0))</f>
        <v>Aldesleukine</v>
      </c>
    </row>
    <row r="7172" spans="1:9" x14ac:dyDescent="0.5">
      <c r="A7172" s="28">
        <v>45240</v>
      </c>
      <c r="B7172" t="s">
        <v>6</v>
      </c>
      <c r="C7172" s="28" t="s">
        <v>1294</v>
      </c>
      <c r="D7172" t="s">
        <v>1741</v>
      </c>
      <c r="E7172" s="28">
        <v>45063</v>
      </c>
      <c r="F7172" t="str">
        <f>INDEX(tbl_produits[Nom normalisé], MATCH(tbl_data_propre[[#This Row],[Spécialité]], tbl_produits[Nom original], 0))</f>
        <v>PROLEUKIN 18 millions U.I., poudre pour solution injectable</v>
      </c>
      <c r="G7172" t="str">
        <f>INDEX(tbl_produits[Classe nom], MATCH(tbl_data_propre[[#This Row],[NORM_Spécialité]], tbl_produits[Nom normalisé], 0))</f>
        <v>Antinéoplasiques et immunomodulateurs</v>
      </c>
      <c r="H7172">
        <f>YEAR(tbl_data_propre[[#This Row],[Date_rapport]])</f>
        <v>2023</v>
      </c>
      <c r="I7172" t="str">
        <f>INDEX(tbl_produits[Molécule extraite], MATCH(tbl_data_propre[[#This Row],[NORM_Spécialité]], tbl_produits[Nom normalisé], 0))</f>
        <v>Aldesleukine</v>
      </c>
    </row>
    <row r="7173" spans="1:9" x14ac:dyDescent="0.5">
      <c r="A7173" s="28">
        <v>44291</v>
      </c>
      <c r="B7173" t="s">
        <v>6</v>
      </c>
      <c r="C7173" s="28" t="s">
        <v>1575</v>
      </c>
      <c r="D7173" t="s">
        <v>124</v>
      </c>
      <c r="E7173" s="28">
        <v>43910</v>
      </c>
      <c r="F7173" t="str">
        <f>INDEX(tbl_produits[Nom normalisé], MATCH(tbl_data_propre[[#This Row],[Spécialité]], tbl_produits[Nom original], 0))</f>
        <v>PROPOFOL FRESENIUS 10 mg/ml, émulsion injectable ou pour perfusion (flacon de 50 ml)</v>
      </c>
      <c r="G7173" t="str">
        <f>INDEX(tbl_produits[Classe nom], MATCH(tbl_data_propre[[#This Row],[NORM_Spécialité]], tbl_produits[Nom normalisé], 0))</f>
        <v>Système nerveux</v>
      </c>
      <c r="H7173">
        <f>YEAR(tbl_data_propre[[#This Row],[Date_rapport]])</f>
        <v>2021</v>
      </c>
      <c r="I7173" t="str">
        <f>INDEX(tbl_produits[Molécule extraite], MATCH(tbl_data_propre[[#This Row],[NORM_Spécialité]], tbl_produits[Nom normalisé], 0))</f>
        <v>Propofol</v>
      </c>
    </row>
    <row r="7174" spans="1:9" x14ac:dyDescent="0.5">
      <c r="A7174" s="28">
        <v>44333</v>
      </c>
      <c r="B7174" t="s">
        <v>6</v>
      </c>
      <c r="C7174" s="28" t="s">
        <v>1575</v>
      </c>
      <c r="D7174" t="s">
        <v>124</v>
      </c>
      <c r="E7174" s="28">
        <v>43910</v>
      </c>
      <c r="F7174" t="str">
        <f>INDEX(tbl_produits[Nom normalisé], MATCH(tbl_data_propre[[#This Row],[Spécialité]], tbl_produits[Nom original], 0))</f>
        <v>PROPOFOL FRESENIUS 10 mg/ml, émulsion injectable ou pour perfusion (flacon de 50 ml)</v>
      </c>
      <c r="G7174" t="str">
        <f>INDEX(tbl_produits[Classe nom], MATCH(tbl_data_propre[[#This Row],[NORM_Spécialité]], tbl_produits[Nom normalisé], 0))</f>
        <v>Système nerveux</v>
      </c>
      <c r="H7174">
        <f>YEAR(tbl_data_propre[[#This Row],[Date_rapport]])</f>
        <v>2021</v>
      </c>
      <c r="I7174" t="str">
        <f>INDEX(tbl_produits[Molécule extraite], MATCH(tbl_data_propre[[#This Row],[NORM_Spécialité]], tbl_produits[Nom normalisé], 0))</f>
        <v>Propofol</v>
      </c>
    </row>
    <row r="7175" spans="1:9" x14ac:dyDescent="0.5">
      <c r="A7175" s="28">
        <v>44350</v>
      </c>
      <c r="B7175" t="s">
        <v>6</v>
      </c>
      <c r="C7175" s="28" t="s">
        <v>1575</v>
      </c>
      <c r="D7175" t="s">
        <v>124</v>
      </c>
      <c r="E7175" s="28">
        <v>43910</v>
      </c>
      <c r="F7175" t="str">
        <f>INDEX(tbl_produits[Nom normalisé], MATCH(tbl_data_propre[[#This Row],[Spécialité]], tbl_produits[Nom original], 0))</f>
        <v>PROPOFOL FRESENIUS 10 mg/ml, émulsion injectable ou pour perfusion (flacon de 50 ml)</v>
      </c>
      <c r="G7175" t="str">
        <f>INDEX(tbl_produits[Classe nom], MATCH(tbl_data_propre[[#This Row],[NORM_Spécialité]], tbl_produits[Nom normalisé], 0))</f>
        <v>Système nerveux</v>
      </c>
      <c r="H7175">
        <f>YEAR(tbl_data_propre[[#This Row],[Date_rapport]])</f>
        <v>2021</v>
      </c>
      <c r="I7175" t="str">
        <f>INDEX(tbl_produits[Molécule extraite], MATCH(tbl_data_propre[[#This Row],[NORM_Spécialité]], tbl_produits[Nom normalisé], 0))</f>
        <v>Propofol</v>
      </c>
    </row>
    <row r="7176" spans="1:9" x14ac:dyDescent="0.5">
      <c r="A7176" s="28">
        <v>44380</v>
      </c>
      <c r="B7176" t="s">
        <v>6</v>
      </c>
      <c r="C7176" s="28" t="s">
        <v>299</v>
      </c>
      <c r="D7176" t="s">
        <v>124</v>
      </c>
      <c r="E7176" s="28">
        <v>43910</v>
      </c>
      <c r="F7176" t="str">
        <f>INDEX(tbl_produits[Nom normalisé], MATCH(tbl_data_propre[[#This Row],[Spécialité]], tbl_produits[Nom original], 0))</f>
        <v>PROPOFOL FRESENIUS 10 mg/ml, émulsion injectable ou pour perfusion (flacon de 50 ml)</v>
      </c>
      <c r="G7176" t="str">
        <f>INDEX(tbl_produits[Classe nom], MATCH(tbl_data_propre[[#This Row],[NORM_Spécialité]], tbl_produits[Nom normalisé], 0))</f>
        <v>Système nerveux</v>
      </c>
      <c r="H7176">
        <f>YEAR(tbl_data_propre[[#This Row],[Date_rapport]])</f>
        <v>2021</v>
      </c>
      <c r="I7176" t="str">
        <f>INDEX(tbl_produits[Molécule extraite], MATCH(tbl_data_propre[[#This Row],[NORM_Spécialité]], tbl_produits[Nom normalisé], 0))</f>
        <v>Propofol</v>
      </c>
    </row>
    <row r="7177" spans="1:9" x14ac:dyDescent="0.5">
      <c r="A7177" s="28">
        <v>44419</v>
      </c>
      <c r="B7177" t="s">
        <v>6</v>
      </c>
      <c r="C7177" s="28" t="s">
        <v>299</v>
      </c>
      <c r="D7177" t="s">
        <v>124</v>
      </c>
      <c r="E7177" s="28">
        <v>43910</v>
      </c>
      <c r="F7177" t="str">
        <f>INDEX(tbl_produits[Nom normalisé], MATCH(tbl_data_propre[[#This Row],[Spécialité]], tbl_produits[Nom original], 0))</f>
        <v>PROPOFOL FRESENIUS 10 mg/ml, émulsion injectable ou pour perfusion (flacon de 50 ml)</v>
      </c>
      <c r="G7177" t="str">
        <f>INDEX(tbl_produits[Classe nom], MATCH(tbl_data_propre[[#This Row],[NORM_Spécialité]], tbl_produits[Nom normalisé], 0))</f>
        <v>Système nerveux</v>
      </c>
      <c r="H7177">
        <f>YEAR(tbl_data_propre[[#This Row],[Date_rapport]])</f>
        <v>2021</v>
      </c>
      <c r="I7177" t="str">
        <f>INDEX(tbl_produits[Molécule extraite], MATCH(tbl_data_propre[[#This Row],[NORM_Spécialité]], tbl_produits[Nom normalisé], 0))</f>
        <v>Propofol</v>
      </c>
    </row>
    <row r="7178" spans="1:9" x14ac:dyDescent="0.5">
      <c r="A7178" s="28">
        <v>44460</v>
      </c>
      <c r="B7178" t="s">
        <v>6</v>
      </c>
      <c r="C7178" s="28" t="s">
        <v>299</v>
      </c>
      <c r="D7178" t="s">
        <v>124</v>
      </c>
      <c r="E7178" s="28">
        <v>43910</v>
      </c>
      <c r="F7178" t="str">
        <f>INDEX(tbl_produits[Nom normalisé], MATCH(tbl_data_propre[[#This Row],[Spécialité]], tbl_produits[Nom original], 0))</f>
        <v>PROPOFOL FRESENIUS 10 mg/ml, émulsion injectable ou pour perfusion (flacon de 50 ml)</v>
      </c>
      <c r="G7178" t="str">
        <f>INDEX(tbl_produits[Classe nom], MATCH(tbl_data_propre[[#This Row],[NORM_Spécialité]], tbl_produits[Nom normalisé], 0))</f>
        <v>Système nerveux</v>
      </c>
      <c r="H7178">
        <f>YEAR(tbl_data_propre[[#This Row],[Date_rapport]])</f>
        <v>2021</v>
      </c>
      <c r="I7178" t="str">
        <f>INDEX(tbl_produits[Molécule extraite], MATCH(tbl_data_propre[[#This Row],[NORM_Spécialité]], tbl_produits[Nom normalisé], 0))</f>
        <v>Propofol</v>
      </c>
    </row>
    <row r="7179" spans="1:9" x14ac:dyDescent="0.5">
      <c r="A7179" s="28">
        <v>44477</v>
      </c>
      <c r="B7179" t="s">
        <v>6</v>
      </c>
      <c r="C7179" s="28" t="s">
        <v>299</v>
      </c>
      <c r="D7179" t="s">
        <v>124</v>
      </c>
      <c r="E7179" s="28">
        <v>43910</v>
      </c>
      <c r="F7179" t="str">
        <f>INDEX(tbl_produits[Nom normalisé], MATCH(tbl_data_propre[[#This Row],[Spécialité]], tbl_produits[Nom original], 0))</f>
        <v>PROPOFOL FRESENIUS 10 mg/ml, émulsion injectable ou pour perfusion (flacon de 50 ml)</v>
      </c>
      <c r="G7179" t="str">
        <f>INDEX(tbl_produits[Classe nom], MATCH(tbl_data_propre[[#This Row],[NORM_Spécialité]], tbl_produits[Nom normalisé], 0))</f>
        <v>Système nerveux</v>
      </c>
      <c r="H7179">
        <f>YEAR(tbl_data_propre[[#This Row],[Date_rapport]])</f>
        <v>2021</v>
      </c>
      <c r="I7179" t="str">
        <f>INDEX(tbl_produits[Molécule extraite], MATCH(tbl_data_propre[[#This Row],[NORM_Spécialité]], tbl_produits[Nom normalisé], 0))</f>
        <v>Propofol</v>
      </c>
    </row>
    <row r="7180" spans="1:9" x14ac:dyDescent="0.5">
      <c r="A7180" s="28">
        <v>44510</v>
      </c>
      <c r="B7180" t="s">
        <v>6</v>
      </c>
      <c r="C7180" s="28" t="s">
        <v>299</v>
      </c>
      <c r="D7180" t="s">
        <v>124</v>
      </c>
      <c r="E7180" s="28">
        <v>43910</v>
      </c>
      <c r="F7180" t="str">
        <f>INDEX(tbl_produits[Nom normalisé], MATCH(tbl_data_propre[[#This Row],[Spécialité]], tbl_produits[Nom original], 0))</f>
        <v>PROPOFOL FRESENIUS 10 mg/ml, émulsion injectable ou pour perfusion (flacon de 50 ml)</v>
      </c>
      <c r="G7180" t="str">
        <f>INDEX(tbl_produits[Classe nom], MATCH(tbl_data_propre[[#This Row],[NORM_Spécialité]], tbl_produits[Nom normalisé], 0))</f>
        <v>Système nerveux</v>
      </c>
      <c r="H7180">
        <f>YEAR(tbl_data_propre[[#This Row],[Date_rapport]])</f>
        <v>2021</v>
      </c>
      <c r="I7180" t="str">
        <f>INDEX(tbl_produits[Molécule extraite], MATCH(tbl_data_propre[[#This Row],[NORM_Spécialité]], tbl_produits[Nom normalisé], 0))</f>
        <v>Propofol</v>
      </c>
    </row>
    <row r="7181" spans="1:9" x14ac:dyDescent="0.5">
      <c r="A7181" s="28">
        <v>44535</v>
      </c>
      <c r="B7181" t="s">
        <v>6</v>
      </c>
      <c r="C7181" s="28" t="s">
        <v>299</v>
      </c>
      <c r="D7181" t="s">
        <v>124</v>
      </c>
      <c r="E7181" s="28">
        <v>43910</v>
      </c>
      <c r="F7181" t="str">
        <f>INDEX(tbl_produits[Nom normalisé], MATCH(tbl_data_propre[[#This Row],[Spécialité]], tbl_produits[Nom original], 0))</f>
        <v>PROPOFOL FRESENIUS 10 mg/ml, émulsion injectable ou pour perfusion (flacon de 50 ml)</v>
      </c>
      <c r="G7181" t="str">
        <f>INDEX(tbl_produits[Classe nom], MATCH(tbl_data_propre[[#This Row],[NORM_Spécialité]], tbl_produits[Nom normalisé], 0))</f>
        <v>Système nerveux</v>
      </c>
      <c r="H7181">
        <f>YEAR(tbl_data_propre[[#This Row],[Date_rapport]])</f>
        <v>2021</v>
      </c>
      <c r="I7181" t="str">
        <f>INDEX(tbl_produits[Molécule extraite], MATCH(tbl_data_propre[[#This Row],[NORM_Spécialité]], tbl_produits[Nom normalisé], 0))</f>
        <v>Propofol</v>
      </c>
    </row>
    <row r="7182" spans="1:9" x14ac:dyDescent="0.5">
      <c r="A7182" s="28">
        <v>44585</v>
      </c>
      <c r="B7182" t="s">
        <v>6</v>
      </c>
      <c r="C7182" s="28" t="s">
        <v>299</v>
      </c>
      <c r="D7182" t="s">
        <v>124</v>
      </c>
      <c r="E7182" s="28">
        <v>43910</v>
      </c>
      <c r="F7182" t="str">
        <f>INDEX(tbl_produits[Nom normalisé], MATCH(tbl_data_propre[[#This Row],[Spécialité]], tbl_produits[Nom original], 0))</f>
        <v>PROPOFOL FRESENIUS 10 mg/ml, émulsion injectable ou pour perfusion (flacon de 50 ml)</v>
      </c>
      <c r="G7182" t="str">
        <f>INDEX(tbl_produits[Classe nom], MATCH(tbl_data_propre[[#This Row],[NORM_Spécialité]], tbl_produits[Nom normalisé], 0))</f>
        <v>Système nerveux</v>
      </c>
      <c r="H7182">
        <f>YEAR(tbl_data_propre[[#This Row],[Date_rapport]])</f>
        <v>2022</v>
      </c>
      <c r="I7182" t="str">
        <f>INDEX(tbl_produits[Molécule extraite], MATCH(tbl_data_propre[[#This Row],[NORM_Spécialité]], tbl_produits[Nom normalisé], 0))</f>
        <v>Propofol</v>
      </c>
    </row>
    <row r="7183" spans="1:9" x14ac:dyDescent="0.5">
      <c r="A7183" s="28">
        <v>44599</v>
      </c>
      <c r="B7183" t="s">
        <v>6</v>
      </c>
      <c r="C7183" s="28" t="s">
        <v>299</v>
      </c>
      <c r="D7183" t="s">
        <v>124</v>
      </c>
      <c r="E7183" s="28">
        <v>43910</v>
      </c>
      <c r="F7183" t="str">
        <f>INDEX(tbl_produits[Nom normalisé], MATCH(tbl_data_propre[[#This Row],[Spécialité]], tbl_produits[Nom original], 0))</f>
        <v>PROPOFOL FRESENIUS 10 mg/ml, émulsion injectable ou pour perfusion (flacon de 50 ml)</v>
      </c>
      <c r="G7183" t="str">
        <f>INDEX(tbl_produits[Classe nom], MATCH(tbl_data_propre[[#This Row],[NORM_Spécialité]], tbl_produits[Nom normalisé], 0))</f>
        <v>Système nerveux</v>
      </c>
      <c r="H7183">
        <f>YEAR(tbl_data_propre[[#This Row],[Date_rapport]])</f>
        <v>2022</v>
      </c>
      <c r="I7183" t="str">
        <f>INDEX(tbl_produits[Molécule extraite], MATCH(tbl_data_propre[[#This Row],[NORM_Spécialité]], tbl_produits[Nom normalisé], 0))</f>
        <v>Propofol</v>
      </c>
    </row>
    <row r="7184" spans="1:9" x14ac:dyDescent="0.5">
      <c r="A7184" s="28">
        <v>44656</v>
      </c>
      <c r="B7184" t="s">
        <v>6</v>
      </c>
      <c r="C7184" s="28" t="s">
        <v>299</v>
      </c>
      <c r="D7184" t="s">
        <v>124</v>
      </c>
      <c r="E7184" s="28">
        <v>43910</v>
      </c>
      <c r="F7184" t="str">
        <f>INDEX(tbl_produits[Nom normalisé], MATCH(tbl_data_propre[[#This Row],[Spécialité]], tbl_produits[Nom original], 0))</f>
        <v>PROPOFOL FRESENIUS 10 mg/ml, émulsion injectable ou pour perfusion (flacon de 50 ml)</v>
      </c>
      <c r="G7184" t="str">
        <f>INDEX(tbl_produits[Classe nom], MATCH(tbl_data_propre[[#This Row],[NORM_Spécialité]], tbl_produits[Nom normalisé], 0))</f>
        <v>Système nerveux</v>
      </c>
      <c r="H7184">
        <f>YEAR(tbl_data_propre[[#This Row],[Date_rapport]])</f>
        <v>2022</v>
      </c>
      <c r="I7184" t="str">
        <f>INDEX(tbl_produits[Molécule extraite], MATCH(tbl_data_propre[[#This Row],[NORM_Spécialité]], tbl_produits[Nom normalisé], 0))</f>
        <v>Propofol</v>
      </c>
    </row>
    <row r="7185" spans="1:9" x14ac:dyDescent="0.5">
      <c r="A7185" s="28">
        <v>44682</v>
      </c>
      <c r="B7185" t="s">
        <v>6</v>
      </c>
      <c r="C7185" s="28" t="s">
        <v>299</v>
      </c>
      <c r="D7185" t="s">
        <v>124</v>
      </c>
      <c r="E7185" s="28">
        <v>43910</v>
      </c>
      <c r="F7185" t="str">
        <f>INDEX(tbl_produits[Nom normalisé], MATCH(tbl_data_propre[[#This Row],[Spécialité]], tbl_produits[Nom original], 0))</f>
        <v>PROPOFOL FRESENIUS 10 mg/ml, émulsion injectable ou pour perfusion (flacon de 50 ml)</v>
      </c>
      <c r="G7185" t="str">
        <f>INDEX(tbl_produits[Classe nom], MATCH(tbl_data_propre[[#This Row],[NORM_Spécialité]], tbl_produits[Nom normalisé], 0))</f>
        <v>Système nerveux</v>
      </c>
      <c r="H7185">
        <f>YEAR(tbl_data_propre[[#This Row],[Date_rapport]])</f>
        <v>2022</v>
      </c>
      <c r="I7185" t="str">
        <f>INDEX(tbl_produits[Molécule extraite], MATCH(tbl_data_propre[[#This Row],[NORM_Spécialité]], tbl_produits[Nom normalisé], 0))</f>
        <v>Propofol</v>
      </c>
    </row>
    <row r="7186" spans="1:9" x14ac:dyDescent="0.5">
      <c r="A7186" s="28">
        <v>44740</v>
      </c>
      <c r="B7186" t="s">
        <v>6</v>
      </c>
      <c r="C7186" s="28" t="s">
        <v>299</v>
      </c>
      <c r="D7186" t="s">
        <v>124</v>
      </c>
      <c r="E7186" s="28">
        <v>43910</v>
      </c>
      <c r="F7186" t="str">
        <f>INDEX(tbl_produits[Nom normalisé], MATCH(tbl_data_propre[[#This Row],[Spécialité]], tbl_produits[Nom original], 0))</f>
        <v>PROPOFOL FRESENIUS 10 mg/ml, émulsion injectable ou pour perfusion (flacon de 50 ml)</v>
      </c>
      <c r="G7186" t="str">
        <f>INDEX(tbl_produits[Classe nom], MATCH(tbl_data_propre[[#This Row],[NORM_Spécialité]], tbl_produits[Nom normalisé], 0))</f>
        <v>Système nerveux</v>
      </c>
      <c r="H7186">
        <f>YEAR(tbl_data_propre[[#This Row],[Date_rapport]])</f>
        <v>2022</v>
      </c>
      <c r="I7186" t="str">
        <f>INDEX(tbl_produits[Molécule extraite], MATCH(tbl_data_propre[[#This Row],[NORM_Spécialité]], tbl_produits[Nom normalisé], 0))</f>
        <v>Propofol</v>
      </c>
    </row>
    <row r="7187" spans="1:9" x14ac:dyDescent="0.5">
      <c r="A7187" s="28">
        <v>44775</v>
      </c>
      <c r="B7187" t="s">
        <v>6</v>
      </c>
      <c r="C7187" s="28" t="s">
        <v>299</v>
      </c>
      <c r="D7187" t="s">
        <v>124</v>
      </c>
      <c r="E7187" s="28">
        <v>43910</v>
      </c>
      <c r="F7187" t="str">
        <f>INDEX(tbl_produits[Nom normalisé], MATCH(tbl_data_propre[[#This Row],[Spécialité]], tbl_produits[Nom original], 0))</f>
        <v>PROPOFOL FRESENIUS 10 mg/ml, émulsion injectable ou pour perfusion (flacon de 50 ml)</v>
      </c>
      <c r="G7187" t="str">
        <f>INDEX(tbl_produits[Classe nom], MATCH(tbl_data_propre[[#This Row],[NORM_Spécialité]], tbl_produits[Nom normalisé], 0))</f>
        <v>Système nerveux</v>
      </c>
      <c r="H7187">
        <f>YEAR(tbl_data_propre[[#This Row],[Date_rapport]])</f>
        <v>2022</v>
      </c>
      <c r="I7187" t="str">
        <f>INDEX(tbl_produits[Molécule extraite], MATCH(tbl_data_propre[[#This Row],[NORM_Spécialité]], tbl_produits[Nom normalisé], 0))</f>
        <v>Propofol</v>
      </c>
    </row>
    <row r="7188" spans="1:9" x14ac:dyDescent="0.5">
      <c r="A7188" s="28">
        <v>45105</v>
      </c>
      <c r="B7188" t="s">
        <v>6</v>
      </c>
      <c r="C7188" s="28" t="s">
        <v>299</v>
      </c>
      <c r="D7188" t="s">
        <v>124</v>
      </c>
      <c r="E7188" s="28">
        <v>43910</v>
      </c>
      <c r="F7188" t="str">
        <f>INDEX(tbl_produits[Nom normalisé], MATCH(tbl_data_propre[[#This Row],[Spécialité]], tbl_produits[Nom original], 0))</f>
        <v>PROPOFOL FRESENIUS 10 mg/ml, émulsion injectable ou pour perfusion (flacon de 50 ml)</v>
      </c>
      <c r="G7188" t="str">
        <f>INDEX(tbl_produits[Classe nom], MATCH(tbl_data_propre[[#This Row],[NORM_Spécialité]], tbl_produits[Nom normalisé], 0))</f>
        <v>Système nerveux</v>
      </c>
      <c r="H7188">
        <f>YEAR(tbl_data_propre[[#This Row],[Date_rapport]])</f>
        <v>2023</v>
      </c>
      <c r="I7188" t="str">
        <f>INDEX(tbl_produits[Molécule extraite], MATCH(tbl_data_propre[[#This Row],[NORM_Spécialité]], tbl_produits[Nom normalisé], 0))</f>
        <v>Propofol</v>
      </c>
    </row>
    <row r="7189" spans="1:9" x14ac:dyDescent="0.5">
      <c r="A7189" s="28">
        <v>44350</v>
      </c>
      <c r="B7189" t="s">
        <v>9</v>
      </c>
      <c r="C7189" s="28" t="s">
        <v>1877</v>
      </c>
      <c r="D7189" t="s">
        <v>239</v>
      </c>
      <c r="F7189" t="str">
        <f>INDEX(tbl_produits[Nom normalisé], MATCH(tbl_data_propre[[#This Row],[Spécialité]], tbl_produits[Nom original], 0))</f>
        <v>PROPRANOLOL ACETLAB 5 mg/5 mL, solution injectable</v>
      </c>
      <c r="G7189" t="str">
        <f>INDEX(tbl_produits[Classe nom], MATCH(tbl_data_propre[[#This Row],[NORM_Spécialité]], tbl_produits[Nom normalisé], 0))</f>
        <v>Système cardiovasculaire</v>
      </c>
      <c r="H7189">
        <f>YEAR(tbl_data_propre[[#This Row],[Date_rapport]])</f>
        <v>2021</v>
      </c>
      <c r="I7189" t="str">
        <f>INDEX(tbl_produits[Molécule extraite], MATCH(tbl_data_propre[[#This Row],[NORM_Spécialité]], tbl_produits[Nom normalisé], 0))</f>
        <v>Propranolol</v>
      </c>
    </row>
    <row r="7190" spans="1:9" x14ac:dyDescent="0.5">
      <c r="A7190" s="28">
        <v>44380</v>
      </c>
      <c r="B7190" t="s">
        <v>9</v>
      </c>
      <c r="C7190" s="28" t="s">
        <v>281</v>
      </c>
      <c r="D7190" t="s">
        <v>239</v>
      </c>
      <c r="F7190" t="str">
        <f>INDEX(tbl_produits[Nom normalisé], MATCH(tbl_data_propre[[#This Row],[Spécialité]], tbl_produits[Nom original], 0))</f>
        <v>PROPRANOLOL ACETLAB 5 mg/5 mL, solution injectable</v>
      </c>
      <c r="G7190" t="str">
        <f>INDEX(tbl_produits[Classe nom], MATCH(tbl_data_propre[[#This Row],[NORM_Spécialité]], tbl_produits[Nom normalisé], 0))</f>
        <v>Système cardiovasculaire</v>
      </c>
      <c r="H7190">
        <f>YEAR(tbl_data_propre[[#This Row],[Date_rapport]])</f>
        <v>2021</v>
      </c>
      <c r="I7190" t="str">
        <f>INDEX(tbl_produits[Molécule extraite], MATCH(tbl_data_propre[[#This Row],[NORM_Spécialité]], tbl_produits[Nom normalisé], 0))</f>
        <v>Propranolol</v>
      </c>
    </row>
    <row r="7191" spans="1:9" x14ac:dyDescent="0.5">
      <c r="A7191" s="28">
        <v>44419</v>
      </c>
      <c r="B7191" t="s">
        <v>9</v>
      </c>
      <c r="C7191" s="28" t="s">
        <v>281</v>
      </c>
      <c r="D7191" t="s">
        <v>239</v>
      </c>
      <c r="F7191" t="str">
        <f>INDEX(tbl_produits[Nom normalisé], MATCH(tbl_data_propre[[#This Row],[Spécialité]], tbl_produits[Nom original], 0))</f>
        <v>PROPRANOLOL ACETLAB 5 mg/5 mL, solution injectable</v>
      </c>
      <c r="G7191" t="str">
        <f>INDEX(tbl_produits[Classe nom], MATCH(tbl_data_propre[[#This Row],[NORM_Spécialité]], tbl_produits[Nom normalisé], 0))</f>
        <v>Système cardiovasculaire</v>
      </c>
      <c r="H7191">
        <f>YEAR(tbl_data_propre[[#This Row],[Date_rapport]])</f>
        <v>2021</v>
      </c>
      <c r="I7191" t="str">
        <f>INDEX(tbl_produits[Molécule extraite], MATCH(tbl_data_propre[[#This Row],[NORM_Spécialité]], tbl_produits[Nom normalisé], 0))</f>
        <v>Propranolol</v>
      </c>
    </row>
    <row r="7192" spans="1:9" x14ac:dyDescent="0.5">
      <c r="A7192" s="28">
        <v>44460</v>
      </c>
      <c r="B7192" t="s">
        <v>9</v>
      </c>
      <c r="C7192" s="28" t="s">
        <v>281</v>
      </c>
      <c r="D7192" t="s">
        <v>239</v>
      </c>
      <c r="F7192" t="str">
        <f>INDEX(tbl_produits[Nom normalisé], MATCH(tbl_data_propre[[#This Row],[Spécialité]], tbl_produits[Nom original], 0))</f>
        <v>PROPRANOLOL ACETLAB 5 mg/5 mL, solution injectable</v>
      </c>
      <c r="G7192" t="str">
        <f>INDEX(tbl_produits[Classe nom], MATCH(tbl_data_propre[[#This Row],[NORM_Spécialité]], tbl_produits[Nom normalisé], 0))</f>
        <v>Système cardiovasculaire</v>
      </c>
      <c r="H7192">
        <f>YEAR(tbl_data_propre[[#This Row],[Date_rapport]])</f>
        <v>2021</v>
      </c>
      <c r="I7192" t="str">
        <f>INDEX(tbl_produits[Molécule extraite], MATCH(tbl_data_propre[[#This Row],[NORM_Spécialité]], tbl_produits[Nom normalisé], 0))</f>
        <v>Propranolol</v>
      </c>
    </row>
    <row r="7193" spans="1:9" x14ac:dyDescent="0.5">
      <c r="A7193" s="28">
        <v>44477</v>
      </c>
      <c r="B7193" t="s">
        <v>9</v>
      </c>
      <c r="C7193" s="28" t="s">
        <v>281</v>
      </c>
      <c r="D7193" t="s">
        <v>239</v>
      </c>
      <c r="F7193" t="str">
        <f>INDEX(tbl_produits[Nom normalisé], MATCH(tbl_data_propre[[#This Row],[Spécialité]], tbl_produits[Nom original], 0))</f>
        <v>PROPRANOLOL ACETLAB 5 mg/5 mL, solution injectable</v>
      </c>
      <c r="G7193" t="str">
        <f>INDEX(tbl_produits[Classe nom], MATCH(tbl_data_propre[[#This Row],[NORM_Spécialité]], tbl_produits[Nom normalisé], 0))</f>
        <v>Système cardiovasculaire</v>
      </c>
      <c r="H7193">
        <f>YEAR(tbl_data_propre[[#This Row],[Date_rapport]])</f>
        <v>2021</v>
      </c>
      <c r="I7193" t="str">
        <f>INDEX(tbl_produits[Molécule extraite], MATCH(tbl_data_propre[[#This Row],[NORM_Spécialité]], tbl_produits[Nom normalisé], 0))</f>
        <v>Propranolol</v>
      </c>
    </row>
    <row r="7194" spans="1:9" x14ac:dyDescent="0.5">
      <c r="A7194" s="28">
        <v>44510</v>
      </c>
      <c r="B7194" t="s">
        <v>9</v>
      </c>
      <c r="C7194" s="28" t="s">
        <v>281</v>
      </c>
      <c r="D7194" t="s">
        <v>239</v>
      </c>
      <c r="F7194" t="str">
        <f>INDEX(tbl_produits[Nom normalisé], MATCH(tbl_data_propre[[#This Row],[Spécialité]], tbl_produits[Nom original], 0))</f>
        <v>PROPRANOLOL ACETLAB 5 mg/5 mL, solution injectable</v>
      </c>
      <c r="G7194" t="str">
        <f>INDEX(tbl_produits[Classe nom], MATCH(tbl_data_propre[[#This Row],[NORM_Spécialité]], tbl_produits[Nom normalisé], 0))</f>
        <v>Système cardiovasculaire</v>
      </c>
      <c r="H7194">
        <f>YEAR(tbl_data_propre[[#This Row],[Date_rapport]])</f>
        <v>2021</v>
      </c>
      <c r="I7194" t="str">
        <f>INDEX(tbl_produits[Molécule extraite], MATCH(tbl_data_propre[[#This Row],[NORM_Spécialité]], tbl_produits[Nom normalisé], 0))</f>
        <v>Propranolol</v>
      </c>
    </row>
    <row r="7195" spans="1:9" x14ac:dyDescent="0.5">
      <c r="A7195" s="28">
        <v>44535</v>
      </c>
      <c r="B7195" t="s">
        <v>9</v>
      </c>
      <c r="C7195" s="28" t="s">
        <v>281</v>
      </c>
      <c r="D7195" t="s">
        <v>239</v>
      </c>
      <c r="F7195" t="str">
        <f>INDEX(tbl_produits[Nom normalisé], MATCH(tbl_data_propre[[#This Row],[Spécialité]], tbl_produits[Nom original], 0))</f>
        <v>PROPRANOLOL ACETLAB 5 mg/5 mL, solution injectable</v>
      </c>
      <c r="G7195" t="str">
        <f>INDEX(tbl_produits[Classe nom], MATCH(tbl_data_propre[[#This Row],[NORM_Spécialité]], tbl_produits[Nom normalisé], 0))</f>
        <v>Système cardiovasculaire</v>
      </c>
      <c r="H7195">
        <f>YEAR(tbl_data_propre[[#This Row],[Date_rapport]])</f>
        <v>2021</v>
      </c>
      <c r="I7195" t="str">
        <f>INDEX(tbl_produits[Molécule extraite], MATCH(tbl_data_propre[[#This Row],[NORM_Spécialité]], tbl_produits[Nom normalisé], 0))</f>
        <v>Propranolol</v>
      </c>
    </row>
    <row r="7196" spans="1:9" x14ac:dyDescent="0.5">
      <c r="A7196" s="28">
        <v>44585</v>
      </c>
      <c r="B7196" t="s">
        <v>3</v>
      </c>
      <c r="C7196" s="28" t="s">
        <v>461</v>
      </c>
      <c r="D7196" t="s">
        <v>239</v>
      </c>
      <c r="E7196" s="28">
        <v>44713</v>
      </c>
      <c r="F7196" t="str">
        <f>INDEX(tbl_produits[Nom normalisé], MATCH(tbl_data_propre[[#This Row],[Spécialité]], tbl_produits[Nom original], 0))</f>
        <v>PROPRANOLOL ACETLAB 5 mg/5 mL, solution injectable</v>
      </c>
      <c r="G7196" t="str">
        <f>INDEX(tbl_produits[Classe nom], MATCH(tbl_data_propre[[#This Row],[NORM_Spécialité]], tbl_produits[Nom normalisé], 0))</f>
        <v>Système cardiovasculaire</v>
      </c>
      <c r="H7196">
        <f>YEAR(tbl_data_propre[[#This Row],[Date_rapport]])</f>
        <v>2022</v>
      </c>
      <c r="I7196" t="str">
        <f>INDEX(tbl_produits[Molécule extraite], MATCH(tbl_data_propre[[#This Row],[NORM_Spécialité]], tbl_produits[Nom normalisé], 0))</f>
        <v>Propranolol</v>
      </c>
    </row>
    <row r="7197" spans="1:9" x14ac:dyDescent="0.5">
      <c r="A7197" s="28">
        <v>44599</v>
      </c>
      <c r="B7197" t="s">
        <v>3</v>
      </c>
      <c r="C7197" s="28" t="s">
        <v>461</v>
      </c>
      <c r="D7197" t="s">
        <v>239</v>
      </c>
      <c r="E7197" s="28">
        <v>44713</v>
      </c>
      <c r="F7197" t="str">
        <f>INDEX(tbl_produits[Nom normalisé], MATCH(tbl_data_propre[[#This Row],[Spécialité]], tbl_produits[Nom original], 0))</f>
        <v>PROPRANOLOL ACETLAB 5 mg/5 mL, solution injectable</v>
      </c>
      <c r="G7197" t="str">
        <f>INDEX(tbl_produits[Classe nom], MATCH(tbl_data_propre[[#This Row],[NORM_Spécialité]], tbl_produits[Nom normalisé], 0))</f>
        <v>Système cardiovasculaire</v>
      </c>
      <c r="H7197">
        <f>YEAR(tbl_data_propre[[#This Row],[Date_rapport]])</f>
        <v>2022</v>
      </c>
      <c r="I7197" t="str">
        <f>INDEX(tbl_produits[Molécule extraite], MATCH(tbl_data_propre[[#This Row],[NORM_Spécialité]], tbl_produits[Nom normalisé], 0))</f>
        <v>Propranolol</v>
      </c>
    </row>
    <row r="7198" spans="1:9" x14ac:dyDescent="0.5">
      <c r="A7198" s="28">
        <v>44656</v>
      </c>
      <c r="B7198" t="s">
        <v>3</v>
      </c>
      <c r="C7198" s="28" t="s">
        <v>461</v>
      </c>
      <c r="D7198" t="s">
        <v>239</v>
      </c>
      <c r="E7198" s="28">
        <v>44713</v>
      </c>
      <c r="F7198" t="str">
        <f>INDEX(tbl_produits[Nom normalisé], MATCH(tbl_data_propre[[#This Row],[Spécialité]], tbl_produits[Nom original], 0))</f>
        <v>PROPRANOLOL ACETLAB 5 mg/5 mL, solution injectable</v>
      </c>
      <c r="G7198" t="str">
        <f>INDEX(tbl_produits[Classe nom], MATCH(tbl_data_propre[[#This Row],[NORM_Spécialité]], tbl_produits[Nom normalisé], 0))</f>
        <v>Système cardiovasculaire</v>
      </c>
      <c r="H7198">
        <f>YEAR(tbl_data_propre[[#This Row],[Date_rapport]])</f>
        <v>2022</v>
      </c>
      <c r="I7198" t="str">
        <f>INDEX(tbl_produits[Molécule extraite], MATCH(tbl_data_propre[[#This Row],[NORM_Spécialité]], tbl_produits[Nom normalisé], 0))</f>
        <v>Propranolol</v>
      </c>
    </row>
    <row r="7199" spans="1:9" x14ac:dyDescent="0.5">
      <c r="A7199" s="28">
        <v>44682</v>
      </c>
      <c r="B7199" t="s">
        <v>3</v>
      </c>
      <c r="C7199" s="28" t="s">
        <v>461</v>
      </c>
      <c r="D7199" t="s">
        <v>239</v>
      </c>
      <c r="E7199" s="28">
        <v>44713</v>
      </c>
      <c r="F7199" t="str">
        <f>INDEX(tbl_produits[Nom normalisé], MATCH(tbl_data_propre[[#This Row],[Spécialité]], tbl_produits[Nom original], 0))</f>
        <v>PROPRANOLOL ACETLAB 5 mg/5 mL, solution injectable</v>
      </c>
      <c r="G7199" t="str">
        <f>INDEX(tbl_produits[Classe nom], MATCH(tbl_data_propre[[#This Row],[NORM_Spécialité]], tbl_produits[Nom normalisé], 0))</f>
        <v>Système cardiovasculaire</v>
      </c>
      <c r="H7199">
        <f>YEAR(tbl_data_propre[[#This Row],[Date_rapport]])</f>
        <v>2022</v>
      </c>
      <c r="I7199" t="str">
        <f>INDEX(tbl_produits[Molécule extraite], MATCH(tbl_data_propre[[#This Row],[NORM_Spécialité]], tbl_produits[Nom normalisé], 0))</f>
        <v>Propranolol</v>
      </c>
    </row>
    <row r="7200" spans="1:9" x14ac:dyDescent="0.5">
      <c r="A7200" s="28">
        <v>44740</v>
      </c>
      <c r="B7200" t="s">
        <v>3</v>
      </c>
      <c r="C7200" s="28" t="s">
        <v>461</v>
      </c>
      <c r="D7200" t="s">
        <v>239</v>
      </c>
      <c r="E7200" s="28">
        <v>44713</v>
      </c>
      <c r="F7200" t="str">
        <f>INDEX(tbl_produits[Nom normalisé], MATCH(tbl_data_propre[[#This Row],[Spécialité]], tbl_produits[Nom original], 0))</f>
        <v>PROPRANOLOL ACETLAB 5 mg/5 mL, solution injectable</v>
      </c>
      <c r="G7200" t="str">
        <f>INDEX(tbl_produits[Classe nom], MATCH(tbl_data_propre[[#This Row],[NORM_Spécialité]], tbl_produits[Nom normalisé], 0))</f>
        <v>Système cardiovasculaire</v>
      </c>
      <c r="H7200">
        <f>YEAR(tbl_data_propre[[#This Row],[Date_rapport]])</f>
        <v>2022</v>
      </c>
      <c r="I7200" t="str">
        <f>INDEX(tbl_produits[Molécule extraite], MATCH(tbl_data_propre[[#This Row],[NORM_Spécialité]], tbl_produits[Nom normalisé], 0))</f>
        <v>Propranolol</v>
      </c>
    </row>
    <row r="7201" spans="1:9" x14ac:dyDescent="0.5">
      <c r="A7201" s="28">
        <v>44775</v>
      </c>
      <c r="B7201" t="s">
        <v>3</v>
      </c>
      <c r="C7201" s="28" t="s">
        <v>461</v>
      </c>
      <c r="D7201" t="s">
        <v>239</v>
      </c>
      <c r="E7201" s="28">
        <v>44713</v>
      </c>
      <c r="F7201" t="str">
        <f>INDEX(tbl_produits[Nom normalisé], MATCH(tbl_data_propre[[#This Row],[Spécialité]], tbl_produits[Nom original], 0))</f>
        <v>PROPRANOLOL ACETLAB 5 mg/5 mL, solution injectable</v>
      </c>
      <c r="G7201" t="str">
        <f>INDEX(tbl_produits[Classe nom], MATCH(tbl_data_propre[[#This Row],[NORM_Spécialité]], tbl_produits[Nom normalisé], 0))</f>
        <v>Système cardiovasculaire</v>
      </c>
      <c r="H7201">
        <f>YEAR(tbl_data_propre[[#This Row],[Date_rapport]])</f>
        <v>2022</v>
      </c>
      <c r="I7201" t="str">
        <f>INDEX(tbl_produits[Molécule extraite], MATCH(tbl_data_propre[[#This Row],[NORM_Spécialité]], tbl_produits[Nom normalisé], 0))</f>
        <v>Propranolol</v>
      </c>
    </row>
    <row r="7202" spans="1:9" x14ac:dyDescent="0.5">
      <c r="A7202" s="28">
        <v>44805</v>
      </c>
      <c r="B7202" t="s">
        <v>3</v>
      </c>
      <c r="C7202" s="28" t="s">
        <v>461</v>
      </c>
      <c r="D7202" t="s">
        <v>239</v>
      </c>
      <c r="E7202" s="28">
        <v>44713</v>
      </c>
      <c r="F7202" t="str">
        <f>INDEX(tbl_produits[Nom normalisé], MATCH(tbl_data_propre[[#This Row],[Spécialité]], tbl_produits[Nom original], 0))</f>
        <v>PROPRANOLOL ACETLAB 5 mg/5 mL, solution injectable</v>
      </c>
      <c r="G7202" t="str">
        <f>INDEX(tbl_produits[Classe nom], MATCH(tbl_data_propre[[#This Row],[NORM_Spécialité]], tbl_produits[Nom normalisé], 0))</f>
        <v>Système cardiovasculaire</v>
      </c>
      <c r="H7202">
        <f>YEAR(tbl_data_propre[[#This Row],[Date_rapport]])</f>
        <v>2022</v>
      </c>
      <c r="I7202" t="str">
        <f>INDEX(tbl_produits[Molécule extraite], MATCH(tbl_data_propre[[#This Row],[NORM_Spécialité]], tbl_produits[Nom normalisé], 0))</f>
        <v>Propranolol</v>
      </c>
    </row>
    <row r="7203" spans="1:9" x14ac:dyDescent="0.5">
      <c r="A7203" s="28">
        <v>44840</v>
      </c>
      <c r="B7203" t="s">
        <v>3</v>
      </c>
      <c r="C7203" s="28" t="s">
        <v>461</v>
      </c>
      <c r="D7203" t="s">
        <v>239</v>
      </c>
      <c r="E7203" s="28">
        <v>44713</v>
      </c>
      <c r="F7203" t="str">
        <f>INDEX(tbl_produits[Nom normalisé], MATCH(tbl_data_propre[[#This Row],[Spécialité]], tbl_produits[Nom original], 0))</f>
        <v>PROPRANOLOL ACETLAB 5 mg/5 mL, solution injectable</v>
      </c>
      <c r="G7203" t="str">
        <f>INDEX(tbl_produits[Classe nom], MATCH(tbl_data_propre[[#This Row],[NORM_Spécialité]], tbl_produits[Nom normalisé], 0))</f>
        <v>Système cardiovasculaire</v>
      </c>
      <c r="H7203">
        <f>YEAR(tbl_data_propre[[#This Row],[Date_rapport]])</f>
        <v>2022</v>
      </c>
      <c r="I7203" t="str">
        <f>INDEX(tbl_produits[Molécule extraite], MATCH(tbl_data_propre[[#This Row],[NORM_Spécialité]], tbl_produits[Nom normalisé], 0))</f>
        <v>Propranolol</v>
      </c>
    </row>
    <row r="7204" spans="1:9" x14ac:dyDescent="0.5">
      <c r="A7204" s="28">
        <v>44884</v>
      </c>
      <c r="B7204" t="s">
        <v>3</v>
      </c>
      <c r="C7204" s="28" t="s">
        <v>461</v>
      </c>
      <c r="D7204" t="s">
        <v>239</v>
      </c>
      <c r="E7204" s="28">
        <v>44713</v>
      </c>
      <c r="F7204" t="str">
        <f>INDEX(tbl_produits[Nom normalisé], MATCH(tbl_data_propre[[#This Row],[Spécialité]], tbl_produits[Nom original], 0))</f>
        <v>PROPRANOLOL ACETLAB 5 mg/5 mL, solution injectable</v>
      </c>
      <c r="G7204" t="str">
        <f>INDEX(tbl_produits[Classe nom], MATCH(tbl_data_propre[[#This Row],[NORM_Spécialité]], tbl_produits[Nom normalisé], 0))</f>
        <v>Système cardiovasculaire</v>
      </c>
      <c r="H7204">
        <f>YEAR(tbl_data_propre[[#This Row],[Date_rapport]])</f>
        <v>2022</v>
      </c>
      <c r="I7204" t="str">
        <f>INDEX(tbl_produits[Molécule extraite], MATCH(tbl_data_propre[[#This Row],[NORM_Spécialité]], tbl_produits[Nom normalisé], 0))</f>
        <v>Propranolol</v>
      </c>
    </row>
    <row r="7205" spans="1:9" x14ac:dyDescent="0.5">
      <c r="A7205" s="28">
        <v>44931</v>
      </c>
      <c r="B7205" t="s">
        <v>3</v>
      </c>
      <c r="C7205" s="28" t="s">
        <v>461</v>
      </c>
      <c r="D7205" t="s">
        <v>239</v>
      </c>
      <c r="E7205" s="28">
        <v>44713</v>
      </c>
      <c r="F7205" t="str">
        <f>INDEX(tbl_produits[Nom normalisé], MATCH(tbl_data_propre[[#This Row],[Spécialité]], tbl_produits[Nom original], 0))</f>
        <v>PROPRANOLOL ACETLAB 5 mg/5 mL, solution injectable</v>
      </c>
      <c r="G7205" t="str">
        <f>INDEX(tbl_produits[Classe nom], MATCH(tbl_data_propre[[#This Row],[NORM_Spécialité]], tbl_produits[Nom normalisé], 0))</f>
        <v>Système cardiovasculaire</v>
      </c>
      <c r="H7205">
        <f>YEAR(tbl_data_propre[[#This Row],[Date_rapport]])</f>
        <v>2023</v>
      </c>
      <c r="I7205" t="str">
        <f>INDEX(tbl_produits[Molécule extraite], MATCH(tbl_data_propre[[#This Row],[NORM_Spécialité]], tbl_produits[Nom normalisé], 0))</f>
        <v>Propranolol</v>
      </c>
    </row>
    <row r="7206" spans="1:9" x14ac:dyDescent="0.5">
      <c r="A7206" s="28">
        <v>44959</v>
      </c>
      <c r="B7206" t="s">
        <v>3</v>
      </c>
      <c r="C7206" s="28" t="s">
        <v>461</v>
      </c>
      <c r="D7206" t="s">
        <v>239</v>
      </c>
      <c r="E7206" s="28">
        <v>44713</v>
      </c>
      <c r="F7206" t="str">
        <f>INDEX(tbl_produits[Nom normalisé], MATCH(tbl_data_propre[[#This Row],[Spécialité]], tbl_produits[Nom original], 0))</f>
        <v>PROPRANOLOL ACETLAB 5 mg/5 mL, solution injectable</v>
      </c>
      <c r="G7206" t="str">
        <f>INDEX(tbl_produits[Classe nom], MATCH(tbl_data_propre[[#This Row],[NORM_Spécialité]], tbl_produits[Nom normalisé], 0))</f>
        <v>Système cardiovasculaire</v>
      </c>
      <c r="H7206">
        <f>YEAR(tbl_data_propre[[#This Row],[Date_rapport]])</f>
        <v>2023</v>
      </c>
      <c r="I7206" t="str">
        <f>INDEX(tbl_produits[Molécule extraite], MATCH(tbl_data_propre[[#This Row],[NORM_Spécialité]], tbl_produits[Nom normalisé], 0))</f>
        <v>Propranolol</v>
      </c>
    </row>
    <row r="7207" spans="1:9" x14ac:dyDescent="0.5">
      <c r="A7207" s="28">
        <v>44986</v>
      </c>
      <c r="B7207" t="s">
        <v>3</v>
      </c>
      <c r="C7207" s="28" t="s">
        <v>461</v>
      </c>
      <c r="D7207" t="s">
        <v>239</v>
      </c>
      <c r="E7207" s="28">
        <v>44713</v>
      </c>
      <c r="F7207" t="str">
        <f>INDEX(tbl_produits[Nom normalisé], MATCH(tbl_data_propre[[#This Row],[Spécialité]], tbl_produits[Nom original], 0))</f>
        <v>PROPRANOLOL ACETLAB 5 mg/5 mL, solution injectable</v>
      </c>
      <c r="G7207" t="str">
        <f>INDEX(tbl_produits[Classe nom], MATCH(tbl_data_propre[[#This Row],[NORM_Spécialité]], tbl_produits[Nom normalisé], 0))</f>
        <v>Système cardiovasculaire</v>
      </c>
      <c r="H7207">
        <f>YEAR(tbl_data_propre[[#This Row],[Date_rapport]])</f>
        <v>2023</v>
      </c>
      <c r="I7207" t="str">
        <f>INDEX(tbl_produits[Molécule extraite], MATCH(tbl_data_propre[[#This Row],[NORM_Spécialité]], tbl_produits[Nom normalisé], 0))</f>
        <v>Propranolol</v>
      </c>
    </row>
    <row r="7208" spans="1:9" x14ac:dyDescent="0.5">
      <c r="A7208" s="28">
        <v>45035</v>
      </c>
      <c r="B7208" t="s">
        <v>3</v>
      </c>
      <c r="C7208" s="28" t="s">
        <v>461</v>
      </c>
      <c r="D7208" t="s">
        <v>239</v>
      </c>
      <c r="E7208" s="28">
        <v>44713</v>
      </c>
      <c r="F7208" t="str">
        <f>INDEX(tbl_produits[Nom normalisé], MATCH(tbl_data_propre[[#This Row],[Spécialité]], tbl_produits[Nom original], 0))</f>
        <v>PROPRANOLOL ACETLAB 5 mg/5 mL, solution injectable</v>
      </c>
      <c r="G7208" t="str">
        <f>INDEX(tbl_produits[Classe nom], MATCH(tbl_data_propre[[#This Row],[NORM_Spécialité]], tbl_produits[Nom normalisé], 0))</f>
        <v>Système cardiovasculaire</v>
      </c>
      <c r="H7208">
        <f>YEAR(tbl_data_propre[[#This Row],[Date_rapport]])</f>
        <v>2023</v>
      </c>
      <c r="I7208" t="str">
        <f>INDEX(tbl_produits[Molécule extraite], MATCH(tbl_data_propre[[#This Row],[NORM_Spécialité]], tbl_produits[Nom normalisé], 0))</f>
        <v>Propranolol</v>
      </c>
    </row>
    <row r="7209" spans="1:9" x14ac:dyDescent="0.5">
      <c r="A7209" s="28">
        <v>45047</v>
      </c>
      <c r="B7209" t="s">
        <v>3</v>
      </c>
      <c r="C7209" s="28" t="s">
        <v>461</v>
      </c>
      <c r="D7209" t="s">
        <v>239</v>
      </c>
      <c r="E7209" s="28">
        <v>44713</v>
      </c>
      <c r="F7209" t="str">
        <f>INDEX(tbl_produits[Nom normalisé], MATCH(tbl_data_propre[[#This Row],[Spécialité]], tbl_produits[Nom original], 0))</f>
        <v>PROPRANOLOL ACETLAB 5 mg/5 mL, solution injectable</v>
      </c>
      <c r="G7209" t="str">
        <f>INDEX(tbl_produits[Classe nom], MATCH(tbl_data_propre[[#This Row],[NORM_Spécialité]], tbl_produits[Nom normalisé], 0))</f>
        <v>Système cardiovasculaire</v>
      </c>
      <c r="H7209">
        <f>YEAR(tbl_data_propre[[#This Row],[Date_rapport]])</f>
        <v>2023</v>
      </c>
      <c r="I7209" t="str">
        <f>INDEX(tbl_produits[Molécule extraite], MATCH(tbl_data_propre[[#This Row],[NORM_Spécialité]], tbl_produits[Nom normalisé], 0))</f>
        <v>Propranolol</v>
      </c>
    </row>
    <row r="7210" spans="1:9" x14ac:dyDescent="0.5">
      <c r="A7210" s="28">
        <v>45105</v>
      </c>
      <c r="B7210" t="s">
        <v>3</v>
      </c>
      <c r="C7210" s="28" t="s">
        <v>461</v>
      </c>
      <c r="D7210" t="s">
        <v>239</v>
      </c>
      <c r="E7210" s="28">
        <v>44713</v>
      </c>
      <c r="F7210" t="str">
        <f>INDEX(tbl_produits[Nom normalisé], MATCH(tbl_data_propre[[#This Row],[Spécialité]], tbl_produits[Nom original], 0))</f>
        <v>PROPRANOLOL ACETLAB 5 mg/5 mL, solution injectable</v>
      </c>
      <c r="G7210" t="str">
        <f>INDEX(tbl_produits[Classe nom], MATCH(tbl_data_propre[[#This Row],[NORM_Spécialité]], tbl_produits[Nom normalisé], 0))</f>
        <v>Système cardiovasculaire</v>
      </c>
      <c r="H7210">
        <f>YEAR(tbl_data_propre[[#This Row],[Date_rapport]])</f>
        <v>2023</v>
      </c>
      <c r="I7210" t="str">
        <f>INDEX(tbl_produits[Molécule extraite], MATCH(tbl_data_propre[[#This Row],[NORM_Spécialité]], tbl_produits[Nom normalisé], 0))</f>
        <v>Propranolol</v>
      </c>
    </row>
    <row r="7211" spans="1:9" x14ac:dyDescent="0.5">
      <c r="A7211" s="28">
        <v>44775</v>
      </c>
      <c r="B7211" t="s">
        <v>9</v>
      </c>
      <c r="C7211" s="28" t="s">
        <v>787</v>
      </c>
      <c r="D7211" t="s">
        <v>789</v>
      </c>
      <c r="F7211" t="str">
        <f>INDEX(tbl_produits[Nom normalisé], MATCH(tbl_data_propre[[#This Row],[Spécialité]], tbl_produits[Nom original], 0))</f>
        <v xml:space="preserve">PROSTIONE VR 0,5 mg/ml, solution injectable </v>
      </c>
      <c r="G7211" t="str">
        <f>INDEX(tbl_produits[Classe nom], MATCH(tbl_data_propre[[#This Row],[NORM_Spécialité]], tbl_produits[Nom normalisé], 0))</f>
        <v>Système cardiovasculaire</v>
      </c>
      <c r="H7211">
        <f>YEAR(tbl_data_propre[[#This Row],[Date_rapport]])</f>
        <v>2022</v>
      </c>
      <c r="I7211" t="str">
        <f>INDEX(tbl_produits[Molécule extraite], MATCH(tbl_data_propre[[#This Row],[NORM_Spécialité]], tbl_produits[Nom normalisé], 0))</f>
        <v>Alprostadil</v>
      </c>
    </row>
    <row r="7212" spans="1:9" x14ac:dyDescent="0.5">
      <c r="A7212" s="28">
        <v>44805</v>
      </c>
      <c r="B7212" t="s">
        <v>9</v>
      </c>
      <c r="C7212" s="28" t="s">
        <v>787</v>
      </c>
      <c r="D7212" t="s">
        <v>789</v>
      </c>
      <c r="F7212" t="str">
        <f>INDEX(tbl_produits[Nom normalisé], MATCH(tbl_data_propre[[#This Row],[Spécialité]], tbl_produits[Nom original], 0))</f>
        <v xml:space="preserve">PROSTIONE VR 0,5 mg/ml, solution injectable </v>
      </c>
      <c r="G7212" t="str">
        <f>INDEX(tbl_produits[Classe nom], MATCH(tbl_data_propre[[#This Row],[NORM_Spécialité]], tbl_produits[Nom normalisé], 0))</f>
        <v>Système cardiovasculaire</v>
      </c>
      <c r="H7212">
        <f>YEAR(tbl_data_propre[[#This Row],[Date_rapport]])</f>
        <v>2022</v>
      </c>
      <c r="I7212" t="str">
        <f>INDEX(tbl_produits[Molécule extraite], MATCH(tbl_data_propre[[#This Row],[NORM_Spécialité]], tbl_produits[Nom normalisé], 0))</f>
        <v>Alprostadil</v>
      </c>
    </row>
    <row r="7213" spans="1:9" x14ac:dyDescent="0.5">
      <c r="A7213" s="28">
        <v>44840</v>
      </c>
      <c r="B7213" t="s">
        <v>9</v>
      </c>
      <c r="C7213" s="28" t="s">
        <v>787</v>
      </c>
      <c r="D7213" t="s">
        <v>789</v>
      </c>
      <c r="F7213" t="str">
        <f>INDEX(tbl_produits[Nom normalisé], MATCH(tbl_data_propre[[#This Row],[Spécialité]], tbl_produits[Nom original], 0))</f>
        <v xml:space="preserve">PROSTIONE VR 0,5 mg/ml, solution injectable </v>
      </c>
      <c r="G7213" t="str">
        <f>INDEX(tbl_produits[Classe nom], MATCH(tbl_data_propre[[#This Row],[NORM_Spécialité]], tbl_produits[Nom normalisé], 0))</f>
        <v>Système cardiovasculaire</v>
      </c>
      <c r="H7213">
        <f>YEAR(tbl_data_propre[[#This Row],[Date_rapport]])</f>
        <v>2022</v>
      </c>
      <c r="I7213" t="str">
        <f>INDEX(tbl_produits[Molécule extraite], MATCH(tbl_data_propre[[#This Row],[NORM_Spécialité]], tbl_produits[Nom normalisé], 0))</f>
        <v>Alprostadil</v>
      </c>
    </row>
    <row r="7214" spans="1:9" x14ac:dyDescent="0.5">
      <c r="A7214" s="28">
        <v>44884</v>
      </c>
      <c r="B7214" t="s">
        <v>9</v>
      </c>
      <c r="C7214" s="28" t="s">
        <v>787</v>
      </c>
      <c r="D7214" t="s">
        <v>789</v>
      </c>
      <c r="F7214" t="str">
        <f>INDEX(tbl_produits[Nom normalisé], MATCH(tbl_data_propre[[#This Row],[Spécialité]], tbl_produits[Nom original], 0))</f>
        <v xml:space="preserve">PROSTIONE VR 0,5 mg/ml, solution injectable </v>
      </c>
      <c r="G7214" t="str">
        <f>INDEX(tbl_produits[Classe nom], MATCH(tbl_data_propre[[#This Row],[NORM_Spécialité]], tbl_produits[Nom normalisé], 0))</f>
        <v>Système cardiovasculaire</v>
      </c>
      <c r="H7214">
        <f>YEAR(tbl_data_propre[[#This Row],[Date_rapport]])</f>
        <v>2022</v>
      </c>
      <c r="I7214" t="str">
        <f>INDEX(tbl_produits[Molécule extraite], MATCH(tbl_data_propre[[#This Row],[NORM_Spécialité]], tbl_produits[Nom normalisé], 0))</f>
        <v>Alprostadil</v>
      </c>
    </row>
    <row r="7215" spans="1:9" x14ac:dyDescent="0.5">
      <c r="A7215" s="28">
        <v>44931</v>
      </c>
      <c r="B7215" t="s">
        <v>9</v>
      </c>
      <c r="C7215" s="28" t="s">
        <v>787</v>
      </c>
      <c r="D7215" t="s">
        <v>789</v>
      </c>
      <c r="F7215" t="str">
        <f>INDEX(tbl_produits[Nom normalisé], MATCH(tbl_data_propre[[#This Row],[Spécialité]], tbl_produits[Nom original], 0))</f>
        <v xml:space="preserve">PROSTIONE VR 0,5 mg/ml, solution injectable </v>
      </c>
      <c r="G7215" t="str">
        <f>INDEX(tbl_produits[Classe nom], MATCH(tbl_data_propre[[#This Row],[NORM_Spécialité]], tbl_produits[Nom normalisé], 0))</f>
        <v>Système cardiovasculaire</v>
      </c>
      <c r="H7215">
        <f>YEAR(tbl_data_propre[[#This Row],[Date_rapport]])</f>
        <v>2023</v>
      </c>
      <c r="I7215" t="str">
        <f>INDEX(tbl_produits[Molécule extraite], MATCH(tbl_data_propre[[#This Row],[NORM_Spécialité]], tbl_produits[Nom normalisé], 0))</f>
        <v>Alprostadil</v>
      </c>
    </row>
    <row r="7216" spans="1:9" x14ac:dyDescent="0.5">
      <c r="A7216" s="28">
        <v>44959</v>
      </c>
      <c r="B7216" t="s">
        <v>9</v>
      </c>
      <c r="C7216" s="28" t="s">
        <v>787</v>
      </c>
      <c r="D7216" t="s">
        <v>789</v>
      </c>
      <c r="F7216" t="str">
        <f>INDEX(tbl_produits[Nom normalisé], MATCH(tbl_data_propre[[#This Row],[Spécialité]], tbl_produits[Nom original], 0))</f>
        <v xml:space="preserve">PROSTIONE VR 0,5 mg/ml, solution injectable </v>
      </c>
      <c r="G7216" t="str">
        <f>INDEX(tbl_produits[Classe nom], MATCH(tbl_data_propre[[#This Row],[NORM_Spécialité]], tbl_produits[Nom normalisé], 0))</f>
        <v>Système cardiovasculaire</v>
      </c>
      <c r="H7216">
        <f>YEAR(tbl_data_propre[[#This Row],[Date_rapport]])</f>
        <v>2023</v>
      </c>
      <c r="I7216" t="str">
        <f>INDEX(tbl_produits[Molécule extraite], MATCH(tbl_data_propre[[#This Row],[NORM_Spécialité]], tbl_produits[Nom normalisé], 0))</f>
        <v>Alprostadil</v>
      </c>
    </row>
    <row r="7217" spans="1:9" x14ac:dyDescent="0.5">
      <c r="A7217" s="28">
        <v>44986</v>
      </c>
      <c r="B7217" t="s">
        <v>9</v>
      </c>
      <c r="C7217" s="28" t="s">
        <v>787</v>
      </c>
      <c r="D7217" t="s">
        <v>789</v>
      </c>
      <c r="F7217" t="str">
        <f>INDEX(tbl_produits[Nom normalisé], MATCH(tbl_data_propre[[#This Row],[Spécialité]], tbl_produits[Nom original], 0))</f>
        <v xml:space="preserve">PROSTIONE VR 0,5 mg/ml, solution injectable </v>
      </c>
      <c r="G7217" t="str">
        <f>INDEX(tbl_produits[Classe nom], MATCH(tbl_data_propre[[#This Row],[NORM_Spécialité]], tbl_produits[Nom normalisé], 0))</f>
        <v>Système cardiovasculaire</v>
      </c>
      <c r="H7217">
        <f>YEAR(tbl_data_propre[[#This Row],[Date_rapport]])</f>
        <v>2023</v>
      </c>
      <c r="I7217" t="str">
        <f>INDEX(tbl_produits[Molécule extraite], MATCH(tbl_data_propre[[#This Row],[NORM_Spécialité]], tbl_produits[Nom normalisé], 0))</f>
        <v>Alprostadil</v>
      </c>
    </row>
    <row r="7218" spans="1:9" x14ac:dyDescent="0.5">
      <c r="A7218" s="28">
        <v>45035</v>
      </c>
      <c r="B7218" t="s">
        <v>9</v>
      </c>
      <c r="C7218" s="28" t="s">
        <v>787</v>
      </c>
      <c r="D7218" t="s">
        <v>789</v>
      </c>
      <c r="F7218" t="str">
        <f>INDEX(tbl_produits[Nom normalisé], MATCH(tbl_data_propre[[#This Row],[Spécialité]], tbl_produits[Nom original], 0))</f>
        <v xml:space="preserve">PROSTIONE VR 0,5 mg/ml, solution injectable </v>
      </c>
      <c r="G7218" t="str">
        <f>INDEX(tbl_produits[Classe nom], MATCH(tbl_data_propre[[#This Row],[NORM_Spécialité]], tbl_produits[Nom normalisé], 0))</f>
        <v>Système cardiovasculaire</v>
      </c>
      <c r="H7218">
        <f>YEAR(tbl_data_propre[[#This Row],[Date_rapport]])</f>
        <v>2023</v>
      </c>
      <c r="I7218" t="str">
        <f>INDEX(tbl_produits[Molécule extraite], MATCH(tbl_data_propre[[#This Row],[NORM_Spécialité]], tbl_produits[Nom normalisé], 0))</f>
        <v>Alprostadil</v>
      </c>
    </row>
    <row r="7219" spans="1:9" x14ac:dyDescent="0.5">
      <c r="A7219" s="28">
        <v>45047</v>
      </c>
      <c r="B7219" t="s">
        <v>9</v>
      </c>
      <c r="C7219" s="28" t="s">
        <v>787</v>
      </c>
      <c r="D7219" t="s">
        <v>789</v>
      </c>
      <c r="F7219" t="str">
        <f>INDEX(tbl_produits[Nom normalisé], MATCH(tbl_data_propre[[#This Row],[Spécialité]], tbl_produits[Nom original], 0))</f>
        <v xml:space="preserve">PROSTIONE VR 0,5 mg/ml, solution injectable </v>
      </c>
      <c r="G7219" t="str">
        <f>INDEX(tbl_produits[Classe nom], MATCH(tbl_data_propre[[#This Row],[NORM_Spécialité]], tbl_produits[Nom normalisé], 0))</f>
        <v>Système cardiovasculaire</v>
      </c>
      <c r="H7219">
        <f>YEAR(tbl_data_propre[[#This Row],[Date_rapport]])</f>
        <v>2023</v>
      </c>
      <c r="I7219" t="str">
        <f>INDEX(tbl_produits[Molécule extraite], MATCH(tbl_data_propre[[#This Row],[NORM_Spécialité]], tbl_produits[Nom normalisé], 0))</f>
        <v>Alprostadil</v>
      </c>
    </row>
    <row r="7220" spans="1:9" x14ac:dyDescent="0.5">
      <c r="A7220" s="28">
        <v>45129</v>
      </c>
      <c r="B7220" t="s">
        <v>9</v>
      </c>
      <c r="C7220" s="28" t="s">
        <v>787</v>
      </c>
      <c r="D7220" t="s">
        <v>789</v>
      </c>
      <c r="F7220" t="str">
        <f>INDEX(tbl_produits[Nom normalisé], MATCH(tbl_data_propre[[#This Row],[Spécialité]], tbl_produits[Nom original], 0))</f>
        <v xml:space="preserve">PROSTIONE VR 0,5 mg/ml, solution injectable </v>
      </c>
      <c r="G7220" t="str">
        <f>INDEX(tbl_produits[Classe nom], MATCH(tbl_data_propre[[#This Row],[NORM_Spécialité]], tbl_produits[Nom normalisé], 0))</f>
        <v>Système cardiovasculaire</v>
      </c>
      <c r="H7220">
        <f>YEAR(tbl_data_propre[[#This Row],[Date_rapport]])</f>
        <v>2023</v>
      </c>
      <c r="I7220" t="str">
        <f>INDEX(tbl_produits[Molécule extraite], MATCH(tbl_data_propre[[#This Row],[NORM_Spécialité]], tbl_produits[Nom normalisé], 0))</f>
        <v>Alprostadil</v>
      </c>
    </row>
    <row r="7221" spans="1:9" x14ac:dyDescent="0.5">
      <c r="A7221" s="28">
        <v>45139</v>
      </c>
      <c r="B7221" t="s">
        <v>9</v>
      </c>
      <c r="C7221" s="28" t="s">
        <v>787</v>
      </c>
      <c r="D7221" t="s">
        <v>789</v>
      </c>
      <c r="F7221" t="str">
        <f>INDEX(tbl_produits[Nom normalisé], MATCH(tbl_data_propre[[#This Row],[Spécialité]], tbl_produits[Nom original], 0))</f>
        <v xml:space="preserve">PROSTIONE VR 0,5 mg/ml, solution injectable </v>
      </c>
      <c r="G7221" t="str">
        <f>INDEX(tbl_produits[Classe nom], MATCH(tbl_data_propre[[#This Row],[NORM_Spécialité]], tbl_produits[Nom normalisé], 0))</f>
        <v>Système cardiovasculaire</v>
      </c>
      <c r="H7221">
        <f>YEAR(tbl_data_propre[[#This Row],[Date_rapport]])</f>
        <v>2023</v>
      </c>
      <c r="I7221" t="str">
        <f>INDEX(tbl_produits[Molécule extraite], MATCH(tbl_data_propre[[#This Row],[NORM_Spécialité]], tbl_produits[Nom normalisé], 0))</f>
        <v>Alprostadil</v>
      </c>
    </row>
    <row r="7222" spans="1:9" x14ac:dyDescent="0.5">
      <c r="A7222" s="28">
        <v>45196</v>
      </c>
      <c r="B7222" t="s">
        <v>9</v>
      </c>
      <c r="C7222" s="28" t="s">
        <v>787</v>
      </c>
      <c r="D7222" t="s">
        <v>789</v>
      </c>
      <c r="F7222" t="str">
        <f>INDEX(tbl_produits[Nom normalisé], MATCH(tbl_data_propre[[#This Row],[Spécialité]], tbl_produits[Nom original], 0))</f>
        <v xml:space="preserve">PROSTIONE VR 0,5 mg/ml, solution injectable </v>
      </c>
      <c r="G7222" t="str">
        <f>INDEX(tbl_produits[Classe nom], MATCH(tbl_data_propre[[#This Row],[NORM_Spécialité]], tbl_produits[Nom normalisé], 0))</f>
        <v>Système cardiovasculaire</v>
      </c>
      <c r="H7222">
        <f>YEAR(tbl_data_propre[[#This Row],[Date_rapport]])</f>
        <v>2023</v>
      </c>
      <c r="I7222" t="str">
        <f>INDEX(tbl_produits[Molécule extraite], MATCH(tbl_data_propre[[#This Row],[NORM_Spécialité]], tbl_produits[Nom normalisé], 0))</f>
        <v>Alprostadil</v>
      </c>
    </row>
    <row r="7223" spans="1:9" x14ac:dyDescent="0.5">
      <c r="A7223" s="28">
        <v>45203</v>
      </c>
      <c r="B7223" t="s">
        <v>9</v>
      </c>
      <c r="C7223" s="28" t="s">
        <v>787</v>
      </c>
      <c r="D7223" t="s">
        <v>789</v>
      </c>
      <c r="F7223" t="str">
        <f>INDEX(tbl_produits[Nom normalisé], MATCH(tbl_data_propre[[#This Row],[Spécialité]], tbl_produits[Nom original], 0))</f>
        <v xml:space="preserve">PROSTIONE VR 0,5 mg/ml, solution injectable </v>
      </c>
      <c r="G7223" t="str">
        <f>INDEX(tbl_produits[Classe nom], MATCH(tbl_data_propre[[#This Row],[NORM_Spécialité]], tbl_produits[Nom normalisé], 0))</f>
        <v>Système cardiovasculaire</v>
      </c>
      <c r="H7223">
        <f>YEAR(tbl_data_propre[[#This Row],[Date_rapport]])</f>
        <v>2023</v>
      </c>
      <c r="I7223" t="str">
        <f>INDEX(tbl_produits[Molécule extraite], MATCH(tbl_data_propre[[#This Row],[NORM_Spécialité]], tbl_produits[Nom normalisé], 0))</f>
        <v>Alprostadil</v>
      </c>
    </row>
    <row r="7224" spans="1:9" x14ac:dyDescent="0.5">
      <c r="A7224" s="28">
        <v>45240</v>
      </c>
      <c r="B7224" t="s">
        <v>9</v>
      </c>
      <c r="C7224" s="28" t="s">
        <v>787</v>
      </c>
      <c r="D7224" t="s">
        <v>789</v>
      </c>
      <c r="F7224" t="str">
        <f>INDEX(tbl_produits[Nom normalisé], MATCH(tbl_data_propre[[#This Row],[Spécialité]], tbl_produits[Nom original], 0))</f>
        <v xml:space="preserve">PROSTIONE VR 0,5 mg/ml, solution injectable </v>
      </c>
      <c r="G7224" t="str">
        <f>INDEX(tbl_produits[Classe nom], MATCH(tbl_data_propre[[#This Row],[NORM_Spécialité]], tbl_produits[Nom normalisé], 0))</f>
        <v>Système cardiovasculaire</v>
      </c>
      <c r="H7224">
        <f>YEAR(tbl_data_propre[[#This Row],[Date_rapport]])</f>
        <v>2023</v>
      </c>
      <c r="I7224" t="str">
        <f>INDEX(tbl_produits[Molécule extraite], MATCH(tbl_data_propre[[#This Row],[NORM_Spécialité]], tbl_produits[Nom normalisé], 0))</f>
        <v>Alprostadil</v>
      </c>
    </row>
    <row r="7225" spans="1:9" x14ac:dyDescent="0.5">
      <c r="A7225" s="28">
        <v>45265</v>
      </c>
      <c r="B7225" t="s">
        <v>9</v>
      </c>
      <c r="C7225" s="28" t="s">
        <v>787</v>
      </c>
      <c r="D7225" t="s">
        <v>789</v>
      </c>
      <c r="F7225" t="str">
        <f>INDEX(tbl_produits[Nom normalisé], MATCH(tbl_data_propre[[#This Row],[Spécialité]], tbl_produits[Nom original], 0))</f>
        <v xml:space="preserve">PROSTIONE VR 0,5 mg/ml, solution injectable </v>
      </c>
      <c r="G7225" t="str">
        <f>INDEX(tbl_produits[Classe nom], MATCH(tbl_data_propre[[#This Row],[NORM_Spécialité]], tbl_produits[Nom normalisé], 0))</f>
        <v>Système cardiovasculaire</v>
      </c>
      <c r="H7225">
        <f>YEAR(tbl_data_propre[[#This Row],[Date_rapport]])</f>
        <v>2023</v>
      </c>
      <c r="I7225" t="str">
        <f>INDEX(tbl_produits[Molécule extraite], MATCH(tbl_data_propre[[#This Row],[NORM_Spécialité]], tbl_produits[Nom normalisé], 0))</f>
        <v>Alprostadil</v>
      </c>
    </row>
    <row r="7226" spans="1:9" x14ac:dyDescent="0.5">
      <c r="A7226" s="28">
        <v>45319</v>
      </c>
      <c r="B7226" t="s">
        <v>9</v>
      </c>
      <c r="C7226" s="28" t="s">
        <v>787</v>
      </c>
      <c r="D7226" t="s">
        <v>789</v>
      </c>
      <c r="F7226" t="str">
        <f>INDEX(tbl_produits[Nom normalisé], MATCH(tbl_data_propre[[#This Row],[Spécialité]], tbl_produits[Nom original], 0))</f>
        <v xml:space="preserve">PROSTIONE VR 0,5 mg/ml, solution injectable </v>
      </c>
      <c r="G7226" t="str">
        <f>INDEX(tbl_produits[Classe nom], MATCH(tbl_data_propre[[#This Row],[NORM_Spécialité]], tbl_produits[Nom normalisé], 0))</f>
        <v>Système cardiovasculaire</v>
      </c>
      <c r="H7226">
        <f>YEAR(tbl_data_propre[[#This Row],[Date_rapport]])</f>
        <v>2024</v>
      </c>
      <c r="I7226" t="str">
        <f>INDEX(tbl_produits[Molécule extraite], MATCH(tbl_data_propre[[#This Row],[NORM_Spécialité]], tbl_produits[Nom normalisé], 0))</f>
        <v>Alprostadil</v>
      </c>
    </row>
    <row r="7227" spans="1:9" x14ac:dyDescent="0.5">
      <c r="A7227" s="28">
        <v>45326</v>
      </c>
      <c r="B7227" t="s">
        <v>9</v>
      </c>
      <c r="C7227" s="28" t="s">
        <v>787</v>
      </c>
      <c r="D7227" t="s">
        <v>789</v>
      </c>
      <c r="F7227" t="str">
        <f>INDEX(tbl_produits[Nom normalisé], MATCH(tbl_data_propre[[#This Row],[Spécialité]], tbl_produits[Nom original], 0))</f>
        <v xml:space="preserve">PROSTIONE VR 0,5 mg/ml, solution injectable </v>
      </c>
      <c r="G7227" t="str">
        <f>INDEX(tbl_produits[Classe nom], MATCH(tbl_data_propre[[#This Row],[NORM_Spécialité]], tbl_produits[Nom normalisé], 0))</f>
        <v>Système cardiovasculaire</v>
      </c>
      <c r="H7227">
        <f>YEAR(tbl_data_propre[[#This Row],[Date_rapport]])</f>
        <v>2024</v>
      </c>
      <c r="I7227" t="str">
        <f>INDEX(tbl_produits[Molécule extraite], MATCH(tbl_data_propre[[#This Row],[NORM_Spécialité]], tbl_produits[Nom normalisé], 0))</f>
        <v>Alprostadil</v>
      </c>
    </row>
    <row r="7228" spans="1:9" x14ac:dyDescent="0.5">
      <c r="A7228" s="28">
        <v>45352</v>
      </c>
      <c r="B7228" t="s">
        <v>9</v>
      </c>
      <c r="C7228" s="28" t="s">
        <v>787</v>
      </c>
      <c r="D7228" t="s">
        <v>789</v>
      </c>
      <c r="F7228" t="str">
        <f>INDEX(tbl_produits[Nom normalisé], MATCH(tbl_data_propre[[#This Row],[Spécialité]], tbl_produits[Nom original], 0))</f>
        <v xml:space="preserve">PROSTIONE VR 0,5 mg/ml, solution injectable </v>
      </c>
      <c r="G7228" t="str">
        <f>INDEX(tbl_produits[Classe nom], MATCH(tbl_data_propre[[#This Row],[NORM_Spécialité]], tbl_produits[Nom normalisé], 0))</f>
        <v>Système cardiovasculaire</v>
      </c>
      <c r="H7228">
        <f>YEAR(tbl_data_propre[[#This Row],[Date_rapport]])</f>
        <v>2024</v>
      </c>
      <c r="I7228" t="str">
        <f>INDEX(tbl_produits[Molécule extraite], MATCH(tbl_data_propre[[#This Row],[NORM_Spécialité]], tbl_produits[Nom normalisé], 0))</f>
        <v>Alprostadil</v>
      </c>
    </row>
    <row r="7229" spans="1:9" x14ac:dyDescent="0.5">
      <c r="A7229" s="28">
        <v>45405</v>
      </c>
      <c r="B7229" t="s">
        <v>9</v>
      </c>
      <c r="C7229" s="28" t="s">
        <v>787</v>
      </c>
      <c r="D7229" t="s">
        <v>789</v>
      </c>
      <c r="F7229" t="str">
        <f>INDEX(tbl_produits[Nom normalisé], MATCH(tbl_data_propre[[#This Row],[Spécialité]], tbl_produits[Nom original], 0))</f>
        <v xml:space="preserve">PROSTIONE VR 0,5 mg/ml, solution injectable </v>
      </c>
      <c r="G7229" t="str">
        <f>INDEX(tbl_produits[Classe nom], MATCH(tbl_data_propre[[#This Row],[NORM_Spécialité]], tbl_produits[Nom normalisé], 0))</f>
        <v>Système cardiovasculaire</v>
      </c>
      <c r="H7229">
        <f>YEAR(tbl_data_propre[[#This Row],[Date_rapport]])</f>
        <v>2024</v>
      </c>
      <c r="I7229" t="str">
        <f>INDEX(tbl_produits[Molécule extraite], MATCH(tbl_data_propre[[#This Row],[NORM_Spécialité]], tbl_produits[Nom normalisé], 0))</f>
        <v>Alprostadil</v>
      </c>
    </row>
    <row r="7230" spans="1:9" x14ac:dyDescent="0.5">
      <c r="A7230" s="28">
        <v>45418</v>
      </c>
      <c r="B7230" t="s">
        <v>9</v>
      </c>
      <c r="C7230" s="28" t="s">
        <v>17285</v>
      </c>
      <c r="D7230" t="s">
        <v>789</v>
      </c>
      <c r="F7230" t="str">
        <f>INDEX(tbl_produits[Nom normalisé], MATCH(tbl_data_propre[[#This Row],[Spécialité]], tbl_produits[Nom original], 0))</f>
        <v xml:space="preserve">PROSTIONE VR 0,5 mg/ml, solution injectable </v>
      </c>
      <c r="G7230" t="str">
        <f>INDEX(tbl_produits[Classe nom], MATCH(tbl_data_propre[[#This Row],[NORM_Spécialité]], tbl_produits[Nom normalisé], 0))</f>
        <v>Système cardiovasculaire</v>
      </c>
      <c r="H7230">
        <f>YEAR(tbl_data_propre[[#This Row],[Date_rapport]])</f>
        <v>2024</v>
      </c>
      <c r="I7230" t="str">
        <f>INDEX(tbl_produits[Molécule extraite], MATCH(tbl_data_propre[[#This Row],[NORM_Spécialité]], tbl_produits[Nom normalisé], 0))</f>
        <v>Alprostadil</v>
      </c>
    </row>
    <row r="7231" spans="1:9" x14ac:dyDescent="0.5">
      <c r="A7231" s="28">
        <v>44291</v>
      </c>
      <c r="B7231" t="s">
        <v>3</v>
      </c>
      <c r="C7231" s="28" t="s">
        <v>1871</v>
      </c>
      <c r="D7231" t="s">
        <v>184</v>
      </c>
      <c r="F7231" t="str">
        <f>INDEX(tbl_produits[Nom normalisé], MATCH(tbl_data_propre[[#This Row],[Spécialité]], tbl_produits[Nom original], 0))</f>
        <v>PROVAMES 2 mg  comprimé pelliculé</v>
      </c>
      <c r="G7231" t="str">
        <f>INDEX(tbl_produits[Classe nom], MATCH(tbl_data_propre[[#This Row],[NORM_Spécialité]], tbl_produits[Nom normalisé], 0))</f>
        <v>Système génito-urinaire et hormones sexuelles</v>
      </c>
      <c r="H7231">
        <f>YEAR(tbl_data_propre[[#This Row],[Date_rapport]])</f>
        <v>2021</v>
      </c>
      <c r="I7231" t="str">
        <f>INDEX(tbl_produits[Molécule extraite], MATCH(tbl_data_propre[[#This Row],[NORM_Spécialité]], tbl_produits[Nom normalisé], 0))</f>
        <v>Estradiol hémihydraté</v>
      </c>
    </row>
    <row r="7232" spans="1:9" x14ac:dyDescent="0.5">
      <c r="A7232" s="28">
        <v>44333</v>
      </c>
      <c r="B7232" t="s">
        <v>6</v>
      </c>
      <c r="C7232" s="28" t="s">
        <v>1871</v>
      </c>
      <c r="D7232" t="s">
        <v>184</v>
      </c>
      <c r="F7232" t="str">
        <f>INDEX(tbl_produits[Nom normalisé], MATCH(tbl_data_propre[[#This Row],[Spécialité]], tbl_produits[Nom original], 0))</f>
        <v>PROVAMES 2 mg  comprimé pelliculé</v>
      </c>
      <c r="G7232" t="str">
        <f>INDEX(tbl_produits[Classe nom], MATCH(tbl_data_propre[[#This Row],[NORM_Spécialité]], tbl_produits[Nom normalisé], 0))</f>
        <v>Système génito-urinaire et hormones sexuelles</v>
      </c>
      <c r="H7232">
        <f>YEAR(tbl_data_propre[[#This Row],[Date_rapport]])</f>
        <v>2021</v>
      </c>
      <c r="I7232" t="str">
        <f>INDEX(tbl_produits[Molécule extraite], MATCH(tbl_data_propre[[#This Row],[NORM_Spécialité]], tbl_produits[Nom normalisé], 0))</f>
        <v>Estradiol hémihydraté</v>
      </c>
    </row>
    <row r="7233" spans="1:9" x14ac:dyDescent="0.5">
      <c r="A7233" s="28">
        <v>44350</v>
      </c>
      <c r="B7233" t="s">
        <v>6</v>
      </c>
      <c r="C7233" s="28" t="s">
        <v>1871</v>
      </c>
      <c r="D7233" t="s">
        <v>184</v>
      </c>
      <c r="F7233" t="str">
        <f>INDEX(tbl_produits[Nom normalisé], MATCH(tbl_data_propre[[#This Row],[Spécialité]], tbl_produits[Nom original], 0))</f>
        <v>PROVAMES 2 mg  comprimé pelliculé</v>
      </c>
      <c r="G7233" t="str">
        <f>INDEX(tbl_produits[Classe nom], MATCH(tbl_data_propre[[#This Row],[NORM_Spécialité]], tbl_produits[Nom normalisé], 0))</f>
        <v>Système génito-urinaire et hormones sexuelles</v>
      </c>
      <c r="H7233">
        <f>YEAR(tbl_data_propre[[#This Row],[Date_rapport]])</f>
        <v>2021</v>
      </c>
      <c r="I7233" t="str">
        <f>INDEX(tbl_produits[Molécule extraite], MATCH(tbl_data_propre[[#This Row],[NORM_Spécialité]], tbl_produits[Nom normalisé], 0))</f>
        <v>Estradiol hémihydraté</v>
      </c>
    </row>
    <row r="7234" spans="1:9" x14ac:dyDescent="0.5">
      <c r="A7234" s="28">
        <v>44380</v>
      </c>
      <c r="B7234" t="s">
        <v>6</v>
      </c>
      <c r="C7234" s="28" t="s">
        <v>292</v>
      </c>
      <c r="D7234" t="s">
        <v>184</v>
      </c>
      <c r="F7234" t="str">
        <f>INDEX(tbl_produits[Nom normalisé], MATCH(tbl_data_propre[[#This Row],[Spécialité]], tbl_produits[Nom original], 0))</f>
        <v>PROVAMES 2 mg  comprimé pelliculé</v>
      </c>
      <c r="G7234" t="str">
        <f>INDEX(tbl_produits[Classe nom], MATCH(tbl_data_propre[[#This Row],[NORM_Spécialité]], tbl_produits[Nom normalisé], 0))</f>
        <v>Système génito-urinaire et hormones sexuelles</v>
      </c>
      <c r="H7234">
        <f>YEAR(tbl_data_propre[[#This Row],[Date_rapport]])</f>
        <v>2021</v>
      </c>
      <c r="I7234" t="str">
        <f>INDEX(tbl_produits[Molécule extraite], MATCH(tbl_data_propre[[#This Row],[NORM_Spécialité]], tbl_produits[Nom normalisé], 0))</f>
        <v>Estradiol hémihydraté</v>
      </c>
    </row>
    <row r="7235" spans="1:9" x14ac:dyDescent="0.5">
      <c r="A7235" s="28">
        <v>44419</v>
      </c>
      <c r="B7235" t="s">
        <v>6</v>
      </c>
      <c r="C7235" s="28" t="s">
        <v>292</v>
      </c>
      <c r="D7235" t="s">
        <v>184</v>
      </c>
      <c r="F7235" t="str">
        <f>INDEX(tbl_produits[Nom normalisé], MATCH(tbl_data_propre[[#This Row],[Spécialité]], tbl_produits[Nom original], 0))</f>
        <v>PROVAMES 2 mg  comprimé pelliculé</v>
      </c>
      <c r="G7235" t="str">
        <f>INDEX(tbl_produits[Classe nom], MATCH(tbl_data_propre[[#This Row],[NORM_Spécialité]], tbl_produits[Nom normalisé], 0))</f>
        <v>Système génito-urinaire et hormones sexuelles</v>
      </c>
      <c r="H7235">
        <f>YEAR(tbl_data_propre[[#This Row],[Date_rapport]])</f>
        <v>2021</v>
      </c>
      <c r="I7235" t="str">
        <f>INDEX(tbl_produits[Molécule extraite], MATCH(tbl_data_propre[[#This Row],[NORM_Spécialité]], tbl_produits[Nom normalisé], 0))</f>
        <v>Estradiol hémihydraté</v>
      </c>
    </row>
    <row r="7236" spans="1:9" x14ac:dyDescent="0.5">
      <c r="A7236" s="28">
        <v>44460</v>
      </c>
      <c r="B7236" t="s">
        <v>6</v>
      </c>
      <c r="C7236" s="28" t="s">
        <v>339</v>
      </c>
      <c r="D7236" t="s">
        <v>184</v>
      </c>
      <c r="E7236" s="28">
        <v>44302</v>
      </c>
      <c r="F7236" t="str">
        <f>INDEX(tbl_produits[Nom normalisé], MATCH(tbl_data_propre[[#This Row],[Spécialité]], tbl_produits[Nom original], 0))</f>
        <v>PROVAMES 2 mg  comprimé pelliculé</v>
      </c>
      <c r="G7236" t="str">
        <f>INDEX(tbl_produits[Classe nom], MATCH(tbl_data_propre[[#This Row],[NORM_Spécialité]], tbl_produits[Nom normalisé], 0))</f>
        <v>Système génito-urinaire et hormones sexuelles</v>
      </c>
      <c r="H7236">
        <f>YEAR(tbl_data_propre[[#This Row],[Date_rapport]])</f>
        <v>2021</v>
      </c>
      <c r="I7236" t="str">
        <f>INDEX(tbl_produits[Molécule extraite], MATCH(tbl_data_propre[[#This Row],[NORM_Spécialité]], tbl_produits[Nom normalisé], 0))</f>
        <v>Estradiol hémihydraté</v>
      </c>
    </row>
    <row r="7237" spans="1:9" x14ac:dyDescent="0.5">
      <c r="A7237" s="28">
        <v>44477</v>
      </c>
      <c r="B7237" t="s">
        <v>6</v>
      </c>
      <c r="C7237" s="28" t="s">
        <v>339</v>
      </c>
      <c r="D7237" t="s">
        <v>184</v>
      </c>
      <c r="E7237" s="28">
        <v>44302</v>
      </c>
      <c r="F7237" t="str">
        <f>INDEX(tbl_produits[Nom normalisé], MATCH(tbl_data_propre[[#This Row],[Spécialité]], tbl_produits[Nom original], 0))</f>
        <v>PROVAMES 2 mg  comprimé pelliculé</v>
      </c>
      <c r="G7237" t="str">
        <f>INDEX(tbl_produits[Classe nom], MATCH(tbl_data_propre[[#This Row],[NORM_Spécialité]], tbl_produits[Nom normalisé], 0))</f>
        <v>Système génito-urinaire et hormones sexuelles</v>
      </c>
      <c r="H7237">
        <f>YEAR(tbl_data_propre[[#This Row],[Date_rapport]])</f>
        <v>2021</v>
      </c>
      <c r="I7237" t="str">
        <f>INDEX(tbl_produits[Molécule extraite], MATCH(tbl_data_propre[[#This Row],[NORM_Spécialité]], tbl_produits[Nom normalisé], 0))</f>
        <v>Estradiol hémihydraté</v>
      </c>
    </row>
    <row r="7238" spans="1:9" x14ac:dyDescent="0.5">
      <c r="A7238" s="28">
        <v>44510</v>
      </c>
      <c r="B7238" t="s">
        <v>6</v>
      </c>
      <c r="C7238" s="28" t="s">
        <v>339</v>
      </c>
      <c r="D7238" t="s">
        <v>184</v>
      </c>
      <c r="E7238" s="28">
        <v>44302</v>
      </c>
      <c r="F7238" t="str">
        <f>INDEX(tbl_produits[Nom normalisé], MATCH(tbl_data_propre[[#This Row],[Spécialité]], tbl_produits[Nom original], 0))</f>
        <v>PROVAMES 2 mg  comprimé pelliculé</v>
      </c>
      <c r="G7238" t="str">
        <f>INDEX(tbl_produits[Classe nom], MATCH(tbl_data_propre[[#This Row],[NORM_Spécialité]], tbl_produits[Nom normalisé], 0))</f>
        <v>Système génito-urinaire et hormones sexuelles</v>
      </c>
      <c r="H7238">
        <f>YEAR(tbl_data_propre[[#This Row],[Date_rapport]])</f>
        <v>2021</v>
      </c>
      <c r="I7238" t="str">
        <f>INDEX(tbl_produits[Molécule extraite], MATCH(tbl_data_propre[[#This Row],[NORM_Spécialité]], tbl_produits[Nom normalisé], 0))</f>
        <v>Estradiol hémihydraté</v>
      </c>
    </row>
    <row r="7239" spans="1:9" x14ac:dyDescent="0.5">
      <c r="A7239" s="28">
        <v>44535</v>
      </c>
      <c r="B7239" t="s">
        <v>6</v>
      </c>
      <c r="C7239" s="28" t="s">
        <v>339</v>
      </c>
      <c r="D7239" t="s">
        <v>184</v>
      </c>
      <c r="E7239" s="28">
        <v>44302</v>
      </c>
      <c r="F7239" t="str">
        <f>INDEX(tbl_produits[Nom normalisé], MATCH(tbl_data_propre[[#This Row],[Spécialité]], tbl_produits[Nom original], 0))</f>
        <v>PROVAMES 2 mg  comprimé pelliculé</v>
      </c>
      <c r="G7239" t="str">
        <f>INDEX(tbl_produits[Classe nom], MATCH(tbl_data_propre[[#This Row],[NORM_Spécialité]], tbl_produits[Nom normalisé], 0))</f>
        <v>Système génito-urinaire et hormones sexuelles</v>
      </c>
      <c r="H7239">
        <f>YEAR(tbl_data_propre[[#This Row],[Date_rapport]])</f>
        <v>2021</v>
      </c>
      <c r="I7239" t="str">
        <f>INDEX(tbl_produits[Molécule extraite], MATCH(tbl_data_propre[[#This Row],[NORM_Spécialité]], tbl_produits[Nom normalisé], 0))</f>
        <v>Estradiol hémihydraté</v>
      </c>
    </row>
    <row r="7240" spans="1:9" x14ac:dyDescent="0.5">
      <c r="A7240" s="28">
        <v>44585</v>
      </c>
      <c r="B7240" t="s">
        <v>6</v>
      </c>
      <c r="C7240" s="28" t="s">
        <v>339</v>
      </c>
      <c r="D7240" t="s">
        <v>184</v>
      </c>
      <c r="E7240" s="28">
        <v>44302</v>
      </c>
      <c r="F7240" t="str">
        <f>INDEX(tbl_produits[Nom normalisé], MATCH(tbl_data_propre[[#This Row],[Spécialité]], tbl_produits[Nom original], 0))</f>
        <v>PROVAMES 2 mg  comprimé pelliculé</v>
      </c>
      <c r="G7240" t="str">
        <f>INDEX(tbl_produits[Classe nom], MATCH(tbl_data_propre[[#This Row],[NORM_Spécialité]], tbl_produits[Nom normalisé], 0))</f>
        <v>Système génito-urinaire et hormones sexuelles</v>
      </c>
      <c r="H7240">
        <f>YEAR(tbl_data_propre[[#This Row],[Date_rapport]])</f>
        <v>2022</v>
      </c>
      <c r="I7240" t="str">
        <f>INDEX(tbl_produits[Molécule extraite], MATCH(tbl_data_propre[[#This Row],[NORM_Spécialité]], tbl_produits[Nom normalisé], 0))</f>
        <v>Estradiol hémihydraté</v>
      </c>
    </row>
    <row r="7241" spans="1:9" x14ac:dyDescent="0.5">
      <c r="A7241" s="28">
        <v>44599</v>
      </c>
      <c r="B7241" t="s">
        <v>6</v>
      </c>
      <c r="C7241" s="28" t="s">
        <v>339</v>
      </c>
      <c r="D7241" t="s">
        <v>184</v>
      </c>
      <c r="E7241" s="28">
        <v>44302</v>
      </c>
      <c r="F7241" t="str">
        <f>INDEX(tbl_produits[Nom normalisé], MATCH(tbl_data_propre[[#This Row],[Spécialité]], tbl_produits[Nom original], 0))</f>
        <v>PROVAMES 2 mg  comprimé pelliculé</v>
      </c>
      <c r="G7241" t="str">
        <f>INDEX(tbl_produits[Classe nom], MATCH(tbl_data_propre[[#This Row],[NORM_Spécialité]], tbl_produits[Nom normalisé], 0))</f>
        <v>Système génito-urinaire et hormones sexuelles</v>
      </c>
      <c r="H7241">
        <f>YEAR(tbl_data_propre[[#This Row],[Date_rapport]])</f>
        <v>2022</v>
      </c>
      <c r="I7241" t="str">
        <f>INDEX(tbl_produits[Molécule extraite], MATCH(tbl_data_propre[[#This Row],[NORM_Spécialité]], tbl_produits[Nom normalisé], 0))</f>
        <v>Estradiol hémihydraté</v>
      </c>
    </row>
    <row r="7242" spans="1:9" x14ac:dyDescent="0.5">
      <c r="A7242" s="28">
        <v>44656</v>
      </c>
      <c r="B7242" t="s">
        <v>6</v>
      </c>
      <c r="C7242" s="28" t="s">
        <v>339</v>
      </c>
      <c r="D7242" t="s">
        <v>184</v>
      </c>
      <c r="E7242" s="28">
        <v>44302</v>
      </c>
      <c r="F7242" t="str">
        <f>INDEX(tbl_produits[Nom normalisé], MATCH(tbl_data_propre[[#This Row],[Spécialité]], tbl_produits[Nom original], 0))</f>
        <v>PROVAMES 2 mg  comprimé pelliculé</v>
      </c>
      <c r="G7242" t="str">
        <f>INDEX(tbl_produits[Classe nom], MATCH(tbl_data_propre[[#This Row],[NORM_Spécialité]], tbl_produits[Nom normalisé], 0))</f>
        <v>Système génito-urinaire et hormones sexuelles</v>
      </c>
      <c r="H7242">
        <f>YEAR(tbl_data_propre[[#This Row],[Date_rapport]])</f>
        <v>2022</v>
      </c>
      <c r="I7242" t="str">
        <f>INDEX(tbl_produits[Molécule extraite], MATCH(tbl_data_propre[[#This Row],[NORM_Spécialité]], tbl_produits[Nom normalisé], 0))</f>
        <v>Estradiol hémihydraté</v>
      </c>
    </row>
    <row r="7243" spans="1:9" x14ac:dyDescent="0.5">
      <c r="A7243" s="28">
        <v>44682</v>
      </c>
      <c r="B7243" t="s">
        <v>6</v>
      </c>
      <c r="C7243" s="28" t="s">
        <v>339</v>
      </c>
      <c r="D7243" t="s">
        <v>184</v>
      </c>
      <c r="E7243" s="28">
        <v>44302</v>
      </c>
      <c r="F7243" t="str">
        <f>INDEX(tbl_produits[Nom normalisé], MATCH(tbl_data_propre[[#This Row],[Spécialité]], tbl_produits[Nom original], 0))</f>
        <v>PROVAMES 2 mg  comprimé pelliculé</v>
      </c>
      <c r="G7243" t="str">
        <f>INDEX(tbl_produits[Classe nom], MATCH(tbl_data_propre[[#This Row],[NORM_Spécialité]], tbl_produits[Nom normalisé], 0))</f>
        <v>Système génito-urinaire et hormones sexuelles</v>
      </c>
      <c r="H7243">
        <f>YEAR(tbl_data_propre[[#This Row],[Date_rapport]])</f>
        <v>2022</v>
      </c>
      <c r="I7243" t="str">
        <f>INDEX(tbl_produits[Molécule extraite], MATCH(tbl_data_propre[[#This Row],[NORM_Spécialité]], tbl_produits[Nom normalisé], 0))</f>
        <v>Estradiol hémihydraté</v>
      </c>
    </row>
    <row r="7244" spans="1:9" x14ac:dyDescent="0.5">
      <c r="A7244" s="28">
        <v>44740</v>
      </c>
      <c r="B7244" t="s">
        <v>6</v>
      </c>
      <c r="C7244" s="28" t="s">
        <v>339</v>
      </c>
      <c r="D7244" t="s">
        <v>184</v>
      </c>
      <c r="E7244" s="28">
        <v>44302</v>
      </c>
      <c r="F7244" t="str">
        <f>INDEX(tbl_produits[Nom normalisé], MATCH(tbl_data_propre[[#This Row],[Spécialité]], tbl_produits[Nom original], 0))</f>
        <v>PROVAMES 2 mg  comprimé pelliculé</v>
      </c>
      <c r="G7244" t="str">
        <f>INDEX(tbl_produits[Classe nom], MATCH(tbl_data_propre[[#This Row],[NORM_Spécialité]], tbl_produits[Nom normalisé], 0))</f>
        <v>Système génito-urinaire et hormones sexuelles</v>
      </c>
      <c r="H7244">
        <f>YEAR(tbl_data_propre[[#This Row],[Date_rapport]])</f>
        <v>2022</v>
      </c>
      <c r="I7244" t="str">
        <f>INDEX(tbl_produits[Molécule extraite], MATCH(tbl_data_propre[[#This Row],[NORM_Spécialité]], tbl_produits[Nom normalisé], 0))</f>
        <v>Estradiol hémihydraté</v>
      </c>
    </row>
    <row r="7245" spans="1:9" x14ac:dyDescent="0.5">
      <c r="A7245" s="28">
        <v>44775</v>
      </c>
      <c r="B7245" t="s">
        <v>6</v>
      </c>
      <c r="C7245" s="28" t="s">
        <v>339</v>
      </c>
      <c r="D7245" t="s">
        <v>184</v>
      </c>
      <c r="E7245" s="28">
        <v>44302</v>
      </c>
      <c r="F7245" t="str">
        <f>INDEX(tbl_produits[Nom normalisé], MATCH(tbl_data_propre[[#This Row],[Spécialité]], tbl_produits[Nom original], 0))</f>
        <v>PROVAMES 2 mg  comprimé pelliculé</v>
      </c>
      <c r="G7245" t="str">
        <f>INDEX(tbl_produits[Classe nom], MATCH(tbl_data_propre[[#This Row],[NORM_Spécialité]], tbl_produits[Nom normalisé], 0))</f>
        <v>Système génito-urinaire et hormones sexuelles</v>
      </c>
      <c r="H7245">
        <f>YEAR(tbl_data_propre[[#This Row],[Date_rapport]])</f>
        <v>2022</v>
      </c>
      <c r="I7245" t="str">
        <f>INDEX(tbl_produits[Molécule extraite], MATCH(tbl_data_propre[[#This Row],[NORM_Spécialité]], tbl_produits[Nom normalisé], 0))</f>
        <v>Estradiol hémihydraté</v>
      </c>
    </row>
    <row r="7246" spans="1:9" x14ac:dyDescent="0.5">
      <c r="A7246" s="28">
        <v>45105</v>
      </c>
      <c r="B7246" t="s">
        <v>6</v>
      </c>
      <c r="C7246" s="28" t="s">
        <v>339</v>
      </c>
      <c r="D7246" t="s">
        <v>184</v>
      </c>
      <c r="E7246" s="28">
        <v>44302</v>
      </c>
      <c r="F7246" t="str">
        <f>INDEX(tbl_produits[Nom normalisé], MATCH(tbl_data_propre[[#This Row],[Spécialité]], tbl_produits[Nom original], 0))</f>
        <v>PROVAMES 2 mg  comprimé pelliculé</v>
      </c>
      <c r="G7246" t="str">
        <f>INDEX(tbl_produits[Classe nom], MATCH(tbl_data_propre[[#This Row],[NORM_Spécialité]], tbl_produits[Nom normalisé], 0))</f>
        <v>Système génito-urinaire et hormones sexuelles</v>
      </c>
      <c r="H7246">
        <f>YEAR(tbl_data_propre[[#This Row],[Date_rapport]])</f>
        <v>2023</v>
      </c>
      <c r="I7246" t="str">
        <f>INDEX(tbl_produits[Molécule extraite], MATCH(tbl_data_propre[[#This Row],[NORM_Spécialité]], tbl_produits[Nom normalisé], 0))</f>
        <v>Estradiol hémihydraté</v>
      </c>
    </row>
    <row r="7247" spans="1:9" x14ac:dyDescent="0.5">
      <c r="A7247" s="28">
        <v>45139</v>
      </c>
      <c r="B7247" t="s">
        <v>9</v>
      </c>
      <c r="C7247" s="28" t="s">
        <v>1224</v>
      </c>
      <c r="D7247" t="s">
        <v>1225</v>
      </c>
      <c r="F7247" t="str">
        <f>INDEX(tbl_produits[Nom normalisé], MATCH(tbl_data_propre[[#This Row],[Spécialité]], tbl_produits[Nom original], 0))</f>
        <v xml:space="preserve">PYLERA 140 mg/125 mg/125 mg, gélule </v>
      </c>
      <c r="G7247" t="str">
        <f>INDEX(tbl_produits[Classe nom], MATCH(tbl_data_propre[[#This Row],[NORM_Spécialité]], tbl_produits[Nom normalisé], 0))</f>
        <v>Voies digestives et métabolisme</v>
      </c>
      <c r="H7247">
        <f>YEAR(tbl_data_propre[[#This Row],[Date_rapport]])</f>
        <v>2023</v>
      </c>
      <c r="I7247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48" spans="1:9" x14ac:dyDescent="0.5">
      <c r="A7248" s="28">
        <v>45196</v>
      </c>
      <c r="B7248" t="s">
        <v>9</v>
      </c>
      <c r="C7248" s="28" t="s">
        <v>1224</v>
      </c>
      <c r="D7248" t="s">
        <v>1225</v>
      </c>
      <c r="F7248" t="str">
        <f>INDEX(tbl_produits[Nom normalisé], MATCH(tbl_data_propre[[#This Row],[Spécialité]], tbl_produits[Nom original], 0))</f>
        <v xml:space="preserve">PYLERA 140 mg/125 mg/125 mg, gélule </v>
      </c>
      <c r="G7248" t="str">
        <f>INDEX(tbl_produits[Classe nom], MATCH(tbl_data_propre[[#This Row],[NORM_Spécialité]], tbl_produits[Nom normalisé], 0))</f>
        <v>Voies digestives et métabolisme</v>
      </c>
      <c r="H7248">
        <f>YEAR(tbl_data_propre[[#This Row],[Date_rapport]])</f>
        <v>2023</v>
      </c>
      <c r="I7248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49" spans="1:9" x14ac:dyDescent="0.5">
      <c r="A7249" s="28">
        <v>45203</v>
      </c>
      <c r="B7249" t="s">
        <v>9</v>
      </c>
      <c r="C7249" s="28" t="s">
        <v>1224</v>
      </c>
      <c r="D7249" t="s">
        <v>1225</v>
      </c>
      <c r="F7249" t="str">
        <f>INDEX(tbl_produits[Nom normalisé], MATCH(tbl_data_propre[[#This Row],[Spécialité]], tbl_produits[Nom original], 0))</f>
        <v xml:space="preserve">PYLERA 140 mg/125 mg/125 mg, gélule </v>
      </c>
      <c r="G7249" t="str">
        <f>INDEX(tbl_produits[Classe nom], MATCH(tbl_data_propre[[#This Row],[NORM_Spécialité]], tbl_produits[Nom normalisé], 0))</f>
        <v>Voies digestives et métabolisme</v>
      </c>
      <c r="H7249">
        <f>YEAR(tbl_data_propre[[#This Row],[Date_rapport]])</f>
        <v>2023</v>
      </c>
      <c r="I7249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0" spans="1:9" x14ac:dyDescent="0.5">
      <c r="A7250" s="28">
        <v>45240</v>
      </c>
      <c r="B7250" t="s">
        <v>9</v>
      </c>
      <c r="C7250" s="28" t="s">
        <v>1224</v>
      </c>
      <c r="D7250" t="s">
        <v>1225</v>
      </c>
      <c r="F7250" t="str">
        <f>INDEX(tbl_produits[Nom normalisé], MATCH(tbl_data_propre[[#This Row],[Spécialité]], tbl_produits[Nom original], 0))</f>
        <v xml:space="preserve">PYLERA 140 mg/125 mg/125 mg, gélule </v>
      </c>
      <c r="G7250" t="str">
        <f>INDEX(tbl_produits[Classe nom], MATCH(tbl_data_propre[[#This Row],[NORM_Spécialité]], tbl_produits[Nom normalisé], 0))</f>
        <v>Voies digestives et métabolisme</v>
      </c>
      <c r="H7250">
        <f>YEAR(tbl_data_propre[[#This Row],[Date_rapport]])</f>
        <v>2023</v>
      </c>
      <c r="I7250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1" spans="1:9" x14ac:dyDescent="0.5">
      <c r="A7251" s="28">
        <v>45265</v>
      </c>
      <c r="B7251" t="s">
        <v>9</v>
      </c>
      <c r="C7251" s="28" t="s">
        <v>1224</v>
      </c>
      <c r="D7251" t="s">
        <v>1225</v>
      </c>
      <c r="F7251" t="str">
        <f>INDEX(tbl_produits[Nom normalisé], MATCH(tbl_data_propre[[#This Row],[Spécialité]], tbl_produits[Nom original], 0))</f>
        <v xml:space="preserve">PYLERA 140 mg/125 mg/125 mg, gélule </v>
      </c>
      <c r="G7251" t="str">
        <f>INDEX(tbl_produits[Classe nom], MATCH(tbl_data_propre[[#This Row],[NORM_Spécialité]], tbl_produits[Nom normalisé], 0))</f>
        <v>Voies digestives et métabolisme</v>
      </c>
      <c r="H7251">
        <f>YEAR(tbl_data_propre[[#This Row],[Date_rapport]])</f>
        <v>2023</v>
      </c>
      <c r="I7251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2" spans="1:9" x14ac:dyDescent="0.5">
      <c r="A7252" s="28">
        <v>45319</v>
      </c>
      <c r="B7252" t="s">
        <v>9</v>
      </c>
      <c r="C7252" s="28" t="s">
        <v>1224</v>
      </c>
      <c r="D7252" t="s">
        <v>1225</v>
      </c>
      <c r="F7252" t="str">
        <f>INDEX(tbl_produits[Nom normalisé], MATCH(tbl_data_propre[[#This Row],[Spécialité]], tbl_produits[Nom original], 0))</f>
        <v xml:space="preserve">PYLERA 140 mg/125 mg/125 mg, gélule </v>
      </c>
      <c r="G7252" t="str">
        <f>INDEX(tbl_produits[Classe nom], MATCH(tbl_data_propre[[#This Row],[NORM_Spécialité]], tbl_produits[Nom normalisé], 0))</f>
        <v>Voies digestives et métabolisme</v>
      </c>
      <c r="H7252">
        <f>YEAR(tbl_data_propre[[#This Row],[Date_rapport]])</f>
        <v>2024</v>
      </c>
      <c r="I7252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3" spans="1:9" x14ac:dyDescent="0.5">
      <c r="A7253" s="28">
        <v>45326</v>
      </c>
      <c r="B7253" t="s">
        <v>9</v>
      </c>
      <c r="C7253" s="28" t="s">
        <v>1224</v>
      </c>
      <c r="D7253" t="s">
        <v>1225</v>
      </c>
      <c r="F7253" t="str">
        <f>INDEX(tbl_produits[Nom normalisé], MATCH(tbl_data_propre[[#This Row],[Spécialité]], tbl_produits[Nom original], 0))</f>
        <v xml:space="preserve">PYLERA 140 mg/125 mg/125 mg, gélule </v>
      </c>
      <c r="G7253" t="str">
        <f>INDEX(tbl_produits[Classe nom], MATCH(tbl_data_propre[[#This Row],[NORM_Spécialité]], tbl_produits[Nom normalisé], 0))</f>
        <v>Voies digestives et métabolisme</v>
      </c>
      <c r="H7253">
        <f>YEAR(tbl_data_propre[[#This Row],[Date_rapport]])</f>
        <v>2024</v>
      </c>
      <c r="I7253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4" spans="1:9" x14ac:dyDescent="0.5">
      <c r="A7254" s="28">
        <v>45352</v>
      </c>
      <c r="B7254" t="s">
        <v>9</v>
      </c>
      <c r="C7254" s="28" t="s">
        <v>1224</v>
      </c>
      <c r="D7254" t="s">
        <v>1225</v>
      </c>
      <c r="F7254" t="str">
        <f>INDEX(tbl_produits[Nom normalisé], MATCH(tbl_data_propre[[#This Row],[Spécialité]], tbl_produits[Nom original], 0))</f>
        <v xml:space="preserve">PYLERA 140 mg/125 mg/125 mg, gélule </v>
      </c>
      <c r="G7254" t="str">
        <f>INDEX(tbl_produits[Classe nom], MATCH(tbl_data_propre[[#This Row],[NORM_Spécialité]], tbl_produits[Nom normalisé], 0))</f>
        <v>Voies digestives et métabolisme</v>
      </c>
      <c r="H7254">
        <f>YEAR(tbl_data_propre[[#This Row],[Date_rapport]])</f>
        <v>2024</v>
      </c>
      <c r="I7254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5" spans="1:9" x14ac:dyDescent="0.5">
      <c r="A7255" s="28">
        <v>45405</v>
      </c>
      <c r="B7255" t="s">
        <v>9</v>
      </c>
      <c r="C7255" s="28" t="s">
        <v>1224</v>
      </c>
      <c r="D7255" t="s">
        <v>1225</v>
      </c>
      <c r="F7255" t="str">
        <f>INDEX(tbl_produits[Nom normalisé], MATCH(tbl_data_propre[[#This Row],[Spécialité]], tbl_produits[Nom original], 0))</f>
        <v xml:space="preserve">PYLERA 140 mg/125 mg/125 mg, gélule </v>
      </c>
      <c r="G7255" t="str">
        <f>INDEX(tbl_produits[Classe nom], MATCH(tbl_data_propre[[#This Row],[NORM_Spécialité]], tbl_produits[Nom normalisé], 0))</f>
        <v>Voies digestives et métabolisme</v>
      </c>
      <c r="H7255">
        <f>YEAR(tbl_data_propre[[#This Row],[Date_rapport]])</f>
        <v>2024</v>
      </c>
      <c r="I7255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6" spans="1:9" x14ac:dyDescent="0.5">
      <c r="A7256" s="28">
        <v>45418</v>
      </c>
      <c r="B7256" t="s">
        <v>9</v>
      </c>
      <c r="C7256" s="28" t="s">
        <v>17257</v>
      </c>
      <c r="D7256" t="s">
        <v>1225</v>
      </c>
      <c r="F7256" t="str">
        <f>INDEX(tbl_produits[Nom normalisé], MATCH(tbl_data_propre[[#This Row],[Spécialité]], tbl_produits[Nom original], 0))</f>
        <v xml:space="preserve">PYLERA 140 mg/125 mg/125 mg, gélule </v>
      </c>
      <c r="G7256" t="str">
        <f>INDEX(tbl_produits[Classe nom], MATCH(tbl_data_propre[[#This Row],[NORM_Spécialité]], tbl_produits[Nom normalisé], 0))</f>
        <v>Voies digestives et métabolisme</v>
      </c>
      <c r="H7256">
        <f>YEAR(tbl_data_propre[[#This Row],[Date_rapport]])</f>
        <v>2024</v>
      </c>
      <c r="I7256" t="str">
        <f>INDEX(tbl_produits[Molécule extraite], MATCH(tbl_data_propre[[#This Row],[NORM_Spécialité]], tbl_produits[Nom normalisé], 0))</f>
        <v>Bismuth potassique (sous-citrate de) /métronidazole /tétracycline (chlorhydrate de)</v>
      </c>
    </row>
    <row r="7257" spans="1:9" x14ac:dyDescent="0.5">
      <c r="A7257" s="28">
        <v>44775</v>
      </c>
      <c r="B7257" t="s">
        <v>9</v>
      </c>
      <c r="C7257" s="28" t="s">
        <v>817</v>
      </c>
      <c r="D7257" t="s">
        <v>818</v>
      </c>
      <c r="F7257" t="str">
        <f>INDEX(tbl_produits[Nom normalisé], MATCH(tbl_data_propre[[#This Row],[Spécialité]], tbl_produits[Nom original], 0))</f>
        <v>PYOSTACINE 500 mg, comprimé pelliculé</v>
      </c>
      <c r="G7257" t="str">
        <f>INDEX(tbl_produits[Classe nom], MATCH(tbl_data_propre[[#This Row],[NORM_Spécialité]], tbl_produits[Nom normalisé], 0))</f>
        <v>Anti-infectieux à usage systémique</v>
      </c>
      <c r="H7257">
        <f>YEAR(tbl_data_propre[[#This Row],[Date_rapport]])</f>
        <v>2022</v>
      </c>
      <c r="I7257" t="str">
        <f>INDEX(tbl_produits[Molécule extraite], MATCH(tbl_data_propre[[#This Row],[NORM_Spécialité]], tbl_produits[Nom normalisé], 0))</f>
        <v>Pristinamycine</v>
      </c>
    </row>
    <row r="7258" spans="1:9" x14ac:dyDescent="0.5">
      <c r="A7258" s="28">
        <v>44805</v>
      </c>
      <c r="B7258" t="s">
        <v>9</v>
      </c>
      <c r="C7258" s="28" t="s">
        <v>817</v>
      </c>
      <c r="D7258" t="s">
        <v>818</v>
      </c>
      <c r="F7258" t="str">
        <f>INDEX(tbl_produits[Nom normalisé], MATCH(tbl_data_propre[[#This Row],[Spécialité]], tbl_produits[Nom original], 0))</f>
        <v>PYOSTACINE 500 mg, comprimé pelliculé</v>
      </c>
      <c r="G7258" t="str">
        <f>INDEX(tbl_produits[Classe nom], MATCH(tbl_data_propre[[#This Row],[NORM_Spécialité]], tbl_produits[Nom normalisé], 0))</f>
        <v>Anti-infectieux à usage systémique</v>
      </c>
      <c r="H7258">
        <f>YEAR(tbl_data_propre[[#This Row],[Date_rapport]])</f>
        <v>2022</v>
      </c>
      <c r="I7258" t="str">
        <f>INDEX(tbl_produits[Molécule extraite], MATCH(tbl_data_propre[[#This Row],[NORM_Spécialité]], tbl_produits[Nom normalisé], 0))</f>
        <v>Pristinamycine</v>
      </c>
    </row>
    <row r="7259" spans="1:9" x14ac:dyDescent="0.5">
      <c r="A7259" s="28">
        <v>44840</v>
      </c>
      <c r="B7259" t="s">
        <v>9</v>
      </c>
      <c r="C7259" s="28" t="s">
        <v>817</v>
      </c>
      <c r="D7259" t="s">
        <v>818</v>
      </c>
      <c r="F7259" t="str">
        <f>INDEX(tbl_produits[Nom normalisé], MATCH(tbl_data_propre[[#This Row],[Spécialité]], tbl_produits[Nom original], 0))</f>
        <v>PYOSTACINE 500 mg, comprimé pelliculé</v>
      </c>
      <c r="G7259" t="str">
        <f>INDEX(tbl_produits[Classe nom], MATCH(tbl_data_propre[[#This Row],[NORM_Spécialité]], tbl_produits[Nom normalisé], 0))</f>
        <v>Anti-infectieux à usage systémique</v>
      </c>
      <c r="H7259">
        <f>YEAR(tbl_data_propre[[#This Row],[Date_rapport]])</f>
        <v>2022</v>
      </c>
      <c r="I7259" t="str">
        <f>INDEX(tbl_produits[Molécule extraite], MATCH(tbl_data_propre[[#This Row],[NORM_Spécialité]], tbl_produits[Nom normalisé], 0))</f>
        <v>Pristinamycine</v>
      </c>
    </row>
    <row r="7260" spans="1:9" x14ac:dyDescent="0.5">
      <c r="A7260" s="28">
        <v>44884</v>
      </c>
      <c r="B7260" t="s">
        <v>9</v>
      </c>
      <c r="C7260" s="28" t="s">
        <v>817</v>
      </c>
      <c r="D7260" t="s">
        <v>818</v>
      </c>
      <c r="F7260" t="str">
        <f>INDEX(tbl_produits[Nom normalisé], MATCH(tbl_data_propre[[#This Row],[Spécialité]], tbl_produits[Nom original], 0))</f>
        <v>PYOSTACINE 500 mg, comprimé pelliculé</v>
      </c>
      <c r="G7260" t="str">
        <f>INDEX(tbl_produits[Classe nom], MATCH(tbl_data_propre[[#This Row],[NORM_Spécialité]], tbl_produits[Nom normalisé], 0))</f>
        <v>Anti-infectieux à usage systémique</v>
      </c>
      <c r="H7260">
        <f>YEAR(tbl_data_propre[[#This Row],[Date_rapport]])</f>
        <v>2022</v>
      </c>
      <c r="I7260" t="str">
        <f>INDEX(tbl_produits[Molécule extraite], MATCH(tbl_data_propre[[#This Row],[NORM_Spécialité]], tbl_produits[Nom normalisé], 0))</f>
        <v>Pristinamycine</v>
      </c>
    </row>
    <row r="7261" spans="1:9" x14ac:dyDescent="0.5">
      <c r="A7261" s="28">
        <v>44931</v>
      </c>
      <c r="B7261" t="s">
        <v>9</v>
      </c>
      <c r="C7261" s="28" t="s">
        <v>817</v>
      </c>
      <c r="D7261" t="s">
        <v>818</v>
      </c>
      <c r="F7261" t="str">
        <f>INDEX(tbl_produits[Nom normalisé], MATCH(tbl_data_propre[[#This Row],[Spécialité]], tbl_produits[Nom original], 0))</f>
        <v>PYOSTACINE 500 mg, comprimé pelliculé</v>
      </c>
      <c r="G7261" t="str">
        <f>INDEX(tbl_produits[Classe nom], MATCH(tbl_data_propre[[#This Row],[NORM_Spécialité]], tbl_produits[Nom normalisé], 0))</f>
        <v>Anti-infectieux à usage systémique</v>
      </c>
      <c r="H7261">
        <f>YEAR(tbl_data_propre[[#This Row],[Date_rapport]])</f>
        <v>2023</v>
      </c>
      <c r="I7261" t="str">
        <f>INDEX(tbl_produits[Molécule extraite], MATCH(tbl_data_propre[[#This Row],[NORM_Spécialité]], tbl_produits[Nom normalisé], 0))</f>
        <v>Pristinamycine</v>
      </c>
    </row>
    <row r="7262" spans="1:9" x14ac:dyDescent="0.5">
      <c r="A7262" s="28">
        <v>44959</v>
      </c>
      <c r="B7262" t="s">
        <v>9</v>
      </c>
      <c r="C7262" s="28" t="s">
        <v>1679</v>
      </c>
      <c r="D7262" t="s">
        <v>818</v>
      </c>
      <c r="F7262" t="str">
        <f>INDEX(tbl_produits[Nom normalisé], MATCH(tbl_data_propre[[#This Row],[Spécialité]], tbl_produits[Nom original], 0))</f>
        <v>PYOSTACINE 500 mg, comprimé pelliculé</v>
      </c>
      <c r="G7262" t="str">
        <f>INDEX(tbl_produits[Classe nom], MATCH(tbl_data_propre[[#This Row],[NORM_Spécialité]], tbl_produits[Nom normalisé], 0))</f>
        <v>Anti-infectieux à usage systémique</v>
      </c>
      <c r="H7262">
        <f>YEAR(tbl_data_propre[[#This Row],[Date_rapport]])</f>
        <v>2023</v>
      </c>
      <c r="I7262" t="str">
        <f>INDEX(tbl_produits[Molécule extraite], MATCH(tbl_data_propre[[#This Row],[NORM_Spécialité]], tbl_produits[Nom normalisé], 0))</f>
        <v>Pristinamycine</v>
      </c>
    </row>
    <row r="7263" spans="1:9" x14ac:dyDescent="0.5">
      <c r="A7263" s="28">
        <v>44986</v>
      </c>
      <c r="B7263" t="s">
        <v>9</v>
      </c>
      <c r="C7263" s="28" t="s">
        <v>1679</v>
      </c>
      <c r="D7263" t="s">
        <v>818</v>
      </c>
      <c r="F7263" t="str">
        <f>INDEX(tbl_produits[Nom normalisé], MATCH(tbl_data_propre[[#This Row],[Spécialité]], tbl_produits[Nom original], 0))</f>
        <v>PYOSTACINE 500 mg, comprimé pelliculé</v>
      </c>
      <c r="G7263" t="str">
        <f>INDEX(tbl_produits[Classe nom], MATCH(tbl_data_propre[[#This Row],[NORM_Spécialité]], tbl_produits[Nom normalisé], 0))</f>
        <v>Anti-infectieux à usage systémique</v>
      </c>
      <c r="H7263">
        <f>YEAR(tbl_data_propre[[#This Row],[Date_rapport]])</f>
        <v>2023</v>
      </c>
      <c r="I7263" t="str">
        <f>INDEX(tbl_produits[Molécule extraite], MATCH(tbl_data_propre[[#This Row],[NORM_Spécialité]], tbl_produits[Nom normalisé], 0))</f>
        <v>Pristinamycine</v>
      </c>
    </row>
    <row r="7264" spans="1:9" x14ac:dyDescent="0.5">
      <c r="A7264" s="28">
        <v>45035</v>
      </c>
      <c r="B7264" t="s">
        <v>9</v>
      </c>
      <c r="C7264" s="28" t="s">
        <v>1679</v>
      </c>
      <c r="D7264" t="s">
        <v>818</v>
      </c>
      <c r="F7264" t="str">
        <f>INDEX(tbl_produits[Nom normalisé], MATCH(tbl_data_propre[[#This Row],[Spécialité]], tbl_produits[Nom original], 0))</f>
        <v>PYOSTACINE 500 mg, comprimé pelliculé</v>
      </c>
      <c r="G7264" t="str">
        <f>INDEX(tbl_produits[Classe nom], MATCH(tbl_data_propre[[#This Row],[NORM_Spécialité]], tbl_produits[Nom normalisé], 0))</f>
        <v>Anti-infectieux à usage systémique</v>
      </c>
      <c r="H7264">
        <f>YEAR(tbl_data_propre[[#This Row],[Date_rapport]])</f>
        <v>2023</v>
      </c>
      <c r="I7264" t="str">
        <f>INDEX(tbl_produits[Molécule extraite], MATCH(tbl_data_propre[[#This Row],[NORM_Spécialité]], tbl_produits[Nom normalisé], 0))</f>
        <v>Pristinamycine</v>
      </c>
    </row>
    <row r="7265" spans="1:9" x14ac:dyDescent="0.5">
      <c r="A7265" s="28">
        <v>45047</v>
      </c>
      <c r="B7265" t="s">
        <v>9</v>
      </c>
      <c r="C7265" s="28" t="s">
        <v>1679</v>
      </c>
      <c r="D7265" t="s">
        <v>818</v>
      </c>
      <c r="F7265" t="str">
        <f>INDEX(tbl_produits[Nom normalisé], MATCH(tbl_data_propre[[#This Row],[Spécialité]], tbl_produits[Nom original], 0))</f>
        <v>PYOSTACINE 500 mg, comprimé pelliculé</v>
      </c>
      <c r="G7265" t="str">
        <f>INDEX(tbl_produits[Classe nom], MATCH(tbl_data_propre[[#This Row],[NORM_Spécialité]], tbl_produits[Nom normalisé], 0))</f>
        <v>Anti-infectieux à usage systémique</v>
      </c>
      <c r="H7265">
        <f>YEAR(tbl_data_propre[[#This Row],[Date_rapport]])</f>
        <v>2023</v>
      </c>
      <c r="I7265" t="str">
        <f>INDEX(tbl_produits[Molécule extraite], MATCH(tbl_data_propre[[#This Row],[NORM_Spécialité]], tbl_produits[Nom normalisé], 0))</f>
        <v>Pristinamycine</v>
      </c>
    </row>
    <row r="7266" spans="1:9" x14ac:dyDescent="0.5">
      <c r="A7266" s="28">
        <v>45129</v>
      </c>
      <c r="B7266" t="s">
        <v>9</v>
      </c>
      <c r="C7266" s="28" t="s">
        <v>1679</v>
      </c>
      <c r="D7266" t="s">
        <v>818</v>
      </c>
      <c r="F7266" t="str">
        <f>INDEX(tbl_produits[Nom normalisé], MATCH(tbl_data_propre[[#This Row],[Spécialité]], tbl_produits[Nom original], 0))</f>
        <v>PYOSTACINE 500 mg, comprimé pelliculé</v>
      </c>
      <c r="G7266" t="str">
        <f>INDEX(tbl_produits[Classe nom], MATCH(tbl_data_propre[[#This Row],[NORM_Spécialité]], tbl_produits[Nom normalisé], 0))</f>
        <v>Anti-infectieux à usage systémique</v>
      </c>
      <c r="H7266">
        <f>YEAR(tbl_data_propre[[#This Row],[Date_rapport]])</f>
        <v>2023</v>
      </c>
      <c r="I7266" t="str">
        <f>INDEX(tbl_produits[Molécule extraite], MATCH(tbl_data_propre[[#This Row],[NORM_Spécialité]], tbl_produits[Nom normalisé], 0))</f>
        <v>Pristinamycine</v>
      </c>
    </row>
    <row r="7267" spans="1:9" x14ac:dyDescent="0.5">
      <c r="A7267" s="28">
        <v>45139</v>
      </c>
      <c r="B7267" t="s">
        <v>9</v>
      </c>
      <c r="C7267" s="28" t="s">
        <v>1679</v>
      </c>
      <c r="D7267" t="s">
        <v>818</v>
      </c>
      <c r="F7267" t="str">
        <f>INDEX(tbl_produits[Nom normalisé], MATCH(tbl_data_propre[[#This Row],[Spécialité]], tbl_produits[Nom original], 0))</f>
        <v>PYOSTACINE 500 mg, comprimé pelliculé</v>
      </c>
      <c r="G7267" t="str">
        <f>INDEX(tbl_produits[Classe nom], MATCH(tbl_data_propre[[#This Row],[NORM_Spécialité]], tbl_produits[Nom normalisé], 0))</f>
        <v>Anti-infectieux à usage systémique</v>
      </c>
      <c r="H7267">
        <f>YEAR(tbl_data_propre[[#This Row],[Date_rapport]])</f>
        <v>2023</v>
      </c>
      <c r="I7267" t="str">
        <f>INDEX(tbl_produits[Molécule extraite], MATCH(tbl_data_propre[[#This Row],[NORM_Spécialité]], tbl_produits[Nom normalisé], 0))</f>
        <v>Pristinamycine</v>
      </c>
    </row>
    <row r="7268" spans="1:9" x14ac:dyDescent="0.5">
      <c r="A7268" s="28">
        <v>45196</v>
      </c>
      <c r="B7268" t="s">
        <v>9</v>
      </c>
      <c r="C7268" s="28" t="s">
        <v>1201</v>
      </c>
      <c r="D7268" t="s">
        <v>818</v>
      </c>
      <c r="F7268" t="str">
        <f>INDEX(tbl_produits[Nom normalisé], MATCH(tbl_data_propre[[#This Row],[Spécialité]], tbl_produits[Nom original], 0))</f>
        <v>PYOSTACINE 500 mg, comprimé pelliculé</v>
      </c>
      <c r="G7268" t="str">
        <f>INDEX(tbl_produits[Classe nom], MATCH(tbl_data_propre[[#This Row],[NORM_Spécialité]], tbl_produits[Nom normalisé], 0))</f>
        <v>Anti-infectieux à usage systémique</v>
      </c>
      <c r="H7268">
        <f>YEAR(tbl_data_propre[[#This Row],[Date_rapport]])</f>
        <v>2023</v>
      </c>
      <c r="I7268" t="str">
        <f>INDEX(tbl_produits[Molécule extraite], MATCH(tbl_data_propre[[#This Row],[NORM_Spécialité]], tbl_produits[Nom normalisé], 0))</f>
        <v>Pristinamycine</v>
      </c>
    </row>
    <row r="7269" spans="1:9" x14ac:dyDescent="0.5">
      <c r="A7269" s="28">
        <v>45203</v>
      </c>
      <c r="B7269" t="s">
        <v>9</v>
      </c>
      <c r="C7269" s="28" t="s">
        <v>1201</v>
      </c>
      <c r="D7269" t="s">
        <v>818</v>
      </c>
      <c r="F7269" t="str">
        <f>INDEX(tbl_produits[Nom normalisé], MATCH(tbl_data_propre[[#This Row],[Spécialité]], tbl_produits[Nom original], 0))</f>
        <v>PYOSTACINE 500 mg, comprimé pelliculé</v>
      </c>
      <c r="G7269" t="str">
        <f>INDEX(tbl_produits[Classe nom], MATCH(tbl_data_propre[[#This Row],[NORM_Spécialité]], tbl_produits[Nom normalisé], 0))</f>
        <v>Anti-infectieux à usage systémique</v>
      </c>
      <c r="H7269">
        <f>YEAR(tbl_data_propre[[#This Row],[Date_rapport]])</f>
        <v>2023</v>
      </c>
      <c r="I7269" t="str">
        <f>INDEX(tbl_produits[Molécule extraite], MATCH(tbl_data_propre[[#This Row],[NORM_Spécialité]], tbl_produits[Nom normalisé], 0))</f>
        <v>Pristinamycine</v>
      </c>
    </row>
    <row r="7270" spans="1:9" x14ac:dyDescent="0.5">
      <c r="A7270" s="28">
        <v>45240</v>
      </c>
      <c r="B7270" t="s">
        <v>9</v>
      </c>
      <c r="C7270" s="28" t="s">
        <v>1201</v>
      </c>
      <c r="D7270" t="s">
        <v>818</v>
      </c>
      <c r="F7270" t="str">
        <f>INDEX(tbl_produits[Nom normalisé], MATCH(tbl_data_propre[[#This Row],[Spécialité]], tbl_produits[Nom original], 0))</f>
        <v>PYOSTACINE 500 mg, comprimé pelliculé</v>
      </c>
      <c r="G7270" t="str">
        <f>INDEX(tbl_produits[Classe nom], MATCH(tbl_data_propre[[#This Row],[NORM_Spécialité]], tbl_produits[Nom normalisé], 0))</f>
        <v>Anti-infectieux à usage systémique</v>
      </c>
      <c r="H7270">
        <f>YEAR(tbl_data_propre[[#This Row],[Date_rapport]])</f>
        <v>2023</v>
      </c>
      <c r="I7270" t="str">
        <f>INDEX(tbl_produits[Molécule extraite], MATCH(tbl_data_propre[[#This Row],[NORM_Spécialité]], tbl_produits[Nom normalisé], 0))</f>
        <v>Pristinamycine</v>
      </c>
    </row>
    <row r="7271" spans="1:9" x14ac:dyDescent="0.5">
      <c r="A7271" s="28">
        <v>45265</v>
      </c>
      <c r="B7271" t="s">
        <v>9</v>
      </c>
      <c r="C7271" s="28" t="s">
        <v>1032</v>
      </c>
      <c r="D7271" t="s">
        <v>818</v>
      </c>
      <c r="F7271" t="str">
        <f>INDEX(tbl_produits[Nom normalisé], MATCH(tbl_data_propre[[#This Row],[Spécialité]], tbl_produits[Nom original], 0))</f>
        <v>PYOSTACINE 500 mg, comprimé pelliculé</v>
      </c>
      <c r="G7271" t="str">
        <f>INDEX(tbl_produits[Classe nom], MATCH(tbl_data_propre[[#This Row],[NORM_Spécialité]], tbl_produits[Nom normalisé], 0))</f>
        <v>Anti-infectieux à usage systémique</v>
      </c>
      <c r="H7271">
        <f>YEAR(tbl_data_propre[[#This Row],[Date_rapport]])</f>
        <v>2023</v>
      </c>
      <c r="I7271" t="str">
        <f>INDEX(tbl_produits[Molécule extraite], MATCH(tbl_data_propre[[#This Row],[NORM_Spécialité]], tbl_produits[Nom normalisé], 0))</f>
        <v>Pristinamycine</v>
      </c>
    </row>
    <row r="7272" spans="1:9" x14ac:dyDescent="0.5">
      <c r="A7272" s="28">
        <v>45319</v>
      </c>
      <c r="B7272" t="s">
        <v>9</v>
      </c>
      <c r="C7272" s="28" t="s">
        <v>1032</v>
      </c>
      <c r="D7272" t="s">
        <v>818</v>
      </c>
      <c r="F7272" t="str">
        <f>INDEX(tbl_produits[Nom normalisé], MATCH(tbl_data_propre[[#This Row],[Spécialité]], tbl_produits[Nom original], 0))</f>
        <v>PYOSTACINE 500 mg, comprimé pelliculé</v>
      </c>
      <c r="G7272" t="str">
        <f>INDEX(tbl_produits[Classe nom], MATCH(tbl_data_propre[[#This Row],[NORM_Spécialité]], tbl_produits[Nom normalisé], 0))</f>
        <v>Anti-infectieux à usage systémique</v>
      </c>
      <c r="H7272">
        <f>YEAR(tbl_data_propre[[#This Row],[Date_rapport]])</f>
        <v>2024</v>
      </c>
      <c r="I7272" t="str">
        <f>INDEX(tbl_produits[Molécule extraite], MATCH(tbl_data_propre[[#This Row],[NORM_Spécialité]], tbl_produits[Nom normalisé], 0))</f>
        <v>Pristinamycine</v>
      </c>
    </row>
    <row r="7273" spans="1:9" x14ac:dyDescent="0.5">
      <c r="A7273" s="28">
        <v>45326</v>
      </c>
      <c r="B7273" t="s">
        <v>9</v>
      </c>
      <c r="C7273" s="28" t="s">
        <v>1032</v>
      </c>
      <c r="D7273" t="s">
        <v>818</v>
      </c>
      <c r="F7273" t="str">
        <f>INDEX(tbl_produits[Nom normalisé], MATCH(tbl_data_propre[[#This Row],[Spécialité]], tbl_produits[Nom original], 0))</f>
        <v>PYOSTACINE 500 mg, comprimé pelliculé</v>
      </c>
      <c r="G7273" t="str">
        <f>INDEX(tbl_produits[Classe nom], MATCH(tbl_data_propre[[#This Row],[NORM_Spécialité]], tbl_produits[Nom normalisé], 0))</f>
        <v>Anti-infectieux à usage systémique</v>
      </c>
      <c r="H7273">
        <f>YEAR(tbl_data_propre[[#This Row],[Date_rapport]])</f>
        <v>2024</v>
      </c>
      <c r="I7273" t="str">
        <f>INDEX(tbl_produits[Molécule extraite], MATCH(tbl_data_propre[[#This Row],[NORM_Spécialité]], tbl_produits[Nom normalisé], 0))</f>
        <v>Pristinamycine</v>
      </c>
    </row>
    <row r="7274" spans="1:9" x14ac:dyDescent="0.5">
      <c r="A7274" s="28">
        <v>45352</v>
      </c>
      <c r="B7274" t="s">
        <v>9</v>
      </c>
      <c r="C7274" s="28" t="s">
        <v>1032</v>
      </c>
      <c r="D7274" t="s">
        <v>818</v>
      </c>
      <c r="F7274" t="str">
        <f>INDEX(tbl_produits[Nom normalisé], MATCH(tbl_data_propre[[#This Row],[Spécialité]], tbl_produits[Nom original], 0))</f>
        <v>PYOSTACINE 500 mg, comprimé pelliculé</v>
      </c>
      <c r="G7274" t="str">
        <f>INDEX(tbl_produits[Classe nom], MATCH(tbl_data_propre[[#This Row],[NORM_Spécialité]], tbl_produits[Nom normalisé], 0))</f>
        <v>Anti-infectieux à usage systémique</v>
      </c>
      <c r="H7274">
        <f>YEAR(tbl_data_propre[[#This Row],[Date_rapport]])</f>
        <v>2024</v>
      </c>
      <c r="I7274" t="str">
        <f>INDEX(tbl_produits[Molécule extraite], MATCH(tbl_data_propre[[#This Row],[NORM_Spécialité]], tbl_produits[Nom normalisé], 0))</f>
        <v>Pristinamycine</v>
      </c>
    </row>
    <row r="7275" spans="1:9" x14ac:dyDescent="0.5">
      <c r="A7275" s="28">
        <v>45405</v>
      </c>
      <c r="B7275" t="s">
        <v>9</v>
      </c>
      <c r="C7275" s="28" t="s">
        <v>1032</v>
      </c>
      <c r="D7275" t="s">
        <v>818</v>
      </c>
      <c r="F7275" t="str">
        <f>INDEX(tbl_produits[Nom normalisé], MATCH(tbl_data_propre[[#This Row],[Spécialité]], tbl_produits[Nom original], 0))</f>
        <v>PYOSTACINE 500 mg, comprimé pelliculé</v>
      </c>
      <c r="G7275" t="str">
        <f>INDEX(tbl_produits[Classe nom], MATCH(tbl_data_propre[[#This Row],[NORM_Spécialité]], tbl_produits[Nom normalisé], 0))</f>
        <v>Anti-infectieux à usage systémique</v>
      </c>
      <c r="H7275">
        <f>YEAR(tbl_data_propre[[#This Row],[Date_rapport]])</f>
        <v>2024</v>
      </c>
      <c r="I7275" t="str">
        <f>INDEX(tbl_produits[Molécule extraite], MATCH(tbl_data_propre[[#This Row],[NORM_Spécialité]], tbl_produits[Nom normalisé], 0))</f>
        <v>Pristinamycine</v>
      </c>
    </row>
    <row r="7276" spans="1:9" x14ac:dyDescent="0.5">
      <c r="A7276" s="28">
        <v>45418</v>
      </c>
      <c r="B7276" t="s">
        <v>9</v>
      </c>
      <c r="C7276" s="28" t="s">
        <v>17238</v>
      </c>
      <c r="D7276" t="s">
        <v>818</v>
      </c>
      <c r="F7276" t="str">
        <f>INDEX(tbl_produits[Nom normalisé], MATCH(tbl_data_propre[[#This Row],[Spécialité]], tbl_produits[Nom original], 0))</f>
        <v>PYOSTACINE 500 mg, comprimé pelliculé</v>
      </c>
      <c r="G7276" t="str">
        <f>INDEX(tbl_produits[Classe nom], MATCH(tbl_data_propre[[#This Row],[NORM_Spécialité]], tbl_produits[Nom normalisé], 0))</f>
        <v>Anti-infectieux à usage systémique</v>
      </c>
      <c r="H7276">
        <f>YEAR(tbl_data_propre[[#This Row],[Date_rapport]])</f>
        <v>2024</v>
      </c>
      <c r="I7276" t="str">
        <f>INDEX(tbl_produits[Molécule extraite], MATCH(tbl_data_propre[[#This Row],[NORM_Spécialité]], tbl_produits[Nom normalisé], 0))</f>
        <v>Pristinamycine</v>
      </c>
    </row>
    <row r="7277" spans="1:9" x14ac:dyDescent="0.5">
      <c r="A7277" s="28">
        <v>45319</v>
      </c>
      <c r="B7277" t="s">
        <v>3</v>
      </c>
      <c r="C7277" s="28" t="s">
        <v>1354</v>
      </c>
      <c r="D7277" t="s">
        <v>1355</v>
      </c>
      <c r="F7277" t="str">
        <f>INDEX(tbl_produits[Nom normalisé], MATCH(tbl_data_propre[[#This Row],[Spécialité]], tbl_produits[Nom original], 0))</f>
        <v>QUASYM L.P., gélule à libération modifiée</v>
      </c>
      <c r="G7277" t="str">
        <f>INDEX(tbl_produits[Classe nom], MATCH(tbl_data_propre[[#This Row],[NORM_Spécialité]], tbl_produits[Nom normalisé], 0))</f>
        <v>Système nerveux</v>
      </c>
      <c r="H7277">
        <f>YEAR(tbl_data_propre[[#This Row],[Date_rapport]])</f>
        <v>2024</v>
      </c>
      <c r="I7277" t="str">
        <f>INDEX(tbl_produits[Molécule extraite], MATCH(tbl_data_propre[[#This Row],[NORM_Spécialité]], tbl_produits[Nom normalisé], 0))</f>
        <v>Méthylphénidate</v>
      </c>
    </row>
    <row r="7278" spans="1:9" x14ac:dyDescent="0.5">
      <c r="A7278" s="28">
        <v>45326</v>
      </c>
      <c r="B7278" t="s">
        <v>3</v>
      </c>
      <c r="C7278" s="28" t="s">
        <v>1354</v>
      </c>
      <c r="D7278" t="s">
        <v>1355</v>
      </c>
      <c r="F7278" t="str">
        <f>INDEX(tbl_produits[Nom normalisé], MATCH(tbl_data_propre[[#This Row],[Spécialité]], tbl_produits[Nom original], 0))</f>
        <v>QUASYM L.P., gélule à libération modifiée</v>
      </c>
      <c r="G7278" t="str">
        <f>INDEX(tbl_produits[Classe nom], MATCH(tbl_data_propre[[#This Row],[NORM_Spécialité]], tbl_produits[Nom normalisé], 0))</f>
        <v>Système nerveux</v>
      </c>
      <c r="H7278">
        <f>YEAR(tbl_data_propre[[#This Row],[Date_rapport]])</f>
        <v>2024</v>
      </c>
      <c r="I7278" t="str">
        <f>INDEX(tbl_produits[Molécule extraite], MATCH(tbl_data_propre[[#This Row],[NORM_Spécialité]], tbl_produits[Nom normalisé], 0))</f>
        <v>Méthylphénidate</v>
      </c>
    </row>
    <row r="7279" spans="1:9" x14ac:dyDescent="0.5">
      <c r="A7279" s="28">
        <v>45352</v>
      </c>
      <c r="B7279" t="s">
        <v>3</v>
      </c>
      <c r="C7279" s="28" t="s">
        <v>1354</v>
      </c>
      <c r="D7279" t="s">
        <v>1355</v>
      </c>
      <c r="F7279" t="str">
        <f>INDEX(tbl_produits[Nom normalisé], MATCH(tbl_data_propre[[#This Row],[Spécialité]], tbl_produits[Nom original], 0))</f>
        <v>QUASYM L.P., gélule à libération modifiée</v>
      </c>
      <c r="G7279" t="str">
        <f>INDEX(tbl_produits[Classe nom], MATCH(tbl_data_propre[[#This Row],[NORM_Spécialité]], tbl_produits[Nom normalisé], 0))</f>
        <v>Système nerveux</v>
      </c>
      <c r="H7279">
        <f>YEAR(tbl_data_propre[[#This Row],[Date_rapport]])</f>
        <v>2024</v>
      </c>
      <c r="I7279" t="str">
        <f>INDEX(tbl_produits[Molécule extraite], MATCH(tbl_data_propre[[#This Row],[NORM_Spécialité]], tbl_produits[Nom normalisé], 0))</f>
        <v>Méthylphénidate</v>
      </c>
    </row>
    <row r="7280" spans="1:9" x14ac:dyDescent="0.5">
      <c r="A7280" s="28">
        <v>45405</v>
      </c>
      <c r="B7280" t="s">
        <v>9</v>
      </c>
      <c r="C7280" s="28" t="s">
        <v>1436</v>
      </c>
      <c r="D7280" t="s">
        <v>1355</v>
      </c>
      <c r="F7280" t="str">
        <f>INDEX(tbl_produits[Nom normalisé], MATCH(tbl_data_propre[[#This Row],[Spécialité]], tbl_produits[Nom original], 0))</f>
        <v>QUASYM L.P., gélule à libération modifiée</v>
      </c>
      <c r="G7280" t="str">
        <f>INDEX(tbl_produits[Classe nom], MATCH(tbl_data_propre[[#This Row],[NORM_Spécialité]], tbl_produits[Nom normalisé], 0))</f>
        <v>Système nerveux</v>
      </c>
      <c r="H7280">
        <f>YEAR(tbl_data_propre[[#This Row],[Date_rapport]])</f>
        <v>2024</v>
      </c>
      <c r="I7280" t="str">
        <f>INDEX(tbl_produits[Molécule extraite], MATCH(tbl_data_propre[[#This Row],[NORM_Spécialité]], tbl_produits[Nom normalisé], 0))</f>
        <v>Méthylphénidate</v>
      </c>
    </row>
    <row r="7281" spans="1:9" x14ac:dyDescent="0.5">
      <c r="A7281" s="28">
        <v>45418</v>
      </c>
      <c r="B7281" t="s">
        <v>9</v>
      </c>
      <c r="C7281" s="28" t="s">
        <v>17157</v>
      </c>
      <c r="D7281" t="s">
        <v>1355</v>
      </c>
      <c r="F7281" t="str">
        <f>INDEX(tbl_produits[Nom normalisé], MATCH(tbl_data_propre[[#This Row],[Spécialité]], tbl_produits[Nom original], 0))</f>
        <v>QUASYM L.P., gélule à libération modifiée</v>
      </c>
      <c r="G7281" t="str">
        <f>INDEX(tbl_produits[Classe nom], MATCH(tbl_data_propre[[#This Row],[NORM_Spécialité]], tbl_produits[Nom normalisé], 0))</f>
        <v>Système nerveux</v>
      </c>
      <c r="H7281">
        <f>YEAR(tbl_data_propre[[#This Row],[Date_rapport]])</f>
        <v>2024</v>
      </c>
      <c r="I7281" t="str">
        <f>INDEX(tbl_produits[Molécule extraite], MATCH(tbl_data_propre[[#This Row],[NORM_Spécialité]], tbl_produits[Nom normalisé], 0))</f>
        <v>Méthylphénidate</v>
      </c>
    </row>
    <row r="7282" spans="1:9" x14ac:dyDescent="0.5">
      <c r="A7282" s="28">
        <v>45129</v>
      </c>
      <c r="B7282" t="s">
        <v>9</v>
      </c>
      <c r="C7282" s="28" t="s">
        <v>1258</v>
      </c>
      <c r="D7282" t="s">
        <v>1260</v>
      </c>
      <c r="F7282" t="str">
        <f>INDEX(tbl_produits[Nom normalisé], MATCH(tbl_data_propre[[#This Row],[Spécialité]], tbl_produits[Nom original], 0))</f>
        <v>QUESTRAN 4 g, poudre orale en sachet</v>
      </c>
      <c r="G7282" t="str">
        <f>INDEX(tbl_produits[Classe nom], MATCH(tbl_data_propre[[#This Row],[NORM_Spécialité]], tbl_produits[Nom normalisé], 0))</f>
        <v>Système cardiovasculaire</v>
      </c>
      <c r="H7282">
        <f>YEAR(tbl_data_propre[[#This Row],[Date_rapport]])</f>
        <v>2023</v>
      </c>
      <c r="I7282" t="str">
        <f>INDEX(tbl_produits[Molécule extraite], MATCH(tbl_data_propre[[#This Row],[NORM_Spécialité]], tbl_produits[Nom normalisé], 0))</f>
        <v>Colestyramine</v>
      </c>
    </row>
    <row r="7283" spans="1:9" x14ac:dyDescent="0.5">
      <c r="A7283" s="28">
        <v>45139</v>
      </c>
      <c r="B7283" t="s">
        <v>9</v>
      </c>
      <c r="C7283" s="28" t="s">
        <v>1258</v>
      </c>
      <c r="D7283" t="s">
        <v>1260</v>
      </c>
      <c r="F7283" t="str">
        <f>INDEX(tbl_produits[Nom normalisé], MATCH(tbl_data_propre[[#This Row],[Spécialité]], tbl_produits[Nom original], 0))</f>
        <v>QUESTRAN 4 g, poudre orale en sachet</v>
      </c>
      <c r="G7283" t="str">
        <f>INDEX(tbl_produits[Classe nom], MATCH(tbl_data_propre[[#This Row],[NORM_Spécialité]], tbl_produits[Nom normalisé], 0))</f>
        <v>Système cardiovasculaire</v>
      </c>
      <c r="H7283">
        <f>YEAR(tbl_data_propre[[#This Row],[Date_rapport]])</f>
        <v>2023</v>
      </c>
      <c r="I7283" t="str">
        <f>INDEX(tbl_produits[Molécule extraite], MATCH(tbl_data_propre[[#This Row],[NORM_Spécialité]], tbl_produits[Nom normalisé], 0))</f>
        <v>Colestyramine</v>
      </c>
    </row>
    <row r="7284" spans="1:9" x14ac:dyDescent="0.5">
      <c r="A7284" s="28">
        <v>45196</v>
      </c>
      <c r="B7284" t="s">
        <v>9</v>
      </c>
      <c r="C7284" s="28" t="s">
        <v>1258</v>
      </c>
      <c r="D7284" t="s">
        <v>1260</v>
      </c>
      <c r="F7284" t="str">
        <f>INDEX(tbl_produits[Nom normalisé], MATCH(tbl_data_propre[[#This Row],[Spécialité]], tbl_produits[Nom original], 0))</f>
        <v>QUESTRAN 4 g, poudre orale en sachet</v>
      </c>
      <c r="G7284" t="str">
        <f>INDEX(tbl_produits[Classe nom], MATCH(tbl_data_propre[[#This Row],[NORM_Spécialité]], tbl_produits[Nom normalisé], 0))</f>
        <v>Système cardiovasculaire</v>
      </c>
      <c r="H7284">
        <f>YEAR(tbl_data_propre[[#This Row],[Date_rapport]])</f>
        <v>2023</v>
      </c>
      <c r="I7284" t="str">
        <f>INDEX(tbl_produits[Molécule extraite], MATCH(tbl_data_propre[[#This Row],[NORM_Spécialité]], tbl_produits[Nom normalisé], 0))</f>
        <v>Colestyramine</v>
      </c>
    </row>
    <row r="7285" spans="1:9" x14ac:dyDescent="0.5">
      <c r="A7285" s="28">
        <v>45203</v>
      </c>
      <c r="B7285" t="s">
        <v>9</v>
      </c>
      <c r="C7285" s="28" t="s">
        <v>1258</v>
      </c>
      <c r="D7285" t="s">
        <v>1260</v>
      </c>
      <c r="F7285" t="str">
        <f>INDEX(tbl_produits[Nom normalisé], MATCH(tbl_data_propre[[#This Row],[Spécialité]], tbl_produits[Nom original], 0))</f>
        <v>QUESTRAN 4 g, poudre orale en sachet</v>
      </c>
      <c r="G7285" t="str">
        <f>INDEX(tbl_produits[Classe nom], MATCH(tbl_data_propre[[#This Row],[NORM_Spécialité]], tbl_produits[Nom normalisé], 0))</f>
        <v>Système cardiovasculaire</v>
      </c>
      <c r="H7285">
        <f>YEAR(tbl_data_propre[[#This Row],[Date_rapport]])</f>
        <v>2023</v>
      </c>
      <c r="I7285" t="str">
        <f>INDEX(tbl_produits[Molécule extraite], MATCH(tbl_data_propre[[#This Row],[NORM_Spécialité]], tbl_produits[Nom normalisé], 0))</f>
        <v>Colestyramine</v>
      </c>
    </row>
    <row r="7286" spans="1:9" x14ac:dyDescent="0.5">
      <c r="A7286" s="28">
        <v>45240</v>
      </c>
      <c r="B7286" t="s">
        <v>9</v>
      </c>
      <c r="C7286" s="28" t="s">
        <v>1258</v>
      </c>
      <c r="D7286" t="s">
        <v>1260</v>
      </c>
      <c r="F7286" t="str">
        <f>INDEX(tbl_produits[Nom normalisé], MATCH(tbl_data_propre[[#This Row],[Spécialité]], tbl_produits[Nom original], 0))</f>
        <v>QUESTRAN 4 g, poudre orale en sachet</v>
      </c>
      <c r="G7286" t="str">
        <f>INDEX(tbl_produits[Classe nom], MATCH(tbl_data_propre[[#This Row],[NORM_Spécialité]], tbl_produits[Nom normalisé], 0))</f>
        <v>Système cardiovasculaire</v>
      </c>
      <c r="H7286">
        <f>YEAR(tbl_data_propre[[#This Row],[Date_rapport]])</f>
        <v>2023</v>
      </c>
      <c r="I7286" t="str">
        <f>INDEX(tbl_produits[Molécule extraite], MATCH(tbl_data_propre[[#This Row],[NORM_Spécialité]], tbl_produits[Nom normalisé], 0))</f>
        <v>Colestyramine</v>
      </c>
    </row>
    <row r="7287" spans="1:9" x14ac:dyDescent="0.5">
      <c r="A7287" s="28">
        <v>45265</v>
      </c>
      <c r="B7287" t="s">
        <v>9</v>
      </c>
      <c r="C7287" s="28" t="s">
        <v>1258</v>
      </c>
      <c r="D7287" t="s">
        <v>1260</v>
      </c>
      <c r="F7287" t="str">
        <f>INDEX(tbl_produits[Nom normalisé], MATCH(tbl_data_propre[[#This Row],[Spécialité]], tbl_produits[Nom original], 0))</f>
        <v>QUESTRAN 4 g, poudre orale en sachet</v>
      </c>
      <c r="G7287" t="str">
        <f>INDEX(tbl_produits[Classe nom], MATCH(tbl_data_propre[[#This Row],[NORM_Spécialité]], tbl_produits[Nom normalisé], 0))</f>
        <v>Système cardiovasculaire</v>
      </c>
      <c r="H7287">
        <f>YEAR(tbl_data_propre[[#This Row],[Date_rapport]])</f>
        <v>2023</v>
      </c>
      <c r="I7287" t="str">
        <f>INDEX(tbl_produits[Molécule extraite], MATCH(tbl_data_propre[[#This Row],[NORM_Spécialité]], tbl_produits[Nom normalisé], 0))</f>
        <v>Colestyramine</v>
      </c>
    </row>
    <row r="7288" spans="1:9" x14ac:dyDescent="0.5">
      <c r="A7288" s="28">
        <v>45319</v>
      </c>
      <c r="B7288" t="s">
        <v>9</v>
      </c>
      <c r="C7288" s="28" t="s">
        <v>1258</v>
      </c>
      <c r="D7288" t="s">
        <v>1260</v>
      </c>
      <c r="F7288" t="str">
        <f>INDEX(tbl_produits[Nom normalisé], MATCH(tbl_data_propre[[#This Row],[Spécialité]], tbl_produits[Nom original], 0))</f>
        <v>QUESTRAN 4 g, poudre orale en sachet</v>
      </c>
      <c r="G7288" t="str">
        <f>INDEX(tbl_produits[Classe nom], MATCH(tbl_data_propre[[#This Row],[NORM_Spécialité]], tbl_produits[Nom normalisé], 0))</f>
        <v>Système cardiovasculaire</v>
      </c>
      <c r="H7288">
        <f>YEAR(tbl_data_propre[[#This Row],[Date_rapport]])</f>
        <v>2024</v>
      </c>
      <c r="I7288" t="str">
        <f>INDEX(tbl_produits[Molécule extraite], MATCH(tbl_data_propre[[#This Row],[NORM_Spécialité]], tbl_produits[Nom normalisé], 0))</f>
        <v>Colestyramine</v>
      </c>
    </row>
    <row r="7289" spans="1:9" x14ac:dyDescent="0.5">
      <c r="A7289" s="28">
        <v>45326</v>
      </c>
      <c r="B7289" t="s">
        <v>9</v>
      </c>
      <c r="C7289" s="28" t="s">
        <v>1258</v>
      </c>
      <c r="D7289" t="s">
        <v>1260</v>
      </c>
      <c r="F7289" t="str">
        <f>INDEX(tbl_produits[Nom normalisé], MATCH(tbl_data_propre[[#This Row],[Spécialité]], tbl_produits[Nom original], 0))</f>
        <v>QUESTRAN 4 g, poudre orale en sachet</v>
      </c>
      <c r="G7289" t="str">
        <f>INDEX(tbl_produits[Classe nom], MATCH(tbl_data_propre[[#This Row],[NORM_Spécialité]], tbl_produits[Nom normalisé], 0))</f>
        <v>Système cardiovasculaire</v>
      </c>
      <c r="H7289">
        <f>YEAR(tbl_data_propre[[#This Row],[Date_rapport]])</f>
        <v>2024</v>
      </c>
      <c r="I7289" t="str">
        <f>INDEX(tbl_produits[Molécule extraite], MATCH(tbl_data_propre[[#This Row],[NORM_Spécialité]], tbl_produits[Nom normalisé], 0))</f>
        <v>Colestyramine</v>
      </c>
    </row>
    <row r="7290" spans="1:9" x14ac:dyDescent="0.5">
      <c r="A7290" s="28">
        <v>45352</v>
      </c>
      <c r="B7290" t="s">
        <v>9</v>
      </c>
      <c r="C7290" s="28" t="s">
        <v>1258</v>
      </c>
      <c r="D7290" t="s">
        <v>1260</v>
      </c>
      <c r="F7290" t="str">
        <f>INDEX(tbl_produits[Nom normalisé], MATCH(tbl_data_propre[[#This Row],[Spécialité]], tbl_produits[Nom original], 0))</f>
        <v>QUESTRAN 4 g, poudre orale en sachet</v>
      </c>
      <c r="G7290" t="str">
        <f>INDEX(tbl_produits[Classe nom], MATCH(tbl_data_propre[[#This Row],[NORM_Spécialité]], tbl_produits[Nom normalisé], 0))</f>
        <v>Système cardiovasculaire</v>
      </c>
      <c r="H7290">
        <f>YEAR(tbl_data_propre[[#This Row],[Date_rapport]])</f>
        <v>2024</v>
      </c>
      <c r="I7290" t="str">
        <f>INDEX(tbl_produits[Molécule extraite], MATCH(tbl_data_propre[[#This Row],[NORM_Spécialité]], tbl_produits[Nom normalisé], 0))</f>
        <v>Colestyramine</v>
      </c>
    </row>
    <row r="7291" spans="1:9" x14ac:dyDescent="0.5">
      <c r="A7291" s="28">
        <v>45405</v>
      </c>
      <c r="B7291" t="s">
        <v>9</v>
      </c>
      <c r="C7291" s="28" t="s">
        <v>1258</v>
      </c>
      <c r="D7291" t="s">
        <v>1260</v>
      </c>
      <c r="F7291" t="str">
        <f>INDEX(tbl_produits[Nom normalisé], MATCH(tbl_data_propre[[#This Row],[Spécialité]], tbl_produits[Nom original], 0))</f>
        <v>QUESTRAN 4 g, poudre orale en sachet</v>
      </c>
      <c r="G7291" t="str">
        <f>INDEX(tbl_produits[Classe nom], MATCH(tbl_data_propre[[#This Row],[NORM_Spécialité]], tbl_produits[Nom normalisé], 0))</f>
        <v>Système cardiovasculaire</v>
      </c>
      <c r="H7291">
        <f>YEAR(tbl_data_propre[[#This Row],[Date_rapport]])</f>
        <v>2024</v>
      </c>
      <c r="I7291" t="str">
        <f>INDEX(tbl_produits[Molécule extraite], MATCH(tbl_data_propre[[#This Row],[NORM_Spécialité]], tbl_produits[Nom normalisé], 0))</f>
        <v>Colestyramine</v>
      </c>
    </row>
    <row r="7292" spans="1:9" x14ac:dyDescent="0.5">
      <c r="A7292" s="28">
        <v>45418</v>
      </c>
      <c r="B7292" t="s">
        <v>9</v>
      </c>
      <c r="C7292" s="28" t="s">
        <v>17265</v>
      </c>
      <c r="D7292" t="s">
        <v>1260</v>
      </c>
      <c r="F7292" t="str">
        <f>INDEX(tbl_produits[Nom normalisé], MATCH(tbl_data_propre[[#This Row],[Spécialité]], tbl_produits[Nom original], 0))</f>
        <v>QUESTRAN 4 g, poudre orale en sachet</v>
      </c>
      <c r="G7292" t="str">
        <f>INDEX(tbl_produits[Classe nom], MATCH(tbl_data_propre[[#This Row],[NORM_Spécialité]], tbl_produits[Nom normalisé], 0))</f>
        <v>Système cardiovasculaire</v>
      </c>
      <c r="H7292">
        <f>YEAR(tbl_data_propre[[#This Row],[Date_rapport]])</f>
        <v>2024</v>
      </c>
      <c r="I7292" t="str">
        <f>INDEX(tbl_produits[Molécule extraite], MATCH(tbl_data_propre[[#This Row],[NORM_Spécialité]], tbl_produits[Nom normalisé], 0))</f>
        <v>Colestyramine</v>
      </c>
    </row>
    <row r="7293" spans="1:9" x14ac:dyDescent="0.5">
      <c r="A7293" s="28">
        <v>44656</v>
      </c>
      <c r="B7293" t="s">
        <v>3</v>
      </c>
      <c r="C7293" s="28" t="s">
        <v>534</v>
      </c>
      <c r="D7293" t="s">
        <v>536</v>
      </c>
      <c r="F7293" t="str">
        <f>INDEX(tbl_produits[Nom normalisé], MATCH(tbl_data_propre[[#This Row],[Spécialité]], tbl_produits[Nom original], 0))</f>
        <v>QUINIMAX 125 mg, comprimé pelliculé sécable</v>
      </c>
      <c r="G7293" t="str">
        <f>INDEX(tbl_produits[Classe nom], MATCH(tbl_data_propre[[#This Row],[NORM_Spécialité]], tbl_produits[Nom normalisé], 0))</f>
        <v>Antiparasitaires, insecticides et répulsifs</v>
      </c>
      <c r="H7293">
        <f>YEAR(tbl_data_propre[[#This Row],[Date_rapport]])</f>
        <v>2022</v>
      </c>
      <c r="I7293" t="str">
        <f>INDEX(tbl_produits[Molécule extraite], MATCH(tbl_data_propre[[#This Row],[NORM_Spécialité]], tbl_produits[Nom normalisé], 0))</f>
        <v>Quinine / quinidine / cinchonine / cinchonidine</v>
      </c>
    </row>
    <row r="7294" spans="1:9" x14ac:dyDescent="0.5">
      <c r="A7294" s="28">
        <v>44682</v>
      </c>
      <c r="B7294" t="s">
        <v>3</v>
      </c>
      <c r="C7294" s="28" t="s">
        <v>534</v>
      </c>
      <c r="D7294" t="s">
        <v>536</v>
      </c>
      <c r="F7294" t="str">
        <f>INDEX(tbl_produits[Nom normalisé], MATCH(tbl_data_propre[[#This Row],[Spécialité]], tbl_produits[Nom original], 0))</f>
        <v>QUINIMAX 125 mg, comprimé pelliculé sécable</v>
      </c>
      <c r="G7294" t="str">
        <f>INDEX(tbl_produits[Classe nom], MATCH(tbl_data_propre[[#This Row],[NORM_Spécialité]], tbl_produits[Nom normalisé], 0))</f>
        <v>Antiparasitaires, insecticides et répulsifs</v>
      </c>
      <c r="H7294">
        <f>YEAR(tbl_data_propre[[#This Row],[Date_rapport]])</f>
        <v>2022</v>
      </c>
      <c r="I7294" t="str">
        <f>INDEX(tbl_produits[Molécule extraite], MATCH(tbl_data_propre[[#This Row],[NORM_Spécialité]], tbl_produits[Nom normalisé], 0))</f>
        <v>Quinine / quinidine / cinchonine / cinchonidine</v>
      </c>
    </row>
    <row r="7295" spans="1:9" x14ac:dyDescent="0.5">
      <c r="A7295" s="28">
        <v>44740</v>
      </c>
      <c r="B7295" t="s">
        <v>3</v>
      </c>
      <c r="C7295" s="28" t="s">
        <v>655</v>
      </c>
      <c r="D7295" t="s">
        <v>656</v>
      </c>
      <c r="F7295" t="str">
        <f>INDEX(tbl_produits[Nom normalisé], MATCH(tbl_data_propre[[#This Row],[Spécialité]], tbl_produits[Nom original], 0))</f>
        <v>QUINIMAX 125 mg, comprimé pelliculé sécable</v>
      </c>
      <c r="G7295" t="str">
        <f>INDEX(tbl_produits[Classe nom], MATCH(tbl_data_propre[[#This Row],[NORM_Spécialité]], tbl_produits[Nom normalisé], 0))</f>
        <v>Antiparasitaires, insecticides et répulsifs</v>
      </c>
      <c r="H7295">
        <f>YEAR(tbl_data_propre[[#This Row],[Date_rapport]])</f>
        <v>2022</v>
      </c>
      <c r="I7295" t="str">
        <f>INDEX(tbl_produits[Molécule extraite], MATCH(tbl_data_propre[[#This Row],[NORM_Spécialité]], tbl_produits[Nom normalisé], 0))</f>
        <v>Quinine / quinidine / cinchonine / cinchonidine</v>
      </c>
    </row>
    <row r="7296" spans="1:9" x14ac:dyDescent="0.5">
      <c r="A7296" s="28">
        <v>44775</v>
      </c>
      <c r="B7296" t="s">
        <v>3</v>
      </c>
      <c r="C7296" s="28" t="s">
        <v>655</v>
      </c>
      <c r="D7296" t="s">
        <v>656</v>
      </c>
      <c r="F7296" t="str">
        <f>INDEX(tbl_produits[Nom normalisé], MATCH(tbl_data_propre[[#This Row],[Spécialité]], tbl_produits[Nom original], 0))</f>
        <v>QUINIMAX 125 mg, comprimé pelliculé sécable</v>
      </c>
      <c r="G7296" t="str">
        <f>INDEX(tbl_produits[Classe nom], MATCH(tbl_data_propre[[#This Row],[NORM_Spécialité]], tbl_produits[Nom normalisé], 0))</f>
        <v>Antiparasitaires, insecticides et répulsifs</v>
      </c>
      <c r="H7296">
        <f>YEAR(tbl_data_propre[[#This Row],[Date_rapport]])</f>
        <v>2022</v>
      </c>
      <c r="I7296" t="str">
        <f>INDEX(tbl_produits[Molécule extraite], MATCH(tbl_data_propre[[#This Row],[NORM_Spécialité]], tbl_produits[Nom normalisé], 0))</f>
        <v>Quinine / quinidine / cinchonine / cinchonidine</v>
      </c>
    </row>
    <row r="7297" spans="1:9" x14ac:dyDescent="0.5">
      <c r="A7297" s="28">
        <v>44805</v>
      </c>
      <c r="B7297" t="s">
        <v>3</v>
      </c>
      <c r="C7297" s="28" t="s">
        <v>655</v>
      </c>
      <c r="D7297" t="s">
        <v>656</v>
      </c>
      <c r="F7297" t="str">
        <f>INDEX(tbl_produits[Nom normalisé], MATCH(tbl_data_propre[[#This Row],[Spécialité]], tbl_produits[Nom original], 0))</f>
        <v>QUINIMAX 125 mg, comprimé pelliculé sécable</v>
      </c>
      <c r="G7297" t="str">
        <f>INDEX(tbl_produits[Classe nom], MATCH(tbl_data_propre[[#This Row],[NORM_Spécialité]], tbl_produits[Nom normalisé], 0))</f>
        <v>Antiparasitaires, insecticides et répulsifs</v>
      </c>
      <c r="H7297">
        <f>YEAR(tbl_data_propre[[#This Row],[Date_rapport]])</f>
        <v>2022</v>
      </c>
      <c r="I7297" t="str">
        <f>INDEX(tbl_produits[Molécule extraite], MATCH(tbl_data_propre[[#This Row],[NORM_Spécialité]], tbl_produits[Nom normalisé], 0))</f>
        <v>Quinine / quinidine / cinchonine / cinchonidine</v>
      </c>
    </row>
    <row r="7298" spans="1:9" x14ac:dyDescent="0.5">
      <c r="A7298" s="28">
        <v>44840</v>
      </c>
      <c r="B7298" t="s">
        <v>3</v>
      </c>
      <c r="C7298" s="28" t="s">
        <v>655</v>
      </c>
      <c r="D7298" t="s">
        <v>656</v>
      </c>
      <c r="F7298" t="str">
        <f>INDEX(tbl_produits[Nom normalisé], MATCH(tbl_data_propre[[#This Row],[Spécialité]], tbl_produits[Nom original], 0))</f>
        <v>QUINIMAX 125 mg, comprimé pelliculé sécable</v>
      </c>
      <c r="G7298" t="str">
        <f>INDEX(tbl_produits[Classe nom], MATCH(tbl_data_propre[[#This Row],[NORM_Spécialité]], tbl_produits[Nom normalisé], 0))</f>
        <v>Antiparasitaires, insecticides et répulsifs</v>
      </c>
      <c r="H7298">
        <f>YEAR(tbl_data_propre[[#This Row],[Date_rapport]])</f>
        <v>2022</v>
      </c>
      <c r="I7298" t="str">
        <f>INDEX(tbl_produits[Molécule extraite], MATCH(tbl_data_propre[[#This Row],[NORM_Spécialité]], tbl_produits[Nom normalisé], 0))</f>
        <v>Quinine / quinidine / cinchonine / cinchonidine</v>
      </c>
    </row>
    <row r="7299" spans="1:9" x14ac:dyDescent="0.5">
      <c r="A7299" s="28">
        <v>44884</v>
      </c>
      <c r="B7299" t="s">
        <v>3</v>
      </c>
      <c r="C7299" s="28" t="s">
        <v>655</v>
      </c>
      <c r="D7299" t="s">
        <v>656</v>
      </c>
      <c r="F7299" t="str">
        <f>INDEX(tbl_produits[Nom normalisé], MATCH(tbl_data_propre[[#This Row],[Spécialité]], tbl_produits[Nom original], 0))</f>
        <v>QUINIMAX 125 mg, comprimé pelliculé sécable</v>
      </c>
      <c r="G7299" t="str">
        <f>INDEX(tbl_produits[Classe nom], MATCH(tbl_data_propre[[#This Row],[NORM_Spécialité]], tbl_produits[Nom normalisé], 0))</f>
        <v>Antiparasitaires, insecticides et répulsifs</v>
      </c>
      <c r="H7299">
        <f>YEAR(tbl_data_propre[[#This Row],[Date_rapport]])</f>
        <v>2022</v>
      </c>
      <c r="I7299" t="str">
        <f>INDEX(tbl_produits[Molécule extraite], MATCH(tbl_data_propre[[#This Row],[NORM_Spécialité]], tbl_produits[Nom normalisé], 0))</f>
        <v>Quinine / quinidine / cinchonine / cinchonidine</v>
      </c>
    </row>
    <row r="7300" spans="1:9" x14ac:dyDescent="0.5">
      <c r="A7300" s="28">
        <v>44931</v>
      </c>
      <c r="B7300" t="s">
        <v>3</v>
      </c>
      <c r="C7300" s="28" t="s">
        <v>655</v>
      </c>
      <c r="D7300" t="s">
        <v>656</v>
      </c>
      <c r="F7300" t="str">
        <f>INDEX(tbl_produits[Nom normalisé], MATCH(tbl_data_propre[[#This Row],[Spécialité]], tbl_produits[Nom original], 0))</f>
        <v>QUINIMAX 125 mg, comprimé pelliculé sécable</v>
      </c>
      <c r="G7300" t="str">
        <f>INDEX(tbl_produits[Classe nom], MATCH(tbl_data_propre[[#This Row],[NORM_Spécialité]], tbl_produits[Nom normalisé], 0))</f>
        <v>Antiparasitaires, insecticides et répulsifs</v>
      </c>
      <c r="H7300">
        <f>YEAR(tbl_data_propre[[#This Row],[Date_rapport]])</f>
        <v>2023</v>
      </c>
      <c r="I7300" t="str">
        <f>INDEX(tbl_produits[Molécule extraite], MATCH(tbl_data_propre[[#This Row],[NORM_Spécialité]], tbl_produits[Nom normalisé], 0))</f>
        <v>Quinine / quinidine / cinchonine / cinchonidine</v>
      </c>
    </row>
    <row r="7301" spans="1:9" x14ac:dyDescent="0.5">
      <c r="A7301" s="28">
        <v>44959</v>
      </c>
      <c r="B7301" t="s">
        <v>3</v>
      </c>
      <c r="C7301" s="28" t="s">
        <v>1608</v>
      </c>
      <c r="D7301" t="s">
        <v>656</v>
      </c>
      <c r="F7301" t="str">
        <f>INDEX(tbl_produits[Nom normalisé], MATCH(tbl_data_propre[[#This Row],[Spécialité]], tbl_produits[Nom original], 0))</f>
        <v>QUINIMAX 125 mg, comprimé pelliculé sécable</v>
      </c>
      <c r="G7301" t="str">
        <f>INDEX(tbl_produits[Classe nom], MATCH(tbl_data_propre[[#This Row],[NORM_Spécialité]], tbl_produits[Nom normalisé], 0))</f>
        <v>Antiparasitaires, insecticides et répulsifs</v>
      </c>
      <c r="H7301">
        <f>YEAR(tbl_data_propre[[#This Row],[Date_rapport]])</f>
        <v>2023</v>
      </c>
      <c r="I7301" t="str">
        <f>INDEX(tbl_produits[Molécule extraite], MATCH(tbl_data_propre[[#This Row],[NORM_Spécialité]], tbl_produits[Nom normalisé], 0))</f>
        <v>Quinine / quinidine / cinchonine / cinchonidine</v>
      </c>
    </row>
    <row r="7302" spans="1:9" x14ac:dyDescent="0.5">
      <c r="A7302" s="28">
        <v>44986</v>
      </c>
      <c r="B7302" t="s">
        <v>3</v>
      </c>
      <c r="C7302" s="28" t="s">
        <v>1608</v>
      </c>
      <c r="D7302" t="s">
        <v>656</v>
      </c>
      <c r="F7302" t="str">
        <f>INDEX(tbl_produits[Nom normalisé], MATCH(tbl_data_propre[[#This Row],[Spécialité]], tbl_produits[Nom original], 0))</f>
        <v>QUINIMAX 125 mg, comprimé pelliculé sécable</v>
      </c>
      <c r="G7302" t="str">
        <f>INDEX(tbl_produits[Classe nom], MATCH(tbl_data_propre[[#This Row],[NORM_Spécialité]], tbl_produits[Nom normalisé], 0))</f>
        <v>Antiparasitaires, insecticides et répulsifs</v>
      </c>
      <c r="H7302">
        <f>YEAR(tbl_data_propre[[#This Row],[Date_rapport]])</f>
        <v>2023</v>
      </c>
      <c r="I7302" t="str">
        <f>INDEX(tbl_produits[Molécule extraite], MATCH(tbl_data_propre[[#This Row],[NORM_Spécialité]], tbl_produits[Nom normalisé], 0))</f>
        <v>Quinine / quinidine / cinchonine / cinchonidine</v>
      </c>
    </row>
    <row r="7303" spans="1:9" x14ac:dyDescent="0.5">
      <c r="A7303" s="28">
        <v>45035</v>
      </c>
      <c r="B7303" t="s">
        <v>6</v>
      </c>
      <c r="C7303" s="28" t="s">
        <v>1735</v>
      </c>
      <c r="D7303" t="s">
        <v>656</v>
      </c>
      <c r="E7303" s="28">
        <v>45030</v>
      </c>
      <c r="F7303" t="str">
        <f>INDEX(tbl_produits[Nom normalisé], MATCH(tbl_data_propre[[#This Row],[Spécialité]], tbl_produits[Nom original], 0))</f>
        <v>QUINIMAX 125 mg, comprimé pelliculé sécable</v>
      </c>
      <c r="G7303" t="str">
        <f>INDEX(tbl_produits[Classe nom], MATCH(tbl_data_propre[[#This Row],[NORM_Spécialité]], tbl_produits[Nom normalisé], 0))</f>
        <v>Antiparasitaires, insecticides et répulsifs</v>
      </c>
      <c r="H7303">
        <f>YEAR(tbl_data_propre[[#This Row],[Date_rapport]])</f>
        <v>2023</v>
      </c>
      <c r="I7303" t="str">
        <f>INDEX(tbl_produits[Molécule extraite], MATCH(tbl_data_propre[[#This Row],[NORM_Spécialité]], tbl_produits[Nom normalisé], 0))</f>
        <v>Quinine / quinidine / cinchonine / cinchonidine</v>
      </c>
    </row>
    <row r="7304" spans="1:9" x14ac:dyDescent="0.5">
      <c r="A7304" s="28">
        <v>45047</v>
      </c>
      <c r="B7304" t="s">
        <v>6</v>
      </c>
      <c r="C7304" s="28" t="s">
        <v>1735</v>
      </c>
      <c r="D7304" t="s">
        <v>656</v>
      </c>
      <c r="E7304" s="28">
        <v>45030</v>
      </c>
      <c r="F7304" t="str">
        <f>INDEX(tbl_produits[Nom normalisé], MATCH(tbl_data_propre[[#This Row],[Spécialité]], tbl_produits[Nom original], 0))</f>
        <v>QUINIMAX 125 mg, comprimé pelliculé sécable</v>
      </c>
      <c r="G7304" t="str">
        <f>INDEX(tbl_produits[Classe nom], MATCH(tbl_data_propre[[#This Row],[NORM_Spécialité]], tbl_produits[Nom normalisé], 0))</f>
        <v>Antiparasitaires, insecticides et répulsifs</v>
      </c>
      <c r="H7304">
        <f>YEAR(tbl_data_propre[[#This Row],[Date_rapport]])</f>
        <v>2023</v>
      </c>
      <c r="I7304" t="str">
        <f>INDEX(tbl_produits[Molécule extraite], MATCH(tbl_data_propre[[#This Row],[NORM_Spécialité]], tbl_produits[Nom normalisé], 0))</f>
        <v>Quinine / quinidine / cinchonine / cinchonidine</v>
      </c>
    </row>
    <row r="7305" spans="1:9" x14ac:dyDescent="0.5">
      <c r="A7305" s="28">
        <v>45105</v>
      </c>
      <c r="B7305" t="s">
        <v>3</v>
      </c>
      <c r="C7305" s="28" t="s">
        <v>655</v>
      </c>
      <c r="D7305" t="s">
        <v>656</v>
      </c>
      <c r="F7305" t="str">
        <f>INDEX(tbl_produits[Nom normalisé], MATCH(tbl_data_propre[[#This Row],[Spécialité]], tbl_produits[Nom original], 0))</f>
        <v>QUINIMAX 125 mg, comprimé pelliculé sécable</v>
      </c>
      <c r="G7305" t="str">
        <f>INDEX(tbl_produits[Classe nom], MATCH(tbl_data_propre[[#This Row],[NORM_Spécialité]], tbl_produits[Nom normalisé], 0))</f>
        <v>Antiparasitaires, insecticides et répulsifs</v>
      </c>
      <c r="H7305">
        <f>YEAR(tbl_data_propre[[#This Row],[Date_rapport]])</f>
        <v>2023</v>
      </c>
      <c r="I7305" t="str">
        <f>INDEX(tbl_produits[Molécule extraite], MATCH(tbl_data_propre[[#This Row],[NORM_Spécialité]], tbl_produits[Nom normalisé], 0))</f>
        <v>Quinine / quinidine / cinchonine / cinchonidine</v>
      </c>
    </row>
    <row r="7306" spans="1:9" x14ac:dyDescent="0.5">
      <c r="A7306" s="28">
        <v>45129</v>
      </c>
      <c r="B7306" t="s">
        <v>6</v>
      </c>
      <c r="C7306" s="28" t="s">
        <v>1735</v>
      </c>
      <c r="D7306" t="s">
        <v>656</v>
      </c>
      <c r="E7306" s="28">
        <v>45030</v>
      </c>
      <c r="F7306" t="str">
        <f>INDEX(tbl_produits[Nom normalisé], MATCH(tbl_data_propre[[#This Row],[Spécialité]], tbl_produits[Nom original], 0))</f>
        <v>QUINIMAX 125 mg, comprimé pelliculé sécable</v>
      </c>
      <c r="G7306" t="str">
        <f>INDEX(tbl_produits[Classe nom], MATCH(tbl_data_propre[[#This Row],[NORM_Spécialité]], tbl_produits[Nom normalisé], 0))</f>
        <v>Antiparasitaires, insecticides et répulsifs</v>
      </c>
      <c r="H7306">
        <f>YEAR(tbl_data_propre[[#This Row],[Date_rapport]])</f>
        <v>2023</v>
      </c>
      <c r="I7306" t="str">
        <f>INDEX(tbl_produits[Molécule extraite], MATCH(tbl_data_propre[[#This Row],[NORM_Spécialité]], tbl_produits[Nom normalisé], 0))</f>
        <v>Quinine / quinidine / cinchonine / cinchonidine</v>
      </c>
    </row>
    <row r="7307" spans="1:9" x14ac:dyDescent="0.5">
      <c r="A7307" s="28">
        <v>45139</v>
      </c>
      <c r="B7307" t="s">
        <v>6</v>
      </c>
      <c r="C7307" s="28" t="s">
        <v>1735</v>
      </c>
      <c r="D7307" t="s">
        <v>656</v>
      </c>
      <c r="E7307" s="28">
        <v>45030</v>
      </c>
      <c r="F7307" t="str">
        <f>INDEX(tbl_produits[Nom normalisé], MATCH(tbl_data_propre[[#This Row],[Spécialité]], tbl_produits[Nom original], 0))</f>
        <v>QUINIMAX 125 mg, comprimé pelliculé sécable</v>
      </c>
      <c r="G7307" t="str">
        <f>INDEX(tbl_produits[Classe nom], MATCH(tbl_data_propre[[#This Row],[NORM_Spécialité]], tbl_produits[Nom normalisé], 0))</f>
        <v>Antiparasitaires, insecticides et répulsifs</v>
      </c>
      <c r="H7307">
        <f>YEAR(tbl_data_propre[[#This Row],[Date_rapport]])</f>
        <v>2023</v>
      </c>
      <c r="I7307" t="str">
        <f>INDEX(tbl_produits[Molécule extraite], MATCH(tbl_data_propre[[#This Row],[NORM_Spécialité]], tbl_produits[Nom normalisé], 0))</f>
        <v>Quinine / quinidine / cinchonine / cinchonidine</v>
      </c>
    </row>
    <row r="7308" spans="1:9" x14ac:dyDescent="0.5">
      <c r="A7308" s="28">
        <v>45196</v>
      </c>
      <c r="B7308" t="s">
        <v>6</v>
      </c>
      <c r="C7308" s="28" t="s">
        <v>1735</v>
      </c>
      <c r="D7308" t="s">
        <v>656</v>
      </c>
      <c r="E7308" s="28">
        <v>45030</v>
      </c>
      <c r="F7308" t="str">
        <f>INDEX(tbl_produits[Nom normalisé], MATCH(tbl_data_propre[[#This Row],[Spécialité]], tbl_produits[Nom original], 0))</f>
        <v>QUINIMAX 125 mg, comprimé pelliculé sécable</v>
      </c>
      <c r="G7308" t="str">
        <f>INDEX(tbl_produits[Classe nom], MATCH(tbl_data_propre[[#This Row],[NORM_Spécialité]], tbl_produits[Nom normalisé], 0))</f>
        <v>Antiparasitaires, insecticides et répulsifs</v>
      </c>
      <c r="H7308">
        <f>YEAR(tbl_data_propre[[#This Row],[Date_rapport]])</f>
        <v>2023</v>
      </c>
      <c r="I7308" t="str">
        <f>INDEX(tbl_produits[Molécule extraite], MATCH(tbl_data_propre[[#This Row],[NORM_Spécialité]], tbl_produits[Nom normalisé], 0))</f>
        <v>Quinine / quinidine / cinchonine / cinchonidine</v>
      </c>
    </row>
    <row r="7309" spans="1:9" x14ac:dyDescent="0.5">
      <c r="A7309" s="28">
        <v>45203</v>
      </c>
      <c r="B7309" t="s">
        <v>6</v>
      </c>
      <c r="C7309" s="28" t="s">
        <v>1735</v>
      </c>
      <c r="D7309" t="s">
        <v>656</v>
      </c>
      <c r="E7309" s="28">
        <v>45030</v>
      </c>
      <c r="F7309" t="str">
        <f>INDEX(tbl_produits[Nom normalisé], MATCH(tbl_data_propre[[#This Row],[Spécialité]], tbl_produits[Nom original], 0))</f>
        <v>QUINIMAX 125 mg, comprimé pelliculé sécable</v>
      </c>
      <c r="G7309" t="str">
        <f>INDEX(tbl_produits[Classe nom], MATCH(tbl_data_propre[[#This Row],[NORM_Spécialité]], tbl_produits[Nom normalisé], 0))</f>
        <v>Antiparasitaires, insecticides et répulsifs</v>
      </c>
      <c r="H7309">
        <f>YEAR(tbl_data_propre[[#This Row],[Date_rapport]])</f>
        <v>2023</v>
      </c>
      <c r="I7309" t="str">
        <f>INDEX(tbl_produits[Molécule extraite], MATCH(tbl_data_propre[[#This Row],[NORM_Spécialité]], tbl_produits[Nom normalisé], 0))</f>
        <v>Quinine / quinidine / cinchonine / cinchonidine</v>
      </c>
    </row>
    <row r="7310" spans="1:9" x14ac:dyDescent="0.5">
      <c r="A7310" s="28">
        <v>45240</v>
      </c>
      <c r="B7310" t="s">
        <v>6</v>
      </c>
      <c r="C7310" s="28" t="s">
        <v>1735</v>
      </c>
      <c r="D7310" t="s">
        <v>656</v>
      </c>
      <c r="E7310" s="28">
        <v>45030</v>
      </c>
      <c r="F7310" t="str">
        <f>INDEX(tbl_produits[Nom normalisé], MATCH(tbl_data_propre[[#This Row],[Spécialité]], tbl_produits[Nom original], 0))</f>
        <v>QUINIMAX 125 mg, comprimé pelliculé sécable</v>
      </c>
      <c r="G7310" t="str">
        <f>INDEX(tbl_produits[Classe nom], MATCH(tbl_data_propre[[#This Row],[NORM_Spécialité]], tbl_produits[Nom normalisé], 0))</f>
        <v>Antiparasitaires, insecticides et répulsifs</v>
      </c>
      <c r="H7310">
        <f>YEAR(tbl_data_propre[[#This Row],[Date_rapport]])</f>
        <v>2023</v>
      </c>
      <c r="I7310" t="str">
        <f>INDEX(tbl_produits[Molécule extraite], MATCH(tbl_data_propre[[#This Row],[NORM_Spécialité]], tbl_produits[Nom normalisé], 0))</f>
        <v>Quinine / quinidine / cinchonine / cinchonidine</v>
      </c>
    </row>
    <row r="7311" spans="1:9" x14ac:dyDescent="0.5">
      <c r="A7311" s="28">
        <v>44931</v>
      </c>
      <c r="B7311" t="s">
        <v>3</v>
      </c>
      <c r="C7311" s="28" t="s">
        <v>1698</v>
      </c>
      <c r="D7311" t="s">
        <v>1675</v>
      </c>
      <c r="F7311" t="str">
        <f>INDEX(tbl_produits[Nom normalisé], MATCH(tbl_data_propre[[#This Row],[Spécialité]], tbl_produits[Nom original], 0))</f>
        <v>QUINIMAX 125 mg/1 ml et 250 mg/2 ml, solution injectable</v>
      </c>
      <c r="G7311" t="str">
        <f>INDEX(tbl_produits[Classe nom], MATCH(tbl_data_propre[[#This Row],[NORM_Spécialité]], tbl_produits[Nom normalisé], 0))</f>
        <v>Système cardiovasculaire</v>
      </c>
      <c r="H7311">
        <f>YEAR(tbl_data_propre[[#This Row],[Date_rapport]])</f>
        <v>2023</v>
      </c>
      <c r="I7311" t="str">
        <f>INDEX(tbl_produits[Molécule extraite], MATCH(tbl_data_propre[[#This Row],[NORM_Spécialité]], tbl_produits[Nom normalisé], 0))</f>
        <v>Quinine – quinidine – cinchonine – cinchonidine</v>
      </c>
    </row>
    <row r="7312" spans="1:9" x14ac:dyDescent="0.5">
      <c r="A7312" s="28">
        <v>44959</v>
      </c>
      <c r="B7312" t="s">
        <v>3</v>
      </c>
      <c r="C7312" s="28" t="s">
        <v>1698</v>
      </c>
      <c r="D7312" t="s">
        <v>1675</v>
      </c>
      <c r="F7312" t="str">
        <f>INDEX(tbl_produits[Nom normalisé], MATCH(tbl_data_propre[[#This Row],[Spécialité]], tbl_produits[Nom original], 0))</f>
        <v>QUINIMAX 125 mg/1 ml et 250 mg/2 ml, solution injectable</v>
      </c>
      <c r="G7312" t="str">
        <f>INDEX(tbl_produits[Classe nom], MATCH(tbl_data_propre[[#This Row],[NORM_Spécialité]], tbl_produits[Nom normalisé], 0))</f>
        <v>Système cardiovasculaire</v>
      </c>
      <c r="H7312">
        <f>YEAR(tbl_data_propre[[#This Row],[Date_rapport]])</f>
        <v>2023</v>
      </c>
      <c r="I7312" t="str">
        <f>INDEX(tbl_produits[Molécule extraite], MATCH(tbl_data_propre[[#This Row],[NORM_Spécialité]], tbl_produits[Nom normalisé], 0))</f>
        <v>Quinine – quinidine – cinchonine – cinchonidine</v>
      </c>
    </row>
    <row r="7313" spans="1:9" x14ac:dyDescent="0.5">
      <c r="A7313" s="28">
        <v>44986</v>
      </c>
      <c r="B7313" t="s">
        <v>3</v>
      </c>
      <c r="C7313" s="28" t="s">
        <v>1698</v>
      </c>
      <c r="D7313" t="s">
        <v>1675</v>
      </c>
      <c r="F7313" t="str">
        <f>INDEX(tbl_produits[Nom normalisé], MATCH(tbl_data_propre[[#This Row],[Spécialité]], tbl_produits[Nom original], 0))</f>
        <v>QUINIMAX 125 mg/1 ml et 250 mg/2 ml, solution injectable</v>
      </c>
      <c r="G7313" t="str">
        <f>INDEX(tbl_produits[Classe nom], MATCH(tbl_data_propre[[#This Row],[NORM_Spécialité]], tbl_produits[Nom normalisé], 0))</f>
        <v>Système cardiovasculaire</v>
      </c>
      <c r="H7313">
        <f>YEAR(tbl_data_propre[[#This Row],[Date_rapport]])</f>
        <v>2023</v>
      </c>
      <c r="I7313" t="str">
        <f>INDEX(tbl_produits[Molécule extraite], MATCH(tbl_data_propre[[#This Row],[NORM_Spécialité]], tbl_produits[Nom normalisé], 0))</f>
        <v>Quinine – quinidine – cinchonine – cinchonidine</v>
      </c>
    </row>
    <row r="7314" spans="1:9" x14ac:dyDescent="0.5">
      <c r="A7314" s="28">
        <v>45035</v>
      </c>
      <c r="B7314" t="s">
        <v>6</v>
      </c>
      <c r="C7314" s="28" t="s">
        <v>1747</v>
      </c>
      <c r="D7314" t="s">
        <v>1750</v>
      </c>
      <c r="E7314" s="28">
        <v>45013</v>
      </c>
      <c r="F7314" t="str">
        <f>INDEX(tbl_produits[Nom normalisé], MATCH(tbl_data_propre[[#This Row],[Spécialité]], tbl_produits[Nom original], 0))</f>
        <v>QUINIMAX 125 mg/1 ml et 250 mg/2 ml, solution injectable</v>
      </c>
      <c r="G7314" t="str">
        <f>INDEX(tbl_produits[Classe nom], MATCH(tbl_data_propre[[#This Row],[NORM_Spécialité]], tbl_produits[Nom normalisé], 0))</f>
        <v>Système cardiovasculaire</v>
      </c>
      <c r="H7314">
        <f>YEAR(tbl_data_propre[[#This Row],[Date_rapport]])</f>
        <v>2023</v>
      </c>
      <c r="I7314" t="str">
        <f>INDEX(tbl_produits[Molécule extraite], MATCH(tbl_data_propre[[#This Row],[NORM_Spécialité]], tbl_produits[Nom normalisé], 0))</f>
        <v>Quinine – quinidine – cinchonine – cinchonidine</v>
      </c>
    </row>
    <row r="7315" spans="1:9" x14ac:dyDescent="0.5">
      <c r="A7315" s="28">
        <v>45047</v>
      </c>
      <c r="B7315" t="s">
        <v>6</v>
      </c>
      <c r="C7315" s="28" t="s">
        <v>1747</v>
      </c>
      <c r="D7315" t="s">
        <v>1750</v>
      </c>
      <c r="E7315" s="28">
        <v>45013</v>
      </c>
      <c r="F7315" t="str">
        <f>INDEX(tbl_produits[Nom normalisé], MATCH(tbl_data_propre[[#This Row],[Spécialité]], tbl_produits[Nom original], 0))</f>
        <v>QUINIMAX 125 mg/1 ml et 250 mg/2 ml, solution injectable</v>
      </c>
      <c r="G7315" t="str">
        <f>INDEX(tbl_produits[Classe nom], MATCH(tbl_data_propre[[#This Row],[NORM_Spécialité]], tbl_produits[Nom normalisé], 0))</f>
        <v>Système cardiovasculaire</v>
      </c>
      <c r="H7315">
        <f>YEAR(tbl_data_propre[[#This Row],[Date_rapport]])</f>
        <v>2023</v>
      </c>
      <c r="I7315" t="str">
        <f>INDEX(tbl_produits[Molécule extraite], MATCH(tbl_data_propre[[#This Row],[NORM_Spécialité]], tbl_produits[Nom normalisé], 0))</f>
        <v>Quinine – quinidine – cinchonine – cinchonidine</v>
      </c>
    </row>
    <row r="7316" spans="1:9" x14ac:dyDescent="0.5">
      <c r="A7316" s="28">
        <v>45129</v>
      </c>
      <c r="B7316" t="s">
        <v>6</v>
      </c>
      <c r="C7316" s="28" t="s">
        <v>1747</v>
      </c>
      <c r="D7316" t="s">
        <v>1750</v>
      </c>
      <c r="E7316" s="28">
        <v>45013</v>
      </c>
      <c r="F7316" t="str">
        <f>INDEX(tbl_produits[Nom normalisé], MATCH(tbl_data_propre[[#This Row],[Spécialité]], tbl_produits[Nom original], 0))</f>
        <v>QUINIMAX 125 mg/1 ml et 250 mg/2 ml, solution injectable</v>
      </c>
      <c r="G7316" t="str">
        <f>INDEX(tbl_produits[Classe nom], MATCH(tbl_data_propre[[#This Row],[NORM_Spécialité]], tbl_produits[Nom normalisé], 0))</f>
        <v>Système cardiovasculaire</v>
      </c>
      <c r="H7316">
        <f>YEAR(tbl_data_propre[[#This Row],[Date_rapport]])</f>
        <v>2023</v>
      </c>
      <c r="I7316" t="str">
        <f>INDEX(tbl_produits[Molécule extraite], MATCH(tbl_data_propre[[#This Row],[NORM_Spécialité]], tbl_produits[Nom normalisé], 0))</f>
        <v>Quinine – quinidine – cinchonine – cinchonidine</v>
      </c>
    </row>
    <row r="7317" spans="1:9" x14ac:dyDescent="0.5">
      <c r="A7317" s="28">
        <v>45139</v>
      </c>
      <c r="B7317" t="s">
        <v>6</v>
      </c>
      <c r="C7317" s="28" t="s">
        <v>1747</v>
      </c>
      <c r="D7317" t="s">
        <v>1750</v>
      </c>
      <c r="E7317" s="28">
        <v>45013</v>
      </c>
      <c r="F7317" t="str">
        <f>INDEX(tbl_produits[Nom normalisé], MATCH(tbl_data_propre[[#This Row],[Spécialité]], tbl_produits[Nom original], 0))</f>
        <v>QUINIMAX 125 mg/1 ml et 250 mg/2 ml, solution injectable</v>
      </c>
      <c r="G7317" t="str">
        <f>INDEX(tbl_produits[Classe nom], MATCH(tbl_data_propre[[#This Row],[NORM_Spécialité]], tbl_produits[Nom normalisé], 0))</f>
        <v>Système cardiovasculaire</v>
      </c>
      <c r="H7317">
        <f>YEAR(tbl_data_propre[[#This Row],[Date_rapport]])</f>
        <v>2023</v>
      </c>
      <c r="I7317" t="str">
        <f>INDEX(tbl_produits[Molécule extraite], MATCH(tbl_data_propre[[#This Row],[NORM_Spécialité]], tbl_produits[Nom normalisé], 0))</f>
        <v>Quinine – quinidine – cinchonine – cinchonidine</v>
      </c>
    </row>
    <row r="7318" spans="1:9" x14ac:dyDescent="0.5">
      <c r="A7318" s="28">
        <v>45196</v>
      </c>
      <c r="B7318" t="s">
        <v>6</v>
      </c>
      <c r="C7318" s="28" t="s">
        <v>1747</v>
      </c>
      <c r="D7318" t="s">
        <v>1750</v>
      </c>
      <c r="E7318" s="28">
        <v>45013</v>
      </c>
      <c r="F7318" t="str">
        <f>INDEX(tbl_produits[Nom normalisé], MATCH(tbl_data_propre[[#This Row],[Spécialité]], tbl_produits[Nom original], 0))</f>
        <v>QUINIMAX 125 mg/1 ml et 250 mg/2 ml, solution injectable</v>
      </c>
      <c r="G7318" t="str">
        <f>INDEX(tbl_produits[Classe nom], MATCH(tbl_data_propre[[#This Row],[NORM_Spécialité]], tbl_produits[Nom normalisé], 0))</f>
        <v>Système cardiovasculaire</v>
      </c>
      <c r="H7318">
        <f>YEAR(tbl_data_propre[[#This Row],[Date_rapport]])</f>
        <v>2023</v>
      </c>
      <c r="I7318" t="str">
        <f>INDEX(tbl_produits[Molécule extraite], MATCH(tbl_data_propre[[#This Row],[NORM_Spécialité]], tbl_produits[Nom normalisé], 0))</f>
        <v>Quinine – quinidine – cinchonine – cinchonidine</v>
      </c>
    </row>
    <row r="7319" spans="1:9" x14ac:dyDescent="0.5">
      <c r="A7319" s="28">
        <v>44884</v>
      </c>
      <c r="B7319" t="s">
        <v>3</v>
      </c>
      <c r="C7319" s="28" t="s">
        <v>909</v>
      </c>
      <c r="D7319" t="s">
        <v>913</v>
      </c>
      <c r="F7319" t="str">
        <f>INDEX(tbl_produits[Nom normalisé], MATCH(tbl_data_propre[[#This Row],[Spécialité]], tbl_produits[Nom original], 0))</f>
        <v>QUINIMAX 500 mg, comprimé pelliculé sécable</v>
      </c>
      <c r="G7319" t="str">
        <f>INDEX(tbl_produits[Classe nom], MATCH(tbl_data_propre[[#This Row],[NORM_Spécialité]], tbl_produits[Nom normalisé], 0))</f>
        <v>Antiparasitaires, insecticides et répulsifs</v>
      </c>
      <c r="H7319">
        <f>YEAR(tbl_data_propre[[#This Row],[Date_rapport]])</f>
        <v>2022</v>
      </c>
      <c r="I7319" t="str">
        <f>INDEX(tbl_produits[Molécule extraite], MATCH(tbl_data_propre[[#This Row],[NORM_Spécialité]], tbl_produits[Nom normalisé], 0))</f>
        <v>Quinine / quinidine / cinchonine / cinchonidine</v>
      </c>
    </row>
    <row r="7320" spans="1:9" x14ac:dyDescent="0.5">
      <c r="A7320" s="28">
        <v>44931</v>
      </c>
      <c r="B7320" t="s">
        <v>3</v>
      </c>
      <c r="C7320" s="28" t="s">
        <v>1692</v>
      </c>
      <c r="D7320" t="s">
        <v>913</v>
      </c>
      <c r="F7320" t="str">
        <f>INDEX(tbl_produits[Nom normalisé], MATCH(tbl_data_propre[[#This Row],[Spécialité]], tbl_produits[Nom original], 0))</f>
        <v>QUINIMAX 500 mg, comprimé pelliculé sécable</v>
      </c>
      <c r="G7320" t="str">
        <f>INDEX(tbl_produits[Classe nom], MATCH(tbl_data_propre[[#This Row],[NORM_Spécialité]], tbl_produits[Nom normalisé], 0))</f>
        <v>Antiparasitaires, insecticides et répulsifs</v>
      </c>
      <c r="H7320">
        <f>YEAR(tbl_data_propre[[#This Row],[Date_rapport]])</f>
        <v>2023</v>
      </c>
      <c r="I7320" t="str">
        <f>INDEX(tbl_produits[Molécule extraite], MATCH(tbl_data_propre[[#This Row],[NORM_Spécialité]], tbl_produits[Nom normalisé], 0))</f>
        <v>Quinine / quinidine / cinchonine / cinchonidine</v>
      </c>
    </row>
    <row r="7321" spans="1:9" x14ac:dyDescent="0.5">
      <c r="A7321" s="28">
        <v>44959</v>
      </c>
      <c r="B7321" t="s">
        <v>3</v>
      </c>
      <c r="C7321" s="28" t="s">
        <v>1632</v>
      </c>
      <c r="D7321" t="s">
        <v>913</v>
      </c>
      <c r="F7321" t="str">
        <f>INDEX(tbl_produits[Nom normalisé], MATCH(tbl_data_propre[[#This Row],[Spécialité]], tbl_produits[Nom original], 0))</f>
        <v>QUINIMAX 500 mg, comprimé pelliculé sécable</v>
      </c>
      <c r="G7321" t="str">
        <f>INDEX(tbl_produits[Classe nom], MATCH(tbl_data_propre[[#This Row],[NORM_Spécialité]], tbl_produits[Nom normalisé], 0))</f>
        <v>Antiparasitaires, insecticides et répulsifs</v>
      </c>
      <c r="H7321">
        <f>YEAR(tbl_data_propre[[#This Row],[Date_rapport]])</f>
        <v>2023</v>
      </c>
      <c r="I7321" t="str">
        <f>INDEX(tbl_produits[Molécule extraite], MATCH(tbl_data_propre[[#This Row],[NORM_Spécialité]], tbl_produits[Nom normalisé], 0))</f>
        <v>Quinine / quinidine / cinchonine / cinchonidine</v>
      </c>
    </row>
    <row r="7322" spans="1:9" x14ac:dyDescent="0.5">
      <c r="A7322" s="28">
        <v>44986</v>
      </c>
      <c r="B7322" t="s">
        <v>3</v>
      </c>
      <c r="C7322" s="28" t="s">
        <v>1632</v>
      </c>
      <c r="D7322" t="s">
        <v>913</v>
      </c>
      <c r="F7322" t="str">
        <f>INDEX(tbl_produits[Nom normalisé], MATCH(tbl_data_propre[[#This Row],[Spécialité]], tbl_produits[Nom original], 0))</f>
        <v>QUINIMAX 500 mg, comprimé pelliculé sécable</v>
      </c>
      <c r="G7322" t="str">
        <f>INDEX(tbl_produits[Classe nom], MATCH(tbl_data_propre[[#This Row],[NORM_Spécialité]], tbl_produits[Nom normalisé], 0))</f>
        <v>Antiparasitaires, insecticides et répulsifs</v>
      </c>
      <c r="H7322">
        <f>YEAR(tbl_data_propre[[#This Row],[Date_rapport]])</f>
        <v>2023</v>
      </c>
      <c r="I7322" t="str">
        <f>INDEX(tbl_produits[Molécule extraite], MATCH(tbl_data_propre[[#This Row],[NORM_Spécialité]], tbl_produits[Nom normalisé], 0))</f>
        <v>Quinine / quinidine / cinchonine / cinchonidine</v>
      </c>
    </row>
    <row r="7323" spans="1:9" x14ac:dyDescent="0.5">
      <c r="A7323" s="28">
        <v>45035</v>
      </c>
      <c r="B7323" t="s">
        <v>6</v>
      </c>
      <c r="C7323" s="28" t="s">
        <v>1313</v>
      </c>
      <c r="D7323" t="s">
        <v>913</v>
      </c>
      <c r="E7323" s="28">
        <v>44994</v>
      </c>
      <c r="F7323" t="str">
        <f>INDEX(tbl_produits[Nom normalisé], MATCH(tbl_data_propre[[#This Row],[Spécialité]], tbl_produits[Nom original], 0))</f>
        <v>QUINIMAX 500 mg, comprimé pelliculé sécable</v>
      </c>
      <c r="G7323" t="str">
        <f>INDEX(tbl_produits[Classe nom], MATCH(tbl_data_propre[[#This Row],[NORM_Spécialité]], tbl_produits[Nom normalisé], 0))</f>
        <v>Antiparasitaires, insecticides et répulsifs</v>
      </c>
      <c r="H7323">
        <f>YEAR(tbl_data_propre[[#This Row],[Date_rapport]])</f>
        <v>2023</v>
      </c>
      <c r="I7323" t="str">
        <f>INDEX(tbl_produits[Molécule extraite], MATCH(tbl_data_propre[[#This Row],[NORM_Spécialité]], tbl_produits[Nom normalisé], 0))</f>
        <v>Quinine / quinidine / cinchonine / cinchonidine</v>
      </c>
    </row>
    <row r="7324" spans="1:9" x14ac:dyDescent="0.5">
      <c r="A7324" s="28">
        <v>45047</v>
      </c>
      <c r="B7324" t="s">
        <v>6</v>
      </c>
      <c r="C7324" s="28" t="s">
        <v>1313</v>
      </c>
      <c r="D7324" t="s">
        <v>913</v>
      </c>
      <c r="E7324" s="28">
        <v>44994</v>
      </c>
      <c r="F7324" t="str">
        <f>INDEX(tbl_produits[Nom normalisé], MATCH(tbl_data_propre[[#This Row],[Spécialité]], tbl_produits[Nom original], 0))</f>
        <v>QUINIMAX 500 mg, comprimé pelliculé sécable</v>
      </c>
      <c r="G7324" t="str">
        <f>INDEX(tbl_produits[Classe nom], MATCH(tbl_data_propre[[#This Row],[NORM_Spécialité]], tbl_produits[Nom normalisé], 0))</f>
        <v>Antiparasitaires, insecticides et répulsifs</v>
      </c>
      <c r="H7324">
        <f>YEAR(tbl_data_propre[[#This Row],[Date_rapport]])</f>
        <v>2023</v>
      </c>
      <c r="I7324" t="str">
        <f>INDEX(tbl_produits[Molécule extraite], MATCH(tbl_data_propre[[#This Row],[NORM_Spécialité]], tbl_produits[Nom normalisé], 0))</f>
        <v>Quinine / quinidine / cinchonine / cinchonidine</v>
      </c>
    </row>
    <row r="7325" spans="1:9" x14ac:dyDescent="0.5">
      <c r="A7325" s="28">
        <v>45129</v>
      </c>
      <c r="B7325" t="s">
        <v>6</v>
      </c>
      <c r="C7325" s="28" t="s">
        <v>1313</v>
      </c>
      <c r="D7325" t="s">
        <v>913</v>
      </c>
      <c r="E7325" s="28">
        <v>44994</v>
      </c>
      <c r="F7325" t="str">
        <f>INDEX(tbl_produits[Nom normalisé], MATCH(tbl_data_propre[[#This Row],[Spécialité]], tbl_produits[Nom original], 0))</f>
        <v>QUINIMAX 500 mg, comprimé pelliculé sécable</v>
      </c>
      <c r="G7325" t="str">
        <f>INDEX(tbl_produits[Classe nom], MATCH(tbl_data_propre[[#This Row],[NORM_Spécialité]], tbl_produits[Nom normalisé], 0))</f>
        <v>Antiparasitaires, insecticides et répulsifs</v>
      </c>
      <c r="H7325">
        <f>YEAR(tbl_data_propre[[#This Row],[Date_rapport]])</f>
        <v>2023</v>
      </c>
      <c r="I7325" t="str">
        <f>INDEX(tbl_produits[Molécule extraite], MATCH(tbl_data_propre[[#This Row],[NORM_Spécialité]], tbl_produits[Nom normalisé], 0))</f>
        <v>Quinine / quinidine / cinchonine / cinchonidine</v>
      </c>
    </row>
    <row r="7326" spans="1:9" x14ac:dyDescent="0.5">
      <c r="A7326" s="28">
        <v>45139</v>
      </c>
      <c r="B7326" t="s">
        <v>6</v>
      </c>
      <c r="C7326" s="28" t="s">
        <v>1313</v>
      </c>
      <c r="D7326" t="s">
        <v>913</v>
      </c>
      <c r="E7326" s="28">
        <v>44994</v>
      </c>
      <c r="F7326" t="str">
        <f>INDEX(tbl_produits[Nom normalisé], MATCH(tbl_data_propre[[#This Row],[Spécialité]], tbl_produits[Nom original], 0))</f>
        <v>QUINIMAX 500 mg, comprimé pelliculé sécable</v>
      </c>
      <c r="G7326" t="str">
        <f>INDEX(tbl_produits[Classe nom], MATCH(tbl_data_propre[[#This Row],[NORM_Spécialité]], tbl_produits[Nom normalisé], 0))</f>
        <v>Antiparasitaires, insecticides et répulsifs</v>
      </c>
      <c r="H7326">
        <f>YEAR(tbl_data_propre[[#This Row],[Date_rapport]])</f>
        <v>2023</v>
      </c>
      <c r="I7326" t="str">
        <f>INDEX(tbl_produits[Molécule extraite], MATCH(tbl_data_propre[[#This Row],[NORM_Spécialité]], tbl_produits[Nom normalisé], 0))</f>
        <v>Quinine / quinidine / cinchonine / cinchonidine</v>
      </c>
    </row>
    <row r="7327" spans="1:9" x14ac:dyDescent="0.5">
      <c r="A7327" s="28">
        <v>45196</v>
      </c>
      <c r="B7327" t="s">
        <v>6</v>
      </c>
      <c r="C7327" s="28" t="s">
        <v>1313</v>
      </c>
      <c r="D7327" t="s">
        <v>913</v>
      </c>
      <c r="E7327" s="28">
        <v>44994</v>
      </c>
      <c r="F7327" t="str">
        <f>INDEX(tbl_produits[Nom normalisé], MATCH(tbl_data_propre[[#This Row],[Spécialité]], tbl_produits[Nom original], 0))</f>
        <v>QUINIMAX 500 mg, comprimé pelliculé sécable</v>
      </c>
      <c r="G7327" t="str">
        <f>INDEX(tbl_produits[Classe nom], MATCH(tbl_data_propre[[#This Row],[NORM_Spécialité]], tbl_produits[Nom normalisé], 0))</f>
        <v>Antiparasitaires, insecticides et répulsifs</v>
      </c>
      <c r="H7327">
        <f>YEAR(tbl_data_propre[[#This Row],[Date_rapport]])</f>
        <v>2023</v>
      </c>
      <c r="I7327" t="str">
        <f>INDEX(tbl_produits[Molécule extraite], MATCH(tbl_data_propre[[#This Row],[NORM_Spécialité]], tbl_produits[Nom normalisé], 0))</f>
        <v>Quinine / quinidine / cinchonine / cinchonidine</v>
      </c>
    </row>
    <row r="7328" spans="1:9" x14ac:dyDescent="0.5">
      <c r="A7328" s="28">
        <v>44291</v>
      </c>
      <c r="B7328" t="s">
        <v>6</v>
      </c>
      <c r="C7328" s="28" t="s">
        <v>1558</v>
      </c>
      <c r="D7328" t="s">
        <v>109</v>
      </c>
      <c r="E7328" s="28">
        <v>44084</v>
      </c>
      <c r="F7328" t="str">
        <f>INDEX(tbl_produits[Nom normalisé], MATCH(tbl_data_propre[[#This Row],[Spécialité]], tbl_produits[Nom original], 0))</f>
        <v>QUITAXON 50 mg, comprimé pelliculé sécable</v>
      </c>
      <c r="G7328" t="str">
        <f>INDEX(tbl_produits[Classe nom], MATCH(tbl_data_propre[[#This Row],[NORM_Spécialité]], tbl_produits[Nom normalisé], 0))</f>
        <v>Système nerveux</v>
      </c>
      <c r="H7328">
        <f>YEAR(tbl_data_propre[[#This Row],[Date_rapport]])</f>
        <v>2021</v>
      </c>
      <c r="I7328" t="str">
        <f>INDEX(tbl_produits[Molécule extraite], MATCH(tbl_data_propre[[#This Row],[NORM_Spécialité]], tbl_produits[Nom normalisé], 0))</f>
        <v>Quétiapine</v>
      </c>
    </row>
    <row r="7329" spans="1:9" x14ac:dyDescent="0.5">
      <c r="A7329" s="28">
        <v>44333</v>
      </c>
      <c r="B7329" t="s">
        <v>6</v>
      </c>
      <c r="C7329" s="28" t="s">
        <v>1558</v>
      </c>
      <c r="D7329" t="s">
        <v>109</v>
      </c>
      <c r="E7329" s="28">
        <v>44084</v>
      </c>
      <c r="F7329" t="str">
        <f>INDEX(tbl_produits[Nom normalisé], MATCH(tbl_data_propre[[#This Row],[Spécialité]], tbl_produits[Nom original], 0))</f>
        <v>QUITAXON 50 mg, comprimé pelliculé sécable</v>
      </c>
      <c r="G7329" t="str">
        <f>INDEX(tbl_produits[Classe nom], MATCH(tbl_data_propre[[#This Row],[NORM_Spécialité]], tbl_produits[Nom normalisé], 0))</f>
        <v>Système nerveux</v>
      </c>
      <c r="H7329">
        <f>YEAR(tbl_data_propre[[#This Row],[Date_rapport]])</f>
        <v>2021</v>
      </c>
      <c r="I7329" t="str">
        <f>INDEX(tbl_produits[Molécule extraite], MATCH(tbl_data_propre[[#This Row],[NORM_Spécialité]], tbl_produits[Nom normalisé], 0))</f>
        <v>Quétiapine</v>
      </c>
    </row>
    <row r="7330" spans="1:9" x14ac:dyDescent="0.5">
      <c r="A7330" s="28">
        <v>44350</v>
      </c>
      <c r="B7330" t="s">
        <v>6</v>
      </c>
      <c r="C7330" s="28" t="s">
        <v>1558</v>
      </c>
      <c r="D7330" t="s">
        <v>109</v>
      </c>
      <c r="E7330" s="28">
        <v>44084</v>
      </c>
      <c r="F7330" t="str">
        <f>INDEX(tbl_produits[Nom normalisé], MATCH(tbl_data_propre[[#This Row],[Spécialité]], tbl_produits[Nom original], 0))</f>
        <v>QUITAXON 50 mg, comprimé pelliculé sécable</v>
      </c>
      <c r="G7330" t="str">
        <f>INDEX(tbl_produits[Classe nom], MATCH(tbl_data_propre[[#This Row],[NORM_Spécialité]], tbl_produits[Nom normalisé], 0))</f>
        <v>Système nerveux</v>
      </c>
      <c r="H7330">
        <f>YEAR(tbl_data_propre[[#This Row],[Date_rapport]])</f>
        <v>2021</v>
      </c>
      <c r="I7330" t="str">
        <f>INDEX(tbl_produits[Molécule extraite], MATCH(tbl_data_propre[[#This Row],[NORM_Spécialité]], tbl_produits[Nom normalisé], 0))</f>
        <v>Quétiapine</v>
      </c>
    </row>
    <row r="7331" spans="1:9" x14ac:dyDescent="0.5">
      <c r="A7331" s="28">
        <v>44380</v>
      </c>
      <c r="B7331" t="s">
        <v>6</v>
      </c>
      <c r="C7331" s="28" t="s">
        <v>299</v>
      </c>
      <c r="D7331" t="s">
        <v>109</v>
      </c>
      <c r="E7331" s="28">
        <v>44084</v>
      </c>
      <c r="F7331" t="str">
        <f>INDEX(tbl_produits[Nom normalisé], MATCH(tbl_data_propre[[#This Row],[Spécialité]], tbl_produits[Nom original], 0))</f>
        <v>QUITAXON 50 mg, comprimé pelliculé sécable</v>
      </c>
      <c r="G7331" t="str">
        <f>INDEX(tbl_produits[Classe nom], MATCH(tbl_data_propre[[#This Row],[NORM_Spécialité]], tbl_produits[Nom normalisé], 0))</f>
        <v>Système nerveux</v>
      </c>
      <c r="H7331">
        <f>YEAR(tbl_data_propre[[#This Row],[Date_rapport]])</f>
        <v>2021</v>
      </c>
      <c r="I7331" t="str">
        <f>INDEX(tbl_produits[Molécule extraite], MATCH(tbl_data_propre[[#This Row],[NORM_Spécialité]], tbl_produits[Nom normalisé], 0))</f>
        <v>Quétiapine</v>
      </c>
    </row>
    <row r="7332" spans="1:9" x14ac:dyDescent="0.5">
      <c r="A7332" s="28">
        <v>44419</v>
      </c>
      <c r="B7332" t="s">
        <v>6</v>
      </c>
      <c r="C7332" s="28" t="s">
        <v>299</v>
      </c>
      <c r="D7332" t="s">
        <v>109</v>
      </c>
      <c r="E7332" s="28">
        <v>44084</v>
      </c>
      <c r="F7332" t="str">
        <f>INDEX(tbl_produits[Nom normalisé], MATCH(tbl_data_propre[[#This Row],[Spécialité]], tbl_produits[Nom original], 0))</f>
        <v>QUITAXON 50 mg, comprimé pelliculé sécable</v>
      </c>
      <c r="G7332" t="str">
        <f>INDEX(tbl_produits[Classe nom], MATCH(tbl_data_propre[[#This Row],[NORM_Spécialité]], tbl_produits[Nom normalisé], 0))</f>
        <v>Système nerveux</v>
      </c>
      <c r="H7332">
        <f>YEAR(tbl_data_propre[[#This Row],[Date_rapport]])</f>
        <v>2021</v>
      </c>
      <c r="I7332" t="str">
        <f>INDEX(tbl_produits[Molécule extraite], MATCH(tbl_data_propre[[#This Row],[NORM_Spécialité]], tbl_produits[Nom normalisé], 0))</f>
        <v>Quétiapine</v>
      </c>
    </row>
    <row r="7333" spans="1:9" x14ac:dyDescent="0.5">
      <c r="A7333" s="28">
        <v>44460</v>
      </c>
      <c r="B7333" t="s">
        <v>6</v>
      </c>
      <c r="C7333" s="28" t="s">
        <v>299</v>
      </c>
      <c r="D7333" t="s">
        <v>109</v>
      </c>
      <c r="E7333" s="28">
        <v>44084</v>
      </c>
      <c r="F7333" t="str">
        <f>INDEX(tbl_produits[Nom normalisé], MATCH(tbl_data_propre[[#This Row],[Spécialité]], tbl_produits[Nom original], 0))</f>
        <v>QUITAXON 50 mg, comprimé pelliculé sécable</v>
      </c>
      <c r="G7333" t="str">
        <f>INDEX(tbl_produits[Classe nom], MATCH(tbl_data_propre[[#This Row],[NORM_Spécialité]], tbl_produits[Nom normalisé], 0))</f>
        <v>Système nerveux</v>
      </c>
      <c r="H7333">
        <f>YEAR(tbl_data_propre[[#This Row],[Date_rapport]])</f>
        <v>2021</v>
      </c>
      <c r="I7333" t="str">
        <f>INDEX(tbl_produits[Molécule extraite], MATCH(tbl_data_propre[[#This Row],[NORM_Spécialité]], tbl_produits[Nom normalisé], 0))</f>
        <v>Quétiapine</v>
      </c>
    </row>
    <row r="7334" spans="1:9" x14ac:dyDescent="0.5">
      <c r="A7334" s="28">
        <v>44477</v>
      </c>
      <c r="B7334" t="s">
        <v>6</v>
      </c>
      <c r="C7334" s="28" t="s">
        <v>299</v>
      </c>
      <c r="D7334" t="s">
        <v>109</v>
      </c>
      <c r="E7334" s="28">
        <v>44084</v>
      </c>
      <c r="F7334" t="str">
        <f>INDEX(tbl_produits[Nom normalisé], MATCH(tbl_data_propre[[#This Row],[Spécialité]], tbl_produits[Nom original], 0))</f>
        <v>QUITAXON 50 mg, comprimé pelliculé sécable</v>
      </c>
      <c r="G7334" t="str">
        <f>INDEX(tbl_produits[Classe nom], MATCH(tbl_data_propre[[#This Row],[NORM_Spécialité]], tbl_produits[Nom normalisé], 0))</f>
        <v>Système nerveux</v>
      </c>
      <c r="H7334">
        <f>YEAR(tbl_data_propre[[#This Row],[Date_rapport]])</f>
        <v>2021</v>
      </c>
      <c r="I7334" t="str">
        <f>INDEX(tbl_produits[Molécule extraite], MATCH(tbl_data_propre[[#This Row],[NORM_Spécialité]], tbl_produits[Nom normalisé], 0))</f>
        <v>Quétiapine</v>
      </c>
    </row>
    <row r="7335" spans="1:9" x14ac:dyDescent="0.5">
      <c r="A7335" s="28">
        <v>44510</v>
      </c>
      <c r="B7335" t="s">
        <v>6</v>
      </c>
      <c r="C7335" s="28" t="s">
        <v>299</v>
      </c>
      <c r="D7335" t="s">
        <v>109</v>
      </c>
      <c r="E7335" s="28">
        <v>44084</v>
      </c>
      <c r="F7335" t="str">
        <f>INDEX(tbl_produits[Nom normalisé], MATCH(tbl_data_propre[[#This Row],[Spécialité]], tbl_produits[Nom original], 0))</f>
        <v>QUITAXON 50 mg, comprimé pelliculé sécable</v>
      </c>
      <c r="G7335" t="str">
        <f>INDEX(tbl_produits[Classe nom], MATCH(tbl_data_propre[[#This Row],[NORM_Spécialité]], tbl_produits[Nom normalisé], 0))</f>
        <v>Système nerveux</v>
      </c>
      <c r="H7335">
        <f>YEAR(tbl_data_propre[[#This Row],[Date_rapport]])</f>
        <v>2021</v>
      </c>
      <c r="I7335" t="str">
        <f>INDEX(tbl_produits[Molécule extraite], MATCH(tbl_data_propre[[#This Row],[NORM_Spécialité]], tbl_produits[Nom normalisé], 0))</f>
        <v>Quétiapine</v>
      </c>
    </row>
    <row r="7336" spans="1:9" x14ac:dyDescent="0.5">
      <c r="A7336" s="28">
        <v>44535</v>
      </c>
      <c r="B7336" t="s">
        <v>6</v>
      </c>
      <c r="C7336" s="28" t="s">
        <v>299</v>
      </c>
      <c r="D7336" t="s">
        <v>109</v>
      </c>
      <c r="E7336" s="28">
        <v>44084</v>
      </c>
      <c r="F7336" t="str">
        <f>INDEX(tbl_produits[Nom normalisé], MATCH(tbl_data_propre[[#This Row],[Spécialité]], tbl_produits[Nom original], 0))</f>
        <v>QUITAXON 50 mg, comprimé pelliculé sécable</v>
      </c>
      <c r="G7336" t="str">
        <f>INDEX(tbl_produits[Classe nom], MATCH(tbl_data_propre[[#This Row],[NORM_Spécialité]], tbl_produits[Nom normalisé], 0))</f>
        <v>Système nerveux</v>
      </c>
      <c r="H7336">
        <f>YEAR(tbl_data_propre[[#This Row],[Date_rapport]])</f>
        <v>2021</v>
      </c>
      <c r="I7336" t="str">
        <f>INDEX(tbl_produits[Molécule extraite], MATCH(tbl_data_propre[[#This Row],[NORM_Spécialité]], tbl_produits[Nom normalisé], 0))</f>
        <v>Quétiapine</v>
      </c>
    </row>
    <row r="7337" spans="1:9" x14ac:dyDescent="0.5">
      <c r="A7337" s="28">
        <v>44585</v>
      </c>
      <c r="B7337" t="s">
        <v>6</v>
      </c>
      <c r="C7337" s="28" t="s">
        <v>299</v>
      </c>
      <c r="D7337" t="s">
        <v>109</v>
      </c>
      <c r="E7337" s="28">
        <v>44084</v>
      </c>
      <c r="F7337" t="str">
        <f>INDEX(tbl_produits[Nom normalisé], MATCH(tbl_data_propre[[#This Row],[Spécialité]], tbl_produits[Nom original], 0))</f>
        <v>QUITAXON 50 mg, comprimé pelliculé sécable</v>
      </c>
      <c r="G7337" t="str">
        <f>INDEX(tbl_produits[Classe nom], MATCH(tbl_data_propre[[#This Row],[NORM_Spécialité]], tbl_produits[Nom normalisé], 0))</f>
        <v>Système nerveux</v>
      </c>
      <c r="H7337">
        <f>YEAR(tbl_data_propre[[#This Row],[Date_rapport]])</f>
        <v>2022</v>
      </c>
      <c r="I7337" t="str">
        <f>INDEX(tbl_produits[Molécule extraite], MATCH(tbl_data_propre[[#This Row],[NORM_Spécialité]], tbl_produits[Nom normalisé], 0))</f>
        <v>Quétiapine</v>
      </c>
    </row>
    <row r="7338" spans="1:9" x14ac:dyDescent="0.5">
      <c r="A7338" s="28">
        <v>44599</v>
      </c>
      <c r="B7338" t="s">
        <v>6</v>
      </c>
      <c r="C7338" s="28" t="s">
        <v>299</v>
      </c>
      <c r="D7338" t="s">
        <v>109</v>
      </c>
      <c r="E7338" s="28">
        <v>44084</v>
      </c>
      <c r="F7338" t="str">
        <f>INDEX(tbl_produits[Nom normalisé], MATCH(tbl_data_propre[[#This Row],[Spécialité]], tbl_produits[Nom original], 0))</f>
        <v>QUITAXON 50 mg, comprimé pelliculé sécable</v>
      </c>
      <c r="G7338" t="str">
        <f>INDEX(tbl_produits[Classe nom], MATCH(tbl_data_propre[[#This Row],[NORM_Spécialité]], tbl_produits[Nom normalisé], 0))</f>
        <v>Système nerveux</v>
      </c>
      <c r="H7338">
        <f>YEAR(tbl_data_propre[[#This Row],[Date_rapport]])</f>
        <v>2022</v>
      </c>
      <c r="I7338" t="str">
        <f>INDEX(tbl_produits[Molécule extraite], MATCH(tbl_data_propre[[#This Row],[NORM_Spécialité]], tbl_produits[Nom normalisé], 0))</f>
        <v>Quétiapine</v>
      </c>
    </row>
    <row r="7339" spans="1:9" x14ac:dyDescent="0.5">
      <c r="A7339" s="28">
        <v>44656</v>
      </c>
      <c r="B7339" t="s">
        <v>6</v>
      </c>
      <c r="C7339" s="28" t="s">
        <v>299</v>
      </c>
      <c r="D7339" t="s">
        <v>109</v>
      </c>
      <c r="E7339" s="28">
        <v>44084</v>
      </c>
      <c r="F7339" t="str">
        <f>INDEX(tbl_produits[Nom normalisé], MATCH(tbl_data_propre[[#This Row],[Spécialité]], tbl_produits[Nom original], 0))</f>
        <v>QUITAXON 50 mg, comprimé pelliculé sécable</v>
      </c>
      <c r="G7339" t="str">
        <f>INDEX(tbl_produits[Classe nom], MATCH(tbl_data_propre[[#This Row],[NORM_Spécialité]], tbl_produits[Nom normalisé], 0))</f>
        <v>Système nerveux</v>
      </c>
      <c r="H7339">
        <f>YEAR(tbl_data_propre[[#This Row],[Date_rapport]])</f>
        <v>2022</v>
      </c>
      <c r="I7339" t="str">
        <f>INDEX(tbl_produits[Molécule extraite], MATCH(tbl_data_propre[[#This Row],[NORM_Spécialité]], tbl_produits[Nom normalisé], 0))</f>
        <v>Quétiapine</v>
      </c>
    </row>
    <row r="7340" spans="1:9" x14ac:dyDescent="0.5">
      <c r="A7340" s="28">
        <v>44682</v>
      </c>
      <c r="B7340" t="s">
        <v>6</v>
      </c>
      <c r="C7340" s="28" t="s">
        <v>299</v>
      </c>
      <c r="D7340" t="s">
        <v>109</v>
      </c>
      <c r="E7340" s="28">
        <v>44084</v>
      </c>
      <c r="F7340" t="str">
        <f>INDEX(tbl_produits[Nom normalisé], MATCH(tbl_data_propre[[#This Row],[Spécialité]], tbl_produits[Nom original], 0))</f>
        <v>QUITAXON 50 mg, comprimé pelliculé sécable</v>
      </c>
      <c r="G7340" t="str">
        <f>INDEX(tbl_produits[Classe nom], MATCH(tbl_data_propre[[#This Row],[NORM_Spécialité]], tbl_produits[Nom normalisé], 0))</f>
        <v>Système nerveux</v>
      </c>
      <c r="H7340">
        <f>YEAR(tbl_data_propre[[#This Row],[Date_rapport]])</f>
        <v>2022</v>
      </c>
      <c r="I7340" t="str">
        <f>INDEX(tbl_produits[Molécule extraite], MATCH(tbl_data_propre[[#This Row],[NORM_Spécialité]], tbl_produits[Nom normalisé], 0))</f>
        <v>Quétiapine</v>
      </c>
    </row>
    <row r="7341" spans="1:9" x14ac:dyDescent="0.5">
      <c r="A7341" s="28">
        <v>44740</v>
      </c>
      <c r="B7341" t="s">
        <v>6</v>
      </c>
      <c r="C7341" s="28" t="s">
        <v>299</v>
      </c>
      <c r="D7341" t="s">
        <v>109</v>
      </c>
      <c r="E7341" s="28">
        <v>44084</v>
      </c>
      <c r="F7341" t="str">
        <f>INDEX(tbl_produits[Nom normalisé], MATCH(tbl_data_propre[[#This Row],[Spécialité]], tbl_produits[Nom original], 0))</f>
        <v>QUITAXON 50 mg, comprimé pelliculé sécable</v>
      </c>
      <c r="G7341" t="str">
        <f>INDEX(tbl_produits[Classe nom], MATCH(tbl_data_propre[[#This Row],[NORM_Spécialité]], tbl_produits[Nom normalisé], 0))</f>
        <v>Système nerveux</v>
      </c>
      <c r="H7341">
        <f>YEAR(tbl_data_propre[[#This Row],[Date_rapport]])</f>
        <v>2022</v>
      </c>
      <c r="I7341" t="str">
        <f>INDEX(tbl_produits[Molécule extraite], MATCH(tbl_data_propre[[#This Row],[NORM_Spécialité]], tbl_produits[Nom normalisé], 0))</f>
        <v>Quétiapine</v>
      </c>
    </row>
    <row r="7342" spans="1:9" x14ac:dyDescent="0.5">
      <c r="A7342" s="28">
        <v>44775</v>
      </c>
      <c r="B7342" t="s">
        <v>6</v>
      </c>
      <c r="C7342" s="28" t="s">
        <v>299</v>
      </c>
      <c r="D7342" t="s">
        <v>109</v>
      </c>
      <c r="E7342" s="28">
        <v>44084</v>
      </c>
      <c r="F7342" t="str">
        <f>INDEX(tbl_produits[Nom normalisé], MATCH(tbl_data_propre[[#This Row],[Spécialité]], tbl_produits[Nom original], 0))</f>
        <v>QUITAXON 50 mg, comprimé pelliculé sécable</v>
      </c>
      <c r="G7342" t="str">
        <f>INDEX(tbl_produits[Classe nom], MATCH(tbl_data_propre[[#This Row],[NORM_Spécialité]], tbl_produits[Nom normalisé], 0))</f>
        <v>Système nerveux</v>
      </c>
      <c r="H7342">
        <f>YEAR(tbl_data_propre[[#This Row],[Date_rapport]])</f>
        <v>2022</v>
      </c>
      <c r="I7342" t="str">
        <f>INDEX(tbl_produits[Molécule extraite], MATCH(tbl_data_propre[[#This Row],[NORM_Spécialité]], tbl_produits[Nom normalisé], 0))</f>
        <v>Quétiapine</v>
      </c>
    </row>
    <row r="7343" spans="1:9" x14ac:dyDescent="0.5">
      <c r="A7343" s="28">
        <v>45105</v>
      </c>
      <c r="B7343" t="s">
        <v>6</v>
      </c>
      <c r="C7343" s="28" t="s">
        <v>299</v>
      </c>
      <c r="D7343" t="s">
        <v>109</v>
      </c>
      <c r="E7343" s="28">
        <v>44084</v>
      </c>
      <c r="F7343" t="str">
        <f>INDEX(tbl_produits[Nom normalisé], MATCH(tbl_data_propre[[#This Row],[Spécialité]], tbl_produits[Nom original], 0))</f>
        <v>QUITAXON 50 mg, comprimé pelliculé sécable</v>
      </c>
      <c r="G7343" t="str">
        <f>INDEX(tbl_produits[Classe nom], MATCH(tbl_data_propre[[#This Row],[NORM_Spécialité]], tbl_produits[Nom normalisé], 0))</f>
        <v>Système nerveux</v>
      </c>
      <c r="H7343">
        <f>YEAR(tbl_data_propre[[#This Row],[Date_rapport]])</f>
        <v>2023</v>
      </c>
      <c r="I7343" t="str">
        <f>INDEX(tbl_produits[Molécule extraite], MATCH(tbl_data_propre[[#This Row],[NORM_Spécialité]], tbl_produits[Nom normalisé], 0))</f>
        <v>Quétiapine</v>
      </c>
    </row>
    <row r="7344" spans="1:9" x14ac:dyDescent="0.5">
      <c r="A7344" s="28">
        <v>45352</v>
      </c>
      <c r="B7344" t="s">
        <v>9</v>
      </c>
      <c r="C7344" s="28" t="s">
        <v>1423</v>
      </c>
      <c r="D7344" t="s">
        <v>1428</v>
      </c>
      <c r="F7344" t="str">
        <f>INDEX(tbl_produits[Nom normalisé], MATCH(tbl_data_propre[[#This Row],[Spécialité]], tbl_produits[Nom original], 0))</f>
        <v xml:space="preserve">RABEPRAZOLE 10mg comprimé gastro-résistant </v>
      </c>
      <c r="G7344" t="str">
        <f>INDEX(tbl_produits[Classe nom], MATCH(tbl_data_propre[[#This Row],[NORM_Spécialité]], tbl_produits[Nom normalisé], 0))</f>
        <v>Voies digestives et métabolisme</v>
      </c>
      <c r="H7344">
        <f>YEAR(tbl_data_propre[[#This Row],[Date_rapport]])</f>
        <v>2024</v>
      </c>
      <c r="I7344" t="str">
        <f>INDEX(tbl_produits[Molécule extraite], MATCH(tbl_data_propre[[#This Row],[NORM_Spécialité]], tbl_produits[Nom normalisé], 0))</f>
        <v>Rabéprazole sodique</v>
      </c>
    </row>
    <row r="7345" spans="1:9" x14ac:dyDescent="0.5">
      <c r="A7345" s="28">
        <v>45405</v>
      </c>
      <c r="B7345" t="s">
        <v>9</v>
      </c>
      <c r="C7345" s="28" t="s">
        <v>1423</v>
      </c>
      <c r="D7345" t="s">
        <v>1428</v>
      </c>
      <c r="F7345" t="str">
        <f>INDEX(tbl_produits[Nom normalisé], MATCH(tbl_data_propre[[#This Row],[Spécialité]], tbl_produits[Nom original], 0))</f>
        <v xml:space="preserve">RABEPRAZOLE 10mg comprimé gastro-résistant </v>
      </c>
      <c r="G7345" t="str">
        <f>INDEX(tbl_produits[Classe nom], MATCH(tbl_data_propre[[#This Row],[NORM_Spécialité]], tbl_produits[Nom normalisé], 0))</f>
        <v>Voies digestives et métabolisme</v>
      </c>
      <c r="H7345">
        <f>YEAR(tbl_data_propre[[#This Row],[Date_rapport]])</f>
        <v>2024</v>
      </c>
      <c r="I7345" t="str">
        <f>INDEX(tbl_produits[Molécule extraite], MATCH(tbl_data_propre[[#This Row],[NORM_Spécialité]], tbl_produits[Nom normalisé], 0))</f>
        <v>Rabéprazole sodique</v>
      </c>
    </row>
    <row r="7346" spans="1:9" x14ac:dyDescent="0.5">
      <c r="A7346" s="28">
        <v>45418</v>
      </c>
      <c r="B7346" t="s">
        <v>9</v>
      </c>
      <c r="C7346" s="28" t="s">
        <v>17152</v>
      </c>
      <c r="D7346" t="s">
        <v>1428</v>
      </c>
      <c r="F7346" t="str">
        <f>INDEX(tbl_produits[Nom normalisé], MATCH(tbl_data_propre[[#This Row],[Spécialité]], tbl_produits[Nom original], 0))</f>
        <v xml:space="preserve">RABEPRAZOLE 10mg comprimé gastro-résistant </v>
      </c>
      <c r="G7346" t="str">
        <f>INDEX(tbl_produits[Classe nom], MATCH(tbl_data_propre[[#This Row],[NORM_Spécialité]], tbl_produits[Nom normalisé], 0))</f>
        <v>Voies digestives et métabolisme</v>
      </c>
      <c r="H7346">
        <f>YEAR(tbl_data_propre[[#This Row],[Date_rapport]])</f>
        <v>2024</v>
      </c>
      <c r="I7346" t="str">
        <f>INDEX(tbl_produits[Molécule extraite], MATCH(tbl_data_propre[[#This Row],[NORM_Spécialité]], tbl_produits[Nom normalisé], 0))</f>
        <v>Rabéprazole sodique</v>
      </c>
    </row>
    <row r="7347" spans="1:9" x14ac:dyDescent="0.5">
      <c r="A7347" s="28">
        <v>44959</v>
      </c>
      <c r="B7347" t="s">
        <v>3</v>
      </c>
      <c r="C7347" s="28" t="s">
        <v>1336</v>
      </c>
      <c r="D7347" t="s">
        <v>1310</v>
      </c>
      <c r="F7347" t="str">
        <f>INDEX(tbl_produits[Nom normalisé], MATCH(tbl_data_propre[[#This Row],[Spécialité]], tbl_produits[Nom original], 0))</f>
        <v>RABEPRAZOLE 10mg et 20mg comprimé gastro-résistant</v>
      </c>
      <c r="G7347" t="str">
        <f>INDEX(tbl_produits[Classe nom], MATCH(tbl_data_propre[[#This Row],[NORM_Spécialité]], tbl_produits[Nom normalisé], 0))</f>
        <v>Voies digestives et métabolisme</v>
      </c>
      <c r="H7347">
        <f>YEAR(tbl_data_propre[[#This Row],[Date_rapport]])</f>
        <v>2023</v>
      </c>
      <c r="I7347" t="str">
        <f>INDEX(tbl_produits[Molécule extraite], MATCH(tbl_data_propre[[#This Row],[NORM_Spécialité]], tbl_produits[Nom normalisé], 0))</f>
        <v>Rabéprazole sodique</v>
      </c>
    </row>
    <row r="7348" spans="1:9" x14ac:dyDescent="0.5">
      <c r="A7348" s="28">
        <v>44986</v>
      </c>
      <c r="B7348" t="s">
        <v>3</v>
      </c>
      <c r="C7348" s="28" t="s">
        <v>1336</v>
      </c>
      <c r="D7348" t="s">
        <v>1310</v>
      </c>
      <c r="F7348" t="str">
        <f>INDEX(tbl_produits[Nom normalisé], MATCH(tbl_data_propre[[#This Row],[Spécialité]], tbl_produits[Nom original], 0))</f>
        <v>RABEPRAZOLE 10mg et 20mg comprimé gastro-résistant</v>
      </c>
      <c r="G7348" t="str">
        <f>INDEX(tbl_produits[Classe nom], MATCH(tbl_data_propre[[#This Row],[NORM_Spécialité]], tbl_produits[Nom normalisé], 0))</f>
        <v>Voies digestives et métabolisme</v>
      </c>
      <c r="H7348">
        <f>YEAR(tbl_data_propre[[#This Row],[Date_rapport]])</f>
        <v>2023</v>
      </c>
      <c r="I7348" t="str">
        <f>INDEX(tbl_produits[Molécule extraite], MATCH(tbl_data_propre[[#This Row],[NORM_Spécialité]], tbl_produits[Nom normalisé], 0))</f>
        <v>Rabéprazole sodique</v>
      </c>
    </row>
    <row r="7349" spans="1:9" x14ac:dyDescent="0.5">
      <c r="A7349" s="28">
        <v>45035</v>
      </c>
      <c r="B7349" t="s">
        <v>9</v>
      </c>
      <c r="C7349" s="28" t="s">
        <v>1309</v>
      </c>
      <c r="D7349" t="s">
        <v>1310</v>
      </c>
      <c r="F7349" t="str">
        <f>INDEX(tbl_produits[Nom normalisé], MATCH(tbl_data_propre[[#This Row],[Spécialité]], tbl_produits[Nom original], 0))</f>
        <v>RABEPRAZOLE 10mg et 20mg comprimé gastro-résistant</v>
      </c>
      <c r="G7349" t="str">
        <f>INDEX(tbl_produits[Classe nom], MATCH(tbl_data_propre[[#This Row],[NORM_Spécialité]], tbl_produits[Nom normalisé], 0))</f>
        <v>Voies digestives et métabolisme</v>
      </c>
      <c r="H7349">
        <f>YEAR(tbl_data_propre[[#This Row],[Date_rapport]])</f>
        <v>2023</v>
      </c>
      <c r="I7349" t="str">
        <f>INDEX(tbl_produits[Molécule extraite], MATCH(tbl_data_propre[[#This Row],[NORM_Spécialité]], tbl_produits[Nom normalisé], 0))</f>
        <v>Rabéprazole sodique</v>
      </c>
    </row>
    <row r="7350" spans="1:9" x14ac:dyDescent="0.5">
      <c r="A7350" s="28">
        <v>45047</v>
      </c>
      <c r="B7350" t="s">
        <v>9</v>
      </c>
      <c r="C7350" s="28" t="s">
        <v>1309</v>
      </c>
      <c r="D7350" t="s">
        <v>1310</v>
      </c>
      <c r="F7350" t="str">
        <f>INDEX(tbl_produits[Nom normalisé], MATCH(tbl_data_propre[[#This Row],[Spécialité]], tbl_produits[Nom original], 0))</f>
        <v>RABEPRAZOLE 10mg et 20mg comprimé gastro-résistant</v>
      </c>
      <c r="G7350" t="str">
        <f>INDEX(tbl_produits[Classe nom], MATCH(tbl_data_propre[[#This Row],[NORM_Spécialité]], tbl_produits[Nom normalisé], 0))</f>
        <v>Voies digestives et métabolisme</v>
      </c>
      <c r="H7350">
        <f>YEAR(tbl_data_propre[[#This Row],[Date_rapport]])</f>
        <v>2023</v>
      </c>
      <c r="I7350" t="str">
        <f>INDEX(tbl_produits[Molécule extraite], MATCH(tbl_data_propre[[#This Row],[NORM_Spécialité]], tbl_produits[Nom normalisé], 0))</f>
        <v>Rabéprazole sodique</v>
      </c>
    </row>
    <row r="7351" spans="1:9" x14ac:dyDescent="0.5">
      <c r="A7351" s="28">
        <v>45129</v>
      </c>
      <c r="B7351" t="s">
        <v>9</v>
      </c>
      <c r="C7351" s="28" t="s">
        <v>1309</v>
      </c>
      <c r="D7351" t="s">
        <v>1310</v>
      </c>
      <c r="F7351" t="str">
        <f>INDEX(tbl_produits[Nom normalisé], MATCH(tbl_data_propre[[#This Row],[Spécialité]], tbl_produits[Nom original], 0))</f>
        <v>RABEPRAZOLE 10mg et 20mg comprimé gastro-résistant</v>
      </c>
      <c r="G7351" t="str">
        <f>INDEX(tbl_produits[Classe nom], MATCH(tbl_data_propre[[#This Row],[NORM_Spécialité]], tbl_produits[Nom normalisé], 0))</f>
        <v>Voies digestives et métabolisme</v>
      </c>
      <c r="H7351">
        <f>YEAR(tbl_data_propre[[#This Row],[Date_rapport]])</f>
        <v>2023</v>
      </c>
      <c r="I7351" t="str">
        <f>INDEX(tbl_produits[Molécule extraite], MATCH(tbl_data_propre[[#This Row],[NORM_Spécialité]], tbl_produits[Nom normalisé], 0))</f>
        <v>Rabéprazole sodique</v>
      </c>
    </row>
    <row r="7352" spans="1:9" x14ac:dyDescent="0.5">
      <c r="A7352" s="28">
        <v>45139</v>
      </c>
      <c r="B7352" t="s">
        <v>9</v>
      </c>
      <c r="C7352" s="28" t="s">
        <v>1309</v>
      </c>
      <c r="D7352" t="s">
        <v>1310</v>
      </c>
      <c r="F7352" t="str">
        <f>INDEX(tbl_produits[Nom normalisé], MATCH(tbl_data_propre[[#This Row],[Spécialité]], tbl_produits[Nom original], 0))</f>
        <v>RABEPRAZOLE 10mg et 20mg comprimé gastro-résistant</v>
      </c>
      <c r="G7352" t="str">
        <f>INDEX(tbl_produits[Classe nom], MATCH(tbl_data_propre[[#This Row],[NORM_Spécialité]], tbl_produits[Nom normalisé], 0))</f>
        <v>Voies digestives et métabolisme</v>
      </c>
      <c r="H7352">
        <f>YEAR(tbl_data_propre[[#This Row],[Date_rapport]])</f>
        <v>2023</v>
      </c>
      <c r="I7352" t="str">
        <f>INDEX(tbl_produits[Molécule extraite], MATCH(tbl_data_propre[[#This Row],[NORM_Spécialité]], tbl_produits[Nom normalisé], 0))</f>
        <v>Rabéprazole sodique</v>
      </c>
    </row>
    <row r="7353" spans="1:9" x14ac:dyDescent="0.5">
      <c r="A7353" s="28">
        <v>45196</v>
      </c>
      <c r="B7353" t="s">
        <v>9</v>
      </c>
      <c r="C7353" s="28" t="s">
        <v>1309</v>
      </c>
      <c r="D7353" t="s">
        <v>1310</v>
      </c>
      <c r="F7353" t="str">
        <f>INDEX(tbl_produits[Nom normalisé], MATCH(tbl_data_propre[[#This Row],[Spécialité]], tbl_produits[Nom original], 0))</f>
        <v>RABEPRAZOLE 10mg et 20mg comprimé gastro-résistant</v>
      </c>
      <c r="G7353" t="str">
        <f>INDEX(tbl_produits[Classe nom], MATCH(tbl_data_propre[[#This Row],[NORM_Spécialité]], tbl_produits[Nom normalisé], 0))</f>
        <v>Voies digestives et métabolisme</v>
      </c>
      <c r="H7353">
        <f>YEAR(tbl_data_propre[[#This Row],[Date_rapport]])</f>
        <v>2023</v>
      </c>
      <c r="I7353" t="str">
        <f>INDEX(tbl_produits[Molécule extraite], MATCH(tbl_data_propre[[#This Row],[NORM_Spécialité]], tbl_produits[Nom normalisé], 0))</f>
        <v>Rabéprazole sodique</v>
      </c>
    </row>
    <row r="7354" spans="1:9" x14ac:dyDescent="0.5">
      <c r="A7354" s="28">
        <v>45203</v>
      </c>
      <c r="B7354" t="s">
        <v>9</v>
      </c>
      <c r="C7354" s="28" t="s">
        <v>1309</v>
      </c>
      <c r="D7354" t="s">
        <v>1310</v>
      </c>
      <c r="F7354" t="str">
        <f>INDEX(tbl_produits[Nom normalisé], MATCH(tbl_data_propre[[#This Row],[Spécialité]], tbl_produits[Nom original], 0))</f>
        <v>RABEPRAZOLE 10mg et 20mg comprimé gastro-résistant</v>
      </c>
      <c r="G7354" t="str">
        <f>INDEX(tbl_produits[Classe nom], MATCH(tbl_data_propre[[#This Row],[NORM_Spécialité]], tbl_produits[Nom normalisé], 0))</f>
        <v>Voies digestives et métabolisme</v>
      </c>
      <c r="H7354">
        <f>YEAR(tbl_data_propre[[#This Row],[Date_rapport]])</f>
        <v>2023</v>
      </c>
      <c r="I7354" t="str">
        <f>INDEX(tbl_produits[Molécule extraite], MATCH(tbl_data_propre[[#This Row],[NORM_Spécialité]], tbl_produits[Nom normalisé], 0))</f>
        <v>Rabéprazole sodique</v>
      </c>
    </row>
    <row r="7355" spans="1:9" x14ac:dyDescent="0.5">
      <c r="A7355" s="28">
        <v>45240</v>
      </c>
      <c r="B7355" t="s">
        <v>9</v>
      </c>
      <c r="C7355" s="28" t="s">
        <v>1309</v>
      </c>
      <c r="D7355" t="s">
        <v>1310</v>
      </c>
      <c r="F7355" t="str">
        <f>INDEX(tbl_produits[Nom normalisé], MATCH(tbl_data_propre[[#This Row],[Spécialité]], tbl_produits[Nom original], 0))</f>
        <v>RABEPRAZOLE 10mg et 20mg comprimé gastro-résistant</v>
      </c>
      <c r="G7355" t="str">
        <f>INDEX(tbl_produits[Classe nom], MATCH(tbl_data_propre[[#This Row],[NORM_Spécialité]], tbl_produits[Nom normalisé], 0))</f>
        <v>Voies digestives et métabolisme</v>
      </c>
      <c r="H7355">
        <f>YEAR(tbl_data_propre[[#This Row],[Date_rapport]])</f>
        <v>2023</v>
      </c>
      <c r="I7355" t="str">
        <f>INDEX(tbl_produits[Molécule extraite], MATCH(tbl_data_propre[[#This Row],[NORM_Spécialité]], tbl_produits[Nom normalisé], 0))</f>
        <v>Rabéprazole sodique</v>
      </c>
    </row>
    <row r="7356" spans="1:9" x14ac:dyDescent="0.5">
      <c r="A7356" s="28">
        <v>45265</v>
      </c>
      <c r="B7356" t="s">
        <v>9</v>
      </c>
      <c r="C7356" s="28" t="s">
        <v>1309</v>
      </c>
      <c r="D7356" t="s">
        <v>1310</v>
      </c>
      <c r="F7356" t="str">
        <f>INDEX(tbl_produits[Nom normalisé], MATCH(tbl_data_propre[[#This Row],[Spécialité]], tbl_produits[Nom original], 0))</f>
        <v>RABEPRAZOLE 10mg et 20mg comprimé gastro-résistant</v>
      </c>
      <c r="G7356" t="str">
        <f>INDEX(tbl_produits[Classe nom], MATCH(tbl_data_propre[[#This Row],[NORM_Spécialité]], tbl_produits[Nom normalisé], 0))</f>
        <v>Voies digestives et métabolisme</v>
      </c>
      <c r="H7356">
        <f>YEAR(tbl_data_propre[[#This Row],[Date_rapport]])</f>
        <v>2023</v>
      </c>
      <c r="I7356" t="str">
        <f>INDEX(tbl_produits[Molécule extraite], MATCH(tbl_data_propre[[#This Row],[NORM_Spécialité]], tbl_produits[Nom normalisé], 0))</f>
        <v>Rabéprazole sodique</v>
      </c>
    </row>
    <row r="7357" spans="1:9" x14ac:dyDescent="0.5">
      <c r="A7357" s="28">
        <v>45319</v>
      </c>
      <c r="B7357" t="s">
        <v>9</v>
      </c>
      <c r="C7357" s="28" t="s">
        <v>1380</v>
      </c>
      <c r="D7357" t="s">
        <v>1310</v>
      </c>
      <c r="F7357" t="str">
        <f>INDEX(tbl_produits[Nom normalisé], MATCH(tbl_data_propre[[#This Row],[Spécialité]], tbl_produits[Nom original], 0))</f>
        <v>RABEPRAZOLE 10mg et 20mg comprimé gastro-résistant</v>
      </c>
      <c r="G7357" t="str">
        <f>INDEX(tbl_produits[Classe nom], MATCH(tbl_data_propre[[#This Row],[NORM_Spécialité]], tbl_produits[Nom normalisé], 0))</f>
        <v>Voies digestives et métabolisme</v>
      </c>
      <c r="H7357">
        <f>YEAR(tbl_data_propre[[#This Row],[Date_rapport]])</f>
        <v>2024</v>
      </c>
      <c r="I7357" t="str">
        <f>INDEX(tbl_produits[Molécule extraite], MATCH(tbl_data_propre[[#This Row],[NORM_Spécialité]], tbl_produits[Nom normalisé], 0))</f>
        <v>Rabéprazole sodique</v>
      </c>
    </row>
    <row r="7358" spans="1:9" x14ac:dyDescent="0.5">
      <c r="A7358" s="28">
        <v>45326</v>
      </c>
      <c r="B7358" t="s">
        <v>9</v>
      </c>
      <c r="C7358" s="28" t="s">
        <v>1380</v>
      </c>
      <c r="D7358" t="s">
        <v>1310</v>
      </c>
      <c r="F7358" t="str">
        <f>INDEX(tbl_produits[Nom normalisé], MATCH(tbl_data_propre[[#This Row],[Spécialité]], tbl_produits[Nom original], 0))</f>
        <v>RABEPRAZOLE 10mg et 20mg comprimé gastro-résistant</v>
      </c>
      <c r="G7358" t="str">
        <f>INDEX(tbl_produits[Classe nom], MATCH(tbl_data_propre[[#This Row],[NORM_Spécialité]], tbl_produits[Nom normalisé], 0))</f>
        <v>Voies digestives et métabolisme</v>
      </c>
      <c r="H7358">
        <f>YEAR(tbl_data_propre[[#This Row],[Date_rapport]])</f>
        <v>2024</v>
      </c>
      <c r="I7358" t="str">
        <f>INDEX(tbl_produits[Molécule extraite], MATCH(tbl_data_propre[[#This Row],[NORM_Spécialité]], tbl_produits[Nom normalisé], 0))</f>
        <v>Rabéprazole sodique</v>
      </c>
    </row>
    <row r="7359" spans="1:9" x14ac:dyDescent="0.5">
      <c r="A7359" s="28">
        <v>45405</v>
      </c>
      <c r="B7359" t="s">
        <v>6</v>
      </c>
      <c r="C7359" s="28" t="s">
        <v>1423</v>
      </c>
      <c r="D7359" t="s">
        <v>1427</v>
      </c>
      <c r="E7359" s="28">
        <v>45399</v>
      </c>
      <c r="F7359" t="str">
        <f>INDEX(tbl_produits[Nom normalisé], MATCH(tbl_data_propre[[#This Row],[Spécialité]], tbl_produits[Nom original], 0))</f>
        <v xml:space="preserve">RABEPRAZOLE 20mg comprimé gastro-résistant </v>
      </c>
      <c r="G7359" t="str">
        <f>INDEX(tbl_produits[Classe nom], MATCH(tbl_data_propre[[#This Row],[NORM_Spécialité]], tbl_produits[Nom normalisé], 0))</f>
        <v>Voies digestives et métabolisme</v>
      </c>
      <c r="H7359">
        <f>YEAR(tbl_data_propre[[#This Row],[Date_rapport]])</f>
        <v>2024</v>
      </c>
      <c r="I7359" t="str">
        <f>INDEX(tbl_produits[Molécule extraite], MATCH(tbl_data_propre[[#This Row],[NORM_Spécialité]], tbl_produits[Nom normalisé], 0))</f>
        <v>Rabéprazole sodique</v>
      </c>
    </row>
    <row r="7360" spans="1:9" x14ac:dyDescent="0.5">
      <c r="A7360" s="28">
        <v>45418</v>
      </c>
      <c r="B7360" t="s">
        <v>6</v>
      </c>
      <c r="C7360" s="28" t="s">
        <v>17152</v>
      </c>
      <c r="D7360" t="s">
        <v>1427</v>
      </c>
      <c r="E7360" s="28">
        <v>45399</v>
      </c>
      <c r="F7360" t="str">
        <f>INDEX(tbl_produits[Nom normalisé], MATCH(tbl_data_propre[[#This Row],[Spécialité]], tbl_produits[Nom original], 0))</f>
        <v xml:space="preserve">RABEPRAZOLE 20mg comprimé gastro-résistant </v>
      </c>
      <c r="G7360" t="str">
        <f>INDEX(tbl_produits[Classe nom], MATCH(tbl_data_propre[[#This Row],[NORM_Spécialité]], tbl_produits[Nom normalisé], 0))</f>
        <v>Voies digestives et métabolisme</v>
      </c>
      <c r="H7360">
        <f>YEAR(tbl_data_propre[[#This Row],[Date_rapport]])</f>
        <v>2024</v>
      </c>
      <c r="I7360" t="str">
        <f>INDEX(tbl_produits[Molécule extraite], MATCH(tbl_data_propre[[#This Row],[NORM_Spécialité]], tbl_produits[Nom normalisé], 0))</f>
        <v>Rabéprazole sodique</v>
      </c>
    </row>
    <row r="7361" spans="1:9" x14ac:dyDescent="0.5">
      <c r="A7361" s="28">
        <v>44682</v>
      </c>
      <c r="B7361" t="s">
        <v>3</v>
      </c>
      <c r="C7361" s="28" t="s">
        <v>602</v>
      </c>
      <c r="D7361" t="s">
        <v>605</v>
      </c>
      <c r="F7361" t="str">
        <f>INDEX(tbl_produits[Nom normalisé], MATCH(tbl_data_propre[[#This Row],[Spécialité]], tbl_produits[Nom original], 0))</f>
        <v>RAPAMUNE 1 mg/ml, solution buvable</v>
      </c>
      <c r="G7361" t="str">
        <f>INDEX(tbl_produits[Classe nom], MATCH(tbl_data_propre[[#This Row],[NORM_Spécialité]], tbl_produits[Nom normalisé], 0))</f>
        <v>Antinéoplasiques et immunomodulateurs</v>
      </c>
      <c r="H7361">
        <f>YEAR(tbl_data_propre[[#This Row],[Date_rapport]])</f>
        <v>2022</v>
      </c>
      <c r="I7361" t="str">
        <f>INDEX(tbl_produits[Molécule extraite], MATCH(tbl_data_propre[[#This Row],[NORM_Spécialité]], tbl_produits[Nom normalisé], 0))</f>
        <v>Sirolimus</v>
      </c>
    </row>
    <row r="7362" spans="1:9" x14ac:dyDescent="0.5">
      <c r="A7362" s="28">
        <v>44740</v>
      </c>
      <c r="B7362" t="s">
        <v>3</v>
      </c>
      <c r="C7362" s="28" t="s">
        <v>602</v>
      </c>
      <c r="D7362" t="s">
        <v>605</v>
      </c>
      <c r="F7362" t="str">
        <f>INDEX(tbl_produits[Nom normalisé], MATCH(tbl_data_propre[[#This Row],[Spécialité]], tbl_produits[Nom original], 0))</f>
        <v>RAPAMUNE 1 mg/ml, solution buvable</v>
      </c>
      <c r="G7362" t="str">
        <f>INDEX(tbl_produits[Classe nom], MATCH(tbl_data_propre[[#This Row],[NORM_Spécialité]], tbl_produits[Nom normalisé], 0))</f>
        <v>Antinéoplasiques et immunomodulateurs</v>
      </c>
      <c r="H7362">
        <f>YEAR(tbl_data_propre[[#This Row],[Date_rapport]])</f>
        <v>2022</v>
      </c>
      <c r="I7362" t="str">
        <f>INDEX(tbl_produits[Molécule extraite], MATCH(tbl_data_propre[[#This Row],[NORM_Spécialité]], tbl_produits[Nom normalisé], 0))</f>
        <v>Sirolimus</v>
      </c>
    </row>
    <row r="7363" spans="1:9" x14ac:dyDescent="0.5">
      <c r="A7363" s="28">
        <v>44775</v>
      </c>
      <c r="B7363" t="s">
        <v>3</v>
      </c>
      <c r="C7363" s="28" t="s">
        <v>763</v>
      </c>
      <c r="D7363" t="s">
        <v>605</v>
      </c>
      <c r="F7363" t="str">
        <f>INDEX(tbl_produits[Nom normalisé], MATCH(tbl_data_propre[[#This Row],[Spécialité]], tbl_produits[Nom original], 0))</f>
        <v>RAPAMUNE 1 mg/ml, solution buvable</v>
      </c>
      <c r="G7363" t="str">
        <f>INDEX(tbl_produits[Classe nom], MATCH(tbl_data_propre[[#This Row],[NORM_Spécialité]], tbl_produits[Nom normalisé], 0))</f>
        <v>Antinéoplasiques et immunomodulateurs</v>
      </c>
      <c r="H7363">
        <f>YEAR(tbl_data_propre[[#This Row],[Date_rapport]])</f>
        <v>2022</v>
      </c>
      <c r="I7363" t="str">
        <f>INDEX(tbl_produits[Molécule extraite], MATCH(tbl_data_propre[[#This Row],[NORM_Spécialité]], tbl_produits[Nom normalisé], 0))</f>
        <v>Sirolimus</v>
      </c>
    </row>
    <row r="7364" spans="1:9" x14ac:dyDescent="0.5">
      <c r="A7364" s="28">
        <v>44805</v>
      </c>
      <c r="B7364" t="s">
        <v>6</v>
      </c>
      <c r="C7364" s="28" t="s">
        <v>822</v>
      </c>
      <c r="D7364" t="s">
        <v>605</v>
      </c>
      <c r="E7364" s="28">
        <v>44799</v>
      </c>
      <c r="F7364" t="str">
        <f>INDEX(tbl_produits[Nom normalisé], MATCH(tbl_data_propre[[#This Row],[Spécialité]], tbl_produits[Nom original], 0))</f>
        <v>RAPAMUNE 1 mg/ml, solution buvable</v>
      </c>
      <c r="G7364" t="str">
        <f>INDEX(tbl_produits[Classe nom], MATCH(tbl_data_propre[[#This Row],[NORM_Spécialité]], tbl_produits[Nom normalisé], 0))</f>
        <v>Antinéoplasiques et immunomodulateurs</v>
      </c>
      <c r="H7364">
        <f>YEAR(tbl_data_propre[[#This Row],[Date_rapport]])</f>
        <v>2022</v>
      </c>
      <c r="I7364" t="str">
        <f>INDEX(tbl_produits[Molécule extraite], MATCH(tbl_data_propre[[#This Row],[NORM_Spécialité]], tbl_produits[Nom normalisé], 0))</f>
        <v>Sirolimus</v>
      </c>
    </row>
    <row r="7365" spans="1:9" x14ac:dyDescent="0.5">
      <c r="A7365" s="28">
        <v>44840</v>
      </c>
      <c r="B7365" t="s">
        <v>6</v>
      </c>
      <c r="C7365" s="28" t="s">
        <v>822</v>
      </c>
      <c r="D7365" t="s">
        <v>605</v>
      </c>
      <c r="E7365" s="28">
        <v>44799</v>
      </c>
      <c r="F7365" t="str">
        <f>INDEX(tbl_produits[Nom normalisé], MATCH(tbl_data_propre[[#This Row],[Spécialité]], tbl_produits[Nom original], 0))</f>
        <v>RAPAMUNE 1 mg/ml, solution buvable</v>
      </c>
      <c r="G7365" t="str">
        <f>INDEX(tbl_produits[Classe nom], MATCH(tbl_data_propre[[#This Row],[NORM_Spécialité]], tbl_produits[Nom normalisé], 0))</f>
        <v>Antinéoplasiques et immunomodulateurs</v>
      </c>
      <c r="H7365">
        <f>YEAR(tbl_data_propre[[#This Row],[Date_rapport]])</f>
        <v>2022</v>
      </c>
      <c r="I7365" t="str">
        <f>INDEX(tbl_produits[Molécule extraite], MATCH(tbl_data_propre[[#This Row],[NORM_Spécialité]], tbl_produits[Nom normalisé], 0))</f>
        <v>Sirolimus</v>
      </c>
    </row>
    <row r="7366" spans="1:9" x14ac:dyDescent="0.5">
      <c r="A7366" s="28">
        <v>44884</v>
      </c>
      <c r="B7366" t="s">
        <v>6</v>
      </c>
      <c r="C7366" s="28" t="s">
        <v>822</v>
      </c>
      <c r="D7366" t="s">
        <v>605</v>
      </c>
      <c r="E7366" s="28">
        <v>44799</v>
      </c>
      <c r="F7366" t="str">
        <f>INDEX(tbl_produits[Nom normalisé], MATCH(tbl_data_propre[[#This Row],[Spécialité]], tbl_produits[Nom original], 0))</f>
        <v>RAPAMUNE 1 mg/ml, solution buvable</v>
      </c>
      <c r="G7366" t="str">
        <f>INDEX(tbl_produits[Classe nom], MATCH(tbl_data_propre[[#This Row],[NORM_Spécialité]], tbl_produits[Nom normalisé], 0))</f>
        <v>Antinéoplasiques et immunomodulateurs</v>
      </c>
      <c r="H7366">
        <f>YEAR(tbl_data_propre[[#This Row],[Date_rapport]])</f>
        <v>2022</v>
      </c>
      <c r="I7366" t="str">
        <f>INDEX(tbl_produits[Molécule extraite], MATCH(tbl_data_propre[[#This Row],[NORM_Spécialité]], tbl_produits[Nom normalisé], 0))</f>
        <v>Sirolimus</v>
      </c>
    </row>
    <row r="7367" spans="1:9" x14ac:dyDescent="0.5">
      <c r="A7367" s="28">
        <v>44931</v>
      </c>
      <c r="B7367" t="s">
        <v>6</v>
      </c>
      <c r="C7367" s="28" t="s">
        <v>822</v>
      </c>
      <c r="D7367" t="s">
        <v>605</v>
      </c>
      <c r="E7367" s="28">
        <v>44799</v>
      </c>
      <c r="F7367" t="str">
        <f>INDEX(tbl_produits[Nom normalisé], MATCH(tbl_data_propre[[#This Row],[Spécialité]], tbl_produits[Nom original], 0))</f>
        <v>RAPAMUNE 1 mg/ml, solution buvable</v>
      </c>
      <c r="G7367" t="str">
        <f>INDEX(tbl_produits[Classe nom], MATCH(tbl_data_propre[[#This Row],[NORM_Spécialité]], tbl_produits[Nom normalisé], 0))</f>
        <v>Antinéoplasiques et immunomodulateurs</v>
      </c>
      <c r="H7367">
        <f>YEAR(tbl_data_propre[[#This Row],[Date_rapport]])</f>
        <v>2023</v>
      </c>
      <c r="I7367" t="str">
        <f>INDEX(tbl_produits[Molécule extraite], MATCH(tbl_data_propre[[#This Row],[NORM_Spécialité]], tbl_produits[Nom normalisé], 0))</f>
        <v>Sirolimus</v>
      </c>
    </row>
    <row r="7368" spans="1:9" x14ac:dyDescent="0.5">
      <c r="A7368" s="28">
        <v>44959</v>
      </c>
      <c r="B7368" t="s">
        <v>6</v>
      </c>
      <c r="C7368" s="28" t="s">
        <v>822</v>
      </c>
      <c r="D7368" t="s">
        <v>605</v>
      </c>
      <c r="E7368" s="28">
        <v>44799</v>
      </c>
      <c r="F7368" t="str">
        <f>INDEX(tbl_produits[Nom normalisé], MATCH(tbl_data_propre[[#This Row],[Spécialité]], tbl_produits[Nom original], 0))</f>
        <v>RAPAMUNE 1 mg/ml, solution buvable</v>
      </c>
      <c r="G7368" t="str">
        <f>INDEX(tbl_produits[Classe nom], MATCH(tbl_data_propre[[#This Row],[NORM_Spécialité]], tbl_produits[Nom normalisé], 0))</f>
        <v>Antinéoplasiques et immunomodulateurs</v>
      </c>
      <c r="H7368">
        <f>YEAR(tbl_data_propre[[#This Row],[Date_rapport]])</f>
        <v>2023</v>
      </c>
      <c r="I7368" t="str">
        <f>INDEX(tbl_produits[Molécule extraite], MATCH(tbl_data_propre[[#This Row],[NORM_Spécialité]], tbl_produits[Nom normalisé], 0))</f>
        <v>Sirolimus</v>
      </c>
    </row>
    <row r="7369" spans="1:9" x14ac:dyDescent="0.5">
      <c r="A7369" s="28">
        <v>44986</v>
      </c>
      <c r="B7369" t="s">
        <v>6</v>
      </c>
      <c r="C7369" s="28" t="s">
        <v>822</v>
      </c>
      <c r="D7369" t="s">
        <v>605</v>
      </c>
      <c r="E7369" s="28">
        <v>44799</v>
      </c>
      <c r="F7369" t="str">
        <f>INDEX(tbl_produits[Nom normalisé], MATCH(tbl_data_propre[[#This Row],[Spécialité]], tbl_produits[Nom original], 0))</f>
        <v>RAPAMUNE 1 mg/ml, solution buvable</v>
      </c>
      <c r="G7369" t="str">
        <f>INDEX(tbl_produits[Classe nom], MATCH(tbl_data_propre[[#This Row],[NORM_Spécialité]], tbl_produits[Nom normalisé], 0))</f>
        <v>Antinéoplasiques et immunomodulateurs</v>
      </c>
      <c r="H7369">
        <f>YEAR(tbl_data_propre[[#This Row],[Date_rapport]])</f>
        <v>2023</v>
      </c>
      <c r="I7369" t="str">
        <f>INDEX(tbl_produits[Molécule extraite], MATCH(tbl_data_propre[[#This Row],[NORM_Spécialité]], tbl_produits[Nom normalisé], 0))</f>
        <v>Sirolimus</v>
      </c>
    </row>
    <row r="7370" spans="1:9" x14ac:dyDescent="0.5">
      <c r="A7370" s="28">
        <v>45035</v>
      </c>
      <c r="B7370" t="s">
        <v>6</v>
      </c>
      <c r="C7370" s="28" t="s">
        <v>822</v>
      </c>
      <c r="D7370" t="s">
        <v>605</v>
      </c>
      <c r="E7370" s="28">
        <v>44799</v>
      </c>
      <c r="F7370" t="str">
        <f>INDEX(tbl_produits[Nom normalisé], MATCH(tbl_data_propre[[#This Row],[Spécialité]], tbl_produits[Nom original], 0))</f>
        <v>RAPAMUNE 1 mg/ml, solution buvable</v>
      </c>
      <c r="G7370" t="str">
        <f>INDEX(tbl_produits[Classe nom], MATCH(tbl_data_propre[[#This Row],[NORM_Spécialité]], tbl_produits[Nom normalisé], 0))</f>
        <v>Antinéoplasiques et immunomodulateurs</v>
      </c>
      <c r="H7370">
        <f>YEAR(tbl_data_propre[[#This Row],[Date_rapport]])</f>
        <v>2023</v>
      </c>
      <c r="I7370" t="str">
        <f>INDEX(tbl_produits[Molécule extraite], MATCH(tbl_data_propre[[#This Row],[NORM_Spécialité]], tbl_produits[Nom normalisé], 0))</f>
        <v>Sirolimus</v>
      </c>
    </row>
    <row r="7371" spans="1:9" x14ac:dyDescent="0.5">
      <c r="A7371" s="28">
        <v>45047</v>
      </c>
      <c r="B7371" t="s">
        <v>6</v>
      </c>
      <c r="C7371" s="28" t="s">
        <v>822</v>
      </c>
      <c r="D7371" t="s">
        <v>605</v>
      </c>
      <c r="E7371" s="28">
        <v>44799</v>
      </c>
      <c r="F7371" t="str">
        <f>INDEX(tbl_produits[Nom normalisé], MATCH(tbl_data_propre[[#This Row],[Spécialité]], tbl_produits[Nom original], 0))</f>
        <v>RAPAMUNE 1 mg/ml, solution buvable</v>
      </c>
      <c r="G7371" t="str">
        <f>INDEX(tbl_produits[Classe nom], MATCH(tbl_data_propre[[#This Row],[NORM_Spécialité]], tbl_produits[Nom normalisé], 0))</f>
        <v>Antinéoplasiques et immunomodulateurs</v>
      </c>
      <c r="H7371">
        <f>YEAR(tbl_data_propre[[#This Row],[Date_rapport]])</f>
        <v>2023</v>
      </c>
      <c r="I7371" t="str">
        <f>INDEX(tbl_produits[Molécule extraite], MATCH(tbl_data_propre[[#This Row],[NORM_Spécialité]], tbl_produits[Nom normalisé], 0))</f>
        <v>Sirolimus</v>
      </c>
    </row>
    <row r="7372" spans="1:9" x14ac:dyDescent="0.5">
      <c r="A7372" s="28">
        <v>45105</v>
      </c>
      <c r="B7372" t="s">
        <v>3</v>
      </c>
      <c r="C7372" s="28" t="s">
        <v>602</v>
      </c>
      <c r="D7372" t="s">
        <v>605</v>
      </c>
      <c r="F7372" t="str">
        <f>INDEX(tbl_produits[Nom normalisé], MATCH(tbl_data_propre[[#This Row],[Spécialité]], tbl_produits[Nom original], 0))</f>
        <v>RAPAMUNE 1 mg/ml, solution buvable</v>
      </c>
      <c r="G7372" t="str">
        <f>INDEX(tbl_produits[Classe nom], MATCH(tbl_data_propre[[#This Row],[NORM_Spécialité]], tbl_produits[Nom normalisé], 0))</f>
        <v>Antinéoplasiques et immunomodulateurs</v>
      </c>
      <c r="H7372">
        <f>YEAR(tbl_data_propre[[#This Row],[Date_rapport]])</f>
        <v>2023</v>
      </c>
      <c r="I7372" t="str">
        <f>INDEX(tbl_produits[Molécule extraite], MATCH(tbl_data_propre[[#This Row],[NORM_Spécialité]], tbl_produits[Nom normalisé], 0))</f>
        <v>Sirolimus</v>
      </c>
    </row>
    <row r="7373" spans="1:9" x14ac:dyDescent="0.5">
      <c r="A7373" s="28">
        <v>44291</v>
      </c>
      <c r="B7373" t="s">
        <v>6</v>
      </c>
      <c r="C7373" s="28" t="s">
        <v>1838</v>
      </c>
      <c r="D7373" t="s">
        <v>194</v>
      </c>
      <c r="E7373" s="28">
        <v>44264</v>
      </c>
      <c r="F7373" t="str">
        <f>INDEX(tbl_produits[Nom normalisé], MATCH(tbl_data_propre[[#This Row],[Spécialité]], tbl_produits[Nom original], 0))</f>
        <v>REBETOL 40 mg/ml, solution buvable</v>
      </c>
      <c r="G7373" t="str">
        <f>INDEX(tbl_produits[Classe nom], MATCH(tbl_data_propre[[#This Row],[NORM_Spécialité]], tbl_produits[Nom normalisé], 0))</f>
        <v>Anti-infectieux à usage systémique</v>
      </c>
      <c r="H7373">
        <f>YEAR(tbl_data_propre[[#This Row],[Date_rapport]])</f>
        <v>2021</v>
      </c>
      <c r="I7373" t="str">
        <f>INDEX(tbl_produits[Molécule extraite], MATCH(tbl_data_propre[[#This Row],[NORM_Spécialité]], tbl_produits[Nom normalisé], 0))</f>
        <v>Ribavirine</v>
      </c>
    </row>
    <row r="7374" spans="1:9" x14ac:dyDescent="0.5">
      <c r="A7374" s="28">
        <v>44333</v>
      </c>
      <c r="B7374" t="s">
        <v>6</v>
      </c>
      <c r="C7374" s="28" t="s">
        <v>1838</v>
      </c>
      <c r="D7374" t="s">
        <v>194</v>
      </c>
      <c r="E7374" s="28">
        <v>44264</v>
      </c>
      <c r="F7374" t="str">
        <f>INDEX(tbl_produits[Nom normalisé], MATCH(tbl_data_propre[[#This Row],[Spécialité]], tbl_produits[Nom original], 0))</f>
        <v>REBETOL 40 mg/ml, solution buvable</v>
      </c>
      <c r="G7374" t="str">
        <f>INDEX(tbl_produits[Classe nom], MATCH(tbl_data_propre[[#This Row],[NORM_Spécialité]], tbl_produits[Nom normalisé], 0))</f>
        <v>Anti-infectieux à usage systémique</v>
      </c>
      <c r="H7374">
        <f>YEAR(tbl_data_propre[[#This Row],[Date_rapport]])</f>
        <v>2021</v>
      </c>
      <c r="I7374" t="str">
        <f>INDEX(tbl_produits[Molécule extraite], MATCH(tbl_data_propre[[#This Row],[NORM_Spécialité]], tbl_produits[Nom normalisé], 0))</f>
        <v>Ribavirine</v>
      </c>
    </row>
    <row r="7375" spans="1:9" x14ac:dyDescent="0.5">
      <c r="A7375" s="28">
        <v>44350</v>
      </c>
      <c r="B7375" t="s">
        <v>6</v>
      </c>
      <c r="C7375" s="28" t="s">
        <v>1838</v>
      </c>
      <c r="D7375" t="s">
        <v>194</v>
      </c>
      <c r="E7375" s="28">
        <v>44264</v>
      </c>
      <c r="F7375" t="str">
        <f>INDEX(tbl_produits[Nom normalisé], MATCH(tbl_data_propre[[#This Row],[Spécialité]], tbl_produits[Nom original], 0))</f>
        <v>REBETOL 40 mg/ml, solution buvable</v>
      </c>
      <c r="G7375" t="str">
        <f>INDEX(tbl_produits[Classe nom], MATCH(tbl_data_propre[[#This Row],[NORM_Spécialité]], tbl_produits[Nom normalisé], 0))</f>
        <v>Anti-infectieux à usage systémique</v>
      </c>
      <c r="H7375">
        <f>YEAR(tbl_data_propre[[#This Row],[Date_rapport]])</f>
        <v>2021</v>
      </c>
      <c r="I7375" t="str">
        <f>INDEX(tbl_produits[Molécule extraite], MATCH(tbl_data_propre[[#This Row],[NORM_Spécialité]], tbl_produits[Nom normalisé], 0))</f>
        <v>Ribavirine</v>
      </c>
    </row>
    <row r="7376" spans="1:9" x14ac:dyDescent="0.5">
      <c r="A7376" s="28">
        <v>44380</v>
      </c>
      <c r="B7376" t="s">
        <v>6</v>
      </c>
      <c r="C7376" s="28" t="s">
        <v>299</v>
      </c>
      <c r="D7376" t="s">
        <v>194</v>
      </c>
      <c r="E7376" s="28">
        <v>44264</v>
      </c>
      <c r="F7376" t="str">
        <f>INDEX(tbl_produits[Nom normalisé], MATCH(tbl_data_propre[[#This Row],[Spécialité]], tbl_produits[Nom original], 0))</f>
        <v>REBETOL 40 mg/ml, solution buvable</v>
      </c>
      <c r="G7376" t="str">
        <f>INDEX(tbl_produits[Classe nom], MATCH(tbl_data_propre[[#This Row],[NORM_Spécialité]], tbl_produits[Nom normalisé], 0))</f>
        <v>Anti-infectieux à usage systémique</v>
      </c>
      <c r="H7376">
        <f>YEAR(tbl_data_propre[[#This Row],[Date_rapport]])</f>
        <v>2021</v>
      </c>
      <c r="I7376" t="str">
        <f>INDEX(tbl_produits[Molécule extraite], MATCH(tbl_data_propre[[#This Row],[NORM_Spécialité]], tbl_produits[Nom normalisé], 0))</f>
        <v>Ribavirine</v>
      </c>
    </row>
    <row r="7377" spans="1:9" x14ac:dyDescent="0.5">
      <c r="A7377" s="28">
        <v>44419</v>
      </c>
      <c r="B7377" t="s">
        <v>6</v>
      </c>
      <c r="C7377" s="28" t="s">
        <v>299</v>
      </c>
      <c r="D7377" t="s">
        <v>194</v>
      </c>
      <c r="E7377" s="28">
        <v>44264</v>
      </c>
      <c r="F7377" t="str">
        <f>INDEX(tbl_produits[Nom normalisé], MATCH(tbl_data_propre[[#This Row],[Spécialité]], tbl_produits[Nom original], 0))</f>
        <v>REBETOL 40 mg/ml, solution buvable</v>
      </c>
      <c r="G7377" t="str">
        <f>INDEX(tbl_produits[Classe nom], MATCH(tbl_data_propre[[#This Row],[NORM_Spécialité]], tbl_produits[Nom normalisé], 0))</f>
        <v>Anti-infectieux à usage systémique</v>
      </c>
      <c r="H7377">
        <f>YEAR(tbl_data_propre[[#This Row],[Date_rapport]])</f>
        <v>2021</v>
      </c>
      <c r="I7377" t="str">
        <f>INDEX(tbl_produits[Molécule extraite], MATCH(tbl_data_propre[[#This Row],[NORM_Spécialité]], tbl_produits[Nom normalisé], 0))</f>
        <v>Ribavirine</v>
      </c>
    </row>
    <row r="7378" spans="1:9" x14ac:dyDescent="0.5">
      <c r="A7378" s="28">
        <v>44460</v>
      </c>
      <c r="B7378" t="s">
        <v>6</v>
      </c>
      <c r="C7378" s="28" t="s">
        <v>299</v>
      </c>
      <c r="D7378" t="s">
        <v>194</v>
      </c>
      <c r="E7378" s="28">
        <v>44264</v>
      </c>
      <c r="F7378" t="str">
        <f>INDEX(tbl_produits[Nom normalisé], MATCH(tbl_data_propre[[#This Row],[Spécialité]], tbl_produits[Nom original], 0))</f>
        <v>REBETOL 40 mg/ml, solution buvable</v>
      </c>
      <c r="G7378" t="str">
        <f>INDEX(tbl_produits[Classe nom], MATCH(tbl_data_propre[[#This Row],[NORM_Spécialité]], tbl_produits[Nom normalisé], 0))</f>
        <v>Anti-infectieux à usage systémique</v>
      </c>
      <c r="H7378">
        <f>YEAR(tbl_data_propre[[#This Row],[Date_rapport]])</f>
        <v>2021</v>
      </c>
      <c r="I7378" t="str">
        <f>INDEX(tbl_produits[Molécule extraite], MATCH(tbl_data_propre[[#This Row],[NORM_Spécialité]], tbl_produits[Nom normalisé], 0))</f>
        <v>Ribavirine</v>
      </c>
    </row>
    <row r="7379" spans="1:9" x14ac:dyDescent="0.5">
      <c r="A7379" s="28">
        <v>44477</v>
      </c>
      <c r="B7379" t="s">
        <v>6</v>
      </c>
      <c r="C7379" s="28" t="s">
        <v>299</v>
      </c>
      <c r="D7379" t="s">
        <v>194</v>
      </c>
      <c r="E7379" s="28">
        <v>44264</v>
      </c>
      <c r="F7379" t="str">
        <f>INDEX(tbl_produits[Nom normalisé], MATCH(tbl_data_propre[[#This Row],[Spécialité]], tbl_produits[Nom original], 0))</f>
        <v>REBETOL 40 mg/ml, solution buvable</v>
      </c>
      <c r="G7379" t="str">
        <f>INDEX(tbl_produits[Classe nom], MATCH(tbl_data_propre[[#This Row],[NORM_Spécialité]], tbl_produits[Nom normalisé], 0))</f>
        <v>Anti-infectieux à usage systémique</v>
      </c>
      <c r="H7379">
        <f>YEAR(tbl_data_propre[[#This Row],[Date_rapport]])</f>
        <v>2021</v>
      </c>
      <c r="I7379" t="str">
        <f>INDEX(tbl_produits[Molécule extraite], MATCH(tbl_data_propre[[#This Row],[NORM_Spécialité]], tbl_produits[Nom normalisé], 0))</f>
        <v>Ribavirine</v>
      </c>
    </row>
    <row r="7380" spans="1:9" x14ac:dyDescent="0.5">
      <c r="A7380" s="28">
        <v>44510</v>
      </c>
      <c r="B7380" t="s">
        <v>6</v>
      </c>
      <c r="C7380" s="28" t="s">
        <v>299</v>
      </c>
      <c r="D7380" t="s">
        <v>194</v>
      </c>
      <c r="E7380" s="28">
        <v>44264</v>
      </c>
      <c r="F7380" t="str">
        <f>INDEX(tbl_produits[Nom normalisé], MATCH(tbl_data_propre[[#This Row],[Spécialité]], tbl_produits[Nom original], 0))</f>
        <v>REBETOL 40 mg/ml, solution buvable</v>
      </c>
      <c r="G7380" t="str">
        <f>INDEX(tbl_produits[Classe nom], MATCH(tbl_data_propre[[#This Row],[NORM_Spécialité]], tbl_produits[Nom normalisé], 0))</f>
        <v>Anti-infectieux à usage systémique</v>
      </c>
      <c r="H7380">
        <f>YEAR(tbl_data_propre[[#This Row],[Date_rapport]])</f>
        <v>2021</v>
      </c>
      <c r="I7380" t="str">
        <f>INDEX(tbl_produits[Molécule extraite], MATCH(tbl_data_propre[[#This Row],[NORM_Spécialité]], tbl_produits[Nom normalisé], 0))</f>
        <v>Ribavirine</v>
      </c>
    </row>
    <row r="7381" spans="1:9" x14ac:dyDescent="0.5">
      <c r="A7381" s="28">
        <v>44535</v>
      </c>
      <c r="B7381" t="s">
        <v>6</v>
      </c>
      <c r="C7381" s="28" t="s">
        <v>299</v>
      </c>
      <c r="D7381" t="s">
        <v>194</v>
      </c>
      <c r="E7381" s="28">
        <v>44264</v>
      </c>
      <c r="F7381" t="str">
        <f>INDEX(tbl_produits[Nom normalisé], MATCH(tbl_data_propre[[#This Row],[Spécialité]], tbl_produits[Nom original], 0))</f>
        <v>REBETOL 40 mg/ml, solution buvable</v>
      </c>
      <c r="G7381" t="str">
        <f>INDEX(tbl_produits[Classe nom], MATCH(tbl_data_propre[[#This Row],[NORM_Spécialité]], tbl_produits[Nom normalisé], 0))</f>
        <v>Anti-infectieux à usage systémique</v>
      </c>
      <c r="H7381">
        <f>YEAR(tbl_data_propre[[#This Row],[Date_rapport]])</f>
        <v>2021</v>
      </c>
      <c r="I7381" t="str">
        <f>INDEX(tbl_produits[Molécule extraite], MATCH(tbl_data_propre[[#This Row],[NORM_Spécialité]], tbl_produits[Nom normalisé], 0))</f>
        <v>Ribavirine</v>
      </c>
    </row>
    <row r="7382" spans="1:9" x14ac:dyDescent="0.5">
      <c r="A7382" s="28">
        <v>44585</v>
      </c>
      <c r="B7382" t="s">
        <v>11</v>
      </c>
      <c r="C7382" s="28" t="s">
        <v>470</v>
      </c>
      <c r="D7382" t="s">
        <v>471</v>
      </c>
      <c r="F7382" t="str">
        <f>INDEX(tbl_produits[Nom normalisé], MATCH(tbl_data_propre[[#This Row],[Spécialité]], tbl_produits[Nom original], 0))</f>
        <v>REBETOL 40 mg/ml, solution buvable</v>
      </c>
      <c r="G7382" t="str">
        <f>INDEX(tbl_produits[Classe nom], MATCH(tbl_data_propre[[#This Row],[NORM_Spécialité]], tbl_produits[Nom normalisé], 0))</f>
        <v>Anti-infectieux à usage systémique</v>
      </c>
      <c r="H7382">
        <f>YEAR(tbl_data_propre[[#This Row],[Date_rapport]])</f>
        <v>2022</v>
      </c>
      <c r="I7382" t="str">
        <f>INDEX(tbl_produits[Molécule extraite], MATCH(tbl_data_propre[[#This Row],[NORM_Spécialité]], tbl_produits[Nom normalisé], 0))</f>
        <v>Ribavirine</v>
      </c>
    </row>
    <row r="7383" spans="1:9" x14ac:dyDescent="0.5">
      <c r="A7383" s="28">
        <v>44599</v>
      </c>
      <c r="B7383" t="s">
        <v>11</v>
      </c>
      <c r="C7383" s="28" t="s">
        <v>470</v>
      </c>
      <c r="D7383" t="s">
        <v>471</v>
      </c>
      <c r="F7383" t="str">
        <f>INDEX(tbl_produits[Nom normalisé], MATCH(tbl_data_propre[[#This Row],[Spécialité]], tbl_produits[Nom original], 0))</f>
        <v>REBETOL 40 mg/ml, solution buvable</v>
      </c>
      <c r="G7383" t="str">
        <f>INDEX(tbl_produits[Classe nom], MATCH(tbl_data_propre[[#This Row],[NORM_Spécialité]], tbl_produits[Nom normalisé], 0))</f>
        <v>Anti-infectieux à usage systémique</v>
      </c>
      <c r="H7383">
        <f>YEAR(tbl_data_propre[[#This Row],[Date_rapport]])</f>
        <v>2022</v>
      </c>
      <c r="I7383" t="str">
        <f>INDEX(tbl_produits[Molécule extraite], MATCH(tbl_data_propre[[#This Row],[NORM_Spécialité]], tbl_produits[Nom normalisé], 0))</f>
        <v>Ribavirine</v>
      </c>
    </row>
    <row r="7384" spans="1:9" x14ac:dyDescent="0.5">
      <c r="A7384" s="28">
        <v>44656</v>
      </c>
      <c r="B7384" t="s">
        <v>11</v>
      </c>
      <c r="C7384" s="28" t="s">
        <v>594</v>
      </c>
      <c r="D7384" t="s">
        <v>595</v>
      </c>
      <c r="F7384" t="str">
        <f>INDEX(tbl_produits[Nom normalisé], MATCH(tbl_data_propre[[#This Row],[Spécialité]], tbl_produits[Nom original], 0))</f>
        <v>REBETOL 40 mg/ml, solution buvable</v>
      </c>
      <c r="G7384" t="str">
        <f>INDEX(tbl_produits[Classe nom], MATCH(tbl_data_propre[[#This Row],[NORM_Spécialité]], tbl_produits[Nom normalisé], 0))</f>
        <v>Anti-infectieux à usage systémique</v>
      </c>
      <c r="H7384">
        <f>YEAR(tbl_data_propre[[#This Row],[Date_rapport]])</f>
        <v>2022</v>
      </c>
      <c r="I7384" t="str">
        <f>INDEX(tbl_produits[Molécule extraite], MATCH(tbl_data_propre[[#This Row],[NORM_Spécialité]], tbl_produits[Nom normalisé], 0))</f>
        <v>Ribavirine</v>
      </c>
    </row>
    <row r="7385" spans="1:9" x14ac:dyDescent="0.5">
      <c r="A7385" s="28">
        <v>44682</v>
      </c>
      <c r="B7385" t="s">
        <v>11</v>
      </c>
      <c r="C7385" s="28" t="s">
        <v>594</v>
      </c>
      <c r="D7385" t="s">
        <v>595</v>
      </c>
      <c r="F7385" t="str">
        <f>INDEX(tbl_produits[Nom normalisé], MATCH(tbl_data_propre[[#This Row],[Spécialité]], tbl_produits[Nom original], 0))</f>
        <v>REBETOL 40 mg/ml, solution buvable</v>
      </c>
      <c r="G7385" t="str">
        <f>INDEX(tbl_produits[Classe nom], MATCH(tbl_data_propre[[#This Row],[NORM_Spécialité]], tbl_produits[Nom normalisé], 0))</f>
        <v>Anti-infectieux à usage systémique</v>
      </c>
      <c r="H7385">
        <f>YEAR(tbl_data_propre[[#This Row],[Date_rapport]])</f>
        <v>2022</v>
      </c>
      <c r="I7385" t="str">
        <f>INDEX(tbl_produits[Molécule extraite], MATCH(tbl_data_propre[[#This Row],[NORM_Spécialité]], tbl_produits[Nom normalisé], 0))</f>
        <v>Ribavirine</v>
      </c>
    </row>
    <row r="7386" spans="1:9" x14ac:dyDescent="0.5">
      <c r="A7386" s="28">
        <v>44740</v>
      </c>
      <c r="B7386" t="s">
        <v>11</v>
      </c>
      <c r="C7386" s="28" t="s">
        <v>594</v>
      </c>
      <c r="D7386" t="s">
        <v>595</v>
      </c>
      <c r="F7386" t="str">
        <f>INDEX(tbl_produits[Nom normalisé], MATCH(tbl_data_propre[[#This Row],[Spécialité]], tbl_produits[Nom original], 0))</f>
        <v>REBETOL 40 mg/ml, solution buvable</v>
      </c>
      <c r="G7386" t="str">
        <f>INDEX(tbl_produits[Classe nom], MATCH(tbl_data_propre[[#This Row],[NORM_Spécialité]], tbl_produits[Nom normalisé], 0))</f>
        <v>Anti-infectieux à usage systémique</v>
      </c>
      <c r="H7386">
        <f>YEAR(tbl_data_propre[[#This Row],[Date_rapport]])</f>
        <v>2022</v>
      </c>
      <c r="I7386" t="str">
        <f>INDEX(tbl_produits[Molécule extraite], MATCH(tbl_data_propre[[#This Row],[NORM_Spécialité]], tbl_produits[Nom normalisé], 0))</f>
        <v>Ribavirine</v>
      </c>
    </row>
    <row r="7387" spans="1:9" x14ac:dyDescent="0.5">
      <c r="A7387" s="28">
        <v>44775</v>
      </c>
      <c r="B7387" t="s">
        <v>11</v>
      </c>
      <c r="C7387" s="28" t="s">
        <v>594</v>
      </c>
      <c r="D7387" t="s">
        <v>595</v>
      </c>
      <c r="F7387" t="str">
        <f>INDEX(tbl_produits[Nom normalisé], MATCH(tbl_data_propre[[#This Row],[Spécialité]], tbl_produits[Nom original], 0))</f>
        <v>REBETOL 40 mg/ml, solution buvable</v>
      </c>
      <c r="G7387" t="str">
        <f>INDEX(tbl_produits[Classe nom], MATCH(tbl_data_propre[[#This Row],[NORM_Spécialité]], tbl_produits[Nom normalisé], 0))</f>
        <v>Anti-infectieux à usage systémique</v>
      </c>
      <c r="H7387">
        <f>YEAR(tbl_data_propre[[#This Row],[Date_rapport]])</f>
        <v>2022</v>
      </c>
      <c r="I7387" t="str">
        <f>INDEX(tbl_produits[Molécule extraite], MATCH(tbl_data_propre[[#This Row],[NORM_Spécialité]], tbl_produits[Nom normalisé], 0))</f>
        <v>Ribavirine</v>
      </c>
    </row>
    <row r="7388" spans="1:9" x14ac:dyDescent="0.5">
      <c r="A7388" s="28">
        <v>44805</v>
      </c>
      <c r="B7388" t="s">
        <v>11</v>
      </c>
      <c r="C7388" s="28" t="s">
        <v>594</v>
      </c>
      <c r="D7388" t="s">
        <v>595</v>
      </c>
      <c r="F7388" t="str">
        <f>INDEX(tbl_produits[Nom normalisé], MATCH(tbl_data_propre[[#This Row],[Spécialité]], tbl_produits[Nom original], 0))</f>
        <v>REBETOL 40 mg/ml, solution buvable</v>
      </c>
      <c r="G7388" t="str">
        <f>INDEX(tbl_produits[Classe nom], MATCH(tbl_data_propre[[#This Row],[NORM_Spécialité]], tbl_produits[Nom normalisé], 0))</f>
        <v>Anti-infectieux à usage systémique</v>
      </c>
      <c r="H7388">
        <f>YEAR(tbl_data_propre[[#This Row],[Date_rapport]])</f>
        <v>2022</v>
      </c>
      <c r="I7388" t="str">
        <f>INDEX(tbl_produits[Molécule extraite], MATCH(tbl_data_propre[[#This Row],[NORM_Spécialité]], tbl_produits[Nom normalisé], 0))</f>
        <v>Ribavirine</v>
      </c>
    </row>
    <row r="7389" spans="1:9" x14ac:dyDescent="0.5">
      <c r="A7389" s="28">
        <v>44840</v>
      </c>
      <c r="B7389" t="s">
        <v>11</v>
      </c>
      <c r="C7389" s="28" t="s">
        <v>594</v>
      </c>
      <c r="D7389" t="s">
        <v>595</v>
      </c>
      <c r="F7389" t="str">
        <f>INDEX(tbl_produits[Nom normalisé], MATCH(tbl_data_propre[[#This Row],[Spécialité]], tbl_produits[Nom original], 0))</f>
        <v>REBETOL 40 mg/ml, solution buvable</v>
      </c>
      <c r="G7389" t="str">
        <f>INDEX(tbl_produits[Classe nom], MATCH(tbl_data_propre[[#This Row],[NORM_Spécialité]], tbl_produits[Nom normalisé], 0))</f>
        <v>Anti-infectieux à usage systémique</v>
      </c>
      <c r="H7389">
        <f>YEAR(tbl_data_propre[[#This Row],[Date_rapport]])</f>
        <v>2022</v>
      </c>
      <c r="I7389" t="str">
        <f>INDEX(tbl_produits[Molécule extraite], MATCH(tbl_data_propre[[#This Row],[NORM_Spécialité]], tbl_produits[Nom normalisé], 0))</f>
        <v>Ribavirine</v>
      </c>
    </row>
    <row r="7390" spans="1:9" x14ac:dyDescent="0.5">
      <c r="A7390" s="28">
        <v>44884</v>
      </c>
      <c r="B7390" t="s">
        <v>11</v>
      </c>
      <c r="C7390" s="28" t="s">
        <v>594</v>
      </c>
      <c r="D7390" t="s">
        <v>595</v>
      </c>
      <c r="F7390" t="str">
        <f>INDEX(tbl_produits[Nom normalisé], MATCH(tbl_data_propre[[#This Row],[Spécialité]], tbl_produits[Nom original], 0))</f>
        <v>REBETOL 40 mg/ml, solution buvable</v>
      </c>
      <c r="G7390" t="str">
        <f>INDEX(tbl_produits[Classe nom], MATCH(tbl_data_propre[[#This Row],[NORM_Spécialité]], tbl_produits[Nom normalisé], 0))</f>
        <v>Anti-infectieux à usage systémique</v>
      </c>
      <c r="H7390">
        <f>YEAR(tbl_data_propre[[#This Row],[Date_rapport]])</f>
        <v>2022</v>
      </c>
      <c r="I7390" t="str">
        <f>INDEX(tbl_produits[Molécule extraite], MATCH(tbl_data_propre[[#This Row],[NORM_Spécialité]], tbl_produits[Nom normalisé], 0))</f>
        <v>Ribavirine</v>
      </c>
    </row>
    <row r="7391" spans="1:9" x14ac:dyDescent="0.5">
      <c r="A7391" s="28">
        <v>44931</v>
      </c>
      <c r="B7391" t="s">
        <v>11</v>
      </c>
      <c r="C7391" s="28" t="s">
        <v>594</v>
      </c>
      <c r="D7391" t="s">
        <v>595</v>
      </c>
      <c r="F7391" t="str">
        <f>INDEX(tbl_produits[Nom normalisé], MATCH(tbl_data_propre[[#This Row],[Spécialité]], tbl_produits[Nom original], 0))</f>
        <v>REBETOL 40 mg/ml, solution buvable</v>
      </c>
      <c r="G7391" t="str">
        <f>INDEX(tbl_produits[Classe nom], MATCH(tbl_data_propre[[#This Row],[NORM_Spécialité]], tbl_produits[Nom normalisé], 0))</f>
        <v>Anti-infectieux à usage systémique</v>
      </c>
      <c r="H7391">
        <f>YEAR(tbl_data_propre[[#This Row],[Date_rapport]])</f>
        <v>2023</v>
      </c>
      <c r="I7391" t="str">
        <f>INDEX(tbl_produits[Molécule extraite], MATCH(tbl_data_propre[[#This Row],[NORM_Spécialité]], tbl_produits[Nom normalisé], 0))</f>
        <v>Ribavirine</v>
      </c>
    </row>
    <row r="7392" spans="1:9" x14ac:dyDescent="0.5">
      <c r="A7392" s="28">
        <v>44959</v>
      </c>
      <c r="B7392" t="s">
        <v>11</v>
      </c>
      <c r="C7392" s="28" t="s">
        <v>594</v>
      </c>
      <c r="D7392" t="s">
        <v>595</v>
      </c>
      <c r="F7392" t="str">
        <f>INDEX(tbl_produits[Nom normalisé], MATCH(tbl_data_propre[[#This Row],[Spécialité]], tbl_produits[Nom original], 0))</f>
        <v>REBETOL 40 mg/ml, solution buvable</v>
      </c>
      <c r="G7392" t="str">
        <f>INDEX(tbl_produits[Classe nom], MATCH(tbl_data_propre[[#This Row],[NORM_Spécialité]], tbl_produits[Nom normalisé], 0))</f>
        <v>Anti-infectieux à usage systémique</v>
      </c>
      <c r="H7392">
        <f>YEAR(tbl_data_propre[[#This Row],[Date_rapport]])</f>
        <v>2023</v>
      </c>
      <c r="I7392" t="str">
        <f>INDEX(tbl_produits[Molécule extraite], MATCH(tbl_data_propre[[#This Row],[NORM_Spécialité]], tbl_produits[Nom normalisé], 0))</f>
        <v>Ribavirine</v>
      </c>
    </row>
    <row r="7393" spans="1:9" x14ac:dyDescent="0.5">
      <c r="A7393" s="28">
        <v>44986</v>
      </c>
      <c r="B7393" t="s">
        <v>11</v>
      </c>
      <c r="C7393" s="28" t="s">
        <v>594</v>
      </c>
      <c r="D7393" t="s">
        <v>595</v>
      </c>
      <c r="F7393" t="str">
        <f>INDEX(tbl_produits[Nom normalisé], MATCH(tbl_data_propre[[#This Row],[Spécialité]], tbl_produits[Nom original], 0))</f>
        <v>REBETOL 40 mg/ml, solution buvable</v>
      </c>
      <c r="G7393" t="str">
        <f>INDEX(tbl_produits[Classe nom], MATCH(tbl_data_propre[[#This Row],[NORM_Spécialité]], tbl_produits[Nom normalisé], 0))</f>
        <v>Anti-infectieux à usage systémique</v>
      </c>
      <c r="H7393">
        <f>YEAR(tbl_data_propre[[#This Row],[Date_rapport]])</f>
        <v>2023</v>
      </c>
      <c r="I7393" t="str">
        <f>INDEX(tbl_produits[Molécule extraite], MATCH(tbl_data_propre[[#This Row],[NORM_Spécialité]], tbl_produits[Nom normalisé], 0))</f>
        <v>Ribavirine</v>
      </c>
    </row>
    <row r="7394" spans="1:9" x14ac:dyDescent="0.5">
      <c r="A7394" s="28">
        <v>45035</v>
      </c>
      <c r="B7394" t="s">
        <v>11</v>
      </c>
      <c r="C7394" s="28" t="s">
        <v>594</v>
      </c>
      <c r="D7394" t="s">
        <v>595</v>
      </c>
      <c r="F7394" t="str">
        <f>INDEX(tbl_produits[Nom normalisé], MATCH(tbl_data_propre[[#This Row],[Spécialité]], tbl_produits[Nom original], 0))</f>
        <v>REBETOL 40 mg/ml, solution buvable</v>
      </c>
      <c r="G7394" t="str">
        <f>INDEX(tbl_produits[Classe nom], MATCH(tbl_data_propre[[#This Row],[NORM_Spécialité]], tbl_produits[Nom normalisé], 0))</f>
        <v>Anti-infectieux à usage systémique</v>
      </c>
      <c r="H7394">
        <f>YEAR(tbl_data_propre[[#This Row],[Date_rapport]])</f>
        <v>2023</v>
      </c>
      <c r="I7394" t="str">
        <f>INDEX(tbl_produits[Molécule extraite], MATCH(tbl_data_propre[[#This Row],[NORM_Spécialité]], tbl_produits[Nom normalisé], 0))</f>
        <v>Ribavirine</v>
      </c>
    </row>
    <row r="7395" spans="1:9" x14ac:dyDescent="0.5">
      <c r="A7395" s="28">
        <v>45047</v>
      </c>
      <c r="B7395" t="s">
        <v>11</v>
      </c>
      <c r="C7395" s="28" t="s">
        <v>594</v>
      </c>
      <c r="D7395" t="s">
        <v>595</v>
      </c>
      <c r="F7395" t="str">
        <f>INDEX(tbl_produits[Nom normalisé], MATCH(tbl_data_propre[[#This Row],[Spécialité]], tbl_produits[Nom original], 0))</f>
        <v>REBETOL 40 mg/ml, solution buvable</v>
      </c>
      <c r="G7395" t="str">
        <f>INDEX(tbl_produits[Classe nom], MATCH(tbl_data_propre[[#This Row],[NORM_Spécialité]], tbl_produits[Nom normalisé], 0))</f>
        <v>Anti-infectieux à usage systémique</v>
      </c>
      <c r="H7395">
        <f>YEAR(tbl_data_propre[[#This Row],[Date_rapport]])</f>
        <v>2023</v>
      </c>
      <c r="I7395" t="str">
        <f>INDEX(tbl_produits[Molécule extraite], MATCH(tbl_data_propre[[#This Row],[NORM_Spécialité]], tbl_produits[Nom normalisé], 0))</f>
        <v>Ribavirine</v>
      </c>
    </row>
    <row r="7396" spans="1:9" x14ac:dyDescent="0.5">
      <c r="A7396" s="28">
        <v>45105</v>
      </c>
      <c r="B7396" t="s">
        <v>11</v>
      </c>
      <c r="C7396" s="28" t="s">
        <v>594</v>
      </c>
      <c r="D7396" t="s">
        <v>595</v>
      </c>
      <c r="F7396" t="str">
        <f>INDEX(tbl_produits[Nom normalisé], MATCH(tbl_data_propre[[#This Row],[Spécialité]], tbl_produits[Nom original], 0))</f>
        <v>REBETOL 40 mg/ml, solution buvable</v>
      </c>
      <c r="G7396" t="str">
        <f>INDEX(tbl_produits[Classe nom], MATCH(tbl_data_propre[[#This Row],[NORM_Spécialité]], tbl_produits[Nom normalisé], 0))</f>
        <v>Anti-infectieux à usage systémique</v>
      </c>
      <c r="H7396">
        <f>YEAR(tbl_data_propre[[#This Row],[Date_rapport]])</f>
        <v>2023</v>
      </c>
      <c r="I7396" t="str">
        <f>INDEX(tbl_produits[Molécule extraite], MATCH(tbl_data_propre[[#This Row],[NORM_Spécialité]], tbl_produits[Nom normalisé], 0))</f>
        <v>Ribavirine</v>
      </c>
    </row>
    <row r="7397" spans="1:9" x14ac:dyDescent="0.5">
      <c r="A7397" s="28">
        <v>45129</v>
      </c>
      <c r="B7397" t="s">
        <v>11</v>
      </c>
      <c r="C7397" s="28" t="s">
        <v>594</v>
      </c>
      <c r="D7397" t="s">
        <v>595</v>
      </c>
      <c r="F7397" t="str">
        <f>INDEX(tbl_produits[Nom normalisé], MATCH(tbl_data_propre[[#This Row],[Spécialité]], tbl_produits[Nom original], 0))</f>
        <v>REBETOL 40 mg/ml, solution buvable</v>
      </c>
      <c r="G7397" t="str">
        <f>INDEX(tbl_produits[Classe nom], MATCH(tbl_data_propre[[#This Row],[NORM_Spécialité]], tbl_produits[Nom normalisé], 0))</f>
        <v>Anti-infectieux à usage systémique</v>
      </c>
      <c r="H7397">
        <f>YEAR(tbl_data_propre[[#This Row],[Date_rapport]])</f>
        <v>2023</v>
      </c>
      <c r="I7397" t="str">
        <f>INDEX(tbl_produits[Molécule extraite], MATCH(tbl_data_propre[[#This Row],[NORM_Spécialité]], tbl_produits[Nom normalisé], 0))</f>
        <v>Ribavirine</v>
      </c>
    </row>
    <row r="7398" spans="1:9" x14ac:dyDescent="0.5">
      <c r="A7398" s="28">
        <v>44986</v>
      </c>
      <c r="B7398" t="s">
        <v>9</v>
      </c>
      <c r="C7398" s="28" t="s">
        <v>1699</v>
      </c>
      <c r="D7398" t="s">
        <v>1700</v>
      </c>
      <c r="F7398" t="str">
        <f>INDEX(tbl_produits[Nom normalisé], MATCH(tbl_data_propre[[#This Row],[Spécialité]], tbl_produits[Nom original], 0))</f>
        <v>RECARBRIO 500 mg/500 mg/250 mg, poudre pour solution pour perfusion</v>
      </c>
      <c r="G7398" t="str">
        <f>INDEX(tbl_produits[Classe nom], MATCH(tbl_data_propre[[#This Row],[NORM_Spécialité]], tbl_produits[Nom normalisé], 0))</f>
        <v>Anti-infectieux à usage systémique</v>
      </c>
      <c r="H7398">
        <f>YEAR(tbl_data_propre[[#This Row],[Date_rapport]])</f>
        <v>2023</v>
      </c>
      <c r="I7398" t="str">
        <f>INDEX(tbl_produits[Molécule extraite], MATCH(tbl_data_propre[[#This Row],[NORM_Spécialité]], tbl_produits[Nom normalisé], 0))</f>
        <v>Cilastatine sodique, imipénem monohydraté, rélébactam monohydraté</v>
      </c>
    </row>
    <row r="7399" spans="1:9" x14ac:dyDescent="0.5">
      <c r="A7399" s="28">
        <v>45035</v>
      </c>
      <c r="B7399" t="s">
        <v>6</v>
      </c>
      <c r="C7399" s="28" t="s">
        <v>1317</v>
      </c>
      <c r="D7399" t="s">
        <v>1700</v>
      </c>
      <c r="E7399" s="28">
        <v>44988</v>
      </c>
      <c r="F7399" t="str">
        <f>INDEX(tbl_produits[Nom normalisé], MATCH(tbl_data_propre[[#This Row],[Spécialité]], tbl_produits[Nom original], 0))</f>
        <v>RECARBRIO 500 mg/500 mg/250 mg, poudre pour solution pour perfusion</v>
      </c>
      <c r="G7399" t="str">
        <f>INDEX(tbl_produits[Classe nom], MATCH(tbl_data_propre[[#This Row],[NORM_Spécialité]], tbl_produits[Nom normalisé], 0))</f>
        <v>Anti-infectieux à usage systémique</v>
      </c>
      <c r="H7399">
        <f>YEAR(tbl_data_propre[[#This Row],[Date_rapport]])</f>
        <v>2023</v>
      </c>
      <c r="I7399" t="str">
        <f>INDEX(tbl_produits[Molécule extraite], MATCH(tbl_data_propre[[#This Row],[NORM_Spécialité]], tbl_produits[Nom normalisé], 0))</f>
        <v>Cilastatine sodique, imipénem monohydraté, rélébactam monohydraté</v>
      </c>
    </row>
    <row r="7400" spans="1:9" x14ac:dyDescent="0.5">
      <c r="A7400" s="28">
        <v>45047</v>
      </c>
      <c r="B7400" t="s">
        <v>6</v>
      </c>
      <c r="C7400" s="28" t="s">
        <v>1317</v>
      </c>
      <c r="D7400" t="s">
        <v>1700</v>
      </c>
      <c r="E7400" s="28">
        <v>44988</v>
      </c>
      <c r="F7400" t="str">
        <f>INDEX(tbl_produits[Nom normalisé], MATCH(tbl_data_propre[[#This Row],[Spécialité]], tbl_produits[Nom original], 0))</f>
        <v>RECARBRIO 500 mg/500 mg/250 mg, poudre pour solution pour perfusion</v>
      </c>
      <c r="G7400" t="str">
        <f>INDEX(tbl_produits[Classe nom], MATCH(tbl_data_propre[[#This Row],[NORM_Spécialité]], tbl_produits[Nom normalisé], 0))</f>
        <v>Anti-infectieux à usage systémique</v>
      </c>
      <c r="H7400">
        <f>YEAR(tbl_data_propre[[#This Row],[Date_rapport]])</f>
        <v>2023</v>
      </c>
      <c r="I7400" t="str">
        <f>INDEX(tbl_produits[Molécule extraite], MATCH(tbl_data_propre[[#This Row],[NORM_Spécialité]], tbl_produits[Nom normalisé], 0))</f>
        <v>Cilastatine sodique, imipénem monohydraté, rélébactam monohydraté</v>
      </c>
    </row>
    <row r="7401" spans="1:9" x14ac:dyDescent="0.5">
      <c r="A7401" s="28">
        <v>45129</v>
      </c>
      <c r="B7401" t="s">
        <v>6</v>
      </c>
      <c r="C7401" s="28" t="s">
        <v>1317</v>
      </c>
      <c r="D7401" t="s">
        <v>1700</v>
      </c>
      <c r="E7401" s="28">
        <v>44988</v>
      </c>
      <c r="F7401" t="str">
        <f>INDEX(tbl_produits[Nom normalisé], MATCH(tbl_data_propre[[#This Row],[Spécialité]], tbl_produits[Nom original], 0))</f>
        <v>RECARBRIO 500 mg/500 mg/250 mg, poudre pour solution pour perfusion</v>
      </c>
      <c r="G7401" t="str">
        <f>INDEX(tbl_produits[Classe nom], MATCH(tbl_data_propre[[#This Row],[NORM_Spécialité]], tbl_produits[Nom normalisé], 0))</f>
        <v>Anti-infectieux à usage systémique</v>
      </c>
      <c r="H7401">
        <f>YEAR(tbl_data_propre[[#This Row],[Date_rapport]])</f>
        <v>2023</v>
      </c>
      <c r="I7401" t="str">
        <f>INDEX(tbl_produits[Molécule extraite], MATCH(tbl_data_propre[[#This Row],[NORM_Spécialité]], tbl_produits[Nom normalisé], 0))</f>
        <v>Cilastatine sodique, imipénem monohydraté, rélébactam monohydraté</v>
      </c>
    </row>
    <row r="7402" spans="1:9" x14ac:dyDescent="0.5">
      <c r="A7402" s="28">
        <v>45139</v>
      </c>
      <c r="B7402" t="s">
        <v>6</v>
      </c>
      <c r="C7402" s="28" t="s">
        <v>1317</v>
      </c>
      <c r="D7402" t="s">
        <v>1700</v>
      </c>
      <c r="E7402" s="28">
        <v>44988</v>
      </c>
      <c r="F7402" t="str">
        <f>INDEX(tbl_produits[Nom normalisé], MATCH(tbl_data_propre[[#This Row],[Spécialité]], tbl_produits[Nom original], 0))</f>
        <v>RECARBRIO 500 mg/500 mg/250 mg, poudre pour solution pour perfusion</v>
      </c>
      <c r="G7402" t="str">
        <f>INDEX(tbl_produits[Classe nom], MATCH(tbl_data_propre[[#This Row],[NORM_Spécialité]], tbl_produits[Nom normalisé], 0))</f>
        <v>Anti-infectieux à usage systémique</v>
      </c>
      <c r="H7402">
        <f>YEAR(tbl_data_propre[[#This Row],[Date_rapport]])</f>
        <v>2023</v>
      </c>
      <c r="I7402" t="str">
        <f>INDEX(tbl_produits[Molécule extraite], MATCH(tbl_data_propre[[#This Row],[NORM_Spécialité]], tbl_produits[Nom normalisé], 0))</f>
        <v>Cilastatine sodique, imipénem monohydraté, rélébactam monohydraté</v>
      </c>
    </row>
    <row r="7403" spans="1:9" x14ac:dyDescent="0.5">
      <c r="A7403" s="28">
        <v>45196</v>
      </c>
      <c r="B7403" t="s">
        <v>6</v>
      </c>
      <c r="C7403" s="28" t="s">
        <v>1317</v>
      </c>
      <c r="D7403" t="s">
        <v>1700</v>
      </c>
      <c r="E7403" s="28">
        <v>44988</v>
      </c>
      <c r="F7403" t="str">
        <f>INDEX(tbl_produits[Nom normalisé], MATCH(tbl_data_propre[[#This Row],[Spécialité]], tbl_produits[Nom original], 0))</f>
        <v>RECARBRIO 500 mg/500 mg/250 mg, poudre pour solution pour perfusion</v>
      </c>
      <c r="G7403" t="str">
        <f>INDEX(tbl_produits[Classe nom], MATCH(tbl_data_propre[[#This Row],[NORM_Spécialité]], tbl_produits[Nom normalisé], 0))</f>
        <v>Anti-infectieux à usage systémique</v>
      </c>
      <c r="H7403">
        <f>YEAR(tbl_data_propre[[#This Row],[Date_rapport]])</f>
        <v>2023</v>
      </c>
      <c r="I7403" t="str">
        <f>INDEX(tbl_produits[Molécule extraite], MATCH(tbl_data_propre[[#This Row],[NORM_Spécialité]], tbl_produits[Nom normalisé], 0))</f>
        <v>Cilastatine sodique, imipénem monohydraté, rélébactam monohydraté</v>
      </c>
    </row>
    <row r="7404" spans="1:9" x14ac:dyDescent="0.5">
      <c r="A7404" s="28">
        <v>45129</v>
      </c>
      <c r="B7404" t="s">
        <v>9</v>
      </c>
      <c r="C7404" s="28" t="s">
        <v>1906</v>
      </c>
      <c r="D7404" t="s">
        <v>1195</v>
      </c>
      <c r="F7404" t="str">
        <f>INDEX(tbl_produits[Nom normalisé], MATCH(tbl_data_propre[[#This Row],[Spécialité]], tbl_produits[Nom original], 0))</f>
        <v>REKOVELLE 72 microgrammes/2,16 mL, solution injectable en stylo prérempli</v>
      </c>
      <c r="G7404" t="str">
        <f>INDEX(tbl_produits[Classe nom], MATCH(tbl_data_propre[[#This Row],[NORM_Spécialité]], tbl_produits[Nom normalisé], 0))</f>
        <v>Système génito-urinaire et hormones sexuelles</v>
      </c>
      <c r="H7404">
        <f>YEAR(tbl_data_propre[[#This Row],[Date_rapport]])</f>
        <v>2023</v>
      </c>
      <c r="I7404" t="str">
        <f>INDEX(tbl_produits[Molécule extraite], MATCH(tbl_data_propre[[#This Row],[NORM_Spécialité]], tbl_produits[Nom normalisé], 0))</f>
        <v>Follitropine delta (mammifere/humain/cellules PER.C6)</v>
      </c>
    </row>
    <row r="7405" spans="1:9" x14ac:dyDescent="0.5">
      <c r="A7405" s="28">
        <v>45139</v>
      </c>
      <c r="B7405" t="s">
        <v>9</v>
      </c>
      <c r="C7405" s="28" t="s">
        <v>1906</v>
      </c>
      <c r="D7405" t="s">
        <v>1195</v>
      </c>
      <c r="F7405" t="str">
        <f>INDEX(tbl_produits[Nom normalisé], MATCH(tbl_data_propre[[#This Row],[Spécialité]], tbl_produits[Nom original], 0))</f>
        <v>REKOVELLE 72 microgrammes/2,16 mL, solution injectable en stylo prérempli</v>
      </c>
      <c r="G7405" t="str">
        <f>INDEX(tbl_produits[Classe nom], MATCH(tbl_data_propre[[#This Row],[NORM_Spécialité]], tbl_produits[Nom normalisé], 0))</f>
        <v>Système génito-urinaire et hormones sexuelles</v>
      </c>
      <c r="H7405">
        <f>YEAR(tbl_data_propre[[#This Row],[Date_rapport]])</f>
        <v>2023</v>
      </c>
      <c r="I7405" t="str">
        <f>INDEX(tbl_produits[Molécule extraite], MATCH(tbl_data_propre[[#This Row],[NORM_Spécialité]], tbl_produits[Nom normalisé], 0))</f>
        <v>Follitropine delta (mammifere/humain/cellules PER.C6)</v>
      </c>
    </row>
    <row r="7406" spans="1:9" x14ac:dyDescent="0.5">
      <c r="A7406" s="28">
        <v>45196</v>
      </c>
      <c r="B7406" t="s">
        <v>6</v>
      </c>
      <c r="C7406" s="28" t="s">
        <v>1192</v>
      </c>
      <c r="D7406" t="s">
        <v>1195</v>
      </c>
      <c r="E7406" s="28">
        <v>45160</v>
      </c>
      <c r="F7406" t="str">
        <f>INDEX(tbl_produits[Nom normalisé], MATCH(tbl_data_propre[[#This Row],[Spécialité]], tbl_produits[Nom original], 0))</f>
        <v>REKOVELLE 72 microgrammes/2,16 mL, solution injectable en stylo prérempli</v>
      </c>
      <c r="G7406" t="str">
        <f>INDEX(tbl_produits[Classe nom], MATCH(tbl_data_propre[[#This Row],[NORM_Spécialité]], tbl_produits[Nom normalisé], 0))</f>
        <v>Système génito-urinaire et hormones sexuelles</v>
      </c>
      <c r="H7406">
        <f>YEAR(tbl_data_propre[[#This Row],[Date_rapport]])</f>
        <v>2023</v>
      </c>
      <c r="I7406" t="str">
        <f>INDEX(tbl_produits[Molécule extraite], MATCH(tbl_data_propre[[#This Row],[NORM_Spécialité]], tbl_produits[Nom normalisé], 0))</f>
        <v>Follitropine delta (mammifere/humain/cellules PER.C6)</v>
      </c>
    </row>
    <row r="7407" spans="1:9" x14ac:dyDescent="0.5">
      <c r="A7407" s="28">
        <v>45203</v>
      </c>
      <c r="B7407" t="s">
        <v>6</v>
      </c>
      <c r="C7407" s="28" t="s">
        <v>1192</v>
      </c>
      <c r="D7407" t="s">
        <v>1195</v>
      </c>
      <c r="E7407" s="28">
        <v>45160</v>
      </c>
      <c r="F7407" t="str">
        <f>INDEX(tbl_produits[Nom normalisé], MATCH(tbl_data_propre[[#This Row],[Spécialité]], tbl_produits[Nom original], 0))</f>
        <v>REKOVELLE 72 microgrammes/2,16 mL, solution injectable en stylo prérempli</v>
      </c>
      <c r="G7407" t="str">
        <f>INDEX(tbl_produits[Classe nom], MATCH(tbl_data_propre[[#This Row],[NORM_Spécialité]], tbl_produits[Nom normalisé], 0))</f>
        <v>Système génito-urinaire et hormones sexuelles</v>
      </c>
      <c r="H7407">
        <f>YEAR(tbl_data_propre[[#This Row],[Date_rapport]])</f>
        <v>2023</v>
      </c>
      <c r="I7407" t="str">
        <f>INDEX(tbl_produits[Molécule extraite], MATCH(tbl_data_propre[[#This Row],[NORM_Spécialité]], tbl_produits[Nom normalisé], 0))</f>
        <v>Follitropine delta (mammifere/humain/cellules PER.C6)</v>
      </c>
    </row>
    <row r="7408" spans="1:9" x14ac:dyDescent="0.5">
      <c r="A7408" s="28">
        <v>45240</v>
      </c>
      <c r="B7408" t="s">
        <v>6</v>
      </c>
      <c r="C7408" s="28" t="s">
        <v>1192</v>
      </c>
      <c r="D7408" t="s">
        <v>1195</v>
      </c>
      <c r="E7408" s="28">
        <v>45160</v>
      </c>
      <c r="F7408" t="str">
        <f>INDEX(tbl_produits[Nom normalisé], MATCH(tbl_data_propre[[#This Row],[Spécialité]], tbl_produits[Nom original], 0))</f>
        <v>REKOVELLE 72 microgrammes/2,16 mL, solution injectable en stylo prérempli</v>
      </c>
      <c r="G7408" t="str">
        <f>INDEX(tbl_produits[Classe nom], MATCH(tbl_data_propre[[#This Row],[NORM_Spécialité]], tbl_produits[Nom normalisé], 0))</f>
        <v>Système génito-urinaire et hormones sexuelles</v>
      </c>
      <c r="H7408">
        <f>YEAR(tbl_data_propre[[#This Row],[Date_rapport]])</f>
        <v>2023</v>
      </c>
      <c r="I7408" t="str">
        <f>INDEX(tbl_produits[Molécule extraite], MATCH(tbl_data_propre[[#This Row],[NORM_Spécialité]], tbl_produits[Nom normalisé], 0))</f>
        <v>Follitropine delta (mammifere/humain/cellules PER.C6)</v>
      </c>
    </row>
    <row r="7409" spans="1:9" x14ac:dyDescent="0.5">
      <c r="A7409" s="28">
        <v>45265</v>
      </c>
      <c r="B7409" t="s">
        <v>6</v>
      </c>
      <c r="C7409" s="28" t="s">
        <v>1192</v>
      </c>
      <c r="D7409" t="s">
        <v>1195</v>
      </c>
      <c r="E7409" s="28">
        <v>45160</v>
      </c>
      <c r="F7409" t="str">
        <f>INDEX(tbl_produits[Nom normalisé], MATCH(tbl_data_propre[[#This Row],[Spécialité]], tbl_produits[Nom original], 0))</f>
        <v>REKOVELLE 72 microgrammes/2,16 mL, solution injectable en stylo prérempli</v>
      </c>
      <c r="G7409" t="str">
        <f>INDEX(tbl_produits[Classe nom], MATCH(tbl_data_propre[[#This Row],[NORM_Spécialité]], tbl_produits[Nom normalisé], 0))</f>
        <v>Système génito-urinaire et hormones sexuelles</v>
      </c>
      <c r="H7409">
        <f>YEAR(tbl_data_propre[[#This Row],[Date_rapport]])</f>
        <v>2023</v>
      </c>
      <c r="I7409" t="str">
        <f>INDEX(tbl_produits[Molécule extraite], MATCH(tbl_data_propre[[#This Row],[NORM_Spécialité]], tbl_produits[Nom normalisé], 0))</f>
        <v>Follitropine delta (mammifere/humain/cellules PER.C6)</v>
      </c>
    </row>
    <row r="7410" spans="1:9" x14ac:dyDescent="0.5">
      <c r="A7410" s="28">
        <v>45319</v>
      </c>
      <c r="B7410" t="s">
        <v>6</v>
      </c>
      <c r="C7410" s="28" t="s">
        <v>1192</v>
      </c>
      <c r="D7410" t="s">
        <v>1195</v>
      </c>
      <c r="E7410" s="28">
        <v>45160</v>
      </c>
      <c r="F7410" t="str">
        <f>INDEX(tbl_produits[Nom normalisé], MATCH(tbl_data_propre[[#This Row],[Spécialité]], tbl_produits[Nom original], 0))</f>
        <v>REKOVELLE 72 microgrammes/2,16 mL, solution injectable en stylo prérempli</v>
      </c>
      <c r="G7410" t="str">
        <f>INDEX(tbl_produits[Classe nom], MATCH(tbl_data_propre[[#This Row],[NORM_Spécialité]], tbl_produits[Nom normalisé], 0))</f>
        <v>Système génito-urinaire et hormones sexuelles</v>
      </c>
      <c r="H7410">
        <f>YEAR(tbl_data_propre[[#This Row],[Date_rapport]])</f>
        <v>2024</v>
      </c>
      <c r="I7410" t="str">
        <f>INDEX(tbl_produits[Molécule extraite], MATCH(tbl_data_propre[[#This Row],[NORM_Spécialité]], tbl_produits[Nom normalisé], 0))</f>
        <v>Follitropine delta (mammifere/humain/cellules PER.C6)</v>
      </c>
    </row>
    <row r="7411" spans="1:9" x14ac:dyDescent="0.5">
      <c r="A7411" s="28">
        <v>45326</v>
      </c>
      <c r="B7411" t="s">
        <v>6</v>
      </c>
      <c r="C7411" s="28" t="s">
        <v>1192</v>
      </c>
      <c r="D7411" t="s">
        <v>1195</v>
      </c>
      <c r="E7411" s="28">
        <v>45160</v>
      </c>
      <c r="F7411" t="str">
        <f>INDEX(tbl_produits[Nom normalisé], MATCH(tbl_data_propre[[#This Row],[Spécialité]], tbl_produits[Nom original], 0))</f>
        <v>REKOVELLE 72 microgrammes/2,16 mL, solution injectable en stylo prérempli</v>
      </c>
      <c r="G7411" t="str">
        <f>INDEX(tbl_produits[Classe nom], MATCH(tbl_data_propre[[#This Row],[NORM_Spécialité]], tbl_produits[Nom normalisé], 0))</f>
        <v>Système génito-urinaire et hormones sexuelles</v>
      </c>
      <c r="H7411">
        <f>YEAR(tbl_data_propre[[#This Row],[Date_rapport]])</f>
        <v>2024</v>
      </c>
      <c r="I7411" t="str">
        <f>INDEX(tbl_produits[Molécule extraite], MATCH(tbl_data_propre[[#This Row],[NORM_Spécialité]], tbl_produits[Nom normalisé], 0))</f>
        <v>Follitropine delta (mammifere/humain/cellules PER.C6)</v>
      </c>
    </row>
    <row r="7412" spans="1:9" x14ac:dyDescent="0.5">
      <c r="A7412" s="28">
        <v>44884</v>
      </c>
      <c r="B7412" t="s">
        <v>9</v>
      </c>
      <c r="C7412" s="28" t="s">
        <v>924</v>
      </c>
      <c r="D7412" t="s">
        <v>925</v>
      </c>
      <c r="F7412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2" t="str">
        <f>INDEX(tbl_produits[Classe nom], MATCH(tbl_data_propre[[#This Row],[NORM_Spécialité]], tbl_produits[Nom normalisé], 0))</f>
        <v>Système respiratoire</v>
      </c>
      <c r="H7412">
        <f>YEAR(tbl_data_propre[[#This Row],[Date_rapport]])</f>
        <v>2022</v>
      </c>
      <c r="I7412" t="str">
        <f>INDEX(tbl_produits[Molécule extraite], MATCH(tbl_data_propre[[#This Row],[NORM_Spécialité]], tbl_produits[Nom normalisé], 0))</f>
        <v>Fluticasone / vilantérol</v>
      </c>
    </row>
    <row r="7413" spans="1:9" x14ac:dyDescent="0.5">
      <c r="A7413" s="28">
        <v>44931</v>
      </c>
      <c r="B7413" t="s">
        <v>9</v>
      </c>
      <c r="C7413" s="28" t="s">
        <v>924</v>
      </c>
      <c r="D7413" t="s">
        <v>925</v>
      </c>
      <c r="F7413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3" t="str">
        <f>INDEX(tbl_produits[Classe nom], MATCH(tbl_data_propre[[#This Row],[NORM_Spécialité]], tbl_produits[Nom normalisé], 0))</f>
        <v>Système respiratoire</v>
      </c>
      <c r="H7413">
        <f>YEAR(tbl_data_propre[[#This Row],[Date_rapport]])</f>
        <v>2023</v>
      </c>
      <c r="I7413" t="str">
        <f>INDEX(tbl_produits[Molécule extraite], MATCH(tbl_data_propre[[#This Row],[NORM_Spécialité]], tbl_produits[Nom normalisé], 0))</f>
        <v>Fluticasone / vilantérol</v>
      </c>
    </row>
    <row r="7414" spans="1:9" x14ac:dyDescent="0.5">
      <c r="A7414" s="28">
        <v>44959</v>
      </c>
      <c r="B7414" t="s">
        <v>9</v>
      </c>
      <c r="C7414" s="28" t="s">
        <v>924</v>
      </c>
      <c r="D7414" t="s">
        <v>925</v>
      </c>
      <c r="F7414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4" t="str">
        <f>INDEX(tbl_produits[Classe nom], MATCH(tbl_data_propre[[#This Row],[NORM_Spécialité]], tbl_produits[Nom normalisé], 0))</f>
        <v>Système respiratoire</v>
      </c>
      <c r="H7414">
        <f>YEAR(tbl_data_propre[[#This Row],[Date_rapport]])</f>
        <v>2023</v>
      </c>
      <c r="I7414" t="str">
        <f>INDEX(tbl_produits[Molécule extraite], MATCH(tbl_data_propre[[#This Row],[NORM_Spécialité]], tbl_produits[Nom normalisé], 0))</f>
        <v>Fluticasone / vilantérol</v>
      </c>
    </row>
    <row r="7415" spans="1:9" x14ac:dyDescent="0.5">
      <c r="A7415" s="28">
        <v>44986</v>
      </c>
      <c r="B7415" t="s">
        <v>9</v>
      </c>
      <c r="C7415" s="28" t="s">
        <v>924</v>
      </c>
      <c r="D7415" t="s">
        <v>925</v>
      </c>
      <c r="F7415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5" t="str">
        <f>INDEX(tbl_produits[Classe nom], MATCH(tbl_data_propre[[#This Row],[NORM_Spécialité]], tbl_produits[Nom normalisé], 0))</f>
        <v>Système respiratoire</v>
      </c>
      <c r="H7415">
        <f>YEAR(tbl_data_propre[[#This Row],[Date_rapport]])</f>
        <v>2023</v>
      </c>
      <c r="I7415" t="str">
        <f>INDEX(tbl_produits[Molécule extraite], MATCH(tbl_data_propre[[#This Row],[NORM_Spécialité]], tbl_produits[Nom normalisé], 0))</f>
        <v>Fluticasone / vilantérol</v>
      </c>
    </row>
    <row r="7416" spans="1:9" x14ac:dyDescent="0.5">
      <c r="A7416" s="28">
        <v>45035</v>
      </c>
      <c r="B7416" t="s">
        <v>9</v>
      </c>
      <c r="C7416" s="28" t="s">
        <v>924</v>
      </c>
      <c r="D7416" t="s">
        <v>925</v>
      </c>
      <c r="F7416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6" t="str">
        <f>INDEX(tbl_produits[Classe nom], MATCH(tbl_data_propre[[#This Row],[NORM_Spécialité]], tbl_produits[Nom normalisé], 0))</f>
        <v>Système respiratoire</v>
      </c>
      <c r="H7416">
        <f>YEAR(tbl_data_propre[[#This Row],[Date_rapport]])</f>
        <v>2023</v>
      </c>
      <c r="I7416" t="str">
        <f>INDEX(tbl_produits[Molécule extraite], MATCH(tbl_data_propre[[#This Row],[NORM_Spécialité]], tbl_produits[Nom normalisé], 0))</f>
        <v>Fluticasone / vilantérol</v>
      </c>
    </row>
    <row r="7417" spans="1:9" x14ac:dyDescent="0.5">
      <c r="A7417" s="28">
        <v>45047</v>
      </c>
      <c r="B7417" t="s">
        <v>9</v>
      </c>
      <c r="C7417" s="28" t="s">
        <v>924</v>
      </c>
      <c r="D7417" t="s">
        <v>925</v>
      </c>
      <c r="F7417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7" t="str">
        <f>INDEX(tbl_produits[Classe nom], MATCH(tbl_data_propre[[#This Row],[NORM_Spécialité]], tbl_produits[Nom normalisé], 0))</f>
        <v>Système respiratoire</v>
      </c>
      <c r="H7417">
        <f>YEAR(tbl_data_propre[[#This Row],[Date_rapport]])</f>
        <v>2023</v>
      </c>
      <c r="I7417" t="str">
        <f>INDEX(tbl_produits[Molécule extraite], MATCH(tbl_data_propre[[#This Row],[NORM_Spécialité]], tbl_produits[Nom normalisé], 0))</f>
        <v>Fluticasone / vilantérol</v>
      </c>
    </row>
    <row r="7418" spans="1:9" x14ac:dyDescent="0.5">
      <c r="A7418" s="28">
        <v>45129</v>
      </c>
      <c r="B7418" t="s">
        <v>9</v>
      </c>
      <c r="C7418" s="28" t="s">
        <v>924</v>
      </c>
      <c r="D7418" t="s">
        <v>925</v>
      </c>
      <c r="F7418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8" t="str">
        <f>INDEX(tbl_produits[Classe nom], MATCH(tbl_data_propre[[#This Row],[NORM_Spécialité]], tbl_produits[Nom normalisé], 0))</f>
        <v>Système respiratoire</v>
      </c>
      <c r="H7418">
        <f>YEAR(tbl_data_propre[[#This Row],[Date_rapport]])</f>
        <v>2023</v>
      </c>
      <c r="I7418" t="str">
        <f>INDEX(tbl_produits[Molécule extraite], MATCH(tbl_data_propre[[#This Row],[NORM_Spécialité]], tbl_produits[Nom normalisé], 0))</f>
        <v>Fluticasone / vilantérol</v>
      </c>
    </row>
    <row r="7419" spans="1:9" x14ac:dyDescent="0.5">
      <c r="A7419" s="28">
        <v>45139</v>
      </c>
      <c r="B7419" t="s">
        <v>9</v>
      </c>
      <c r="C7419" s="28" t="s">
        <v>924</v>
      </c>
      <c r="D7419" t="s">
        <v>925</v>
      </c>
      <c r="F7419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19" t="str">
        <f>INDEX(tbl_produits[Classe nom], MATCH(tbl_data_propre[[#This Row],[NORM_Spécialité]], tbl_produits[Nom normalisé], 0))</f>
        <v>Système respiratoire</v>
      </c>
      <c r="H7419">
        <f>YEAR(tbl_data_propre[[#This Row],[Date_rapport]])</f>
        <v>2023</v>
      </c>
      <c r="I7419" t="str">
        <f>INDEX(tbl_produits[Molécule extraite], MATCH(tbl_data_propre[[#This Row],[NORM_Spécialité]], tbl_produits[Nom normalisé], 0))</f>
        <v>Fluticasone / vilantérol</v>
      </c>
    </row>
    <row r="7420" spans="1:9" x14ac:dyDescent="0.5">
      <c r="A7420" s="28">
        <v>45196</v>
      </c>
      <c r="B7420" t="s">
        <v>9</v>
      </c>
      <c r="C7420" s="28" t="s">
        <v>924</v>
      </c>
      <c r="D7420" t="s">
        <v>925</v>
      </c>
      <c r="F7420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20" t="str">
        <f>INDEX(tbl_produits[Classe nom], MATCH(tbl_data_propre[[#This Row],[NORM_Spécialité]], tbl_produits[Nom normalisé], 0))</f>
        <v>Système respiratoire</v>
      </c>
      <c r="H7420">
        <f>YEAR(tbl_data_propre[[#This Row],[Date_rapport]])</f>
        <v>2023</v>
      </c>
      <c r="I7420" t="str">
        <f>INDEX(tbl_produits[Molécule extraite], MATCH(tbl_data_propre[[#This Row],[NORM_Spécialité]], tbl_produits[Nom normalisé], 0))</f>
        <v>Fluticasone / vilantérol</v>
      </c>
    </row>
    <row r="7421" spans="1:9" x14ac:dyDescent="0.5">
      <c r="A7421" s="28">
        <v>45203</v>
      </c>
      <c r="B7421" t="s">
        <v>9</v>
      </c>
      <c r="C7421" s="28" t="s">
        <v>924</v>
      </c>
      <c r="D7421" t="s">
        <v>925</v>
      </c>
      <c r="F7421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21" t="str">
        <f>INDEX(tbl_produits[Classe nom], MATCH(tbl_data_propre[[#This Row],[NORM_Spécialité]], tbl_produits[Nom normalisé], 0))</f>
        <v>Système respiratoire</v>
      </c>
      <c r="H7421">
        <f>YEAR(tbl_data_propre[[#This Row],[Date_rapport]])</f>
        <v>2023</v>
      </c>
      <c r="I7421" t="str">
        <f>INDEX(tbl_produits[Molécule extraite], MATCH(tbl_data_propre[[#This Row],[NORM_Spécialité]], tbl_produits[Nom normalisé], 0))</f>
        <v>Fluticasone / vilantérol</v>
      </c>
    </row>
    <row r="7422" spans="1:9" x14ac:dyDescent="0.5">
      <c r="A7422" s="28">
        <v>45240</v>
      </c>
      <c r="B7422" t="s">
        <v>9</v>
      </c>
      <c r="C7422" s="28" t="s">
        <v>924</v>
      </c>
      <c r="D7422" t="s">
        <v>925</v>
      </c>
      <c r="F7422" t="str">
        <f>INDEX(tbl_produits[Nom normalisé], MATCH(tbl_data_propre[[#This Row],[Spécialité]], tbl_produits[Nom original], 0))</f>
        <v>RELVAR Ellipta 184 microgrammes/22 microgrammes, poudre pour inhalation, en récipient unidose</v>
      </c>
      <c r="G7422" t="str">
        <f>INDEX(tbl_produits[Classe nom], MATCH(tbl_data_propre[[#This Row],[NORM_Spécialité]], tbl_produits[Nom normalisé], 0))</f>
        <v>Système respiratoire</v>
      </c>
      <c r="H7422">
        <f>YEAR(tbl_data_propre[[#This Row],[Date_rapport]])</f>
        <v>2023</v>
      </c>
      <c r="I7422" t="str">
        <f>INDEX(tbl_produits[Molécule extraite], MATCH(tbl_data_propre[[#This Row],[NORM_Spécialité]], tbl_produits[Nom normalisé], 0))</f>
        <v>Fluticasone / vilantérol</v>
      </c>
    </row>
    <row r="7423" spans="1:9" x14ac:dyDescent="0.5">
      <c r="A7423" s="28">
        <v>44682</v>
      </c>
      <c r="B7423" t="s">
        <v>9</v>
      </c>
      <c r="C7423" s="28" t="s">
        <v>607</v>
      </c>
      <c r="D7423" t="s">
        <v>610</v>
      </c>
      <c r="F7423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23" t="str">
        <f>INDEX(tbl_produits[Classe nom], MATCH(tbl_data_propre[[#This Row],[NORM_Spécialité]], tbl_produits[Nom normalisé], 0))</f>
        <v>Système nerveux</v>
      </c>
      <c r="H7423">
        <f>YEAR(tbl_data_propre[[#This Row],[Date_rapport]])</f>
        <v>2022</v>
      </c>
      <c r="I7423" t="str">
        <f>INDEX(tbl_produits[Molécule extraite], MATCH(tbl_data_propre[[#This Row],[NORM_Spécialité]], tbl_produits[Nom normalisé], 0))</f>
        <v>Rémifentanil (chlorhydrate de)</v>
      </c>
    </row>
    <row r="7424" spans="1:9" x14ac:dyDescent="0.5">
      <c r="A7424" s="28">
        <v>44740</v>
      </c>
      <c r="B7424" t="s">
        <v>9</v>
      </c>
      <c r="C7424" s="28" t="s">
        <v>607</v>
      </c>
      <c r="D7424" t="s">
        <v>610</v>
      </c>
      <c r="F7424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24" t="str">
        <f>INDEX(tbl_produits[Classe nom], MATCH(tbl_data_propre[[#This Row],[NORM_Spécialité]], tbl_produits[Nom normalisé], 0))</f>
        <v>Système nerveux</v>
      </c>
      <c r="H7424">
        <f>YEAR(tbl_data_propre[[#This Row],[Date_rapport]])</f>
        <v>2022</v>
      </c>
      <c r="I7424" t="str">
        <f>INDEX(tbl_produits[Molécule extraite], MATCH(tbl_data_propre[[#This Row],[NORM_Spécialité]], tbl_produits[Nom normalisé], 0))</f>
        <v>Rémifentanil (chlorhydrate de)</v>
      </c>
    </row>
    <row r="7425" spans="1:9" x14ac:dyDescent="0.5">
      <c r="A7425" s="28">
        <v>44775</v>
      </c>
      <c r="B7425" t="s">
        <v>9</v>
      </c>
      <c r="C7425" s="28" t="s">
        <v>607</v>
      </c>
      <c r="D7425" t="s">
        <v>610</v>
      </c>
      <c r="F7425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25" t="str">
        <f>INDEX(tbl_produits[Classe nom], MATCH(tbl_data_propre[[#This Row],[NORM_Spécialité]], tbl_produits[Nom normalisé], 0))</f>
        <v>Système nerveux</v>
      </c>
      <c r="H7425">
        <f>YEAR(tbl_data_propre[[#This Row],[Date_rapport]])</f>
        <v>2022</v>
      </c>
      <c r="I7425" t="str">
        <f>INDEX(tbl_produits[Molécule extraite], MATCH(tbl_data_propre[[#This Row],[NORM_Spécialité]], tbl_produits[Nom normalisé], 0))</f>
        <v>Rémifentanil (chlorhydrate de)</v>
      </c>
    </row>
    <row r="7426" spans="1:9" x14ac:dyDescent="0.5">
      <c r="A7426" s="28">
        <v>44805</v>
      </c>
      <c r="B7426" t="s">
        <v>9</v>
      </c>
      <c r="C7426" s="28" t="s">
        <v>607</v>
      </c>
      <c r="D7426" t="s">
        <v>610</v>
      </c>
      <c r="F7426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26" t="str">
        <f>INDEX(tbl_produits[Classe nom], MATCH(tbl_data_propre[[#This Row],[NORM_Spécialité]], tbl_produits[Nom normalisé], 0))</f>
        <v>Système nerveux</v>
      </c>
      <c r="H7426">
        <f>YEAR(tbl_data_propre[[#This Row],[Date_rapport]])</f>
        <v>2022</v>
      </c>
      <c r="I7426" t="str">
        <f>INDEX(tbl_produits[Molécule extraite], MATCH(tbl_data_propre[[#This Row],[NORM_Spécialité]], tbl_produits[Nom normalisé], 0))</f>
        <v>Rémifentanil (chlorhydrate de)</v>
      </c>
    </row>
    <row r="7427" spans="1:9" x14ac:dyDescent="0.5">
      <c r="A7427" s="28">
        <v>44840</v>
      </c>
      <c r="B7427" t="s">
        <v>9</v>
      </c>
      <c r="C7427" s="28" t="s">
        <v>607</v>
      </c>
      <c r="D7427" t="s">
        <v>610</v>
      </c>
      <c r="F7427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27" t="str">
        <f>INDEX(tbl_produits[Classe nom], MATCH(tbl_data_propre[[#This Row],[NORM_Spécialité]], tbl_produits[Nom normalisé], 0))</f>
        <v>Système nerveux</v>
      </c>
      <c r="H7427">
        <f>YEAR(tbl_data_propre[[#This Row],[Date_rapport]])</f>
        <v>2022</v>
      </c>
      <c r="I7427" t="str">
        <f>INDEX(tbl_produits[Molécule extraite], MATCH(tbl_data_propre[[#This Row],[NORM_Spécialité]], tbl_produits[Nom normalisé], 0))</f>
        <v>Rémifentanil (chlorhydrate de)</v>
      </c>
    </row>
    <row r="7428" spans="1:9" x14ac:dyDescent="0.5">
      <c r="A7428" s="28">
        <v>44884</v>
      </c>
      <c r="B7428" t="s">
        <v>9</v>
      </c>
      <c r="C7428" s="28" t="s">
        <v>607</v>
      </c>
      <c r="D7428" t="s">
        <v>610</v>
      </c>
      <c r="F7428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28" t="str">
        <f>INDEX(tbl_produits[Classe nom], MATCH(tbl_data_propre[[#This Row],[NORM_Spécialité]], tbl_produits[Nom normalisé], 0))</f>
        <v>Système nerveux</v>
      </c>
      <c r="H7428">
        <f>YEAR(tbl_data_propre[[#This Row],[Date_rapport]])</f>
        <v>2022</v>
      </c>
      <c r="I7428" t="str">
        <f>INDEX(tbl_produits[Molécule extraite], MATCH(tbl_data_propre[[#This Row],[NORM_Spécialité]], tbl_produits[Nom normalisé], 0))</f>
        <v>Rémifentanil (chlorhydrate de)</v>
      </c>
    </row>
    <row r="7429" spans="1:9" x14ac:dyDescent="0.5">
      <c r="A7429" s="28">
        <v>44931</v>
      </c>
      <c r="B7429" t="s">
        <v>9</v>
      </c>
      <c r="C7429" s="28" t="s">
        <v>607</v>
      </c>
      <c r="D7429" t="s">
        <v>610</v>
      </c>
      <c r="F7429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29" t="str">
        <f>INDEX(tbl_produits[Classe nom], MATCH(tbl_data_propre[[#This Row],[NORM_Spécialité]], tbl_produits[Nom normalisé], 0))</f>
        <v>Système nerveux</v>
      </c>
      <c r="H7429">
        <f>YEAR(tbl_data_propre[[#This Row],[Date_rapport]])</f>
        <v>2023</v>
      </c>
      <c r="I7429" t="str">
        <f>INDEX(tbl_produits[Molécule extraite], MATCH(tbl_data_propre[[#This Row],[NORM_Spécialité]], tbl_produits[Nom normalisé], 0))</f>
        <v>Rémifentanil (chlorhydrate de)</v>
      </c>
    </row>
    <row r="7430" spans="1:9" x14ac:dyDescent="0.5">
      <c r="A7430" s="28">
        <v>44959</v>
      </c>
      <c r="B7430" t="s">
        <v>9</v>
      </c>
      <c r="C7430" s="28" t="s">
        <v>607</v>
      </c>
      <c r="D7430" t="s">
        <v>610</v>
      </c>
      <c r="F7430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0" t="str">
        <f>INDEX(tbl_produits[Classe nom], MATCH(tbl_data_propre[[#This Row],[NORM_Spécialité]], tbl_produits[Nom normalisé], 0))</f>
        <v>Système nerveux</v>
      </c>
      <c r="H7430">
        <f>YEAR(tbl_data_propre[[#This Row],[Date_rapport]])</f>
        <v>2023</v>
      </c>
      <c r="I7430" t="str">
        <f>INDEX(tbl_produits[Molécule extraite], MATCH(tbl_data_propre[[#This Row],[NORM_Spécialité]], tbl_produits[Nom normalisé], 0))</f>
        <v>Rémifentanil (chlorhydrate de)</v>
      </c>
    </row>
    <row r="7431" spans="1:9" x14ac:dyDescent="0.5">
      <c r="A7431" s="28">
        <v>44986</v>
      </c>
      <c r="B7431" t="s">
        <v>9</v>
      </c>
      <c r="C7431" s="28" t="s">
        <v>607</v>
      </c>
      <c r="D7431" t="s">
        <v>610</v>
      </c>
      <c r="F7431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1" t="str">
        <f>INDEX(tbl_produits[Classe nom], MATCH(tbl_data_propre[[#This Row],[NORM_Spécialité]], tbl_produits[Nom normalisé], 0))</f>
        <v>Système nerveux</v>
      </c>
      <c r="H7431">
        <f>YEAR(tbl_data_propre[[#This Row],[Date_rapport]])</f>
        <v>2023</v>
      </c>
      <c r="I7431" t="str">
        <f>INDEX(tbl_produits[Molécule extraite], MATCH(tbl_data_propre[[#This Row],[NORM_Spécialité]], tbl_produits[Nom normalisé], 0))</f>
        <v>Rémifentanil (chlorhydrate de)</v>
      </c>
    </row>
    <row r="7432" spans="1:9" x14ac:dyDescent="0.5">
      <c r="A7432" s="28">
        <v>45035</v>
      </c>
      <c r="B7432" t="s">
        <v>9</v>
      </c>
      <c r="C7432" s="28" t="s">
        <v>607</v>
      </c>
      <c r="D7432" t="s">
        <v>610</v>
      </c>
      <c r="F7432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2" t="str">
        <f>INDEX(tbl_produits[Classe nom], MATCH(tbl_data_propre[[#This Row],[NORM_Spécialité]], tbl_produits[Nom normalisé], 0))</f>
        <v>Système nerveux</v>
      </c>
      <c r="H7432">
        <f>YEAR(tbl_data_propre[[#This Row],[Date_rapport]])</f>
        <v>2023</v>
      </c>
      <c r="I7432" t="str">
        <f>INDEX(tbl_produits[Molécule extraite], MATCH(tbl_data_propre[[#This Row],[NORM_Spécialité]], tbl_produits[Nom normalisé], 0))</f>
        <v>Rémifentanil (chlorhydrate de)</v>
      </c>
    </row>
    <row r="7433" spans="1:9" x14ac:dyDescent="0.5">
      <c r="A7433" s="28">
        <v>45047</v>
      </c>
      <c r="B7433" t="s">
        <v>9</v>
      </c>
      <c r="C7433" s="28" t="s">
        <v>607</v>
      </c>
      <c r="D7433" t="s">
        <v>610</v>
      </c>
      <c r="F7433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3" t="str">
        <f>INDEX(tbl_produits[Classe nom], MATCH(tbl_data_propre[[#This Row],[NORM_Spécialité]], tbl_produits[Nom normalisé], 0))</f>
        <v>Système nerveux</v>
      </c>
      <c r="H7433">
        <f>YEAR(tbl_data_propre[[#This Row],[Date_rapport]])</f>
        <v>2023</v>
      </c>
      <c r="I7433" t="str">
        <f>INDEX(tbl_produits[Molécule extraite], MATCH(tbl_data_propre[[#This Row],[NORM_Spécialité]], tbl_produits[Nom normalisé], 0))</f>
        <v>Rémifentanil (chlorhydrate de)</v>
      </c>
    </row>
    <row r="7434" spans="1:9" x14ac:dyDescent="0.5">
      <c r="A7434" s="28">
        <v>45105</v>
      </c>
      <c r="B7434" t="s">
        <v>9</v>
      </c>
      <c r="C7434" s="28" t="s">
        <v>607</v>
      </c>
      <c r="D7434" t="s">
        <v>610</v>
      </c>
      <c r="F7434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4" t="str">
        <f>INDEX(tbl_produits[Classe nom], MATCH(tbl_data_propre[[#This Row],[NORM_Spécialité]], tbl_produits[Nom normalisé], 0))</f>
        <v>Système nerveux</v>
      </c>
      <c r="H7434">
        <f>YEAR(tbl_data_propre[[#This Row],[Date_rapport]])</f>
        <v>2023</v>
      </c>
      <c r="I7434" t="str">
        <f>INDEX(tbl_produits[Molécule extraite], MATCH(tbl_data_propre[[#This Row],[NORM_Spécialité]], tbl_produits[Nom normalisé], 0))</f>
        <v>Rémifentanil (chlorhydrate de)</v>
      </c>
    </row>
    <row r="7435" spans="1:9" x14ac:dyDescent="0.5">
      <c r="A7435" s="28">
        <v>45129</v>
      </c>
      <c r="B7435" t="s">
        <v>9</v>
      </c>
      <c r="C7435" s="28" t="s">
        <v>607</v>
      </c>
      <c r="D7435" t="s">
        <v>610</v>
      </c>
      <c r="F7435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5" t="str">
        <f>INDEX(tbl_produits[Classe nom], MATCH(tbl_data_propre[[#This Row],[NORM_Spécialité]], tbl_produits[Nom normalisé], 0))</f>
        <v>Système nerveux</v>
      </c>
      <c r="H7435">
        <f>YEAR(tbl_data_propre[[#This Row],[Date_rapport]])</f>
        <v>2023</v>
      </c>
      <c r="I7435" t="str">
        <f>INDEX(tbl_produits[Molécule extraite], MATCH(tbl_data_propre[[#This Row],[NORM_Spécialité]], tbl_produits[Nom normalisé], 0))</f>
        <v>Rémifentanil (chlorhydrate de)</v>
      </c>
    </row>
    <row r="7436" spans="1:9" x14ac:dyDescent="0.5">
      <c r="A7436" s="28">
        <v>45139</v>
      </c>
      <c r="B7436" t="s">
        <v>9</v>
      </c>
      <c r="C7436" s="28" t="s">
        <v>607</v>
      </c>
      <c r="D7436" t="s">
        <v>610</v>
      </c>
      <c r="F7436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6" t="str">
        <f>INDEX(tbl_produits[Classe nom], MATCH(tbl_data_propre[[#This Row],[NORM_Spécialité]], tbl_produits[Nom normalisé], 0))</f>
        <v>Système nerveux</v>
      </c>
      <c r="H7436">
        <f>YEAR(tbl_data_propre[[#This Row],[Date_rapport]])</f>
        <v>2023</v>
      </c>
      <c r="I7436" t="str">
        <f>INDEX(tbl_produits[Molécule extraite], MATCH(tbl_data_propre[[#This Row],[NORM_Spécialité]], tbl_produits[Nom normalisé], 0))</f>
        <v>Rémifentanil (chlorhydrate de)</v>
      </c>
    </row>
    <row r="7437" spans="1:9" x14ac:dyDescent="0.5">
      <c r="A7437" s="28">
        <v>45196</v>
      </c>
      <c r="B7437" t="s">
        <v>9</v>
      </c>
      <c r="C7437" s="28" t="s">
        <v>607</v>
      </c>
      <c r="D7437" t="s">
        <v>610</v>
      </c>
      <c r="F7437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7" t="str">
        <f>INDEX(tbl_produits[Classe nom], MATCH(tbl_data_propre[[#This Row],[NORM_Spécialité]], tbl_produits[Nom normalisé], 0))</f>
        <v>Système nerveux</v>
      </c>
      <c r="H7437">
        <f>YEAR(tbl_data_propre[[#This Row],[Date_rapport]])</f>
        <v>2023</v>
      </c>
      <c r="I7437" t="str">
        <f>INDEX(tbl_produits[Molécule extraite], MATCH(tbl_data_propre[[#This Row],[NORM_Spécialité]], tbl_produits[Nom normalisé], 0))</f>
        <v>Rémifentanil (chlorhydrate de)</v>
      </c>
    </row>
    <row r="7438" spans="1:9" x14ac:dyDescent="0.5">
      <c r="A7438" s="28">
        <v>45203</v>
      </c>
      <c r="B7438" t="s">
        <v>9</v>
      </c>
      <c r="C7438" s="28" t="s">
        <v>607</v>
      </c>
      <c r="D7438" t="s">
        <v>610</v>
      </c>
      <c r="F7438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8" t="str">
        <f>INDEX(tbl_produits[Classe nom], MATCH(tbl_data_propre[[#This Row],[NORM_Spécialité]], tbl_produits[Nom normalisé], 0))</f>
        <v>Système nerveux</v>
      </c>
      <c r="H7438">
        <f>YEAR(tbl_data_propre[[#This Row],[Date_rapport]])</f>
        <v>2023</v>
      </c>
      <c r="I7438" t="str">
        <f>INDEX(tbl_produits[Molécule extraite], MATCH(tbl_data_propre[[#This Row],[NORM_Spécialité]], tbl_produits[Nom normalisé], 0))</f>
        <v>Rémifentanil (chlorhydrate de)</v>
      </c>
    </row>
    <row r="7439" spans="1:9" x14ac:dyDescent="0.5">
      <c r="A7439" s="28">
        <v>45240</v>
      </c>
      <c r="B7439" t="s">
        <v>9</v>
      </c>
      <c r="C7439" s="28" t="s">
        <v>607</v>
      </c>
      <c r="D7439" t="s">
        <v>610</v>
      </c>
      <c r="F7439" t="str">
        <f>INDEX(tbl_produits[Nom normalisé], MATCH(tbl_data_propre[[#This Row],[Spécialité]], tbl_produits[Nom original], 0))</f>
        <v xml:space="preserve">RÉMIFENTANIL Mylan 1 mg et 5 mg, poudre pour solution injectable ou pour perfusion </v>
      </c>
      <c r="G7439" t="str">
        <f>INDEX(tbl_produits[Classe nom], MATCH(tbl_data_propre[[#This Row],[NORM_Spécialité]], tbl_produits[Nom normalisé], 0))</f>
        <v>Système nerveux</v>
      </c>
      <c r="H7439">
        <f>YEAR(tbl_data_propre[[#This Row],[Date_rapport]])</f>
        <v>2023</v>
      </c>
      <c r="I7439" t="str">
        <f>INDEX(tbl_produits[Molécule extraite], MATCH(tbl_data_propre[[#This Row],[NORM_Spécialité]], tbl_produits[Nom normalisé], 0))</f>
        <v>Rémifentanil (chlorhydrate de)</v>
      </c>
    </row>
    <row r="7440" spans="1:9" x14ac:dyDescent="0.5">
      <c r="A7440" s="28">
        <v>45196</v>
      </c>
      <c r="B7440" t="s">
        <v>3</v>
      </c>
      <c r="C7440" s="28" t="s">
        <v>1181</v>
      </c>
      <c r="D7440" t="s">
        <v>1183</v>
      </c>
      <c r="F7440" t="str">
        <f>INDEX(tbl_produits[Nom normalisé], MATCH(tbl_data_propre[[#This Row],[Spécialité]], tbl_produits[Nom original], 0))</f>
        <v>RENVELA 0,8 g, poudre pour suspension buvable</v>
      </c>
      <c r="G7440" t="str">
        <f>INDEX(tbl_produits[Classe nom], MATCH(tbl_data_propre[[#This Row],[NORM_Spécialité]], tbl_produits[Nom normalisé], 0))</f>
        <v>Divers</v>
      </c>
      <c r="H7440">
        <f>YEAR(tbl_data_propre[[#This Row],[Date_rapport]])</f>
        <v>2023</v>
      </c>
      <c r="I7440" t="str">
        <f>INDEX(tbl_produits[Molécule extraite], MATCH(tbl_data_propre[[#This Row],[NORM_Spécialité]], tbl_produits[Nom normalisé], 0))</f>
        <v>Sévélamer (carbonate de)</v>
      </c>
    </row>
    <row r="7441" spans="1:9" x14ac:dyDescent="0.5">
      <c r="A7441" s="28">
        <v>45203</v>
      </c>
      <c r="B7441" t="s">
        <v>3</v>
      </c>
      <c r="C7441" s="28" t="s">
        <v>1181</v>
      </c>
      <c r="D7441" t="s">
        <v>1183</v>
      </c>
      <c r="F7441" t="str">
        <f>INDEX(tbl_produits[Nom normalisé], MATCH(tbl_data_propre[[#This Row],[Spécialité]], tbl_produits[Nom original], 0))</f>
        <v>RENVELA 0,8 g, poudre pour suspension buvable</v>
      </c>
      <c r="G7441" t="str">
        <f>INDEX(tbl_produits[Classe nom], MATCH(tbl_data_propre[[#This Row],[NORM_Spécialité]], tbl_produits[Nom normalisé], 0))</f>
        <v>Divers</v>
      </c>
      <c r="H7441">
        <f>YEAR(tbl_data_propre[[#This Row],[Date_rapport]])</f>
        <v>2023</v>
      </c>
      <c r="I7441" t="str">
        <f>INDEX(tbl_produits[Molécule extraite], MATCH(tbl_data_propre[[#This Row],[NORM_Spécialité]], tbl_produits[Nom normalisé], 0))</f>
        <v>Sévélamer (carbonate de)</v>
      </c>
    </row>
    <row r="7442" spans="1:9" x14ac:dyDescent="0.5">
      <c r="A7442" s="28">
        <v>45240</v>
      </c>
      <c r="B7442" t="s">
        <v>3</v>
      </c>
      <c r="C7442" s="28" t="s">
        <v>1181</v>
      </c>
      <c r="D7442" t="s">
        <v>1183</v>
      </c>
      <c r="F7442" t="str">
        <f>INDEX(tbl_produits[Nom normalisé], MATCH(tbl_data_propre[[#This Row],[Spécialité]], tbl_produits[Nom original], 0))</f>
        <v>RENVELA 0,8 g, poudre pour suspension buvable</v>
      </c>
      <c r="G7442" t="str">
        <f>INDEX(tbl_produits[Classe nom], MATCH(tbl_data_propre[[#This Row],[NORM_Spécialité]], tbl_produits[Nom normalisé], 0))</f>
        <v>Divers</v>
      </c>
      <c r="H7442">
        <f>YEAR(tbl_data_propre[[#This Row],[Date_rapport]])</f>
        <v>2023</v>
      </c>
      <c r="I7442" t="str">
        <f>INDEX(tbl_produits[Molécule extraite], MATCH(tbl_data_propre[[#This Row],[NORM_Spécialité]], tbl_produits[Nom normalisé], 0))</f>
        <v>Sévélamer (carbonate de)</v>
      </c>
    </row>
    <row r="7443" spans="1:9" x14ac:dyDescent="0.5">
      <c r="A7443" s="28">
        <v>45265</v>
      </c>
      <c r="B7443" t="s">
        <v>3</v>
      </c>
      <c r="C7443" s="28" t="s">
        <v>1181</v>
      </c>
      <c r="D7443" t="s">
        <v>1183</v>
      </c>
      <c r="F7443" t="str">
        <f>INDEX(tbl_produits[Nom normalisé], MATCH(tbl_data_propre[[#This Row],[Spécialité]], tbl_produits[Nom original], 0))</f>
        <v>RENVELA 0,8 g, poudre pour suspension buvable</v>
      </c>
      <c r="G7443" t="str">
        <f>INDEX(tbl_produits[Classe nom], MATCH(tbl_data_propre[[#This Row],[NORM_Spécialité]], tbl_produits[Nom normalisé], 0))</f>
        <v>Divers</v>
      </c>
      <c r="H7443">
        <f>YEAR(tbl_data_propre[[#This Row],[Date_rapport]])</f>
        <v>2023</v>
      </c>
      <c r="I7443" t="str">
        <f>INDEX(tbl_produits[Molécule extraite], MATCH(tbl_data_propre[[#This Row],[NORM_Spécialité]], tbl_produits[Nom normalisé], 0))</f>
        <v>Sévélamer (carbonate de)</v>
      </c>
    </row>
    <row r="7444" spans="1:9" x14ac:dyDescent="0.5">
      <c r="A7444" s="28">
        <v>45319</v>
      </c>
      <c r="B7444" t="s">
        <v>3</v>
      </c>
      <c r="C7444" s="28" t="s">
        <v>1354</v>
      </c>
      <c r="D7444" t="s">
        <v>1183</v>
      </c>
      <c r="F7444" t="str">
        <f>INDEX(tbl_produits[Nom normalisé], MATCH(tbl_data_propre[[#This Row],[Spécialité]], tbl_produits[Nom original], 0))</f>
        <v>RENVELA 0,8 g, poudre pour suspension buvable</v>
      </c>
      <c r="G7444" t="str">
        <f>INDEX(tbl_produits[Classe nom], MATCH(tbl_data_propre[[#This Row],[NORM_Spécialité]], tbl_produits[Nom normalisé], 0))</f>
        <v>Divers</v>
      </c>
      <c r="H7444">
        <f>YEAR(tbl_data_propre[[#This Row],[Date_rapport]])</f>
        <v>2024</v>
      </c>
      <c r="I7444" t="str">
        <f>INDEX(tbl_produits[Molécule extraite], MATCH(tbl_data_propre[[#This Row],[NORM_Spécialité]], tbl_produits[Nom normalisé], 0))</f>
        <v>Sévélamer (carbonate de)</v>
      </c>
    </row>
    <row r="7445" spans="1:9" x14ac:dyDescent="0.5">
      <c r="A7445" s="28">
        <v>45326</v>
      </c>
      <c r="B7445" t="s">
        <v>3</v>
      </c>
      <c r="C7445" s="28" t="s">
        <v>1354</v>
      </c>
      <c r="D7445" t="s">
        <v>1183</v>
      </c>
      <c r="F7445" t="str">
        <f>INDEX(tbl_produits[Nom normalisé], MATCH(tbl_data_propre[[#This Row],[Spécialité]], tbl_produits[Nom original], 0))</f>
        <v>RENVELA 0,8 g, poudre pour suspension buvable</v>
      </c>
      <c r="G7445" t="str">
        <f>INDEX(tbl_produits[Classe nom], MATCH(tbl_data_propre[[#This Row],[NORM_Spécialité]], tbl_produits[Nom normalisé], 0))</f>
        <v>Divers</v>
      </c>
      <c r="H7445">
        <f>YEAR(tbl_data_propre[[#This Row],[Date_rapport]])</f>
        <v>2024</v>
      </c>
      <c r="I7445" t="str">
        <f>INDEX(tbl_produits[Molécule extraite], MATCH(tbl_data_propre[[#This Row],[NORM_Spécialité]], tbl_produits[Nom normalisé], 0))</f>
        <v>Sévélamer (carbonate de)</v>
      </c>
    </row>
    <row r="7446" spans="1:9" x14ac:dyDescent="0.5">
      <c r="A7446" s="28">
        <v>45352</v>
      </c>
      <c r="B7446" t="s">
        <v>3</v>
      </c>
      <c r="C7446" s="28" t="s">
        <v>1354</v>
      </c>
      <c r="D7446" t="s">
        <v>1183</v>
      </c>
      <c r="F7446" t="str">
        <f>INDEX(tbl_produits[Nom normalisé], MATCH(tbl_data_propre[[#This Row],[Spécialité]], tbl_produits[Nom original], 0))</f>
        <v>RENVELA 0,8 g, poudre pour suspension buvable</v>
      </c>
      <c r="G7446" t="str">
        <f>INDEX(tbl_produits[Classe nom], MATCH(tbl_data_propre[[#This Row],[NORM_Spécialité]], tbl_produits[Nom normalisé], 0))</f>
        <v>Divers</v>
      </c>
      <c r="H7446">
        <f>YEAR(tbl_data_propre[[#This Row],[Date_rapport]])</f>
        <v>2024</v>
      </c>
      <c r="I7446" t="str">
        <f>INDEX(tbl_produits[Molécule extraite], MATCH(tbl_data_propre[[#This Row],[NORM_Spécialité]], tbl_produits[Nom normalisé], 0))</f>
        <v>Sévélamer (carbonate de)</v>
      </c>
    </row>
    <row r="7447" spans="1:9" x14ac:dyDescent="0.5">
      <c r="A7447" s="28">
        <v>45405</v>
      </c>
      <c r="B7447" t="s">
        <v>9</v>
      </c>
      <c r="C7447" s="28" t="s">
        <v>1495</v>
      </c>
      <c r="D7447" t="s">
        <v>1183</v>
      </c>
      <c r="F7447" t="str">
        <f>INDEX(tbl_produits[Nom normalisé], MATCH(tbl_data_propre[[#This Row],[Spécialité]], tbl_produits[Nom original], 0))</f>
        <v>RENVELA 0,8 g, poudre pour suspension buvable</v>
      </c>
      <c r="G7447" t="str">
        <f>INDEX(tbl_produits[Classe nom], MATCH(tbl_data_propre[[#This Row],[NORM_Spécialité]], tbl_produits[Nom normalisé], 0))</f>
        <v>Divers</v>
      </c>
      <c r="H7447">
        <f>YEAR(tbl_data_propre[[#This Row],[Date_rapport]])</f>
        <v>2024</v>
      </c>
      <c r="I7447" t="str">
        <f>INDEX(tbl_produits[Molécule extraite], MATCH(tbl_data_propre[[#This Row],[NORM_Spécialité]], tbl_produits[Nom normalisé], 0))</f>
        <v>Sévélamer (carbonate de)</v>
      </c>
    </row>
    <row r="7448" spans="1:9" x14ac:dyDescent="0.5">
      <c r="A7448" s="28">
        <v>45418</v>
      </c>
      <c r="B7448" t="s">
        <v>9</v>
      </c>
      <c r="C7448" s="28" t="s">
        <v>17179</v>
      </c>
      <c r="D7448" t="s">
        <v>1183</v>
      </c>
      <c r="F7448" t="str">
        <f>INDEX(tbl_produits[Nom normalisé], MATCH(tbl_data_propre[[#This Row],[Spécialité]], tbl_produits[Nom original], 0))</f>
        <v>RENVELA 0,8 g, poudre pour suspension buvable</v>
      </c>
      <c r="G7448" t="str">
        <f>INDEX(tbl_produits[Classe nom], MATCH(tbl_data_propre[[#This Row],[NORM_Spécialité]], tbl_produits[Nom normalisé], 0))</f>
        <v>Divers</v>
      </c>
      <c r="H7448">
        <f>YEAR(tbl_data_propre[[#This Row],[Date_rapport]])</f>
        <v>2024</v>
      </c>
      <c r="I7448" t="str">
        <f>INDEX(tbl_produits[Molécule extraite], MATCH(tbl_data_propre[[#This Row],[NORM_Spécialité]], tbl_produits[Nom normalisé], 0))</f>
        <v>Sévélamer (carbonate de)</v>
      </c>
    </row>
    <row r="7449" spans="1:9" x14ac:dyDescent="0.5">
      <c r="A7449" s="28">
        <v>45196</v>
      </c>
      <c r="B7449" t="s">
        <v>9</v>
      </c>
      <c r="C7449" s="28" t="s">
        <v>1214</v>
      </c>
      <c r="D7449" t="s">
        <v>1215</v>
      </c>
      <c r="F7449" t="str">
        <f>INDEX(tbl_produits[Nom normalisé], MATCH(tbl_data_propre[[#This Row],[Spécialité]], tbl_produits[Nom original], 0))</f>
        <v>REQUIP 5 mg, comprimé pelliculé</v>
      </c>
      <c r="G7449" t="str">
        <f>INDEX(tbl_produits[Classe nom], MATCH(tbl_data_propre[[#This Row],[NORM_Spécialité]], tbl_produits[Nom normalisé], 0))</f>
        <v>Système nerveux</v>
      </c>
      <c r="H7449">
        <f>YEAR(tbl_data_propre[[#This Row],[Date_rapport]])</f>
        <v>2023</v>
      </c>
      <c r="I7449" t="str">
        <f>INDEX(tbl_produits[Molécule extraite], MATCH(tbl_data_propre[[#This Row],[NORM_Spécialité]], tbl_produits[Nom normalisé], 0))</f>
        <v>Ropinirole (chlorhydrate de)</v>
      </c>
    </row>
    <row r="7450" spans="1:9" x14ac:dyDescent="0.5">
      <c r="A7450" s="28">
        <v>45203</v>
      </c>
      <c r="B7450" t="s">
        <v>9</v>
      </c>
      <c r="C7450" s="28" t="s">
        <v>1214</v>
      </c>
      <c r="D7450" t="s">
        <v>1215</v>
      </c>
      <c r="F7450" t="str">
        <f>INDEX(tbl_produits[Nom normalisé], MATCH(tbl_data_propre[[#This Row],[Spécialité]], tbl_produits[Nom original], 0))</f>
        <v>REQUIP 5 mg, comprimé pelliculé</v>
      </c>
      <c r="G7450" t="str">
        <f>INDEX(tbl_produits[Classe nom], MATCH(tbl_data_propre[[#This Row],[NORM_Spécialité]], tbl_produits[Nom normalisé], 0))</f>
        <v>Système nerveux</v>
      </c>
      <c r="H7450">
        <f>YEAR(tbl_data_propre[[#This Row],[Date_rapport]])</f>
        <v>2023</v>
      </c>
      <c r="I7450" t="str">
        <f>INDEX(tbl_produits[Molécule extraite], MATCH(tbl_data_propre[[#This Row],[NORM_Spécialité]], tbl_produits[Nom normalisé], 0))</f>
        <v>Ropinirole (chlorhydrate de)</v>
      </c>
    </row>
    <row r="7451" spans="1:9" x14ac:dyDescent="0.5">
      <c r="A7451" s="28">
        <v>45240</v>
      </c>
      <c r="B7451" t="s">
        <v>9</v>
      </c>
      <c r="C7451" s="28" t="s">
        <v>1214</v>
      </c>
      <c r="D7451" t="s">
        <v>1215</v>
      </c>
      <c r="F7451" t="str">
        <f>INDEX(tbl_produits[Nom normalisé], MATCH(tbl_data_propre[[#This Row],[Spécialité]], tbl_produits[Nom original], 0))</f>
        <v>REQUIP 5 mg, comprimé pelliculé</v>
      </c>
      <c r="G7451" t="str">
        <f>INDEX(tbl_produits[Classe nom], MATCH(tbl_data_propre[[#This Row],[NORM_Spécialité]], tbl_produits[Nom normalisé], 0))</f>
        <v>Système nerveux</v>
      </c>
      <c r="H7451">
        <f>YEAR(tbl_data_propre[[#This Row],[Date_rapport]])</f>
        <v>2023</v>
      </c>
      <c r="I7451" t="str">
        <f>INDEX(tbl_produits[Molécule extraite], MATCH(tbl_data_propre[[#This Row],[NORM_Spécialité]], tbl_produits[Nom normalisé], 0))</f>
        <v>Ropinirole (chlorhydrate de)</v>
      </c>
    </row>
    <row r="7452" spans="1:9" x14ac:dyDescent="0.5">
      <c r="A7452" s="28">
        <v>45265</v>
      </c>
      <c r="B7452" t="s">
        <v>9</v>
      </c>
      <c r="C7452" s="28" t="s">
        <v>1214</v>
      </c>
      <c r="D7452" t="s">
        <v>1215</v>
      </c>
      <c r="F7452" t="str">
        <f>INDEX(tbl_produits[Nom normalisé], MATCH(tbl_data_propre[[#This Row],[Spécialité]], tbl_produits[Nom original], 0))</f>
        <v>REQUIP 5 mg, comprimé pelliculé</v>
      </c>
      <c r="G7452" t="str">
        <f>INDEX(tbl_produits[Classe nom], MATCH(tbl_data_propre[[#This Row],[NORM_Spécialité]], tbl_produits[Nom normalisé], 0))</f>
        <v>Système nerveux</v>
      </c>
      <c r="H7452">
        <f>YEAR(tbl_data_propre[[#This Row],[Date_rapport]])</f>
        <v>2023</v>
      </c>
      <c r="I7452" t="str">
        <f>INDEX(tbl_produits[Molécule extraite], MATCH(tbl_data_propre[[#This Row],[NORM_Spécialité]], tbl_produits[Nom normalisé], 0))</f>
        <v>Ropinirole (chlorhydrate de)</v>
      </c>
    </row>
    <row r="7453" spans="1:9" x14ac:dyDescent="0.5">
      <c r="A7453" s="28">
        <v>45319</v>
      </c>
      <c r="B7453" t="s">
        <v>9</v>
      </c>
      <c r="C7453" s="28" t="s">
        <v>1354</v>
      </c>
      <c r="D7453" t="s">
        <v>1215</v>
      </c>
      <c r="F7453" t="str">
        <f>INDEX(tbl_produits[Nom normalisé], MATCH(tbl_data_propre[[#This Row],[Spécialité]], tbl_produits[Nom original], 0))</f>
        <v>REQUIP 5 mg, comprimé pelliculé</v>
      </c>
      <c r="G7453" t="str">
        <f>INDEX(tbl_produits[Classe nom], MATCH(tbl_data_propre[[#This Row],[NORM_Spécialité]], tbl_produits[Nom normalisé], 0))</f>
        <v>Système nerveux</v>
      </c>
      <c r="H7453">
        <f>YEAR(tbl_data_propre[[#This Row],[Date_rapport]])</f>
        <v>2024</v>
      </c>
      <c r="I7453" t="str">
        <f>INDEX(tbl_produits[Molécule extraite], MATCH(tbl_data_propre[[#This Row],[NORM_Spécialité]], tbl_produits[Nom normalisé], 0))</f>
        <v>Ropinirole (chlorhydrate de)</v>
      </c>
    </row>
    <row r="7454" spans="1:9" x14ac:dyDescent="0.5">
      <c r="A7454" s="28">
        <v>45326</v>
      </c>
      <c r="B7454" t="s">
        <v>9</v>
      </c>
      <c r="C7454" s="28" t="s">
        <v>1354</v>
      </c>
      <c r="D7454" t="s">
        <v>1215</v>
      </c>
      <c r="F7454" t="str">
        <f>INDEX(tbl_produits[Nom normalisé], MATCH(tbl_data_propre[[#This Row],[Spécialité]], tbl_produits[Nom original], 0))</f>
        <v>REQUIP 5 mg, comprimé pelliculé</v>
      </c>
      <c r="G7454" t="str">
        <f>INDEX(tbl_produits[Classe nom], MATCH(tbl_data_propre[[#This Row],[NORM_Spécialité]], tbl_produits[Nom normalisé], 0))</f>
        <v>Système nerveux</v>
      </c>
      <c r="H7454">
        <f>YEAR(tbl_data_propre[[#This Row],[Date_rapport]])</f>
        <v>2024</v>
      </c>
      <c r="I7454" t="str">
        <f>INDEX(tbl_produits[Molécule extraite], MATCH(tbl_data_propre[[#This Row],[NORM_Spécialité]], tbl_produits[Nom normalisé], 0))</f>
        <v>Ropinirole (chlorhydrate de)</v>
      </c>
    </row>
    <row r="7455" spans="1:9" x14ac:dyDescent="0.5">
      <c r="A7455" s="28">
        <v>45352</v>
      </c>
      <c r="B7455" t="s">
        <v>9</v>
      </c>
      <c r="C7455" s="28" t="s">
        <v>1354</v>
      </c>
      <c r="D7455" t="s">
        <v>1215</v>
      </c>
      <c r="F7455" t="str">
        <f>INDEX(tbl_produits[Nom normalisé], MATCH(tbl_data_propre[[#This Row],[Spécialité]], tbl_produits[Nom original], 0))</f>
        <v>REQUIP 5 mg, comprimé pelliculé</v>
      </c>
      <c r="G7455" t="str">
        <f>INDEX(tbl_produits[Classe nom], MATCH(tbl_data_propre[[#This Row],[NORM_Spécialité]], tbl_produits[Nom normalisé], 0))</f>
        <v>Système nerveux</v>
      </c>
      <c r="H7455">
        <f>YEAR(tbl_data_propre[[#This Row],[Date_rapport]])</f>
        <v>2024</v>
      </c>
      <c r="I7455" t="str">
        <f>INDEX(tbl_produits[Molécule extraite], MATCH(tbl_data_propre[[#This Row],[NORM_Spécialité]], tbl_produits[Nom normalisé], 0))</f>
        <v>Ropinirole (chlorhydrate de)</v>
      </c>
    </row>
    <row r="7456" spans="1:9" x14ac:dyDescent="0.5">
      <c r="A7456" s="28">
        <v>45405</v>
      </c>
      <c r="B7456" t="s">
        <v>6</v>
      </c>
      <c r="C7456" s="28" t="s">
        <v>1487</v>
      </c>
      <c r="D7456" t="s">
        <v>1215</v>
      </c>
      <c r="E7456" s="28">
        <v>45314</v>
      </c>
      <c r="F7456" t="str">
        <f>INDEX(tbl_produits[Nom normalisé], MATCH(tbl_data_propre[[#This Row],[Spécialité]], tbl_produits[Nom original], 0))</f>
        <v>REQUIP 5 mg, comprimé pelliculé</v>
      </c>
      <c r="G7456" t="str">
        <f>INDEX(tbl_produits[Classe nom], MATCH(tbl_data_propre[[#This Row],[NORM_Spécialité]], tbl_produits[Nom normalisé], 0))</f>
        <v>Système nerveux</v>
      </c>
      <c r="H7456">
        <f>YEAR(tbl_data_propre[[#This Row],[Date_rapport]])</f>
        <v>2024</v>
      </c>
      <c r="I7456" t="str">
        <f>INDEX(tbl_produits[Molécule extraite], MATCH(tbl_data_propre[[#This Row],[NORM_Spécialité]], tbl_produits[Nom normalisé], 0))</f>
        <v>Ropinirole (chlorhydrate de)</v>
      </c>
    </row>
    <row r="7457" spans="1:9" x14ac:dyDescent="0.5">
      <c r="A7457" s="28">
        <v>45418</v>
      </c>
      <c r="B7457" t="s">
        <v>6</v>
      </c>
      <c r="C7457" s="28" t="s">
        <v>17176</v>
      </c>
      <c r="D7457" t="s">
        <v>1215</v>
      </c>
      <c r="E7457" s="28">
        <v>45314</v>
      </c>
      <c r="F7457" t="str">
        <f>INDEX(tbl_produits[Nom normalisé], MATCH(tbl_data_propre[[#This Row],[Spécialité]], tbl_produits[Nom original], 0))</f>
        <v>REQUIP 5 mg, comprimé pelliculé</v>
      </c>
      <c r="G7457" t="str">
        <f>INDEX(tbl_produits[Classe nom], MATCH(tbl_data_propre[[#This Row],[NORM_Spécialité]], tbl_produits[Nom normalisé], 0))</f>
        <v>Système nerveux</v>
      </c>
      <c r="H7457">
        <f>YEAR(tbl_data_propre[[#This Row],[Date_rapport]])</f>
        <v>2024</v>
      </c>
      <c r="I7457" t="str">
        <f>INDEX(tbl_produits[Molécule extraite], MATCH(tbl_data_propre[[#This Row],[NORM_Spécialité]], tbl_produits[Nom normalisé], 0))</f>
        <v>Ropinirole (chlorhydrate de)</v>
      </c>
    </row>
    <row r="7458" spans="1:9" x14ac:dyDescent="0.5">
      <c r="A7458" s="28">
        <v>44291</v>
      </c>
      <c r="B7458" t="s">
        <v>3</v>
      </c>
      <c r="C7458" s="28" t="s">
        <v>1868</v>
      </c>
      <c r="D7458" t="s">
        <v>179</v>
      </c>
      <c r="F7458" t="str">
        <f>INDEX(tbl_produits[Nom normalisé], MATCH(tbl_data_propre[[#This Row],[Spécialité]], tbl_produits[Nom original], 0))</f>
        <v>RESITUNE 100 mg  Comprimé gastro-résistant Flacon de 30 et Flacon de 90</v>
      </c>
      <c r="G7458" t="str">
        <f>INDEX(tbl_produits[Classe nom], MATCH(tbl_data_propre[[#This Row],[NORM_Spécialité]], tbl_produits[Nom normalisé], 0))</f>
        <v>Sang et organes hématopoïétiques</v>
      </c>
      <c r="H7458">
        <f>YEAR(tbl_data_propre[[#This Row],[Date_rapport]])</f>
        <v>2021</v>
      </c>
      <c r="I7458" t="str">
        <f>INDEX(tbl_produits[Molécule extraite], MATCH(tbl_data_propre[[#This Row],[NORM_Spécialité]], tbl_produits[Nom normalisé], 0))</f>
        <v>Acide acétylsalicylique</v>
      </c>
    </row>
    <row r="7459" spans="1:9" x14ac:dyDescent="0.5">
      <c r="A7459" s="28">
        <v>44333</v>
      </c>
      <c r="B7459" t="s">
        <v>9</v>
      </c>
      <c r="C7459" s="28" t="s">
        <v>1868</v>
      </c>
      <c r="D7459" t="s">
        <v>179</v>
      </c>
      <c r="F7459" t="str">
        <f>INDEX(tbl_produits[Nom normalisé], MATCH(tbl_data_propre[[#This Row],[Spécialité]], tbl_produits[Nom original], 0))</f>
        <v>RESITUNE 100 mg  Comprimé gastro-résistant Flacon de 30 et Flacon de 90</v>
      </c>
      <c r="G7459" t="str">
        <f>INDEX(tbl_produits[Classe nom], MATCH(tbl_data_propre[[#This Row],[NORM_Spécialité]], tbl_produits[Nom normalisé], 0))</f>
        <v>Sang et organes hématopoïétiques</v>
      </c>
      <c r="H7459">
        <f>YEAR(tbl_data_propre[[#This Row],[Date_rapport]])</f>
        <v>2021</v>
      </c>
      <c r="I7459" t="str">
        <f>INDEX(tbl_produits[Molécule extraite], MATCH(tbl_data_propre[[#This Row],[NORM_Spécialité]], tbl_produits[Nom normalisé], 0))</f>
        <v>Acide acétylsalicylique</v>
      </c>
    </row>
    <row r="7460" spans="1:9" x14ac:dyDescent="0.5">
      <c r="A7460" s="28">
        <v>44350</v>
      </c>
      <c r="B7460" t="s">
        <v>9</v>
      </c>
      <c r="C7460" s="28" t="s">
        <v>1868</v>
      </c>
      <c r="D7460" t="s">
        <v>179</v>
      </c>
      <c r="F7460" t="str">
        <f>INDEX(tbl_produits[Nom normalisé], MATCH(tbl_data_propre[[#This Row],[Spécialité]], tbl_produits[Nom original], 0))</f>
        <v>RESITUNE 100 mg  Comprimé gastro-résistant Flacon de 30 et Flacon de 90</v>
      </c>
      <c r="G7460" t="str">
        <f>INDEX(tbl_produits[Classe nom], MATCH(tbl_data_propre[[#This Row],[NORM_Spécialité]], tbl_produits[Nom normalisé], 0))</f>
        <v>Sang et organes hématopoïétiques</v>
      </c>
      <c r="H7460">
        <f>YEAR(tbl_data_propre[[#This Row],[Date_rapport]])</f>
        <v>2021</v>
      </c>
      <c r="I7460" t="str">
        <f>INDEX(tbl_produits[Molécule extraite], MATCH(tbl_data_propre[[#This Row],[NORM_Spécialité]], tbl_produits[Nom normalisé], 0))</f>
        <v>Acide acétylsalicylique</v>
      </c>
    </row>
    <row r="7461" spans="1:9" x14ac:dyDescent="0.5">
      <c r="A7461" s="28">
        <v>44380</v>
      </c>
      <c r="B7461" t="s">
        <v>9</v>
      </c>
      <c r="C7461" s="28" t="s">
        <v>281</v>
      </c>
      <c r="D7461" t="s">
        <v>179</v>
      </c>
      <c r="F7461" t="str">
        <f>INDEX(tbl_produits[Nom normalisé], MATCH(tbl_data_propre[[#This Row],[Spécialité]], tbl_produits[Nom original], 0))</f>
        <v>RESITUNE 100 mg  Comprimé gastro-résistant Flacon de 30 et Flacon de 90</v>
      </c>
      <c r="G7461" t="str">
        <f>INDEX(tbl_produits[Classe nom], MATCH(tbl_data_propre[[#This Row],[NORM_Spécialité]], tbl_produits[Nom normalisé], 0))</f>
        <v>Sang et organes hématopoïétiques</v>
      </c>
      <c r="H7461">
        <f>YEAR(tbl_data_propre[[#This Row],[Date_rapport]])</f>
        <v>2021</v>
      </c>
      <c r="I7461" t="str">
        <f>INDEX(tbl_produits[Molécule extraite], MATCH(tbl_data_propre[[#This Row],[NORM_Spécialité]], tbl_produits[Nom normalisé], 0))</f>
        <v>Acide acétylsalicylique</v>
      </c>
    </row>
    <row r="7462" spans="1:9" x14ac:dyDescent="0.5">
      <c r="A7462" s="28">
        <v>44419</v>
      </c>
      <c r="B7462" t="s">
        <v>9</v>
      </c>
      <c r="C7462" s="28" t="s">
        <v>281</v>
      </c>
      <c r="D7462" t="s">
        <v>179</v>
      </c>
      <c r="F7462" t="str">
        <f>INDEX(tbl_produits[Nom normalisé], MATCH(tbl_data_propre[[#This Row],[Spécialité]], tbl_produits[Nom original], 0))</f>
        <v>RESITUNE 100 mg  Comprimé gastro-résistant Flacon de 30 et Flacon de 90</v>
      </c>
      <c r="G7462" t="str">
        <f>INDEX(tbl_produits[Classe nom], MATCH(tbl_data_propre[[#This Row],[NORM_Spécialité]], tbl_produits[Nom normalisé], 0))</f>
        <v>Sang et organes hématopoïétiques</v>
      </c>
      <c r="H7462">
        <f>YEAR(tbl_data_propre[[#This Row],[Date_rapport]])</f>
        <v>2021</v>
      </c>
      <c r="I7462" t="str">
        <f>INDEX(tbl_produits[Molécule extraite], MATCH(tbl_data_propre[[#This Row],[NORM_Spécialité]], tbl_produits[Nom normalisé], 0))</f>
        <v>Acide acétylsalicylique</v>
      </c>
    </row>
    <row r="7463" spans="1:9" x14ac:dyDescent="0.5">
      <c r="A7463" s="28">
        <v>44460</v>
      </c>
      <c r="B7463" t="s">
        <v>9</v>
      </c>
      <c r="C7463" s="28" t="s">
        <v>281</v>
      </c>
      <c r="D7463" t="s">
        <v>179</v>
      </c>
      <c r="F7463" t="str">
        <f>INDEX(tbl_produits[Nom normalisé], MATCH(tbl_data_propre[[#This Row],[Spécialité]], tbl_produits[Nom original], 0))</f>
        <v>RESITUNE 100 mg  Comprimé gastro-résistant Flacon de 30 et Flacon de 90</v>
      </c>
      <c r="G7463" t="str">
        <f>INDEX(tbl_produits[Classe nom], MATCH(tbl_data_propre[[#This Row],[NORM_Spécialité]], tbl_produits[Nom normalisé], 0))</f>
        <v>Sang et organes hématopoïétiques</v>
      </c>
      <c r="H7463">
        <f>YEAR(tbl_data_propre[[#This Row],[Date_rapport]])</f>
        <v>2021</v>
      </c>
      <c r="I7463" t="str">
        <f>INDEX(tbl_produits[Molécule extraite], MATCH(tbl_data_propre[[#This Row],[NORM_Spécialité]], tbl_produits[Nom normalisé], 0))</f>
        <v>Acide acétylsalicylique</v>
      </c>
    </row>
    <row r="7464" spans="1:9" x14ac:dyDescent="0.5">
      <c r="A7464" s="28">
        <v>44477</v>
      </c>
      <c r="B7464" t="s">
        <v>9</v>
      </c>
      <c r="C7464" s="28" t="s">
        <v>281</v>
      </c>
      <c r="D7464" t="s">
        <v>179</v>
      </c>
      <c r="F7464" t="str">
        <f>INDEX(tbl_produits[Nom normalisé], MATCH(tbl_data_propre[[#This Row],[Spécialité]], tbl_produits[Nom original], 0))</f>
        <v>RESITUNE 100 mg  Comprimé gastro-résistant Flacon de 30 et Flacon de 90</v>
      </c>
      <c r="G7464" t="str">
        <f>INDEX(tbl_produits[Classe nom], MATCH(tbl_data_propre[[#This Row],[NORM_Spécialité]], tbl_produits[Nom normalisé], 0))</f>
        <v>Sang et organes hématopoïétiques</v>
      </c>
      <c r="H7464">
        <f>YEAR(tbl_data_propre[[#This Row],[Date_rapport]])</f>
        <v>2021</v>
      </c>
      <c r="I7464" t="str">
        <f>INDEX(tbl_produits[Molécule extraite], MATCH(tbl_data_propre[[#This Row],[NORM_Spécialité]], tbl_produits[Nom normalisé], 0))</f>
        <v>Acide acétylsalicylique</v>
      </c>
    </row>
    <row r="7465" spans="1:9" x14ac:dyDescent="0.5">
      <c r="A7465" s="28">
        <v>44510</v>
      </c>
      <c r="B7465" t="s">
        <v>6</v>
      </c>
      <c r="C7465" s="28" t="s">
        <v>409</v>
      </c>
      <c r="D7465" t="s">
        <v>179</v>
      </c>
      <c r="E7465" s="28">
        <v>44490</v>
      </c>
      <c r="F7465" t="str">
        <f>INDEX(tbl_produits[Nom normalisé], MATCH(tbl_data_propre[[#This Row],[Spécialité]], tbl_produits[Nom original], 0))</f>
        <v>RESITUNE 100 mg  Comprimé gastro-résistant Flacon de 30 et Flacon de 90</v>
      </c>
      <c r="G7465" t="str">
        <f>INDEX(tbl_produits[Classe nom], MATCH(tbl_data_propre[[#This Row],[NORM_Spécialité]], tbl_produits[Nom normalisé], 0))</f>
        <v>Sang et organes hématopoïétiques</v>
      </c>
      <c r="H7465">
        <f>YEAR(tbl_data_propre[[#This Row],[Date_rapport]])</f>
        <v>2021</v>
      </c>
      <c r="I7465" t="str">
        <f>INDEX(tbl_produits[Molécule extraite], MATCH(tbl_data_propre[[#This Row],[NORM_Spécialité]], tbl_produits[Nom normalisé], 0))</f>
        <v>Acide acétylsalicylique</v>
      </c>
    </row>
    <row r="7466" spans="1:9" x14ac:dyDescent="0.5">
      <c r="A7466" s="28">
        <v>44535</v>
      </c>
      <c r="B7466" t="s">
        <v>6</v>
      </c>
      <c r="C7466" s="28" t="s">
        <v>409</v>
      </c>
      <c r="D7466" t="s">
        <v>179</v>
      </c>
      <c r="E7466" s="28">
        <v>44490</v>
      </c>
      <c r="F7466" t="str">
        <f>INDEX(tbl_produits[Nom normalisé], MATCH(tbl_data_propre[[#This Row],[Spécialité]], tbl_produits[Nom original], 0))</f>
        <v>RESITUNE 100 mg  Comprimé gastro-résistant Flacon de 30 et Flacon de 90</v>
      </c>
      <c r="G7466" t="str">
        <f>INDEX(tbl_produits[Classe nom], MATCH(tbl_data_propre[[#This Row],[NORM_Spécialité]], tbl_produits[Nom normalisé], 0))</f>
        <v>Sang et organes hématopoïétiques</v>
      </c>
      <c r="H7466">
        <f>YEAR(tbl_data_propre[[#This Row],[Date_rapport]])</f>
        <v>2021</v>
      </c>
      <c r="I7466" t="str">
        <f>INDEX(tbl_produits[Molécule extraite], MATCH(tbl_data_propre[[#This Row],[NORM_Spécialité]], tbl_produits[Nom normalisé], 0))</f>
        <v>Acide acétylsalicylique</v>
      </c>
    </row>
    <row r="7467" spans="1:9" x14ac:dyDescent="0.5">
      <c r="A7467" s="28">
        <v>44585</v>
      </c>
      <c r="B7467" t="s">
        <v>6</v>
      </c>
      <c r="C7467" s="28" t="s">
        <v>409</v>
      </c>
      <c r="D7467" t="s">
        <v>179</v>
      </c>
      <c r="E7467" s="28">
        <v>44490</v>
      </c>
      <c r="F7467" t="str">
        <f>INDEX(tbl_produits[Nom normalisé], MATCH(tbl_data_propre[[#This Row],[Spécialité]], tbl_produits[Nom original], 0))</f>
        <v>RESITUNE 100 mg  Comprimé gastro-résistant Flacon de 30 et Flacon de 90</v>
      </c>
      <c r="G7467" t="str">
        <f>INDEX(tbl_produits[Classe nom], MATCH(tbl_data_propre[[#This Row],[NORM_Spécialité]], tbl_produits[Nom normalisé], 0))</f>
        <v>Sang et organes hématopoïétiques</v>
      </c>
      <c r="H7467">
        <f>YEAR(tbl_data_propre[[#This Row],[Date_rapport]])</f>
        <v>2022</v>
      </c>
      <c r="I7467" t="str">
        <f>INDEX(tbl_produits[Molécule extraite], MATCH(tbl_data_propre[[#This Row],[NORM_Spécialité]], tbl_produits[Nom normalisé], 0))</f>
        <v>Acide acétylsalicylique</v>
      </c>
    </row>
    <row r="7468" spans="1:9" x14ac:dyDescent="0.5">
      <c r="A7468" s="28">
        <v>44599</v>
      </c>
      <c r="B7468" t="s">
        <v>6</v>
      </c>
      <c r="C7468" s="28" t="s">
        <v>409</v>
      </c>
      <c r="D7468" t="s">
        <v>179</v>
      </c>
      <c r="E7468" s="28">
        <v>44490</v>
      </c>
      <c r="F7468" t="str">
        <f>INDEX(tbl_produits[Nom normalisé], MATCH(tbl_data_propre[[#This Row],[Spécialité]], tbl_produits[Nom original], 0))</f>
        <v>RESITUNE 100 mg  Comprimé gastro-résistant Flacon de 30 et Flacon de 90</v>
      </c>
      <c r="G7468" t="str">
        <f>INDEX(tbl_produits[Classe nom], MATCH(tbl_data_propre[[#This Row],[NORM_Spécialité]], tbl_produits[Nom normalisé], 0))</f>
        <v>Sang et organes hématopoïétiques</v>
      </c>
      <c r="H7468">
        <f>YEAR(tbl_data_propre[[#This Row],[Date_rapport]])</f>
        <v>2022</v>
      </c>
      <c r="I7468" t="str">
        <f>INDEX(tbl_produits[Molécule extraite], MATCH(tbl_data_propre[[#This Row],[NORM_Spécialité]], tbl_produits[Nom normalisé], 0))</f>
        <v>Acide acétylsalicylique</v>
      </c>
    </row>
    <row r="7469" spans="1:9" x14ac:dyDescent="0.5">
      <c r="A7469" s="28">
        <v>44656</v>
      </c>
      <c r="B7469" t="s">
        <v>6</v>
      </c>
      <c r="C7469" s="28" t="s">
        <v>409</v>
      </c>
      <c r="D7469" t="s">
        <v>179</v>
      </c>
      <c r="E7469" s="28">
        <v>44490</v>
      </c>
      <c r="F7469" t="str">
        <f>INDEX(tbl_produits[Nom normalisé], MATCH(tbl_data_propre[[#This Row],[Spécialité]], tbl_produits[Nom original], 0))</f>
        <v>RESITUNE 100 mg  Comprimé gastro-résistant Flacon de 30 et Flacon de 90</v>
      </c>
      <c r="G7469" t="str">
        <f>INDEX(tbl_produits[Classe nom], MATCH(tbl_data_propre[[#This Row],[NORM_Spécialité]], tbl_produits[Nom normalisé], 0))</f>
        <v>Sang et organes hématopoïétiques</v>
      </c>
      <c r="H7469">
        <f>YEAR(tbl_data_propre[[#This Row],[Date_rapport]])</f>
        <v>2022</v>
      </c>
      <c r="I7469" t="str">
        <f>INDEX(tbl_produits[Molécule extraite], MATCH(tbl_data_propre[[#This Row],[NORM_Spécialité]], tbl_produits[Nom normalisé], 0))</f>
        <v>Acide acétylsalicylique</v>
      </c>
    </row>
    <row r="7470" spans="1:9" x14ac:dyDescent="0.5">
      <c r="A7470" s="28">
        <v>44682</v>
      </c>
      <c r="B7470" t="s">
        <v>6</v>
      </c>
      <c r="C7470" s="28" t="s">
        <v>409</v>
      </c>
      <c r="D7470" t="s">
        <v>179</v>
      </c>
      <c r="E7470" s="28">
        <v>44490</v>
      </c>
      <c r="F7470" t="str">
        <f>INDEX(tbl_produits[Nom normalisé], MATCH(tbl_data_propre[[#This Row],[Spécialité]], tbl_produits[Nom original], 0))</f>
        <v>RESITUNE 100 mg  Comprimé gastro-résistant Flacon de 30 et Flacon de 90</v>
      </c>
      <c r="G7470" t="str">
        <f>INDEX(tbl_produits[Classe nom], MATCH(tbl_data_propre[[#This Row],[NORM_Spécialité]], tbl_produits[Nom normalisé], 0))</f>
        <v>Sang et organes hématopoïétiques</v>
      </c>
      <c r="H7470">
        <f>YEAR(tbl_data_propre[[#This Row],[Date_rapport]])</f>
        <v>2022</v>
      </c>
      <c r="I7470" t="str">
        <f>INDEX(tbl_produits[Molécule extraite], MATCH(tbl_data_propre[[#This Row],[NORM_Spécialité]], tbl_produits[Nom normalisé], 0))</f>
        <v>Acide acétylsalicylique</v>
      </c>
    </row>
    <row r="7471" spans="1:9" x14ac:dyDescent="0.5">
      <c r="A7471" s="28">
        <v>44740</v>
      </c>
      <c r="B7471" t="s">
        <v>6</v>
      </c>
      <c r="C7471" s="28" t="s">
        <v>409</v>
      </c>
      <c r="D7471" t="s">
        <v>179</v>
      </c>
      <c r="E7471" s="28">
        <v>44490</v>
      </c>
      <c r="F7471" t="str">
        <f>INDEX(tbl_produits[Nom normalisé], MATCH(tbl_data_propre[[#This Row],[Spécialité]], tbl_produits[Nom original], 0))</f>
        <v>RESITUNE 100 mg  Comprimé gastro-résistant Flacon de 30 et Flacon de 90</v>
      </c>
      <c r="G7471" t="str">
        <f>INDEX(tbl_produits[Classe nom], MATCH(tbl_data_propre[[#This Row],[NORM_Spécialité]], tbl_produits[Nom normalisé], 0))</f>
        <v>Sang et organes hématopoïétiques</v>
      </c>
      <c r="H7471">
        <f>YEAR(tbl_data_propre[[#This Row],[Date_rapport]])</f>
        <v>2022</v>
      </c>
      <c r="I7471" t="str">
        <f>INDEX(tbl_produits[Molécule extraite], MATCH(tbl_data_propre[[#This Row],[NORM_Spécialité]], tbl_produits[Nom normalisé], 0))</f>
        <v>Acide acétylsalicylique</v>
      </c>
    </row>
    <row r="7472" spans="1:9" x14ac:dyDescent="0.5">
      <c r="A7472" s="28">
        <v>44775</v>
      </c>
      <c r="B7472" t="s">
        <v>6</v>
      </c>
      <c r="C7472" s="28" t="s">
        <v>409</v>
      </c>
      <c r="D7472" t="s">
        <v>179</v>
      </c>
      <c r="E7472" s="28">
        <v>44490</v>
      </c>
      <c r="F7472" t="str">
        <f>INDEX(tbl_produits[Nom normalisé], MATCH(tbl_data_propre[[#This Row],[Spécialité]], tbl_produits[Nom original], 0))</f>
        <v>RESITUNE 100 mg  Comprimé gastro-résistant Flacon de 30 et Flacon de 90</v>
      </c>
      <c r="G7472" t="str">
        <f>INDEX(tbl_produits[Classe nom], MATCH(tbl_data_propre[[#This Row],[NORM_Spécialité]], tbl_produits[Nom normalisé], 0))</f>
        <v>Sang et organes hématopoïétiques</v>
      </c>
      <c r="H7472">
        <f>YEAR(tbl_data_propre[[#This Row],[Date_rapport]])</f>
        <v>2022</v>
      </c>
      <c r="I7472" t="str">
        <f>INDEX(tbl_produits[Molécule extraite], MATCH(tbl_data_propre[[#This Row],[NORM_Spécialité]], tbl_produits[Nom normalisé], 0))</f>
        <v>Acide acétylsalicylique</v>
      </c>
    </row>
    <row r="7473" spans="1:9" x14ac:dyDescent="0.5">
      <c r="A7473" s="28">
        <v>45105</v>
      </c>
      <c r="B7473" t="s">
        <v>6</v>
      </c>
      <c r="C7473" s="28" t="s">
        <v>409</v>
      </c>
      <c r="D7473" t="s">
        <v>179</v>
      </c>
      <c r="E7473" s="28">
        <v>44490</v>
      </c>
      <c r="F7473" t="str">
        <f>INDEX(tbl_produits[Nom normalisé], MATCH(tbl_data_propre[[#This Row],[Spécialité]], tbl_produits[Nom original], 0))</f>
        <v>RESITUNE 100 mg  Comprimé gastro-résistant Flacon de 30 et Flacon de 90</v>
      </c>
      <c r="G7473" t="str">
        <f>INDEX(tbl_produits[Classe nom], MATCH(tbl_data_propre[[#This Row],[NORM_Spécialité]], tbl_produits[Nom normalisé], 0))</f>
        <v>Sang et organes hématopoïétiques</v>
      </c>
      <c r="H7473">
        <f>YEAR(tbl_data_propre[[#This Row],[Date_rapport]])</f>
        <v>2023</v>
      </c>
      <c r="I7473" t="str">
        <f>INDEX(tbl_produits[Molécule extraite], MATCH(tbl_data_propre[[#This Row],[NORM_Spécialité]], tbl_produits[Nom normalisé], 0))</f>
        <v>Acide acétylsalicylique</v>
      </c>
    </row>
    <row r="7474" spans="1:9" x14ac:dyDescent="0.5">
      <c r="A7474" s="28">
        <v>44291</v>
      </c>
      <c r="B7474" t="s">
        <v>9</v>
      </c>
      <c r="C7474" s="28" t="s">
        <v>1586</v>
      </c>
      <c r="D7474" t="s">
        <v>192</v>
      </c>
      <c r="F7474" t="str">
        <f>INDEX(tbl_produits[Nom normalisé], MATCH(tbl_data_propre[[#This Row],[Spécialité]], tbl_produits[Nom original], 0))</f>
        <v>RESITUNE 75 mg  Comprimé gastro-résistant Flacon de 30 et Flacon de 90</v>
      </c>
      <c r="G7474" t="str">
        <f>INDEX(tbl_produits[Classe nom], MATCH(tbl_data_propre[[#This Row],[NORM_Spécialité]], tbl_produits[Nom normalisé], 0))</f>
        <v>Sang et organes hématopoïétiques</v>
      </c>
      <c r="H7474">
        <f>YEAR(tbl_data_propre[[#This Row],[Date_rapport]])</f>
        <v>2021</v>
      </c>
      <c r="I7474" t="str">
        <f>INDEX(tbl_produits[Molécule extraite], MATCH(tbl_data_propre[[#This Row],[NORM_Spécialité]], tbl_produits[Nom normalisé], 0))</f>
        <v>Acide acétylsalicylique</v>
      </c>
    </row>
    <row r="7475" spans="1:9" x14ac:dyDescent="0.5">
      <c r="A7475" s="28">
        <v>44333</v>
      </c>
      <c r="B7475" t="s">
        <v>9</v>
      </c>
      <c r="C7475" s="28" t="s">
        <v>1586</v>
      </c>
      <c r="D7475" t="s">
        <v>192</v>
      </c>
      <c r="F7475" t="str">
        <f>INDEX(tbl_produits[Nom normalisé], MATCH(tbl_data_propre[[#This Row],[Spécialité]], tbl_produits[Nom original], 0))</f>
        <v>RESITUNE 75 mg  Comprimé gastro-résistant Flacon de 30 et Flacon de 90</v>
      </c>
      <c r="G7475" t="str">
        <f>INDEX(tbl_produits[Classe nom], MATCH(tbl_data_propre[[#This Row],[NORM_Spécialité]], tbl_produits[Nom normalisé], 0))</f>
        <v>Sang et organes hématopoïétiques</v>
      </c>
      <c r="H7475">
        <f>YEAR(tbl_data_propre[[#This Row],[Date_rapport]])</f>
        <v>2021</v>
      </c>
      <c r="I7475" t="str">
        <f>INDEX(tbl_produits[Molécule extraite], MATCH(tbl_data_propre[[#This Row],[NORM_Spécialité]], tbl_produits[Nom normalisé], 0))</f>
        <v>Acide acétylsalicylique</v>
      </c>
    </row>
    <row r="7476" spans="1:9" x14ac:dyDescent="0.5">
      <c r="A7476" s="28">
        <v>44350</v>
      </c>
      <c r="B7476" t="s">
        <v>9</v>
      </c>
      <c r="C7476" s="28" t="s">
        <v>1868</v>
      </c>
      <c r="D7476" t="s">
        <v>192</v>
      </c>
      <c r="F7476" t="str">
        <f>INDEX(tbl_produits[Nom normalisé], MATCH(tbl_data_propre[[#This Row],[Spécialité]], tbl_produits[Nom original], 0))</f>
        <v>RESITUNE 75 mg  Comprimé gastro-résistant Flacon de 30 et Flacon de 90</v>
      </c>
      <c r="G7476" t="str">
        <f>INDEX(tbl_produits[Classe nom], MATCH(tbl_data_propre[[#This Row],[NORM_Spécialité]], tbl_produits[Nom normalisé], 0))</f>
        <v>Sang et organes hématopoïétiques</v>
      </c>
      <c r="H7476">
        <f>YEAR(tbl_data_propre[[#This Row],[Date_rapport]])</f>
        <v>2021</v>
      </c>
      <c r="I7476" t="str">
        <f>INDEX(tbl_produits[Molécule extraite], MATCH(tbl_data_propre[[#This Row],[NORM_Spécialité]], tbl_produits[Nom normalisé], 0))</f>
        <v>Acide acétylsalicylique</v>
      </c>
    </row>
    <row r="7477" spans="1:9" x14ac:dyDescent="0.5">
      <c r="A7477" s="28">
        <v>44380</v>
      </c>
      <c r="B7477" t="s">
        <v>9</v>
      </c>
      <c r="C7477" s="28" t="s">
        <v>281</v>
      </c>
      <c r="D7477" t="s">
        <v>192</v>
      </c>
      <c r="F7477" t="str">
        <f>INDEX(tbl_produits[Nom normalisé], MATCH(tbl_data_propre[[#This Row],[Spécialité]], tbl_produits[Nom original], 0))</f>
        <v>RESITUNE 75 mg  Comprimé gastro-résistant Flacon de 30 et Flacon de 90</v>
      </c>
      <c r="G7477" t="str">
        <f>INDEX(tbl_produits[Classe nom], MATCH(tbl_data_propre[[#This Row],[NORM_Spécialité]], tbl_produits[Nom normalisé], 0))</f>
        <v>Sang et organes hématopoïétiques</v>
      </c>
      <c r="H7477">
        <f>YEAR(tbl_data_propre[[#This Row],[Date_rapport]])</f>
        <v>2021</v>
      </c>
      <c r="I7477" t="str">
        <f>INDEX(tbl_produits[Molécule extraite], MATCH(tbl_data_propre[[#This Row],[NORM_Spécialité]], tbl_produits[Nom normalisé], 0))</f>
        <v>Acide acétylsalicylique</v>
      </c>
    </row>
    <row r="7478" spans="1:9" x14ac:dyDescent="0.5">
      <c r="A7478" s="28">
        <v>44419</v>
      </c>
      <c r="B7478" t="s">
        <v>9</v>
      </c>
      <c r="C7478" s="28" t="s">
        <v>281</v>
      </c>
      <c r="D7478" t="s">
        <v>192</v>
      </c>
      <c r="F7478" t="str">
        <f>INDEX(tbl_produits[Nom normalisé], MATCH(tbl_data_propre[[#This Row],[Spécialité]], tbl_produits[Nom original], 0))</f>
        <v>RESITUNE 75 mg  Comprimé gastro-résistant Flacon de 30 et Flacon de 90</v>
      </c>
      <c r="G7478" t="str">
        <f>INDEX(tbl_produits[Classe nom], MATCH(tbl_data_propre[[#This Row],[NORM_Spécialité]], tbl_produits[Nom normalisé], 0))</f>
        <v>Sang et organes hématopoïétiques</v>
      </c>
      <c r="H7478">
        <f>YEAR(tbl_data_propre[[#This Row],[Date_rapport]])</f>
        <v>2021</v>
      </c>
      <c r="I7478" t="str">
        <f>INDEX(tbl_produits[Molécule extraite], MATCH(tbl_data_propre[[#This Row],[NORM_Spécialité]], tbl_produits[Nom normalisé], 0))</f>
        <v>Acide acétylsalicylique</v>
      </c>
    </row>
    <row r="7479" spans="1:9" x14ac:dyDescent="0.5">
      <c r="A7479" s="28">
        <v>44460</v>
      </c>
      <c r="B7479" t="s">
        <v>9</v>
      </c>
      <c r="C7479" s="28" t="s">
        <v>281</v>
      </c>
      <c r="D7479" t="s">
        <v>192</v>
      </c>
      <c r="F7479" t="str">
        <f>INDEX(tbl_produits[Nom normalisé], MATCH(tbl_data_propre[[#This Row],[Spécialité]], tbl_produits[Nom original], 0))</f>
        <v>RESITUNE 75 mg  Comprimé gastro-résistant Flacon de 30 et Flacon de 90</v>
      </c>
      <c r="G7479" t="str">
        <f>INDEX(tbl_produits[Classe nom], MATCH(tbl_data_propre[[#This Row],[NORM_Spécialité]], tbl_produits[Nom normalisé], 0))</f>
        <v>Sang et organes hématopoïétiques</v>
      </c>
      <c r="H7479">
        <f>YEAR(tbl_data_propre[[#This Row],[Date_rapport]])</f>
        <v>2021</v>
      </c>
      <c r="I7479" t="str">
        <f>INDEX(tbl_produits[Molécule extraite], MATCH(tbl_data_propre[[#This Row],[NORM_Spécialité]], tbl_produits[Nom normalisé], 0))</f>
        <v>Acide acétylsalicylique</v>
      </c>
    </row>
    <row r="7480" spans="1:9" x14ac:dyDescent="0.5">
      <c r="A7480" s="28">
        <v>44477</v>
      </c>
      <c r="B7480" t="s">
        <v>9</v>
      </c>
      <c r="C7480" s="28" t="s">
        <v>281</v>
      </c>
      <c r="D7480" t="s">
        <v>192</v>
      </c>
      <c r="F7480" t="str">
        <f>INDEX(tbl_produits[Nom normalisé], MATCH(tbl_data_propre[[#This Row],[Spécialité]], tbl_produits[Nom original], 0))</f>
        <v>RESITUNE 75 mg  Comprimé gastro-résistant Flacon de 30 et Flacon de 90</v>
      </c>
      <c r="G7480" t="str">
        <f>INDEX(tbl_produits[Classe nom], MATCH(tbl_data_propre[[#This Row],[NORM_Spécialité]], tbl_produits[Nom normalisé], 0))</f>
        <v>Sang et organes hématopoïétiques</v>
      </c>
      <c r="H7480">
        <f>YEAR(tbl_data_propre[[#This Row],[Date_rapport]])</f>
        <v>2021</v>
      </c>
      <c r="I7480" t="str">
        <f>INDEX(tbl_produits[Molécule extraite], MATCH(tbl_data_propre[[#This Row],[NORM_Spécialité]], tbl_produits[Nom normalisé], 0))</f>
        <v>Acide acétylsalicylique</v>
      </c>
    </row>
    <row r="7481" spans="1:9" x14ac:dyDescent="0.5">
      <c r="A7481" s="28">
        <v>44510</v>
      </c>
      <c r="B7481" t="s">
        <v>6</v>
      </c>
      <c r="C7481" s="28" t="s">
        <v>409</v>
      </c>
      <c r="D7481" t="s">
        <v>192</v>
      </c>
      <c r="E7481" s="28">
        <v>44490</v>
      </c>
      <c r="F7481" t="str">
        <f>INDEX(tbl_produits[Nom normalisé], MATCH(tbl_data_propre[[#This Row],[Spécialité]], tbl_produits[Nom original], 0))</f>
        <v>RESITUNE 75 mg  Comprimé gastro-résistant Flacon de 30 et Flacon de 90</v>
      </c>
      <c r="G7481" t="str">
        <f>INDEX(tbl_produits[Classe nom], MATCH(tbl_data_propre[[#This Row],[NORM_Spécialité]], tbl_produits[Nom normalisé], 0))</f>
        <v>Sang et organes hématopoïétiques</v>
      </c>
      <c r="H7481">
        <f>YEAR(tbl_data_propre[[#This Row],[Date_rapport]])</f>
        <v>2021</v>
      </c>
      <c r="I7481" t="str">
        <f>INDEX(tbl_produits[Molécule extraite], MATCH(tbl_data_propre[[#This Row],[NORM_Spécialité]], tbl_produits[Nom normalisé], 0))</f>
        <v>Acide acétylsalicylique</v>
      </c>
    </row>
    <row r="7482" spans="1:9" x14ac:dyDescent="0.5">
      <c r="A7482" s="28">
        <v>44535</v>
      </c>
      <c r="B7482" t="s">
        <v>6</v>
      </c>
      <c r="C7482" s="28" t="s">
        <v>409</v>
      </c>
      <c r="D7482" t="s">
        <v>192</v>
      </c>
      <c r="E7482" s="28">
        <v>44490</v>
      </c>
      <c r="F7482" t="str">
        <f>INDEX(tbl_produits[Nom normalisé], MATCH(tbl_data_propre[[#This Row],[Spécialité]], tbl_produits[Nom original], 0))</f>
        <v>RESITUNE 75 mg  Comprimé gastro-résistant Flacon de 30 et Flacon de 90</v>
      </c>
      <c r="G7482" t="str">
        <f>INDEX(tbl_produits[Classe nom], MATCH(tbl_data_propre[[#This Row],[NORM_Spécialité]], tbl_produits[Nom normalisé], 0))</f>
        <v>Sang et organes hématopoïétiques</v>
      </c>
      <c r="H7482">
        <f>YEAR(tbl_data_propre[[#This Row],[Date_rapport]])</f>
        <v>2021</v>
      </c>
      <c r="I7482" t="str">
        <f>INDEX(tbl_produits[Molécule extraite], MATCH(tbl_data_propre[[#This Row],[NORM_Spécialité]], tbl_produits[Nom normalisé], 0))</f>
        <v>Acide acétylsalicylique</v>
      </c>
    </row>
    <row r="7483" spans="1:9" x14ac:dyDescent="0.5">
      <c r="A7483" s="28">
        <v>44585</v>
      </c>
      <c r="B7483" t="s">
        <v>6</v>
      </c>
      <c r="C7483" s="28" t="s">
        <v>409</v>
      </c>
      <c r="D7483" t="s">
        <v>192</v>
      </c>
      <c r="E7483" s="28">
        <v>44490</v>
      </c>
      <c r="F7483" t="str">
        <f>INDEX(tbl_produits[Nom normalisé], MATCH(tbl_data_propre[[#This Row],[Spécialité]], tbl_produits[Nom original], 0))</f>
        <v>RESITUNE 75 mg  Comprimé gastro-résistant Flacon de 30 et Flacon de 90</v>
      </c>
      <c r="G7483" t="str">
        <f>INDEX(tbl_produits[Classe nom], MATCH(tbl_data_propre[[#This Row],[NORM_Spécialité]], tbl_produits[Nom normalisé], 0))</f>
        <v>Sang et organes hématopoïétiques</v>
      </c>
      <c r="H7483">
        <f>YEAR(tbl_data_propre[[#This Row],[Date_rapport]])</f>
        <v>2022</v>
      </c>
      <c r="I7483" t="str">
        <f>INDEX(tbl_produits[Molécule extraite], MATCH(tbl_data_propre[[#This Row],[NORM_Spécialité]], tbl_produits[Nom normalisé], 0))</f>
        <v>Acide acétylsalicylique</v>
      </c>
    </row>
    <row r="7484" spans="1:9" x14ac:dyDescent="0.5">
      <c r="A7484" s="28">
        <v>44599</v>
      </c>
      <c r="B7484" t="s">
        <v>6</v>
      </c>
      <c r="C7484" s="28" t="s">
        <v>409</v>
      </c>
      <c r="D7484" t="s">
        <v>192</v>
      </c>
      <c r="E7484" s="28">
        <v>44490</v>
      </c>
      <c r="F7484" t="str">
        <f>INDEX(tbl_produits[Nom normalisé], MATCH(tbl_data_propre[[#This Row],[Spécialité]], tbl_produits[Nom original], 0))</f>
        <v>RESITUNE 75 mg  Comprimé gastro-résistant Flacon de 30 et Flacon de 90</v>
      </c>
      <c r="G7484" t="str">
        <f>INDEX(tbl_produits[Classe nom], MATCH(tbl_data_propre[[#This Row],[NORM_Spécialité]], tbl_produits[Nom normalisé], 0))</f>
        <v>Sang et organes hématopoïétiques</v>
      </c>
      <c r="H7484">
        <f>YEAR(tbl_data_propre[[#This Row],[Date_rapport]])</f>
        <v>2022</v>
      </c>
      <c r="I7484" t="str">
        <f>INDEX(tbl_produits[Molécule extraite], MATCH(tbl_data_propre[[#This Row],[NORM_Spécialité]], tbl_produits[Nom normalisé], 0))</f>
        <v>Acide acétylsalicylique</v>
      </c>
    </row>
    <row r="7485" spans="1:9" x14ac:dyDescent="0.5">
      <c r="A7485" s="28">
        <v>44656</v>
      </c>
      <c r="B7485" t="s">
        <v>6</v>
      </c>
      <c r="C7485" s="28" t="s">
        <v>409</v>
      </c>
      <c r="D7485" t="s">
        <v>192</v>
      </c>
      <c r="E7485" s="28">
        <v>44490</v>
      </c>
      <c r="F7485" t="str">
        <f>INDEX(tbl_produits[Nom normalisé], MATCH(tbl_data_propre[[#This Row],[Spécialité]], tbl_produits[Nom original], 0))</f>
        <v>RESITUNE 75 mg  Comprimé gastro-résistant Flacon de 30 et Flacon de 90</v>
      </c>
      <c r="G7485" t="str">
        <f>INDEX(tbl_produits[Classe nom], MATCH(tbl_data_propre[[#This Row],[NORM_Spécialité]], tbl_produits[Nom normalisé], 0))</f>
        <v>Sang et organes hématopoïétiques</v>
      </c>
      <c r="H7485">
        <f>YEAR(tbl_data_propre[[#This Row],[Date_rapport]])</f>
        <v>2022</v>
      </c>
      <c r="I7485" t="str">
        <f>INDEX(tbl_produits[Molécule extraite], MATCH(tbl_data_propre[[#This Row],[NORM_Spécialité]], tbl_produits[Nom normalisé], 0))</f>
        <v>Acide acétylsalicylique</v>
      </c>
    </row>
    <row r="7486" spans="1:9" x14ac:dyDescent="0.5">
      <c r="A7486" s="28">
        <v>44682</v>
      </c>
      <c r="B7486" t="s">
        <v>6</v>
      </c>
      <c r="C7486" s="28" t="s">
        <v>409</v>
      </c>
      <c r="D7486" t="s">
        <v>192</v>
      </c>
      <c r="E7486" s="28">
        <v>44490</v>
      </c>
      <c r="F7486" t="str">
        <f>INDEX(tbl_produits[Nom normalisé], MATCH(tbl_data_propre[[#This Row],[Spécialité]], tbl_produits[Nom original], 0))</f>
        <v>RESITUNE 75 mg  Comprimé gastro-résistant Flacon de 30 et Flacon de 90</v>
      </c>
      <c r="G7486" t="str">
        <f>INDEX(tbl_produits[Classe nom], MATCH(tbl_data_propre[[#This Row],[NORM_Spécialité]], tbl_produits[Nom normalisé], 0))</f>
        <v>Sang et organes hématopoïétiques</v>
      </c>
      <c r="H7486">
        <f>YEAR(tbl_data_propre[[#This Row],[Date_rapport]])</f>
        <v>2022</v>
      </c>
      <c r="I7486" t="str">
        <f>INDEX(tbl_produits[Molécule extraite], MATCH(tbl_data_propre[[#This Row],[NORM_Spécialité]], tbl_produits[Nom normalisé], 0))</f>
        <v>Acide acétylsalicylique</v>
      </c>
    </row>
    <row r="7487" spans="1:9" x14ac:dyDescent="0.5">
      <c r="A7487" s="28">
        <v>44740</v>
      </c>
      <c r="B7487" t="s">
        <v>6</v>
      </c>
      <c r="C7487" s="28" t="s">
        <v>409</v>
      </c>
      <c r="D7487" t="s">
        <v>192</v>
      </c>
      <c r="E7487" s="28">
        <v>44490</v>
      </c>
      <c r="F7487" t="str">
        <f>INDEX(tbl_produits[Nom normalisé], MATCH(tbl_data_propre[[#This Row],[Spécialité]], tbl_produits[Nom original], 0))</f>
        <v>RESITUNE 75 mg  Comprimé gastro-résistant Flacon de 30 et Flacon de 90</v>
      </c>
      <c r="G7487" t="str">
        <f>INDEX(tbl_produits[Classe nom], MATCH(tbl_data_propre[[#This Row],[NORM_Spécialité]], tbl_produits[Nom normalisé], 0))</f>
        <v>Sang et organes hématopoïétiques</v>
      </c>
      <c r="H7487">
        <f>YEAR(tbl_data_propre[[#This Row],[Date_rapport]])</f>
        <v>2022</v>
      </c>
      <c r="I7487" t="str">
        <f>INDEX(tbl_produits[Molécule extraite], MATCH(tbl_data_propre[[#This Row],[NORM_Spécialité]], tbl_produits[Nom normalisé], 0))</f>
        <v>Acide acétylsalicylique</v>
      </c>
    </row>
    <row r="7488" spans="1:9" x14ac:dyDescent="0.5">
      <c r="A7488" s="28">
        <v>44775</v>
      </c>
      <c r="B7488" t="s">
        <v>6</v>
      </c>
      <c r="C7488" s="28" t="s">
        <v>409</v>
      </c>
      <c r="D7488" t="s">
        <v>192</v>
      </c>
      <c r="E7488" s="28">
        <v>44490</v>
      </c>
      <c r="F7488" t="str">
        <f>INDEX(tbl_produits[Nom normalisé], MATCH(tbl_data_propre[[#This Row],[Spécialité]], tbl_produits[Nom original], 0))</f>
        <v>RESITUNE 75 mg  Comprimé gastro-résistant Flacon de 30 et Flacon de 90</v>
      </c>
      <c r="G7488" t="str">
        <f>INDEX(tbl_produits[Classe nom], MATCH(tbl_data_propre[[#This Row],[NORM_Spécialité]], tbl_produits[Nom normalisé], 0))</f>
        <v>Sang et organes hématopoïétiques</v>
      </c>
      <c r="H7488">
        <f>YEAR(tbl_data_propre[[#This Row],[Date_rapport]])</f>
        <v>2022</v>
      </c>
      <c r="I7488" t="str">
        <f>INDEX(tbl_produits[Molécule extraite], MATCH(tbl_data_propre[[#This Row],[NORM_Spécialité]], tbl_produits[Nom normalisé], 0))</f>
        <v>Acide acétylsalicylique</v>
      </c>
    </row>
    <row r="7489" spans="1:9" x14ac:dyDescent="0.5">
      <c r="A7489" s="28">
        <v>45105</v>
      </c>
      <c r="B7489" t="s">
        <v>6</v>
      </c>
      <c r="C7489" s="28" t="s">
        <v>409</v>
      </c>
      <c r="D7489" t="s">
        <v>192</v>
      </c>
      <c r="E7489" s="28">
        <v>44490</v>
      </c>
      <c r="F7489" t="str">
        <f>INDEX(tbl_produits[Nom normalisé], MATCH(tbl_data_propre[[#This Row],[Spécialité]], tbl_produits[Nom original], 0))</f>
        <v>RESITUNE 75 mg  Comprimé gastro-résistant Flacon de 30 et Flacon de 90</v>
      </c>
      <c r="G7489" t="str">
        <f>INDEX(tbl_produits[Classe nom], MATCH(tbl_data_propre[[#This Row],[NORM_Spécialité]], tbl_produits[Nom normalisé], 0))</f>
        <v>Sang et organes hématopoïétiques</v>
      </c>
      <c r="H7489">
        <f>YEAR(tbl_data_propre[[#This Row],[Date_rapport]])</f>
        <v>2023</v>
      </c>
      <c r="I7489" t="str">
        <f>INDEX(tbl_produits[Molécule extraite], MATCH(tbl_data_propre[[#This Row],[NORM_Spécialité]], tbl_produits[Nom normalisé], 0))</f>
        <v>Acide acétylsalicylique</v>
      </c>
    </row>
    <row r="7490" spans="1:9" x14ac:dyDescent="0.5">
      <c r="A7490" s="28">
        <v>44291</v>
      </c>
      <c r="B7490" t="s">
        <v>9</v>
      </c>
      <c r="C7490" s="28" t="s">
        <v>1586</v>
      </c>
      <c r="D7490" t="s">
        <v>190</v>
      </c>
      <c r="F7490" t="str">
        <f>INDEX(tbl_produits[Nom normalisé], MATCH(tbl_data_propre[[#This Row],[Spécialité]], tbl_produits[Nom original], 0))</f>
        <v>RESPREEZA 1000 mg, 4000 mg, 5000 mg, poudre et solvant pour solution injectable/perfusion</v>
      </c>
      <c r="G7490" t="str">
        <f>INDEX(tbl_produits[Classe nom], MATCH(tbl_data_propre[[#This Row],[NORM_Spécialité]], tbl_produits[Nom normalisé], 0))</f>
        <v>Sang et organes hématopoïétiques</v>
      </c>
      <c r="H7490">
        <f>YEAR(tbl_data_propre[[#This Row],[Date_rapport]])</f>
        <v>2021</v>
      </c>
      <c r="I7490" t="str">
        <f>INDEX(tbl_produits[Molécule extraite], MATCH(tbl_data_propre[[#This Row],[NORM_Spécialité]], tbl_produits[Nom normalisé], 0))</f>
        <v>Alpha-1 antitrypsine</v>
      </c>
    </row>
    <row r="7491" spans="1:9" x14ac:dyDescent="0.5">
      <c r="A7491" s="28">
        <v>44333</v>
      </c>
      <c r="B7491" t="s">
        <v>9</v>
      </c>
      <c r="C7491" s="28" t="s">
        <v>1586</v>
      </c>
      <c r="D7491" t="s">
        <v>217</v>
      </c>
      <c r="F7491" t="str">
        <f>INDEX(tbl_produits[Nom normalisé], MATCH(tbl_data_propre[[#This Row],[Spécialité]], tbl_produits[Nom original], 0))</f>
        <v>RESPREEZA 1000 mg, 4000 mg, 5000 mg, poudre et solvant pour solution injectable/perfusion</v>
      </c>
      <c r="G7491" t="str">
        <f>INDEX(tbl_produits[Classe nom], MATCH(tbl_data_propre[[#This Row],[NORM_Spécialité]], tbl_produits[Nom normalisé], 0))</f>
        <v>Sang et organes hématopoïétiques</v>
      </c>
      <c r="H7491">
        <f>YEAR(tbl_data_propre[[#This Row],[Date_rapport]])</f>
        <v>2021</v>
      </c>
      <c r="I7491" t="str">
        <f>INDEX(tbl_produits[Molécule extraite], MATCH(tbl_data_propre[[#This Row],[NORM_Spécialité]], tbl_produits[Nom normalisé], 0))</f>
        <v>Alpha-1 antitrypsine</v>
      </c>
    </row>
    <row r="7492" spans="1:9" x14ac:dyDescent="0.5">
      <c r="A7492" s="28">
        <v>44350</v>
      </c>
      <c r="B7492" t="s">
        <v>9</v>
      </c>
      <c r="C7492" s="28" t="s">
        <v>1586</v>
      </c>
      <c r="D7492" t="s">
        <v>217</v>
      </c>
      <c r="F7492" t="str">
        <f>INDEX(tbl_produits[Nom normalisé], MATCH(tbl_data_propre[[#This Row],[Spécialité]], tbl_produits[Nom original], 0))</f>
        <v>RESPREEZA 1000 mg, 4000 mg, 5000 mg, poudre et solvant pour solution injectable/perfusion</v>
      </c>
      <c r="G7492" t="str">
        <f>INDEX(tbl_produits[Classe nom], MATCH(tbl_data_propre[[#This Row],[NORM_Spécialité]], tbl_produits[Nom normalisé], 0))</f>
        <v>Sang et organes hématopoïétiques</v>
      </c>
      <c r="H7492">
        <f>YEAR(tbl_data_propre[[#This Row],[Date_rapport]])</f>
        <v>2021</v>
      </c>
      <c r="I7492" t="str">
        <f>INDEX(tbl_produits[Molécule extraite], MATCH(tbl_data_propre[[#This Row],[NORM_Spécialité]], tbl_produits[Nom normalisé], 0))</f>
        <v>Alpha-1 antitrypsine</v>
      </c>
    </row>
    <row r="7493" spans="1:9" x14ac:dyDescent="0.5">
      <c r="A7493" s="28">
        <v>44380</v>
      </c>
      <c r="B7493" t="s">
        <v>9</v>
      </c>
      <c r="C7493" s="28" t="s">
        <v>297</v>
      </c>
      <c r="D7493" t="s">
        <v>217</v>
      </c>
      <c r="F7493" t="str">
        <f>INDEX(tbl_produits[Nom normalisé], MATCH(tbl_data_propre[[#This Row],[Spécialité]], tbl_produits[Nom original], 0))</f>
        <v>RESPREEZA 1000 mg, 4000 mg, 5000 mg, poudre et solvant pour solution injectable/perfusion</v>
      </c>
      <c r="G7493" t="str">
        <f>INDEX(tbl_produits[Classe nom], MATCH(tbl_data_propre[[#This Row],[NORM_Spécialité]], tbl_produits[Nom normalisé], 0))</f>
        <v>Sang et organes hématopoïétiques</v>
      </c>
      <c r="H7493">
        <f>YEAR(tbl_data_propre[[#This Row],[Date_rapport]])</f>
        <v>2021</v>
      </c>
      <c r="I7493" t="str">
        <f>INDEX(tbl_produits[Molécule extraite], MATCH(tbl_data_propre[[#This Row],[NORM_Spécialité]], tbl_produits[Nom normalisé], 0))</f>
        <v>Alpha-1 antitrypsine</v>
      </c>
    </row>
    <row r="7494" spans="1:9" x14ac:dyDescent="0.5">
      <c r="A7494" s="28">
        <v>44419</v>
      </c>
      <c r="B7494" t="s">
        <v>9</v>
      </c>
      <c r="C7494" s="28" t="s">
        <v>297</v>
      </c>
      <c r="D7494" t="s">
        <v>217</v>
      </c>
      <c r="F7494" t="str">
        <f>INDEX(tbl_produits[Nom normalisé], MATCH(tbl_data_propre[[#This Row],[Spécialité]], tbl_produits[Nom original], 0))</f>
        <v>RESPREEZA 1000 mg, 4000 mg, 5000 mg, poudre et solvant pour solution injectable/perfusion</v>
      </c>
      <c r="G7494" t="str">
        <f>INDEX(tbl_produits[Classe nom], MATCH(tbl_data_propre[[#This Row],[NORM_Spécialité]], tbl_produits[Nom normalisé], 0))</f>
        <v>Sang et organes hématopoïétiques</v>
      </c>
      <c r="H7494">
        <f>YEAR(tbl_data_propre[[#This Row],[Date_rapport]])</f>
        <v>2021</v>
      </c>
      <c r="I7494" t="str">
        <f>INDEX(tbl_produits[Molécule extraite], MATCH(tbl_data_propre[[#This Row],[NORM_Spécialité]], tbl_produits[Nom normalisé], 0))</f>
        <v>Alpha-1 antitrypsine</v>
      </c>
    </row>
    <row r="7495" spans="1:9" x14ac:dyDescent="0.5">
      <c r="A7495" s="28">
        <v>44460</v>
      </c>
      <c r="B7495" t="s">
        <v>9</v>
      </c>
      <c r="C7495" s="28" t="s">
        <v>348</v>
      </c>
      <c r="D7495" t="s">
        <v>349</v>
      </c>
      <c r="F7495" t="str">
        <f>INDEX(tbl_produits[Nom normalisé], MATCH(tbl_data_propre[[#This Row],[Spécialité]], tbl_produits[Nom original], 0))</f>
        <v>RESPREEZA 1000 mg, 4000 mg, 5000 mg, poudre et solvant pour solution injectable/perfusion</v>
      </c>
      <c r="G7495" t="str">
        <f>INDEX(tbl_produits[Classe nom], MATCH(tbl_data_propre[[#This Row],[NORM_Spécialité]], tbl_produits[Nom normalisé], 0))</f>
        <v>Sang et organes hématopoïétiques</v>
      </c>
      <c r="H7495">
        <f>YEAR(tbl_data_propre[[#This Row],[Date_rapport]])</f>
        <v>2021</v>
      </c>
      <c r="I7495" t="str">
        <f>INDEX(tbl_produits[Molécule extraite], MATCH(tbl_data_propre[[#This Row],[NORM_Spécialité]], tbl_produits[Nom normalisé], 0))</f>
        <v>Alpha-1 antitrypsine</v>
      </c>
    </row>
    <row r="7496" spans="1:9" x14ac:dyDescent="0.5">
      <c r="A7496" s="28">
        <v>44477</v>
      </c>
      <c r="B7496" t="s">
        <v>9</v>
      </c>
      <c r="C7496" s="28" t="s">
        <v>348</v>
      </c>
      <c r="D7496" t="s">
        <v>349</v>
      </c>
      <c r="F7496" t="str">
        <f>INDEX(tbl_produits[Nom normalisé], MATCH(tbl_data_propre[[#This Row],[Spécialité]], tbl_produits[Nom original], 0))</f>
        <v>RESPREEZA 1000 mg, 4000 mg, 5000 mg, poudre et solvant pour solution injectable/perfusion</v>
      </c>
      <c r="G7496" t="str">
        <f>INDEX(tbl_produits[Classe nom], MATCH(tbl_data_propre[[#This Row],[NORM_Spécialité]], tbl_produits[Nom normalisé], 0))</f>
        <v>Sang et organes hématopoïétiques</v>
      </c>
      <c r="H7496">
        <f>YEAR(tbl_data_propre[[#This Row],[Date_rapport]])</f>
        <v>2021</v>
      </c>
      <c r="I7496" t="str">
        <f>INDEX(tbl_produits[Molécule extraite], MATCH(tbl_data_propre[[#This Row],[NORM_Spécialité]], tbl_produits[Nom normalisé], 0))</f>
        <v>Alpha-1 antitrypsine</v>
      </c>
    </row>
    <row r="7497" spans="1:9" x14ac:dyDescent="0.5">
      <c r="A7497" s="28">
        <v>44510</v>
      </c>
      <c r="B7497" t="s">
        <v>9</v>
      </c>
      <c r="C7497" s="28" t="s">
        <v>392</v>
      </c>
      <c r="D7497" t="s">
        <v>393</v>
      </c>
      <c r="F7497" t="str">
        <f>INDEX(tbl_produits[Nom normalisé], MATCH(tbl_data_propre[[#This Row],[Spécialité]], tbl_produits[Nom original], 0))</f>
        <v>RESPREEZA 1000 mg, 4000 mg, 5000 mg, poudre et solvant pour solution injectable/perfusion</v>
      </c>
      <c r="G7497" t="str">
        <f>INDEX(tbl_produits[Classe nom], MATCH(tbl_data_propre[[#This Row],[NORM_Spécialité]], tbl_produits[Nom normalisé], 0))</f>
        <v>Sang et organes hématopoïétiques</v>
      </c>
      <c r="H7497">
        <f>YEAR(tbl_data_propre[[#This Row],[Date_rapport]])</f>
        <v>2021</v>
      </c>
      <c r="I7497" t="str">
        <f>INDEX(tbl_produits[Molécule extraite], MATCH(tbl_data_propre[[#This Row],[NORM_Spécialité]], tbl_produits[Nom normalisé], 0))</f>
        <v>Alpha-1 antitrypsine</v>
      </c>
    </row>
    <row r="7498" spans="1:9" x14ac:dyDescent="0.5">
      <c r="A7498" s="28">
        <v>44535</v>
      </c>
      <c r="B7498" t="s">
        <v>9</v>
      </c>
      <c r="C7498" s="28" t="s">
        <v>421</v>
      </c>
      <c r="D7498" t="s">
        <v>393</v>
      </c>
      <c r="F7498" t="str">
        <f>INDEX(tbl_produits[Nom normalisé], MATCH(tbl_data_propre[[#This Row],[Spécialité]], tbl_produits[Nom original], 0))</f>
        <v>RESPREEZA 1000 mg, 4000 mg, 5000 mg, poudre et solvant pour solution injectable/perfusion</v>
      </c>
      <c r="G7498" t="str">
        <f>INDEX(tbl_produits[Classe nom], MATCH(tbl_data_propre[[#This Row],[NORM_Spécialité]], tbl_produits[Nom normalisé], 0))</f>
        <v>Sang et organes hématopoïétiques</v>
      </c>
      <c r="H7498">
        <f>YEAR(tbl_data_propre[[#This Row],[Date_rapport]])</f>
        <v>2021</v>
      </c>
      <c r="I7498" t="str">
        <f>INDEX(tbl_produits[Molécule extraite], MATCH(tbl_data_propre[[#This Row],[NORM_Spécialité]], tbl_produits[Nom normalisé], 0))</f>
        <v>Alpha-1 antitrypsine</v>
      </c>
    </row>
    <row r="7499" spans="1:9" x14ac:dyDescent="0.5">
      <c r="A7499" s="28">
        <v>44585</v>
      </c>
      <c r="B7499" t="s">
        <v>9</v>
      </c>
      <c r="C7499" s="28" t="s">
        <v>463</v>
      </c>
      <c r="D7499" t="s">
        <v>393</v>
      </c>
      <c r="F7499" t="str">
        <f>INDEX(tbl_produits[Nom normalisé], MATCH(tbl_data_propre[[#This Row],[Spécialité]], tbl_produits[Nom original], 0))</f>
        <v>RESPREEZA 1000 mg, 4000 mg, 5000 mg, poudre et solvant pour solution injectable/perfusion</v>
      </c>
      <c r="G7499" t="str">
        <f>INDEX(tbl_produits[Classe nom], MATCH(tbl_data_propre[[#This Row],[NORM_Spécialité]], tbl_produits[Nom normalisé], 0))</f>
        <v>Sang et organes hématopoïétiques</v>
      </c>
      <c r="H7499">
        <f>YEAR(tbl_data_propre[[#This Row],[Date_rapport]])</f>
        <v>2022</v>
      </c>
      <c r="I7499" t="str">
        <f>INDEX(tbl_produits[Molécule extraite], MATCH(tbl_data_propre[[#This Row],[NORM_Spécialité]], tbl_produits[Nom normalisé], 0))</f>
        <v>Alpha-1 antitrypsine</v>
      </c>
    </row>
    <row r="7500" spans="1:9" x14ac:dyDescent="0.5">
      <c r="A7500" s="28">
        <v>44599</v>
      </c>
      <c r="B7500" t="s">
        <v>9</v>
      </c>
      <c r="C7500" s="28" t="s">
        <v>463</v>
      </c>
      <c r="D7500" t="s">
        <v>393</v>
      </c>
      <c r="F7500" t="str">
        <f>INDEX(tbl_produits[Nom normalisé], MATCH(tbl_data_propre[[#This Row],[Spécialité]], tbl_produits[Nom original], 0))</f>
        <v>RESPREEZA 1000 mg, 4000 mg, 5000 mg, poudre et solvant pour solution injectable/perfusion</v>
      </c>
      <c r="G7500" t="str">
        <f>INDEX(tbl_produits[Classe nom], MATCH(tbl_data_propre[[#This Row],[NORM_Spécialité]], tbl_produits[Nom normalisé], 0))</f>
        <v>Sang et organes hématopoïétiques</v>
      </c>
      <c r="H7500">
        <f>YEAR(tbl_data_propre[[#This Row],[Date_rapport]])</f>
        <v>2022</v>
      </c>
      <c r="I7500" t="str">
        <f>INDEX(tbl_produits[Molécule extraite], MATCH(tbl_data_propre[[#This Row],[NORM_Spécialité]], tbl_produits[Nom normalisé], 0))</f>
        <v>Alpha-1 antitrypsine</v>
      </c>
    </row>
    <row r="7501" spans="1:9" x14ac:dyDescent="0.5">
      <c r="A7501" s="28">
        <v>44656</v>
      </c>
      <c r="B7501" t="s">
        <v>9</v>
      </c>
      <c r="C7501" s="28" t="s">
        <v>463</v>
      </c>
      <c r="D7501" t="s">
        <v>393</v>
      </c>
      <c r="F7501" t="str">
        <f>INDEX(tbl_produits[Nom normalisé], MATCH(tbl_data_propre[[#This Row],[Spécialité]], tbl_produits[Nom original], 0))</f>
        <v>RESPREEZA 1000 mg, 4000 mg, 5000 mg, poudre et solvant pour solution injectable/perfusion</v>
      </c>
      <c r="G7501" t="str">
        <f>INDEX(tbl_produits[Classe nom], MATCH(tbl_data_propre[[#This Row],[NORM_Spécialité]], tbl_produits[Nom normalisé], 0))</f>
        <v>Sang et organes hématopoïétiques</v>
      </c>
      <c r="H7501">
        <f>YEAR(tbl_data_propre[[#This Row],[Date_rapport]])</f>
        <v>2022</v>
      </c>
      <c r="I7501" t="str">
        <f>INDEX(tbl_produits[Molécule extraite], MATCH(tbl_data_propre[[#This Row],[NORM_Spécialité]], tbl_produits[Nom normalisé], 0))</f>
        <v>Alpha-1 antitrypsine</v>
      </c>
    </row>
    <row r="7502" spans="1:9" x14ac:dyDescent="0.5">
      <c r="A7502" s="28">
        <v>44682</v>
      </c>
      <c r="B7502" t="s">
        <v>9</v>
      </c>
      <c r="C7502" s="28" t="s">
        <v>463</v>
      </c>
      <c r="D7502" t="s">
        <v>393</v>
      </c>
      <c r="F7502" t="str">
        <f>INDEX(tbl_produits[Nom normalisé], MATCH(tbl_data_propre[[#This Row],[Spécialité]], tbl_produits[Nom original], 0))</f>
        <v>RESPREEZA 1000 mg, 4000 mg, 5000 mg, poudre et solvant pour solution injectable/perfusion</v>
      </c>
      <c r="G7502" t="str">
        <f>INDEX(tbl_produits[Classe nom], MATCH(tbl_data_propre[[#This Row],[NORM_Spécialité]], tbl_produits[Nom normalisé], 0))</f>
        <v>Sang et organes hématopoïétiques</v>
      </c>
      <c r="H7502">
        <f>YEAR(tbl_data_propre[[#This Row],[Date_rapport]])</f>
        <v>2022</v>
      </c>
      <c r="I7502" t="str">
        <f>INDEX(tbl_produits[Molécule extraite], MATCH(tbl_data_propre[[#This Row],[NORM_Spécialité]], tbl_produits[Nom normalisé], 0))</f>
        <v>Alpha-1 antitrypsine</v>
      </c>
    </row>
    <row r="7503" spans="1:9" x14ac:dyDescent="0.5">
      <c r="A7503" s="28">
        <v>44740</v>
      </c>
      <c r="B7503" t="s">
        <v>9</v>
      </c>
      <c r="C7503" s="28" t="s">
        <v>463</v>
      </c>
      <c r="D7503" t="s">
        <v>393</v>
      </c>
      <c r="F7503" t="str">
        <f>INDEX(tbl_produits[Nom normalisé], MATCH(tbl_data_propre[[#This Row],[Spécialité]], tbl_produits[Nom original], 0))</f>
        <v>RESPREEZA 1000 mg, 4000 mg, 5000 mg, poudre et solvant pour solution injectable/perfusion</v>
      </c>
      <c r="G7503" t="str">
        <f>INDEX(tbl_produits[Classe nom], MATCH(tbl_data_propre[[#This Row],[NORM_Spécialité]], tbl_produits[Nom normalisé], 0))</f>
        <v>Sang et organes hématopoïétiques</v>
      </c>
      <c r="H7503">
        <f>YEAR(tbl_data_propre[[#This Row],[Date_rapport]])</f>
        <v>2022</v>
      </c>
      <c r="I7503" t="str">
        <f>INDEX(tbl_produits[Molécule extraite], MATCH(tbl_data_propre[[#This Row],[NORM_Spécialité]], tbl_produits[Nom normalisé], 0))</f>
        <v>Alpha-1 antitrypsine</v>
      </c>
    </row>
    <row r="7504" spans="1:9" x14ac:dyDescent="0.5">
      <c r="A7504" s="28">
        <v>44775</v>
      </c>
      <c r="B7504" t="s">
        <v>9</v>
      </c>
      <c r="C7504" s="28" t="s">
        <v>463</v>
      </c>
      <c r="D7504" t="s">
        <v>393</v>
      </c>
      <c r="F7504" t="str">
        <f>INDEX(tbl_produits[Nom normalisé], MATCH(tbl_data_propre[[#This Row],[Spécialité]], tbl_produits[Nom original], 0))</f>
        <v>RESPREEZA 1000 mg, 4000 mg, 5000 mg, poudre et solvant pour solution injectable/perfusion</v>
      </c>
      <c r="G7504" t="str">
        <f>INDEX(tbl_produits[Classe nom], MATCH(tbl_data_propre[[#This Row],[NORM_Spécialité]], tbl_produits[Nom normalisé], 0))</f>
        <v>Sang et organes hématopoïétiques</v>
      </c>
      <c r="H7504">
        <f>YEAR(tbl_data_propre[[#This Row],[Date_rapport]])</f>
        <v>2022</v>
      </c>
      <c r="I7504" t="str">
        <f>INDEX(tbl_produits[Molécule extraite], MATCH(tbl_data_propre[[#This Row],[NORM_Spécialité]], tbl_produits[Nom normalisé], 0))</f>
        <v>Alpha-1 antitrypsine</v>
      </c>
    </row>
    <row r="7505" spans="1:9" x14ac:dyDescent="0.5">
      <c r="A7505" s="28">
        <v>45105</v>
      </c>
      <c r="B7505" t="s">
        <v>9</v>
      </c>
      <c r="C7505" s="28" t="s">
        <v>463</v>
      </c>
      <c r="D7505" t="s">
        <v>393</v>
      </c>
      <c r="F7505" t="str">
        <f>INDEX(tbl_produits[Nom normalisé], MATCH(tbl_data_propre[[#This Row],[Spécialité]], tbl_produits[Nom original], 0))</f>
        <v>RESPREEZA 1000 mg, 4000 mg, 5000 mg, poudre et solvant pour solution injectable/perfusion</v>
      </c>
      <c r="G7505" t="str">
        <f>INDEX(tbl_produits[Classe nom], MATCH(tbl_data_propre[[#This Row],[NORM_Spécialité]], tbl_produits[Nom normalisé], 0))</f>
        <v>Sang et organes hématopoïétiques</v>
      </c>
      <c r="H7505">
        <f>YEAR(tbl_data_propre[[#This Row],[Date_rapport]])</f>
        <v>2023</v>
      </c>
      <c r="I7505" t="str">
        <f>INDEX(tbl_produits[Molécule extraite], MATCH(tbl_data_propre[[#This Row],[NORM_Spécialité]], tbl_produits[Nom normalisé], 0))</f>
        <v>Alpha-1 antitrypsine</v>
      </c>
    </row>
    <row r="7506" spans="1:9" x14ac:dyDescent="0.5">
      <c r="A7506" s="28">
        <v>44805</v>
      </c>
      <c r="B7506" t="s">
        <v>6</v>
      </c>
      <c r="C7506" s="28" t="s">
        <v>848</v>
      </c>
      <c r="D7506" t="s">
        <v>850</v>
      </c>
      <c r="E7506" s="28">
        <v>44775</v>
      </c>
      <c r="F7506" t="str">
        <f>INDEX(tbl_produits[Nom normalisé], MATCH(tbl_data_propre[[#This Row],[Spécialité]], tbl_produits[Nom original], 0))</f>
        <v>RESPREEZA, poudre et solvant pour solution injectable/perfusion</v>
      </c>
      <c r="G7506" t="str">
        <f>INDEX(tbl_produits[Classe nom], MATCH(tbl_data_propre[[#This Row],[NORM_Spécialité]], tbl_produits[Nom normalisé], 0))</f>
        <v>Sang et organes hématopoïétiques</v>
      </c>
      <c r="H7506">
        <f>YEAR(tbl_data_propre[[#This Row],[Date_rapport]])</f>
        <v>2022</v>
      </c>
      <c r="I7506" t="str">
        <f>INDEX(tbl_produits[Molécule extraite], MATCH(tbl_data_propre[[#This Row],[NORM_Spécialité]], tbl_produits[Nom normalisé], 0))</f>
        <v>Alpha-1 antitrypsine</v>
      </c>
    </row>
    <row r="7507" spans="1:9" x14ac:dyDescent="0.5">
      <c r="A7507" s="28">
        <v>44840</v>
      </c>
      <c r="B7507" t="s">
        <v>6</v>
      </c>
      <c r="C7507" s="28" t="s">
        <v>848</v>
      </c>
      <c r="D7507" t="s">
        <v>850</v>
      </c>
      <c r="E7507" s="28">
        <v>44775</v>
      </c>
      <c r="F7507" t="str">
        <f>INDEX(tbl_produits[Nom normalisé], MATCH(tbl_data_propre[[#This Row],[Spécialité]], tbl_produits[Nom original], 0))</f>
        <v>RESPREEZA, poudre et solvant pour solution injectable/perfusion</v>
      </c>
      <c r="G7507" t="str">
        <f>INDEX(tbl_produits[Classe nom], MATCH(tbl_data_propre[[#This Row],[NORM_Spécialité]], tbl_produits[Nom normalisé], 0))</f>
        <v>Sang et organes hématopoïétiques</v>
      </c>
      <c r="H7507">
        <f>YEAR(tbl_data_propre[[#This Row],[Date_rapport]])</f>
        <v>2022</v>
      </c>
      <c r="I7507" t="str">
        <f>INDEX(tbl_produits[Molécule extraite], MATCH(tbl_data_propre[[#This Row],[NORM_Spécialité]], tbl_produits[Nom normalisé], 0))</f>
        <v>Alpha-1 antitrypsine</v>
      </c>
    </row>
    <row r="7508" spans="1:9" x14ac:dyDescent="0.5">
      <c r="A7508" s="28">
        <v>44884</v>
      </c>
      <c r="B7508" t="s">
        <v>6</v>
      </c>
      <c r="C7508" s="28" t="s">
        <v>848</v>
      </c>
      <c r="D7508" t="s">
        <v>850</v>
      </c>
      <c r="E7508" s="28">
        <v>44775</v>
      </c>
      <c r="F7508" t="str">
        <f>INDEX(tbl_produits[Nom normalisé], MATCH(tbl_data_propre[[#This Row],[Spécialité]], tbl_produits[Nom original], 0))</f>
        <v>RESPREEZA, poudre et solvant pour solution injectable/perfusion</v>
      </c>
      <c r="G7508" t="str">
        <f>INDEX(tbl_produits[Classe nom], MATCH(tbl_data_propre[[#This Row],[NORM_Spécialité]], tbl_produits[Nom normalisé], 0))</f>
        <v>Sang et organes hématopoïétiques</v>
      </c>
      <c r="H7508">
        <f>YEAR(tbl_data_propre[[#This Row],[Date_rapport]])</f>
        <v>2022</v>
      </c>
      <c r="I7508" t="str">
        <f>INDEX(tbl_produits[Molécule extraite], MATCH(tbl_data_propre[[#This Row],[NORM_Spécialité]], tbl_produits[Nom normalisé], 0))</f>
        <v>Alpha-1 antitrypsine</v>
      </c>
    </row>
    <row r="7509" spans="1:9" x14ac:dyDescent="0.5">
      <c r="A7509" s="28">
        <v>44931</v>
      </c>
      <c r="B7509" t="s">
        <v>6</v>
      </c>
      <c r="C7509" s="28" t="s">
        <v>848</v>
      </c>
      <c r="D7509" t="s">
        <v>850</v>
      </c>
      <c r="E7509" s="28">
        <v>44775</v>
      </c>
      <c r="F7509" t="str">
        <f>INDEX(tbl_produits[Nom normalisé], MATCH(tbl_data_propre[[#This Row],[Spécialité]], tbl_produits[Nom original], 0))</f>
        <v>RESPREEZA, poudre et solvant pour solution injectable/perfusion</v>
      </c>
      <c r="G7509" t="str">
        <f>INDEX(tbl_produits[Classe nom], MATCH(tbl_data_propre[[#This Row],[NORM_Spécialité]], tbl_produits[Nom normalisé], 0))</f>
        <v>Sang et organes hématopoïétiques</v>
      </c>
      <c r="H7509">
        <f>YEAR(tbl_data_propre[[#This Row],[Date_rapport]])</f>
        <v>2023</v>
      </c>
      <c r="I7509" t="str">
        <f>INDEX(tbl_produits[Molécule extraite], MATCH(tbl_data_propre[[#This Row],[NORM_Spécialité]], tbl_produits[Nom normalisé], 0))</f>
        <v>Alpha-1 antitrypsine</v>
      </c>
    </row>
    <row r="7510" spans="1:9" x14ac:dyDescent="0.5">
      <c r="A7510" s="28">
        <v>44959</v>
      </c>
      <c r="B7510" t="s">
        <v>6</v>
      </c>
      <c r="C7510" s="28" t="s">
        <v>848</v>
      </c>
      <c r="D7510" t="s">
        <v>850</v>
      </c>
      <c r="E7510" s="28">
        <v>44775</v>
      </c>
      <c r="F7510" t="str">
        <f>INDEX(tbl_produits[Nom normalisé], MATCH(tbl_data_propre[[#This Row],[Spécialité]], tbl_produits[Nom original], 0))</f>
        <v>RESPREEZA, poudre et solvant pour solution injectable/perfusion</v>
      </c>
      <c r="G7510" t="str">
        <f>INDEX(tbl_produits[Classe nom], MATCH(tbl_data_propre[[#This Row],[NORM_Spécialité]], tbl_produits[Nom normalisé], 0))</f>
        <v>Sang et organes hématopoïétiques</v>
      </c>
      <c r="H7510">
        <f>YEAR(tbl_data_propre[[#This Row],[Date_rapport]])</f>
        <v>2023</v>
      </c>
      <c r="I7510" t="str">
        <f>INDEX(tbl_produits[Molécule extraite], MATCH(tbl_data_propre[[#This Row],[NORM_Spécialité]], tbl_produits[Nom normalisé], 0))</f>
        <v>Alpha-1 antitrypsine</v>
      </c>
    </row>
    <row r="7511" spans="1:9" x14ac:dyDescent="0.5">
      <c r="A7511" s="28">
        <v>44986</v>
      </c>
      <c r="B7511" t="s">
        <v>6</v>
      </c>
      <c r="C7511" s="28" t="s">
        <v>848</v>
      </c>
      <c r="D7511" t="s">
        <v>850</v>
      </c>
      <c r="E7511" s="28">
        <v>44775</v>
      </c>
      <c r="F7511" t="str">
        <f>INDEX(tbl_produits[Nom normalisé], MATCH(tbl_data_propre[[#This Row],[Spécialité]], tbl_produits[Nom original], 0))</f>
        <v>RESPREEZA, poudre et solvant pour solution injectable/perfusion</v>
      </c>
      <c r="G7511" t="str">
        <f>INDEX(tbl_produits[Classe nom], MATCH(tbl_data_propre[[#This Row],[NORM_Spécialité]], tbl_produits[Nom normalisé], 0))</f>
        <v>Sang et organes hématopoïétiques</v>
      </c>
      <c r="H7511">
        <f>YEAR(tbl_data_propre[[#This Row],[Date_rapport]])</f>
        <v>2023</v>
      </c>
      <c r="I7511" t="str">
        <f>INDEX(tbl_produits[Molécule extraite], MATCH(tbl_data_propre[[#This Row],[NORM_Spécialité]], tbl_produits[Nom normalisé], 0))</f>
        <v>Alpha-1 antitrypsine</v>
      </c>
    </row>
    <row r="7512" spans="1:9" x14ac:dyDescent="0.5">
      <c r="A7512" s="28">
        <v>45035</v>
      </c>
      <c r="B7512" t="s">
        <v>6</v>
      </c>
      <c r="C7512" s="28" t="s">
        <v>848</v>
      </c>
      <c r="D7512" t="s">
        <v>850</v>
      </c>
      <c r="E7512" s="28">
        <v>44775</v>
      </c>
      <c r="F7512" t="str">
        <f>INDEX(tbl_produits[Nom normalisé], MATCH(tbl_data_propre[[#This Row],[Spécialité]], tbl_produits[Nom original], 0))</f>
        <v>RESPREEZA, poudre et solvant pour solution injectable/perfusion</v>
      </c>
      <c r="G7512" t="str">
        <f>INDEX(tbl_produits[Classe nom], MATCH(tbl_data_propre[[#This Row],[NORM_Spécialité]], tbl_produits[Nom normalisé], 0))</f>
        <v>Sang et organes hématopoïétiques</v>
      </c>
      <c r="H7512">
        <f>YEAR(tbl_data_propre[[#This Row],[Date_rapport]])</f>
        <v>2023</v>
      </c>
      <c r="I7512" t="str">
        <f>INDEX(tbl_produits[Molécule extraite], MATCH(tbl_data_propre[[#This Row],[NORM_Spécialité]], tbl_produits[Nom normalisé], 0))</f>
        <v>Alpha-1 antitrypsine</v>
      </c>
    </row>
    <row r="7513" spans="1:9" x14ac:dyDescent="0.5">
      <c r="A7513" s="28">
        <v>45047</v>
      </c>
      <c r="B7513" t="s">
        <v>6</v>
      </c>
      <c r="C7513" s="28" t="s">
        <v>848</v>
      </c>
      <c r="D7513" t="s">
        <v>850</v>
      </c>
      <c r="E7513" s="28">
        <v>44775</v>
      </c>
      <c r="F7513" t="str">
        <f>INDEX(tbl_produits[Nom normalisé], MATCH(tbl_data_propre[[#This Row],[Spécialité]], tbl_produits[Nom original], 0))</f>
        <v>RESPREEZA, poudre et solvant pour solution injectable/perfusion</v>
      </c>
      <c r="G7513" t="str">
        <f>INDEX(tbl_produits[Classe nom], MATCH(tbl_data_propre[[#This Row],[NORM_Spécialité]], tbl_produits[Nom normalisé], 0))</f>
        <v>Sang et organes hématopoïétiques</v>
      </c>
      <c r="H7513">
        <f>YEAR(tbl_data_propre[[#This Row],[Date_rapport]])</f>
        <v>2023</v>
      </c>
      <c r="I7513" t="str">
        <f>INDEX(tbl_produits[Molécule extraite], MATCH(tbl_data_propre[[#This Row],[NORM_Spécialité]], tbl_produits[Nom normalisé], 0))</f>
        <v>Alpha-1 antitrypsine</v>
      </c>
    </row>
    <row r="7514" spans="1:9" x14ac:dyDescent="0.5">
      <c r="A7514" s="28">
        <v>44931</v>
      </c>
      <c r="B7514" t="s">
        <v>9</v>
      </c>
      <c r="C7514" s="28" t="s">
        <v>1668</v>
      </c>
      <c r="D7514" t="s">
        <v>1669</v>
      </c>
      <c r="F7514" t="str">
        <f>INDEX(tbl_produits[Nom normalisé], MATCH(tbl_data_propre[[#This Row],[Spécialité]], tbl_produits[Nom original], 0))</f>
        <v>RETROVIR 10 mg/ml, solution à diluer pour perfusion</v>
      </c>
      <c r="G7514" t="str">
        <f>INDEX(tbl_produits[Classe nom], MATCH(tbl_data_propre[[#This Row],[NORM_Spécialité]], tbl_produits[Nom normalisé], 0))</f>
        <v>Anti-infectieux à usage systémique</v>
      </c>
      <c r="H7514">
        <f>YEAR(tbl_data_propre[[#This Row],[Date_rapport]])</f>
        <v>2023</v>
      </c>
      <c r="I7514" t="str">
        <f>INDEX(tbl_produits[Molécule extraite], MATCH(tbl_data_propre[[#This Row],[NORM_Spécialité]], tbl_produits[Nom normalisé], 0))</f>
        <v>Zidovudine</v>
      </c>
    </row>
    <row r="7515" spans="1:9" x14ac:dyDescent="0.5">
      <c r="A7515" s="28">
        <v>44959</v>
      </c>
      <c r="B7515" t="s">
        <v>9</v>
      </c>
      <c r="C7515" s="28" t="s">
        <v>1668</v>
      </c>
      <c r="D7515" t="s">
        <v>1669</v>
      </c>
      <c r="F7515" t="str">
        <f>INDEX(tbl_produits[Nom normalisé], MATCH(tbl_data_propre[[#This Row],[Spécialité]], tbl_produits[Nom original], 0))</f>
        <v>RETROVIR 10 mg/ml, solution à diluer pour perfusion</v>
      </c>
      <c r="G7515" t="str">
        <f>INDEX(tbl_produits[Classe nom], MATCH(tbl_data_propre[[#This Row],[NORM_Spécialité]], tbl_produits[Nom normalisé], 0))</f>
        <v>Anti-infectieux à usage systémique</v>
      </c>
      <c r="H7515">
        <f>YEAR(tbl_data_propre[[#This Row],[Date_rapport]])</f>
        <v>2023</v>
      </c>
      <c r="I7515" t="str">
        <f>INDEX(tbl_produits[Molécule extraite], MATCH(tbl_data_propre[[#This Row],[NORM_Spécialité]], tbl_produits[Nom normalisé], 0))</f>
        <v>Zidovudine</v>
      </c>
    </row>
    <row r="7516" spans="1:9" x14ac:dyDescent="0.5">
      <c r="A7516" s="28">
        <v>44986</v>
      </c>
      <c r="B7516" t="s">
        <v>6</v>
      </c>
      <c r="C7516" s="28" t="s">
        <v>1718</v>
      </c>
      <c r="D7516" t="s">
        <v>1669</v>
      </c>
      <c r="E7516" s="28">
        <v>44973</v>
      </c>
      <c r="F7516" t="str">
        <f>INDEX(tbl_produits[Nom normalisé], MATCH(tbl_data_propre[[#This Row],[Spécialité]], tbl_produits[Nom original], 0))</f>
        <v>RETROVIR 10 mg/ml, solution à diluer pour perfusion</v>
      </c>
      <c r="G7516" t="str">
        <f>INDEX(tbl_produits[Classe nom], MATCH(tbl_data_propre[[#This Row],[NORM_Spécialité]], tbl_produits[Nom normalisé], 0))</f>
        <v>Anti-infectieux à usage systémique</v>
      </c>
      <c r="H7516">
        <f>YEAR(tbl_data_propre[[#This Row],[Date_rapport]])</f>
        <v>2023</v>
      </c>
      <c r="I7516" t="str">
        <f>INDEX(tbl_produits[Molécule extraite], MATCH(tbl_data_propre[[#This Row],[NORM_Spécialité]], tbl_produits[Nom normalisé], 0))</f>
        <v>Zidovudine</v>
      </c>
    </row>
    <row r="7517" spans="1:9" x14ac:dyDescent="0.5">
      <c r="A7517" s="28">
        <v>45035</v>
      </c>
      <c r="B7517" t="s">
        <v>6</v>
      </c>
      <c r="C7517" s="28" t="s">
        <v>1718</v>
      </c>
      <c r="D7517" t="s">
        <v>1669</v>
      </c>
      <c r="E7517" s="28">
        <v>44973</v>
      </c>
      <c r="F7517" t="str">
        <f>INDEX(tbl_produits[Nom normalisé], MATCH(tbl_data_propre[[#This Row],[Spécialité]], tbl_produits[Nom original], 0))</f>
        <v>RETROVIR 10 mg/ml, solution à diluer pour perfusion</v>
      </c>
      <c r="G7517" t="str">
        <f>INDEX(tbl_produits[Classe nom], MATCH(tbl_data_propre[[#This Row],[NORM_Spécialité]], tbl_produits[Nom normalisé], 0))</f>
        <v>Anti-infectieux à usage systémique</v>
      </c>
      <c r="H7517">
        <f>YEAR(tbl_data_propre[[#This Row],[Date_rapport]])</f>
        <v>2023</v>
      </c>
      <c r="I7517" t="str">
        <f>INDEX(tbl_produits[Molécule extraite], MATCH(tbl_data_propre[[#This Row],[NORM_Spécialité]], tbl_produits[Nom normalisé], 0))</f>
        <v>Zidovudine</v>
      </c>
    </row>
    <row r="7518" spans="1:9" x14ac:dyDescent="0.5">
      <c r="A7518" s="28">
        <v>45047</v>
      </c>
      <c r="B7518" t="s">
        <v>6</v>
      </c>
      <c r="C7518" s="28" t="s">
        <v>1718</v>
      </c>
      <c r="D7518" t="s">
        <v>1669</v>
      </c>
      <c r="E7518" s="28">
        <v>44973</v>
      </c>
      <c r="F7518" t="str">
        <f>INDEX(tbl_produits[Nom normalisé], MATCH(tbl_data_propre[[#This Row],[Spécialité]], tbl_produits[Nom original], 0))</f>
        <v>RETROVIR 10 mg/ml, solution à diluer pour perfusion</v>
      </c>
      <c r="G7518" t="str">
        <f>INDEX(tbl_produits[Classe nom], MATCH(tbl_data_propre[[#This Row],[NORM_Spécialité]], tbl_produits[Nom normalisé], 0))</f>
        <v>Anti-infectieux à usage systémique</v>
      </c>
      <c r="H7518">
        <f>YEAR(tbl_data_propre[[#This Row],[Date_rapport]])</f>
        <v>2023</v>
      </c>
      <c r="I7518" t="str">
        <f>INDEX(tbl_produits[Molécule extraite], MATCH(tbl_data_propre[[#This Row],[NORM_Spécialité]], tbl_produits[Nom normalisé], 0))</f>
        <v>Zidovudine</v>
      </c>
    </row>
    <row r="7519" spans="1:9" x14ac:dyDescent="0.5">
      <c r="A7519" s="28">
        <v>45129</v>
      </c>
      <c r="B7519" t="s">
        <v>6</v>
      </c>
      <c r="C7519" s="28" t="s">
        <v>1718</v>
      </c>
      <c r="D7519" t="s">
        <v>1669</v>
      </c>
      <c r="E7519" s="28">
        <v>44973</v>
      </c>
      <c r="F7519" t="str">
        <f>INDEX(tbl_produits[Nom normalisé], MATCH(tbl_data_propre[[#This Row],[Spécialité]], tbl_produits[Nom original], 0))</f>
        <v>RETROVIR 10 mg/ml, solution à diluer pour perfusion</v>
      </c>
      <c r="G7519" t="str">
        <f>INDEX(tbl_produits[Classe nom], MATCH(tbl_data_propre[[#This Row],[NORM_Spécialité]], tbl_produits[Nom normalisé], 0))</f>
        <v>Anti-infectieux à usage systémique</v>
      </c>
      <c r="H7519">
        <f>YEAR(tbl_data_propre[[#This Row],[Date_rapport]])</f>
        <v>2023</v>
      </c>
      <c r="I7519" t="str">
        <f>INDEX(tbl_produits[Molécule extraite], MATCH(tbl_data_propre[[#This Row],[NORM_Spécialité]], tbl_produits[Nom normalisé], 0))</f>
        <v>Zidovudine</v>
      </c>
    </row>
    <row r="7520" spans="1:9" x14ac:dyDescent="0.5">
      <c r="A7520" s="28">
        <v>45139</v>
      </c>
      <c r="B7520" t="s">
        <v>6</v>
      </c>
      <c r="C7520" s="28" t="s">
        <v>1718</v>
      </c>
      <c r="D7520" t="s">
        <v>1669</v>
      </c>
      <c r="E7520" s="28">
        <v>44973</v>
      </c>
      <c r="F7520" t="str">
        <f>INDEX(tbl_produits[Nom normalisé], MATCH(tbl_data_propre[[#This Row],[Spécialité]], tbl_produits[Nom original], 0))</f>
        <v>RETROVIR 10 mg/ml, solution à diluer pour perfusion</v>
      </c>
      <c r="G7520" t="str">
        <f>INDEX(tbl_produits[Classe nom], MATCH(tbl_data_propre[[#This Row],[NORM_Spécialité]], tbl_produits[Nom normalisé], 0))</f>
        <v>Anti-infectieux à usage systémique</v>
      </c>
      <c r="H7520">
        <f>YEAR(tbl_data_propre[[#This Row],[Date_rapport]])</f>
        <v>2023</v>
      </c>
      <c r="I7520" t="str">
        <f>INDEX(tbl_produits[Molécule extraite], MATCH(tbl_data_propre[[#This Row],[NORM_Spécialité]], tbl_produits[Nom normalisé], 0))</f>
        <v>Zidovudine</v>
      </c>
    </row>
    <row r="7521" spans="1:9" x14ac:dyDescent="0.5">
      <c r="A7521" s="28">
        <v>44656</v>
      </c>
      <c r="B7521" t="s">
        <v>9</v>
      </c>
      <c r="C7521" s="28" t="s">
        <v>523</v>
      </c>
      <c r="D7521" t="s">
        <v>525</v>
      </c>
      <c r="F7521" t="str">
        <f>INDEX(tbl_produits[Nom normalisé], MATCH(tbl_data_propre[[#This Row],[Spécialité]], tbl_produits[Nom original], 0))</f>
        <v xml:space="preserve">REVATIO 10 mg/ml, poudre pour suspension buvable </v>
      </c>
      <c r="G7521" t="str">
        <f>INDEX(tbl_produits[Classe nom], MATCH(tbl_data_propre[[#This Row],[NORM_Spécialité]], tbl_produits[Nom normalisé], 0))</f>
        <v>Système génito-urinaire et hormones sexuelles</v>
      </c>
      <c r="H7521">
        <f>YEAR(tbl_data_propre[[#This Row],[Date_rapport]])</f>
        <v>2022</v>
      </c>
      <c r="I7521" t="str">
        <f>INDEX(tbl_produits[Molécule extraite], MATCH(tbl_data_propre[[#This Row],[NORM_Spécialité]], tbl_produits[Nom normalisé], 0))</f>
        <v>Sildénafil (citrate de)</v>
      </c>
    </row>
    <row r="7522" spans="1:9" x14ac:dyDescent="0.5">
      <c r="A7522" s="28">
        <v>44682</v>
      </c>
      <c r="B7522" t="s">
        <v>9</v>
      </c>
      <c r="C7522" s="28" t="s">
        <v>523</v>
      </c>
      <c r="D7522" t="s">
        <v>525</v>
      </c>
      <c r="F7522" t="str">
        <f>INDEX(tbl_produits[Nom normalisé], MATCH(tbl_data_propre[[#This Row],[Spécialité]], tbl_produits[Nom original], 0))</f>
        <v xml:space="preserve">REVATIO 10 mg/ml, poudre pour suspension buvable </v>
      </c>
      <c r="G7522" t="str">
        <f>INDEX(tbl_produits[Classe nom], MATCH(tbl_data_propre[[#This Row],[NORM_Spécialité]], tbl_produits[Nom normalisé], 0))</f>
        <v>Système génito-urinaire et hormones sexuelles</v>
      </c>
      <c r="H7522">
        <f>YEAR(tbl_data_propre[[#This Row],[Date_rapport]])</f>
        <v>2022</v>
      </c>
      <c r="I7522" t="str">
        <f>INDEX(tbl_produits[Molécule extraite], MATCH(tbl_data_propre[[#This Row],[NORM_Spécialité]], tbl_produits[Nom normalisé], 0))</f>
        <v>Sildénafil (citrate de)</v>
      </c>
    </row>
    <row r="7523" spans="1:9" x14ac:dyDescent="0.5">
      <c r="A7523" s="28">
        <v>44740</v>
      </c>
      <c r="B7523" t="s">
        <v>9</v>
      </c>
      <c r="C7523" s="28" t="s">
        <v>523</v>
      </c>
      <c r="D7523" t="s">
        <v>525</v>
      </c>
      <c r="F7523" t="str">
        <f>INDEX(tbl_produits[Nom normalisé], MATCH(tbl_data_propre[[#This Row],[Spécialité]], tbl_produits[Nom original], 0))</f>
        <v xml:space="preserve">REVATIO 10 mg/ml, poudre pour suspension buvable </v>
      </c>
      <c r="G7523" t="str">
        <f>INDEX(tbl_produits[Classe nom], MATCH(tbl_data_propre[[#This Row],[NORM_Spécialité]], tbl_produits[Nom normalisé], 0))</f>
        <v>Système génito-urinaire et hormones sexuelles</v>
      </c>
      <c r="H7523">
        <f>YEAR(tbl_data_propre[[#This Row],[Date_rapport]])</f>
        <v>2022</v>
      </c>
      <c r="I7523" t="str">
        <f>INDEX(tbl_produits[Molécule extraite], MATCH(tbl_data_propre[[#This Row],[NORM_Spécialité]], tbl_produits[Nom normalisé], 0))</f>
        <v>Sildénafil (citrate de)</v>
      </c>
    </row>
    <row r="7524" spans="1:9" x14ac:dyDescent="0.5">
      <c r="A7524" s="28">
        <v>44775</v>
      </c>
      <c r="B7524" t="s">
        <v>9</v>
      </c>
      <c r="C7524" s="28" t="s">
        <v>523</v>
      </c>
      <c r="D7524" t="s">
        <v>525</v>
      </c>
      <c r="F7524" t="str">
        <f>INDEX(tbl_produits[Nom normalisé], MATCH(tbl_data_propre[[#This Row],[Spécialité]], tbl_produits[Nom original], 0))</f>
        <v xml:space="preserve">REVATIO 10 mg/ml, poudre pour suspension buvable </v>
      </c>
      <c r="G7524" t="str">
        <f>INDEX(tbl_produits[Classe nom], MATCH(tbl_data_propre[[#This Row],[NORM_Spécialité]], tbl_produits[Nom normalisé], 0))</f>
        <v>Système génito-urinaire et hormones sexuelles</v>
      </c>
      <c r="H7524">
        <f>YEAR(tbl_data_propre[[#This Row],[Date_rapport]])</f>
        <v>2022</v>
      </c>
      <c r="I7524" t="str">
        <f>INDEX(tbl_produits[Molécule extraite], MATCH(tbl_data_propre[[#This Row],[NORM_Spécialité]], tbl_produits[Nom normalisé], 0))</f>
        <v>Sildénafil (citrate de)</v>
      </c>
    </row>
    <row r="7525" spans="1:9" x14ac:dyDescent="0.5">
      <c r="A7525" s="28">
        <v>44805</v>
      </c>
      <c r="B7525" t="s">
        <v>9</v>
      </c>
      <c r="C7525" s="28" t="s">
        <v>523</v>
      </c>
      <c r="D7525" t="s">
        <v>525</v>
      </c>
      <c r="F7525" t="str">
        <f>INDEX(tbl_produits[Nom normalisé], MATCH(tbl_data_propre[[#This Row],[Spécialité]], tbl_produits[Nom original], 0))</f>
        <v xml:space="preserve">REVATIO 10 mg/ml, poudre pour suspension buvable </v>
      </c>
      <c r="G7525" t="str">
        <f>INDEX(tbl_produits[Classe nom], MATCH(tbl_data_propre[[#This Row],[NORM_Spécialité]], tbl_produits[Nom normalisé], 0))</f>
        <v>Système génito-urinaire et hormones sexuelles</v>
      </c>
      <c r="H7525">
        <f>YEAR(tbl_data_propre[[#This Row],[Date_rapport]])</f>
        <v>2022</v>
      </c>
      <c r="I7525" t="str">
        <f>INDEX(tbl_produits[Molécule extraite], MATCH(tbl_data_propre[[#This Row],[NORM_Spécialité]], tbl_produits[Nom normalisé], 0))</f>
        <v>Sildénafil (citrate de)</v>
      </c>
    </row>
    <row r="7526" spans="1:9" x14ac:dyDescent="0.5">
      <c r="A7526" s="28">
        <v>44840</v>
      </c>
      <c r="B7526" t="s">
        <v>9</v>
      </c>
      <c r="C7526" s="28" t="s">
        <v>523</v>
      </c>
      <c r="D7526" t="s">
        <v>525</v>
      </c>
      <c r="F7526" t="str">
        <f>INDEX(tbl_produits[Nom normalisé], MATCH(tbl_data_propre[[#This Row],[Spécialité]], tbl_produits[Nom original], 0))</f>
        <v xml:space="preserve">REVATIO 10 mg/ml, poudre pour suspension buvable </v>
      </c>
      <c r="G7526" t="str">
        <f>INDEX(tbl_produits[Classe nom], MATCH(tbl_data_propre[[#This Row],[NORM_Spécialité]], tbl_produits[Nom normalisé], 0))</f>
        <v>Système génito-urinaire et hormones sexuelles</v>
      </c>
      <c r="H7526">
        <f>YEAR(tbl_data_propre[[#This Row],[Date_rapport]])</f>
        <v>2022</v>
      </c>
      <c r="I7526" t="str">
        <f>INDEX(tbl_produits[Molécule extraite], MATCH(tbl_data_propre[[#This Row],[NORM_Spécialité]], tbl_produits[Nom normalisé], 0))</f>
        <v>Sildénafil (citrate de)</v>
      </c>
    </row>
    <row r="7527" spans="1:9" x14ac:dyDescent="0.5">
      <c r="A7527" s="28">
        <v>44884</v>
      </c>
      <c r="B7527" t="s">
        <v>9</v>
      </c>
      <c r="C7527" s="28" t="s">
        <v>523</v>
      </c>
      <c r="D7527" t="s">
        <v>525</v>
      </c>
      <c r="F7527" t="str">
        <f>INDEX(tbl_produits[Nom normalisé], MATCH(tbl_data_propre[[#This Row],[Spécialité]], tbl_produits[Nom original], 0))</f>
        <v xml:space="preserve">REVATIO 10 mg/ml, poudre pour suspension buvable </v>
      </c>
      <c r="G7527" t="str">
        <f>INDEX(tbl_produits[Classe nom], MATCH(tbl_data_propre[[#This Row],[NORM_Spécialité]], tbl_produits[Nom normalisé], 0))</f>
        <v>Système génito-urinaire et hormones sexuelles</v>
      </c>
      <c r="H7527">
        <f>YEAR(tbl_data_propre[[#This Row],[Date_rapport]])</f>
        <v>2022</v>
      </c>
      <c r="I7527" t="str">
        <f>INDEX(tbl_produits[Molécule extraite], MATCH(tbl_data_propre[[#This Row],[NORM_Spécialité]], tbl_produits[Nom normalisé], 0))</f>
        <v>Sildénafil (citrate de)</v>
      </c>
    </row>
    <row r="7528" spans="1:9" x14ac:dyDescent="0.5">
      <c r="A7528" s="28">
        <v>44931</v>
      </c>
      <c r="B7528" t="s">
        <v>9</v>
      </c>
      <c r="C7528" s="28" t="s">
        <v>523</v>
      </c>
      <c r="D7528" t="s">
        <v>525</v>
      </c>
      <c r="F7528" t="str">
        <f>INDEX(tbl_produits[Nom normalisé], MATCH(tbl_data_propre[[#This Row],[Spécialité]], tbl_produits[Nom original], 0))</f>
        <v xml:space="preserve">REVATIO 10 mg/ml, poudre pour suspension buvable </v>
      </c>
      <c r="G7528" t="str">
        <f>INDEX(tbl_produits[Classe nom], MATCH(tbl_data_propre[[#This Row],[NORM_Spécialité]], tbl_produits[Nom normalisé], 0))</f>
        <v>Système génito-urinaire et hormones sexuelles</v>
      </c>
      <c r="H7528">
        <f>YEAR(tbl_data_propre[[#This Row],[Date_rapport]])</f>
        <v>2023</v>
      </c>
      <c r="I7528" t="str">
        <f>INDEX(tbl_produits[Molécule extraite], MATCH(tbl_data_propre[[#This Row],[NORM_Spécialité]], tbl_produits[Nom normalisé], 0))</f>
        <v>Sildénafil (citrate de)</v>
      </c>
    </row>
    <row r="7529" spans="1:9" x14ac:dyDescent="0.5">
      <c r="A7529" s="28">
        <v>44959</v>
      </c>
      <c r="B7529" t="s">
        <v>9</v>
      </c>
      <c r="C7529" s="28" t="s">
        <v>523</v>
      </c>
      <c r="D7529" t="s">
        <v>525</v>
      </c>
      <c r="F7529" t="str">
        <f>INDEX(tbl_produits[Nom normalisé], MATCH(tbl_data_propre[[#This Row],[Spécialité]], tbl_produits[Nom original], 0))</f>
        <v xml:space="preserve">REVATIO 10 mg/ml, poudre pour suspension buvable </v>
      </c>
      <c r="G7529" t="str">
        <f>INDEX(tbl_produits[Classe nom], MATCH(tbl_data_propre[[#This Row],[NORM_Spécialité]], tbl_produits[Nom normalisé], 0))</f>
        <v>Système génito-urinaire et hormones sexuelles</v>
      </c>
      <c r="H7529">
        <f>YEAR(tbl_data_propre[[#This Row],[Date_rapport]])</f>
        <v>2023</v>
      </c>
      <c r="I7529" t="str">
        <f>INDEX(tbl_produits[Molécule extraite], MATCH(tbl_data_propre[[#This Row],[NORM_Spécialité]], tbl_produits[Nom normalisé], 0))</f>
        <v>Sildénafil (citrate de)</v>
      </c>
    </row>
    <row r="7530" spans="1:9" x14ac:dyDescent="0.5">
      <c r="A7530" s="28">
        <v>44986</v>
      </c>
      <c r="B7530" t="s">
        <v>9</v>
      </c>
      <c r="C7530" s="28" t="s">
        <v>523</v>
      </c>
      <c r="D7530" t="s">
        <v>525</v>
      </c>
      <c r="F7530" t="str">
        <f>INDEX(tbl_produits[Nom normalisé], MATCH(tbl_data_propre[[#This Row],[Spécialité]], tbl_produits[Nom original], 0))</f>
        <v xml:space="preserve">REVATIO 10 mg/ml, poudre pour suspension buvable </v>
      </c>
      <c r="G7530" t="str">
        <f>INDEX(tbl_produits[Classe nom], MATCH(tbl_data_propre[[#This Row],[NORM_Spécialité]], tbl_produits[Nom normalisé], 0))</f>
        <v>Système génito-urinaire et hormones sexuelles</v>
      </c>
      <c r="H7530">
        <f>YEAR(tbl_data_propre[[#This Row],[Date_rapport]])</f>
        <v>2023</v>
      </c>
      <c r="I7530" t="str">
        <f>INDEX(tbl_produits[Molécule extraite], MATCH(tbl_data_propre[[#This Row],[NORM_Spécialité]], tbl_produits[Nom normalisé], 0))</f>
        <v>Sildénafil (citrate de)</v>
      </c>
    </row>
    <row r="7531" spans="1:9" x14ac:dyDescent="0.5">
      <c r="A7531" s="28">
        <v>45035</v>
      </c>
      <c r="B7531" t="s">
        <v>9</v>
      </c>
      <c r="C7531" s="28" t="s">
        <v>523</v>
      </c>
      <c r="D7531" t="s">
        <v>525</v>
      </c>
      <c r="F7531" t="str">
        <f>INDEX(tbl_produits[Nom normalisé], MATCH(tbl_data_propre[[#This Row],[Spécialité]], tbl_produits[Nom original], 0))</f>
        <v xml:space="preserve">REVATIO 10 mg/ml, poudre pour suspension buvable </v>
      </c>
      <c r="G7531" t="str">
        <f>INDEX(tbl_produits[Classe nom], MATCH(tbl_data_propre[[#This Row],[NORM_Spécialité]], tbl_produits[Nom normalisé], 0))</f>
        <v>Système génito-urinaire et hormones sexuelles</v>
      </c>
      <c r="H7531">
        <f>YEAR(tbl_data_propre[[#This Row],[Date_rapport]])</f>
        <v>2023</v>
      </c>
      <c r="I7531" t="str">
        <f>INDEX(tbl_produits[Molécule extraite], MATCH(tbl_data_propre[[#This Row],[NORM_Spécialité]], tbl_produits[Nom normalisé], 0))</f>
        <v>Sildénafil (citrate de)</v>
      </c>
    </row>
    <row r="7532" spans="1:9" x14ac:dyDescent="0.5">
      <c r="A7532" s="28">
        <v>45047</v>
      </c>
      <c r="B7532" t="s">
        <v>9</v>
      </c>
      <c r="C7532" s="28" t="s">
        <v>523</v>
      </c>
      <c r="D7532" t="s">
        <v>525</v>
      </c>
      <c r="F7532" t="str">
        <f>INDEX(tbl_produits[Nom normalisé], MATCH(tbl_data_propre[[#This Row],[Spécialité]], tbl_produits[Nom original], 0))</f>
        <v xml:space="preserve">REVATIO 10 mg/ml, poudre pour suspension buvable </v>
      </c>
      <c r="G7532" t="str">
        <f>INDEX(tbl_produits[Classe nom], MATCH(tbl_data_propre[[#This Row],[NORM_Spécialité]], tbl_produits[Nom normalisé], 0))</f>
        <v>Système génito-urinaire et hormones sexuelles</v>
      </c>
      <c r="H7532">
        <f>YEAR(tbl_data_propre[[#This Row],[Date_rapport]])</f>
        <v>2023</v>
      </c>
      <c r="I7532" t="str">
        <f>INDEX(tbl_produits[Molécule extraite], MATCH(tbl_data_propre[[#This Row],[NORM_Spécialité]], tbl_produits[Nom normalisé], 0))</f>
        <v>Sildénafil (citrate de)</v>
      </c>
    </row>
    <row r="7533" spans="1:9" x14ac:dyDescent="0.5">
      <c r="A7533" s="28">
        <v>45105</v>
      </c>
      <c r="B7533" t="s">
        <v>9</v>
      </c>
      <c r="C7533" s="28" t="s">
        <v>523</v>
      </c>
      <c r="D7533" t="s">
        <v>525</v>
      </c>
      <c r="F7533" t="str">
        <f>INDEX(tbl_produits[Nom normalisé], MATCH(tbl_data_propre[[#This Row],[Spécialité]], tbl_produits[Nom original], 0))</f>
        <v xml:space="preserve">REVATIO 10 mg/ml, poudre pour suspension buvable </v>
      </c>
      <c r="G7533" t="str">
        <f>INDEX(tbl_produits[Classe nom], MATCH(tbl_data_propre[[#This Row],[NORM_Spécialité]], tbl_produits[Nom normalisé], 0))</f>
        <v>Système génito-urinaire et hormones sexuelles</v>
      </c>
      <c r="H7533">
        <f>YEAR(tbl_data_propre[[#This Row],[Date_rapport]])</f>
        <v>2023</v>
      </c>
      <c r="I7533" t="str">
        <f>INDEX(tbl_produits[Molécule extraite], MATCH(tbl_data_propre[[#This Row],[NORM_Spécialité]], tbl_produits[Nom normalisé], 0))</f>
        <v>Sildénafil (citrate de)</v>
      </c>
    </row>
    <row r="7534" spans="1:9" x14ac:dyDescent="0.5">
      <c r="A7534" s="28">
        <v>45129</v>
      </c>
      <c r="B7534" t="s">
        <v>9</v>
      </c>
      <c r="C7534" s="28" t="s">
        <v>523</v>
      </c>
      <c r="D7534" t="s">
        <v>525</v>
      </c>
      <c r="F7534" t="str">
        <f>INDEX(tbl_produits[Nom normalisé], MATCH(tbl_data_propre[[#This Row],[Spécialité]], tbl_produits[Nom original], 0))</f>
        <v xml:space="preserve">REVATIO 10 mg/ml, poudre pour suspension buvable </v>
      </c>
      <c r="G7534" t="str">
        <f>INDEX(tbl_produits[Classe nom], MATCH(tbl_data_propre[[#This Row],[NORM_Spécialité]], tbl_produits[Nom normalisé], 0))</f>
        <v>Système génito-urinaire et hormones sexuelles</v>
      </c>
      <c r="H7534">
        <f>YEAR(tbl_data_propre[[#This Row],[Date_rapport]])</f>
        <v>2023</v>
      </c>
      <c r="I7534" t="str">
        <f>INDEX(tbl_produits[Molécule extraite], MATCH(tbl_data_propre[[#This Row],[NORM_Spécialité]], tbl_produits[Nom normalisé], 0))</f>
        <v>Sildénafil (citrate de)</v>
      </c>
    </row>
    <row r="7535" spans="1:9" x14ac:dyDescent="0.5">
      <c r="A7535" s="28">
        <v>45139</v>
      </c>
      <c r="B7535" t="s">
        <v>9</v>
      </c>
      <c r="C7535" s="28" t="s">
        <v>523</v>
      </c>
      <c r="D7535" t="s">
        <v>525</v>
      </c>
      <c r="F7535" t="str">
        <f>INDEX(tbl_produits[Nom normalisé], MATCH(tbl_data_propre[[#This Row],[Spécialité]], tbl_produits[Nom original], 0))</f>
        <v xml:space="preserve">REVATIO 10 mg/ml, poudre pour suspension buvable </v>
      </c>
      <c r="G7535" t="str">
        <f>INDEX(tbl_produits[Classe nom], MATCH(tbl_data_propre[[#This Row],[NORM_Spécialité]], tbl_produits[Nom normalisé], 0))</f>
        <v>Système génito-urinaire et hormones sexuelles</v>
      </c>
      <c r="H7535">
        <f>YEAR(tbl_data_propre[[#This Row],[Date_rapport]])</f>
        <v>2023</v>
      </c>
      <c r="I7535" t="str">
        <f>INDEX(tbl_produits[Molécule extraite], MATCH(tbl_data_propre[[#This Row],[NORM_Spécialité]], tbl_produits[Nom normalisé], 0))</f>
        <v>Sildénafil (citrate de)</v>
      </c>
    </row>
    <row r="7536" spans="1:9" x14ac:dyDescent="0.5">
      <c r="A7536" s="28">
        <v>45196</v>
      </c>
      <c r="B7536" t="s">
        <v>9</v>
      </c>
      <c r="C7536" s="28" t="s">
        <v>523</v>
      </c>
      <c r="D7536" t="s">
        <v>525</v>
      </c>
      <c r="F7536" t="str">
        <f>INDEX(tbl_produits[Nom normalisé], MATCH(tbl_data_propre[[#This Row],[Spécialité]], tbl_produits[Nom original], 0))</f>
        <v xml:space="preserve">REVATIO 10 mg/ml, poudre pour suspension buvable </v>
      </c>
      <c r="G7536" t="str">
        <f>INDEX(tbl_produits[Classe nom], MATCH(tbl_data_propre[[#This Row],[NORM_Spécialité]], tbl_produits[Nom normalisé], 0))</f>
        <v>Système génito-urinaire et hormones sexuelles</v>
      </c>
      <c r="H7536">
        <f>YEAR(tbl_data_propre[[#This Row],[Date_rapport]])</f>
        <v>2023</v>
      </c>
      <c r="I7536" t="str">
        <f>INDEX(tbl_produits[Molécule extraite], MATCH(tbl_data_propre[[#This Row],[NORM_Spécialité]], tbl_produits[Nom normalisé], 0))</f>
        <v>Sildénafil (citrate de)</v>
      </c>
    </row>
    <row r="7537" spans="1:9" x14ac:dyDescent="0.5">
      <c r="A7537" s="28">
        <v>45203</v>
      </c>
      <c r="B7537" t="s">
        <v>9</v>
      </c>
      <c r="C7537" s="28" t="s">
        <v>523</v>
      </c>
      <c r="D7537" t="s">
        <v>525</v>
      </c>
      <c r="F7537" t="str">
        <f>INDEX(tbl_produits[Nom normalisé], MATCH(tbl_data_propre[[#This Row],[Spécialité]], tbl_produits[Nom original], 0))</f>
        <v xml:space="preserve">REVATIO 10 mg/ml, poudre pour suspension buvable </v>
      </c>
      <c r="G7537" t="str">
        <f>INDEX(tbl_produits[Classe nom], MATCH(tbl_data_propre[[#This Row],[NORM_Spécialité]], tbl_produits[Nom normalisé], 0))</f>
        <v>Système génito-urinaire et hormones sexuelles</v>
      </c>
      <c r="H7537">
        <f>YEAR(tbl_data_propre[[#This Row],[Date_rapport]])</f>
        <v>2023</v>
      </c>
      <c r="I7537" t="str">
        <f>INDEX(tbl_produits[Molécule extraite], MATCH(tbl_data_propre[[#This Row],[NORM_Spécialité]], tbl_produits[Nom normalisé], 0))</f>
        <v>Sildénafil (citrate de)</v>
      </c>
    </row>
    <row r="7538" spans="1:9" x14ac:dyDescent="0.5">
      <c r="A7538" s="28">
        <v>45240</v>
      </c>
      <c r="B7538" t="s">
        <v>9</v>
      </c>
      <c r="C7538" s="28" t="s">
        <v>523</v>
      </c>
      <c r="D7538" t="s">
        <v>525</v>
      </c>
      <c r="F7538" t="str">
        <f>INDEX(tbl_produits[Nom normalisé], MATCH(tbl_data_propre[[#This Row],[Spécialité]], tbl_produits[Nom original], 0))</f>
        <v xml:space="preserve">REVATIO 10 mg/ml, poudre pour suspension buvable </v>
      </c>
      <c r="G7538" t="str">
        <f>INDEX(tbl_produits[Classe nom], MATCH(tbl_data_propre[[#This Row],[NORM_Spécialité]], tbl_produits[Nom normalisé], 0))</f>
        <v>Système génito-urinaire et hormones sexuelles</v>
      </c>
      <c r="H7538">
        <f>YEAR(tbl_data_propre[[#This Row],[Date_rapport]])</f>
        <v>2023</v>
      </c>
      <c r="I7538" t="str">
        <f>INDEX(tbl_produits[Molécule extraite], MATCH(tbl_data_propre[[#This Row],[NORM_Spécialité]], tbl_produits[Nom normalisé], 0))</f>
        <v>Sildénafil (citrate de)</v>
      </c>
    </row>
    <row r="7539" spans="1:9" x14ac:dyDescent="0.5">
      <c r="A7539" s="28">
        <v>44510</v>
      </c>
      <c r="B7539" t="s">
        <v>11</v>
      </c>
      <c r="C7539" s="28" t="s">
        <v>402</v>
      </c>
      <c r="D7539" t="s">
        <v>403</v>
      </c>
      <c r="F7539" t="str">
        <f>INDEX(tbl_produits[Nom normalisé], MATCH(tbl_data_propre[[#This Row],[Spécialité]], tbl_produits[Nom original], 0))</f>
        <v>RIBAVIRINE BIOGARAN 200 mg/400 mg, comprimé pelliculé</v>
      </c>
      <c r="G7539" t="str">
        <f>INDEX(tbl_produits[Classe nom], MATCH(tbl_data_propre[[#This Row],[NORM_Spécialité]], tbl_produits[Nom normalisé], 0))</f>
        <v>Anti-infectieux à usage systémique</v>
      </c>
      <c r="H7539">
        <f>YEAR(tbl_data_propre[[#This Row],[Date_rapport]])</f>
        <v>2021</v>
      </c>
      <c r="I7539" t="str">
        <f>INDEX(tbl_produits[Molécule extraite], MATCH(tbl_data_propre[[#This Row],[NORM_Spécialité]], tbl_produits[Nom normalisé], 0))</f>
        <v>Ribavirine</v>
      </c>
    </row>
    <row r="7540" spans="1:9" x14ac:dyDescent="0.5">
      <c r="A7540" s="28">
        <v>44535</v>
      </c>
      <c r="B7540" t="s">
        <v>11</v>
      </c>
      <c r="C7540" s="28" t="s">
        <v>429</v>
      </c>
      <c r="D7540" t="s">
        <v>403</v>
      </c>
      <c r="F7540" t="str">
        <f>INDEX(tbl_produits[Nom normalisé], MATCH(tbl_data_propre[[#This Row],[Spécialité]], tbl_produits[Nom original], 0))</f>
        <v>RIBAVIRINE BIOGARAN 200 mg/400 mg, comprimé pelliculé</v>
      </c>
      <c r="G7540" t="str">
        <f>INDEX(tbl_produits[Classe nom], MATCH(tbl_data_propre[[#This Row],[NORM_Spécialité]], tbl_produits[Nom normalisé], 0))</f>
        <v>Anti-infectieux à usage systémique</v>
      </c>
      <c r="H7540">
        <f>YEAR(tbl_data_propre[[#This Row],[Date_rapport]])</f>
        <v>2021</v>
      </c>
      <c r="I7540" t="str">
        <f>INDEX(tbl_produits[Molécule extraite], MATCH(tbl_data_propre[[#This Row],[NORM_Spécialité]], tbl_produits[Nom normalisé], 0))</f>
        <v>Ribavirine</v>
      </c>
    </row>
    <row r="7541" spans="1:9" x14ac:dyDescent="0.5">
      <c r="A7541" s="28">
        <v>44585</v>
      </c>
      <c r="B7541" t="s">
        <v>11</v>
      </c>
      <c r="C7541" s="28" t="s">
        <v>429</v>
      </c>
      <c r="D7541" t="s">
        <v>403</v>
      </c>
      <c r="F7541" t="str">
        <f>INDEX(tbl_produits[Nom normalisé], MATCH(tbl_data_propre[[#This Row],[Spécialité]], tbl_produits[Nom original], 0))</f>
        <v>RIBAVIRINE BIOGARAN 200 mg/400 mg, comprimé pelliculé</v>
      </c>
      <c r="G7541" t="str">
        <f>INDEX(tbl_produits[Classe nom], MATCH(tbl_data_propre[[#This Row],[NORM_Spécialité]], tbl_produits[Nom normalisé], 0))</f>
        <v>Anti-infectieux à usage systémique</v>
      </c>
      <c r="H7541">
        <f>YEAR(tbl_data_propre[[#This Row],[Date_rapport]])</f>
        <v>2022</v>
      </c>
      <c r="I7541" t="str">
        <f>INDEX(tbl_produits[Molécule extraite], MATCH(tbl_data_propre[[#This Row],[NORM_Spécialité]], tbl_produits[Nom normalisé], 0))</f>
        <v>Ribavirine</v>
      </c>
    </row>
    <row r="7542" spans="1:9" x14ac:dyDescent="0.5">
      <c r="A7542" s="28">
        <v>44599</v>
      </c>
      <c r="B7542" t="s">
        <v>11</v>
      </c>
      <c r="C7542" s="28" t="s">
        <v>429</v>
      </c>
      <c r="D7542" t="s">
        <v>403</v>
      </c>
      <c r="F7542" t="str">
        <f>INDEX(tbl_produits[Nom normalisé], MATCH(tbl_data_propre[[#This Row],[Spécialité]], tbl_produits[Nom original], 0))</f>
        <v>RIBAVIRINE BIOGARAN 200 mg/400 mg, comprimé pelliculé</v>
      </c>
      <c r="G7542" t="str">
        <f>INDEX(tbl_produits[Classe nom], MATCH(tbl_data_propre[[#This Row],[NORM_Spécialité]], tbl_produits[Nom normalisé], 0))</f>
        <v>Anti-infectieux à usage systémique</v>
      </c>
      <c r="H7542">
        <f>YEAR(tbl_data_propre[[#This Row],[Date_rapport]])</f>
        <v>2022</v>
      </c>
      <c r="I7542" t="str">
        <f>INDEX(tbl_produits[Molécule extraite], MATCH(tbl_data_propre[[#This Row],[NORM_Spécialité]], tbl_produits[Nom normalisé], 0))</f>
        <v>Ribavirine</v>
      </c>
    </row>
    <row r="7543" spans="1:9" x14ac:dyDescent="0.5">
      <c r="A7543" s="28">
        <v>44656</v>
      </c>
      <c r="B7543" t="s">
        <v>11</v>
      </c>
      <c r="C7543" s="28" t="s">
        <v>429</v>
      </c>
      <c r="D7543" t="s">
        <v>403</v>
      </c>
      <c r="F7543" t="str">
        <f>INDEX(tbl_produits[Nom normalisé], MATCH(tbl_data_propre[[#This Row],[Spécialité]], tbl_produits[Nom original], 0))</f>
        <v>RIBAVIRINE BIOGARAN 200 mg/400 mg, comprimé pelliculé</v>
      </c>
      <c r="G7543" t="str">
        <f>INDEX(tbl_produits[Classe nom], MATCH(tbl_data_propre[[#This Row],[NORM_Spécialité]], tbl_produits[Nom normalisé], 0))</f>
        <v>Anti-infectieux à usage systémique</v>
      </c>
      <c r="H7543">
        <f>YEAR(tbl_data_propre[[#This Row],[Date_rapport]])</f>
        <v>2022</v>
      </c>
      <c r="I7543" t="str">
        <f>INDEX(tbl_produits[Molécule extraite], MATCH(tbl_data_propre[[#This Row],[NORM_Spécialité]], tbl_produits[Nom normalisé], 0))</f>
        <v>Ribavirine</v>
      </c>
    </row>
    <row r="7544" spans="1:9" x14ac:dyDescent="0.5">
      <c r="A7544" s="28">
        <v>44682</v>
      </c>
      <c r="B7544" t="s">
        <v>11</v>
      </c>
      <c r="C7544" s="28" t="s">
        <v>429</v>
      </c>
      <c r="D7544" t="s">
        <v>403</v>
      </c>
      <c r="F7544" t="str">
        <f>INDEX(tbl_produits[Nom normalisé], MATCH(tbl_data_propre[[#This Row],[Spécialité]], tbl_produits[Nom original], 0))</f>
        <v>RIBAVIRINE BIOGARAN 200 mg/400 mg, comprimé pelliculé</v>
      </c>
      <c r="G7544" t="str">
        <f>INDEX(tbl_produits[Classe nom], MATCH(tbl_data_propre[[#This Row],[NORM_Spécialité]], tbl_produits[Nom normalisé], 0))</f>
        <v>Anti-infectieux à usage systémique</v>
      </c>
      <c r="H7544">
        <f>YEAR(tbl_data_propre[[#This Row],[Date_rapport]])</f>
        <v>2022</v>
      </c>
      <c r="I7544" t="str">
        <f>INDEX(tbl_produits[Molécule extraite], MATCH(tbl_data_propre[[#This Row],[NORM_Spécialité]], tbl_produits[Nom normalisé], 0))</f>
        <v>Ribavirine</v>
      </c>
    </row>
    <row r="7545" spans="1:9" x14ac:dyDescent="0.5">
      <c r="A7545" s="28">
        <v>44740</v>
      </c>
      <c r="B7545" t="s">
        <v>11</v>
      </c>
      <c r="C7545" s="28" t="s">
        <v>749</v>
      </c>
      <c r="D7545" t="s">
        <v>750</v>
      </c>
      <c r="F7545" t="str">
        <f>INDEX(tbl_produits[Nom normalisé], MATCH(tbl_data_propre[[#This Row],[Spécialité]], tbl_produits[Nom original], 0))</f>
        <v>RIBAVIRINE BIOGARAN 200 mg/400 mg, comprimé pelliculé</v>
      </c>
      <c r="G7545" t="str">
        <f>INDEX(tbl_produits[Classe nom], MATCH(tbl_data_propre[[#This Row],[NORM_Spécialité]], tbl_produits[Nom normalisé], 0))</f>
        <v>Anti-infectieux à usage systémique</v>
      </c>
      <c r="H7545">
        <f>YEAR(tbl_data_propre[[#This Row],[Date_rapport]])</f>
        <v>2022</v>
      </c>
      <c r="I7545" t="str">
        <f>INDEX(tbl_produits[Molécule extraite], MATCH(tbl_data_propre[[#This Row],[NORM_Spécialité]], tbl_produits[Nom normalisé], 0))</f>
        <v>Ribavirine</v>
      </c>
    </row>
    <row r="7546" spans="1:9" x14ac:dyDescent="0.5">
      <c r="A7546" s="28">
        <v>44775</v>
      </c>
      <c r="B7546" t="s">
        <v>11</v>
      </c>
      <c r="C7546" s="28" t="s">
        <v>749</v>
      </c>
      <c r="D7546" t="s">
        <v>750</v>
      </c>
      <c r="F7546" t="str">
        <f>INDEX(tbl_produits[Nom normalisé], MATCH(tbl_data_propre[[#This Row],[Spécialité]], tbl_produits[Nom original], 0))</f>
        <v>RIBAVIRINE BIOGARAN 200 mg/400 mg, comprimé pelliculé</v>
      </c>
      <c r="G7546" t="str">
        <f>INDEX(tbl_produits[Classe nom], MATCH(tbl_data_propre[[#This Row],[NORM_Spécialité]], tbl_produits[Nom normalisé], 0))</f>
        <v>Anti-infectieux à usage systémique</v>
      </c>
      <c r="H7546">
        <f>YEAR(tbl_data_propre[[#This Row],[Date_rapport]])</f>
        <v>2022</v>
      </c>
      <c r="I7546" t="str">
        <f>INDEX(tbl_produits[Molécule extraite], MATCH(tbl_data_propre[[#This Row],[NORM_Spécialité]], tbl_produits[Nom normalisé], 0))</f>
        <v>Ribavirine</v>
      </c>
    </row>
    <row r="7547" spans="1:9" x14ac:dyDescent="0.5">
      <c r="A7547" s="28">
        <v>44805</v>
      </c>
      <c r="B7547" t="s">
        <v>11</v>
      </c>
      <c r="C7547" s="28" t="s">
        <v>749</v>
      </c>
      <c r="D7547" t="s">
        <v>750</v>
      </c>
      <c r="F7547" t="str">
        <f>INDEX(tbl_produits[Nom normalisé], MATCH(tbl_data_propre[[#This Row],[Spécialité]], tbl_produits[Nom original], 0))</f>
        <v>RIBAVIRINE BIOGARAN 200 mg/400 mg, comprimé pelliculé</v>
      </c>
      <c r="G7547" t="str">
        <f>INDEX(tbl_produits[Classe nom], MATCH(tbl_data_propre[[#This Row],[NORM_Spécialité]], tbl_produits[Nom normalisé], 0))</f>
        <v>Anti-infectieux à usage systémique</v>
      </c>
      <c r="H7547">
        <f>YEAR(tbl_data_propre[[#This Row],[Date_rapport]])</f>
        <v>2022</v>
      </c>
      <c r="I7547" t="str">
        <f>INDEX(tbl_produits[Molécule extraite], MATCH(tbl_data_propre[[#This Row],[NORM_Spécialité]], tbl_produits[Nom normalisé], 0))</f>
        <v>Ribavirine</v>
      </c>
    </row>
    <row r="7548" spans="1:9" x14ac:dyDescent="0.5">
      <c r="A7548" s="28">
        <v>44840</v>
      </c>
      <c r="B7548" t="s">
        <v>11</v>
      </c>
      <c r="C7548" s="28" t="s">
        <v>749</v>
      </c>
      <c r="D7548" t="s">
        <v>750</v>
      </c>
      <c r="F7548" t="str">
        <f>INDEX(tbl_produits[Nom normalisé], MATCH(tbl_data_propre[[#This Row],[Spécialité]], tbl_produits[Nom original], 0))</f>
        <v>RIBAVIRINE BIOGARAN 200 mg/400 mg, comprimé pelliculé</v>
      </c>
      <c r="G7548" t="str">
        <f>INDEX(tbl_produits[Classe nom], MATCH(tbl_data_propre[[#This Row],[NORM_Spécialité]], tbl_produits[Nom normalisé], 0))</f>
        <v>Anti-infectieux à usage systémique</v>
      </c>
      <c r="H7548">
        <f>YEAR(tbl_data_propre[[#This Row],[Date_rapport]])</f>
        <v>2022</v>
      </c>
      <c r="I7548" t="str">
        <f>INDEX(tbl_produits[Molécule extraite], MATCH(tbl_data_propre[[#This Row],[NORM_Spécialité]], tbl_produits[Nom normalisé], 0))</f>
        <v>Ribavirine</v>
      </c>
    </row>
    <row r="7549" spans="1:9" x14ac:dyDescent="0.5">
      <c r="A7549" s="28">
        <v>44884</v>
      </c>
      <c r="B7549" t="s">
        <v>11</v>
      </c>
      <c r="C7549" s="28" t="s">
        <v>749</v>
      </c>
      <c r="D7549" t="s">
        <v>750</v>
      </c>
      <c r="F7549" t="str">
        <f>INDEX(tbl_produits[Nom normalisé], MATCH(tbl_data_propre[[#This Row],[Spécialité]], tbl_produits[Nom original], 0))</f>
        <v>RIBAVIRINE BIOGARAN 200 mg/400 mg, comprimé pelliculé</v>
      </c>
      <c r="G7549" t="str">
        <f>INDEX(tbl_produits[Classe nom], MATCH(tbl_data_propre[[#This Row],[NORM_Spécialité]], tbl_produits[Nom normalisé], 0))</f>
        <v>Anti-infectieux à usage systémique</v>
      </c>
      <c r="H7549">
        <f>YEAR(tbl_data_propre[[#This Row],[Date_rapport]])</f>
        <v>2022</v>
      </c>
      <c r="I7549" t="str">
        <f>INDEX(tbl_produits[Molécule extraite], MATCH(tbl_data_propre[[#This Row],[NORM_Spécialité]], tbl_produits[Nom normalisé], 0))</f>
        <v>Ribavirine</v>
      </c>
    </row>
    <row r="7550" spans="1:9" x14ac:dyDescent="0.5">
      <c r="A7550" s="28">
        <v>44931</v>
      </c>
      <c r="B7550" t="s">
        <v>11</v>
      </c>
      <c r="C7550" s="28" t="s">
        <v>749</v>
      </c>
      <c r="D7550" t="s">
        <v>750</v>
      </c>
      <c r="F7550" t="str">
        <f>INDEX(tbl_produits[Nom normalisé], MATCH(tbl_data_propre[[#This Row],[Spécialité]], tbl_produits[Nom original], 0))</f>
        <v>RIBAVIRINE BIOGARAN 200 mg/400 mg, comprimé pelliculé</v>
      </c>
      <c r="G7550" t="str">
        <f>INDEX(tbl_produits[Classe nom], MATCH(tbl_data_propre[[#This Row],[NORM_Spécialité]], tbl_produits[Nom normalisé], 0))</f>
        <v>Anti-infectieux à usage systémique</v>
      </c>
      <c r="H7550">
        <f>YEAR(tbl_data_propre[[#This Row],[Date_rapport]])</f>
        <v>2023</v>
      </c>
      <c r="I7550" t="str">
        <f>INDEX(tbl_produits[Molécule extraite], MATCH(tbl_data_propre[[#This Row],[NORM_Spécialité]], tbl_produits[Nom normalisé], 0))</f>
        <v>Ribavirine</v>
      </c>
    </row>
    <row r="7551" spans="1:9" x14ac:dyDescent="0.5">
      <c r="A7551" s="28">
        <v>44959</v>
      </c>
      <c r="B7551" t="s">
        <v>11</v>
      </c>
      <c r="C7551" s="28" t="s">
        <v>749</v>
      </c>
      <c r="D7551" t="s">
        <v>750</v>
      </c>
      <c r="F7551" t="str">
        <f>INDEX(tbl_produits[Nom normalisé], MATCH(tbl_data_propre[[#This Row],[Spécialité]], tbl_produits[Nom original], 0))</f>
        <v>RIBAVIRINE BIOGARAN 200 mg/400 mg, comprimé pelliculé</v>
      </c>
      <c r="G7551" t="str">
        <f>INDEX(tbl_produits[Classe nom], MATCH(tbl_data_propre[[#This Row],[NORM_Spécialité]], tbl_produits[Nom normalisé], 0))</f>
        <v>Anti-infectieux à usage systémique</v>
      </c>
      <c r="H7551">
        <f>YEAR(tbl_data_propre[[#This Row],[Date_rapport]])</f>
        <v>2023</v>
      </c>
      <c r="I7551" t="str">
        <f>INDEX(tbl_produits[Molécule extraite], MATCH(tbl_data_propre[[#This Row],[NORM_Spécialité]], tbl_produits[Nom normalisé], 0))</f>
        <v>Ribavirine</v>
      </c>
    </row>
    <row r="7552" spans="1:9" x14ac:dyDescent="0.5">
      <c r="A7552" s="28">
        <v>44986</v>
      </c>
      <c r="B7552" t="s">
        <v>11</v>
      </c>
      <c r="C7552" s="28" t="s">
        <v>749</v>
      </c>
      <c r="D7552" t="s">
        <v>750</v>
      </c>
      <c r="F7552" t="str">
        <f>INDEX(tbl_produits[Nom normalisé], MATCH(tbl_data_propre[[#This Row],[Spécialité]], tbl_produits[Nom original], 0))</f>
        <v>RIBAVIRINE BIOGARAN 200 mg/400 mg, comprimé pelliculé</v>
      </c>
      <c r="G7552" t="str">
        <f>INDEX(tbl_produits[Classe nom], MATCH(tbl_data_propre[[#This Row],[NORM_Spécialité]], tbl_produits[Nom normalisé], 0))</f>
        <v>Anti-infectieux à usage systémique</v>
      </c>
      <c r="H7552">
        <f>YEAR(tbl_data_propre[[#This Row],[Date_rapport]])</f>
        <v>2023</v>
      </c>
      <c r="I7552" t="str">
        <f>INDEX(tbl_produits[Molécule extraite], MATCH(tbl_data_propre[[#This Row],[NORM_Spécialité]], tbl_produits[Nom normalisé], 0))</f>
        <v>Ribavirine</v>
      </c>
    </row>
    <row r="7553" spans="1:9" x14ac:dyDescent="0.5">
      <c r="A7553" s="28">
        <v>45035</v>
      </c>
      <c r="B7553" t="s">
        <v>11</v>
      </c>
      <c r="C7553" s="28" t="s">
        <v>749</v>
      </c>
      <c r="D7553" t="s">
        <v>750</v>
      </c>
      <c r="F7553" t="str">
        <f>INDEX(tbl_produits[Nom normalisé], MATCH(tbl_data_propre[[#This Row],[Spécialité]], tbl_produits[Nom original], 0))</f>
        <v>RIBAVIRINE BIOGARAN 200 mg/400 mg, comprimé pelliculé</v>
      </c>
      <c r="G7553" t="str">
        <f>INDEX(tbl_produits[Classe nom], MATCH(tbl_data_propre[[#This Row],[NORM_Spécialité]], tbl_produits[Nom normalisé], 0))</f>
        <v>Anti-infectieux à usage systémique</v>
      </c>
      <c r="H7553">
        <f>YEAR(tbl_data_propre[[#This Row],[Date_rapport]])</f>
        <v>2023</v>
      </c>
      <c r="I7553" t="str">
        <f>INDEX(tbl_produits[Molécule extraite], MATCH(tbl_data_propre[[#This Row],[NORM_Spécialité]], tbl_produits[Nom normalisé], 0))</f>
        <v>Ribavirine</v>
      </c>
    </row>
    <row r="7554" spans="1:9" x14ac:dyDescent="0.5">
      <c r="A7554" s="28">
        <v>45047</v>
      </c>
      <c r="B7554" t="s">
        <v>11</v>
      </c>
      <c r="C7554" s="28" t="s">
        <v>749</v>
      </c>
      <c r="D7554" t="s">
        <v>750</v>
      </c>
      <c r="F7554" t="str">
        <f>INDEX(tbl_produits[Nom normalisé], MATCH(tbl_data_propre[[#This Row],[Spécialité]], tbl_produits[Nom original], 0))</f>
        <v>RIBAVIRINE BIOGARAN 200 mg/400 mg, comprimé pelliculé</v>
      </c>
      <c r="G7554" t="str">
        <f>INDEX(tbl_produits[Classe nom], MATCH(tbl_data_propre[[#This Row],[NORM_Spécialité]], tbl_produits[Nom normalisé], 0))</f>
        <v>Anti-infectieux à usage systémique</v>
      </c>
      <c r="H7554">
        <f>YEAR(tbl_data_propre[[#This Row],[Date_rapport]])</f>
        <v>2023</v>
      </c>
      <c r="I7554" t="str">
        <f>INDEX(tbl_produits[Molécule extraite], MATCH(tbl_data_propre[[#This Row],[NORM_Spécialité]], tbl_produits[Nom normalisé], 0))</f>
        <v>Ribavirine</v>
      </c>
    </row>
    <row r="7555" spans="1:9" x14ac:dyDescent="0.5">
      <c r="A7555" s="28">
        <v>45105</v>
      </c>
      <c r="B7555" t="s">
        <v>11</v>
      </c>
      <c r="C7555" s="28" t="s">
        <v>749</v>
      </c>
      <c r="D7555" t="s">
        <v>750</v>
      </c>
      <c r="F7555" t="str">
        <f>INDEX(tbl_produits[Nom normalisé], MATCH(tbl_data_propre[[#This Row],[Spécialité]], tbl_produits[Nom original], 0))</f>
        <v>RIBAVIRINE BIOGARAN 200 mg/400 mg, comprimé pelliculé</v>
      </c>
      <c r="G7555" t="str">
        <f>INDEX(tbl_produits[Classe nom], MATCH(tbl_data_propre[[#This Row],[NORM_Spécialité]], tbl_produits[Nom normalisé], 0))</f>
        <v>Anti-infectieux à usage systémique</v>
      </c>
      <c r="H7555">
        <f>YEAR(tbl_data_propre[[#This Row],[Date_rapport]])</f>
        <v>2023</v>
      </c>
      <c r="I7555" t="str">
        <f>INDEX(tbl_produits[Molécule extraite], MATCH(tbl_data_propre[[#This Row],[NORM_Spécialité]], tbl_produits[Nom normalisé], 0))</f>
        <v>Ribavirine</v>
      </c>
    </row>
    <row r="7556" spans="1:9" x14ac:dyDescent="0.5">
      <c r="A7556" s="28">
        <v>45129</v>
      </c>
      <c r="B7556" t="s">
        <v>11</v>
      </c>
      <c r="C7556" s="28" t="s">
        <v>749</v>
      </c>
      <c r="D7556" t="s">
        <v>750</v>
      </c>
      <c r="F7556" t="str">
        <f>INDEX(tbl_produits[Nom normalisé], MATCH(tbl_data_propre[[#This Row],[Spécialité]], tbl_produits[Nom original], 0))</f>
        <v>RIBAVIRINE BIOGARAN 200 mg/400 mg, comprimé pelliculé</v>
      </c>
      <c r="G7556" t="str">
        <f>INDEX(tbl_produits[Classe nom], MATCH(tbl_data_propre[[#This Row],[NORM_Spécialité]], tbl_produits[Nom normalisé], 0))</f>
        <v>Anti-infectieux à usage systémique</v>
      </c>
      <c r="H7556">
        <f>YEAR(tbl_data_propre[[#This Row],[Date_rapport]])</f>
        <v>2023</v>
      </c>
      <c r="I7556" t="str">
        <f>INDEX(tbl_produits[Molécule extraite], MATCH(tbl_data_propre[[#This Row],[NORM_Spécialité]], tbl_produits[Nom normalisé], 0))</f>
        <v>Ribavirine</v>
      </c>
    </row>
    <row r="7557" spans="1:9" x14ac:dyDescent="0.5">
      <c r="A7557" s="28">
        <v>45139</v>
      </c>
      <c r="B7557" t="s">
        <v>11</v>
      </c>
      <c r="C7557" s="28" t="s">
        <v>749</v>
      </c>
      <c r="D7557" t="s">
        <v>750</v>
      </c>
      <c r="F7557" t="str">
        <f>INDEX(tbl_produits[Nom normalisé], MATCH(tbl_data_propre[[#This Row],[Spécialité]], tbl_produits[Nom original], 0))</f>
        <v>RIBAVIRINE BIOGARAN 200 mg/400 mg, comprimé pelliculé</v>
      </c>
      <c r="G7557" t="str">
        <f>INDEX(tbl_produits[Classe nom], MATCH(tbl_data_propre[[#This Row],[NORM_Spécialité]], tbl_produits[Nom normalisé], 0))</f>
        <v>Anti-infectieux à usage systémique</v>
      </c>
      <c r="H7557">
        <f>YEAR(tbl_data_propre[[#This Row],[Date_rapport]])</f>
        <v>2023</v>
      </c>
      <c r="I7557" t="str">
        <f>INDEX(tbl_produits[Molécule extraite], MATCH(tbl_data_propre[[#This Row],[NORM_Spécialité]], tbl_produits[Nom normalisé], 0))</f>
        <v>Ribavirine</v>
      </c>
    </row>
    <row r="7558" spans="1:9" x14ac:dyDescent="0.5">
      <c r="A7558" s="28">
        <v>45196</v>
      </c>
      <c r="B7558" t="s">
        <v>11</v>
      </c>
      <c r="C7558" s="28" t="s">
        <v>749</v>
      </c>
      <c r="D7558" t="s">
        <v>750</v>
      </c>
      <c r="F7558" t="str">
        <f>INDEX(tbl_produits[Nom normalisé], MATCH(tbl_data_propre[[#This Row],[Spécialité]], tbl_produits[Nom original], 0))</f>
        <v>RIBAVIRINE BIOGARAN 200 mg/400 mg, comprimé pelliculé</v>
      </c>
      <c r="G7558" t="str">
        <f>INDEX(tbl_produits[Classe nom], MATCH(tbl_data_propre[[#This Row],[NORM_Spécialité]], tbl_produits[Nom normalisé], 0))</f>
        <v>Anti-infectieux à usage systémique</v>
      </c>
      <c r="H7558">
        <f>YEAR(tbl_data_propre[[#This Row],[Date_rapport]])</f>
        <v>2023</v>
      </c>
      <c r="I7558" t="str">
        <f>INDEX(tbl_produits[Molécule extraite], MATCH(tbl_data_propre[[#This Row],[NORM_Spécialité]], tbl_produits[Nom normalisé], 0))</f>
        <v>Ribavirine</v>
      </c>
    </row>
    <row r="7559" spans="1:9" x14ac:dyDescent="0.5">
      <c r="A7559" s="28">
        <v>45203</v>
      </c>
      <c r="B7559" t="s">
        <v>11</v>
      </c>
      <c r="C7559" s="28" t="s">
        <v>749</v>
      </c>
      <c r="D7559" t="s">
        <v>750</v>
      </c>
      <c r="F7559" t="str">
        <f>INDEX(tbl_produits[Nom normalisé], MATCH(tbl_data_propre[[#This Row],[Spécialité]], tbl_produits[Nom original], 0))</f>
        <v>RIBAVIRINE BIOGARAN 200 mg/400 mg, comprimé pelliculé</v>
      </c>
      <c r="G7559" t="str">
        <f>INDEX(tbl_produits[Classe nom], MATCH(tbl_data_propre[[#This Row],[NORM_Spécialité]], tbl_produits[Nom normalisé], 0))</f>
        <v>Anti-infectieux à usage systémique</v>
      </c>
      <c r="H7559">
        <f>YEAR(tbl_data_propre[[#This Row],[Date_rapport]])</f>
        <v>2023</v>
      </c>
      <c r="I7559" t="str">
        <f>INDEX(tbl_produits[Molécule extraite], MATCH(tbl_data_propre[[#This Row],[NORM_Spécialité]], tbl_produits[Nom normalisé], 0))</f>
        <v>Ribavirine</v>
      </c>
    </row>
    <row r="7560" spans="1:9" x14ac:dyDescent="0.5">
      <c r="A7560" s="28">
        <v>45240</v>
      </c>
      <c r="B7560" t="s">
        <v>11</v>
      </c>
      <c r="C7560" s="28" t="s">
        <v>749</v>
      </c>
      <c r="D7560" t="s">
        <v>750</v>
      </c>
      <c r="F7560" t="str">
        <f>INDEX(tbl_produits[Nom normalisé], MATCH(tbl_data_propre[[#This Row],[Spécialité]], tbl_produits[Nom original], 0))</f>
        <v>RIBAVIRINE BIOGARAN 200 mg/400 mg, comprimé pelliculé</v>
      </c>
      <c r="G7560" t="str">
        <f>INDEX(tbl_produits[Classe nom], MATCH(tbl_data_propre[[#This Row],[NORM_Spécialité]], tbl_produits[Nom normalisé], 0))</f>
        <v>Anti-infectieux à usage systémique</v>
      </c>
      <c r="H7560">
        <f>YEAR(tbl_data_propre[[#This Row],[Date_rapport]])</f>
        <v>2023</v>
      </c>
      <c r="I7560" t="str">
        <f>INDEX(tbl_produits[Molécule extraite], MATCH(tbl_data_propre[[#This Row],[NORM_Spécialité]], tbl_produits[Nom normalisé], 0))</f>
        <v>Ribavirine</v>
      </c>
    </row>
    <row r="7561" spans="1:9" x14ac:dyDescent="0.5">
      <c r="A7561" s="28">
        <v>45265</v>
      </c>
      <c r="B7561" t="s">
        <v>11</v>
      </c>
      <c r="C7561" s="28" t="s">
        <v>749</v>
      </c>
      <c r="D7561" t="s">
        <v>750</v>
      </c>
      <c r="F7561" t="str">
        <f>INDEX(tbl_produits[Nom normalisé], MATCH(tbl_data_propre[[#This Row],[Spécialité]], tbl_produits[Nom original], 0))</f>
        <v>RIBAVIRINE BIOGARAN 200 mg/400 mg, comprimé pelliculé</v>
      </c>
      <c r="G7561" t="str">
        <f>INDEX(tbl_produits[Classe nom], MATCH(tbl_data_propre[[#This Row],[NORM_Spécialité]], tbl_produits[Nom normalisé], 0))</f>
        <v>Anti-infectieux à usage systémique</v>
      </c>
      <c r="H7561">
        <f>YEAR(tbl_data_propre[[#This Row],[Date_rapport]])</f>
        <v>2023</v>
      </c>
      <c r="I7561" t="str">
        <f>INDEX(tbl_produits[Molécule extraite], MATCH(tbl_data_propre[[#This Row],[NORM_Spécialité]], tbl_produits[Nom normalisé], 0))</f>
        <v>Ribavirine</v>
      </c>
    </row>
    <row r="7562" spans="1:9" x14ac:dyDescent="0.5">
      <c r="A7562" s="28">
        <v>45319</v>
      </c>
      <c r="B7562" t="s">
        <v>11</v>
      </c>
      <c r="C7562" s="28" t="s">
        <v>749</v>
      </c>
      <c r="D7562" t="s">
        <v>750</v>
      </c>
      <c r="F7562" t="str">
        <f>INDEX(tbl_produits[Nom normalisé], MATCH(tbl_data_propre[[#This Row],[Spécialité]], tbl_produits[Nom original], 0))</f>
        <v>RIBAVIRINE BIOGARAN 200 mg/400 mg, comprimé pelliculé</v>
      </c>
      <c r="G7562" t="str">
        <f>INDEX(tbl_produits[Classe nom], MATCH(tbl_data_propre[[#This Row],[NORM_Spécialité]], tbl_produits[Nom normalisé], 0))</f>
        <v>Anti-infectieux à usage systémique</v>
      </c>
      <c r="H7562">
        <f>YEAR(tbl_data_propre[[#This Row],[Date_rapport]])</f>
        <v>2024</v>
      </c>
      <c r="I7562" t="str">
        <f>INDEX(tbl_produits[Molécule extraite], MATCH(tbl_data_propre[[#This Row],[NORM_Spécialité]], tbl_produits[Nom normalisé], 0))</f>
        <v>Ribavirine</v>
      </c>
    </row>
    <row r="7563" spans="1:9" x14ac:dyDescent="0.5">
      <c r="A7563" s="28">
        <v>45326</v>
      </c>
      <c r="B7563" t="s">
        <v>11</v>
      </c>
      <c r="C7563" s="28" t="s">
        <v>749</v>
      </c>
      <c r="D7563" t="s">
        <v>750</v>
      </c>
      <c r="F7563" t="str">
        <f>INDEX(tbl_produits[Nom normalisé], MATCH(tbl_data_propre[[#This Row],[Spécialité]], tbl_produits[Nom original], 0))</f>
        <v>RIBAVIRINE BIOGARAN 200 mg/400 mg, comprimé pelliculé</v>
      </c>
      <c r="G7563" t="str">
        <f>INDEX(tbl_produits[Classe nom], MATCH(tbl_data_propre[[#This Row],[NORM_Spécialité]], tbl_produits[Nom normalisé], 0))</f>
        <v>Anti-infectieux à usage systémique</v>
      </c>
      <c r="H7563">
        <f>YEAR(tbl_data_propre[[#This Row],[Date_rapport]])</f>
        <v>2024</v>
      </c>
      <c r="I7563" t="str">
        <f>INDEX(tbl_produits[Molécule extraite], MATCH(tbl_data_propre[[#This Row],[NORM_Spécialité]], tbl_produits[Nom normalisé], 0))</f>
        <v>Ribavirine</v>
      </c>
    </row>
    <row r="7564" spans="1:9" x14ac:dyDescent="0.5">
      <c r="A7564" s="28">
        <v>45405</v>
      </c>
      <c r="B7564" t="s">
        <v>11</v>
      </c>
      <c r="C7564" s="28" t="s">
        <v>749</v>
      </c>
      <c r="D7564" t="s">
        <v>750</v>
      </c>
      <c r="F7564" t="str">
        <f>INDEX(tbl_produits[Nom normalisé], MATCH(tbl_data_propre[[#This Row],[Spécialité]], tbl_produits[Nom original], 0))</f>
        <v>RIBAVIRINE BIOGARAN 200 mg/400 mg, comprimé pelliculé</v>
      </c>
      <c r="G7564" t="str">
        <f>INDEX(tbl_produits[Classe nom], MATCH(tbl_data_propre[[#This Row],[NORM_Spécialité]], tbl_produits[Nom normalisé], 0))</f>
        <v>Anti-infectieux à usage systémique</v>
      </c>
      <c r="H7564">
        <f>YEAR(tbl_data_propre[[#This Row],[Date_rapport]])</f>
        <v>2024</v>
      </c>
      <c r="I7564" t="str">
        <f>INDEX(tbl_produits[Molécule extraite], MATCH(tbl_data_propre[[#This Row],[NORM_Spécialité]], tbl_produits[Nom normalisé], 0))</f>
        <v>Ribavirine</v>
      </c>
    </row>
    <row r="7565" spans="1:9" x14ac:dyDescent="0.5">
      <c r="A7565" s="28">
        <v>45418</v>
      </c>
      <c r="B7565" t="s">
        <v>11</v>
      </c>
      <c r="C7565" s="28" t="s">
        <v>17288</v>
      </c>
      <c r="D7565" t="s">
        <v>750</v>
      </c>
      <c r="F7565" t="str">
        <f>INDEX(tbl_produits[Nom normalisé], MATCH(tbl_data_propre[[#This Row],[Spécialité]], tbl_produits[Nom original], 0))</f>
        <v>RIBAVIRINE BIOGARAN 200 mg/400 mg, comprimé pelliculé</v>
      </c>
      <c r="G7565" t="str">
        <f>INDEX(tbl_produits[Classe nom], MATCH(tbl_data_propre[[#This Row],[NORM_Spécialité]], tbl_produits[Nom normalisé], 0))</f>
        <v>Anti-infectieux à usage systémique</v>
      </c>
      <c r="H7565">
        <f>YEAR(tbl_data_propre[[#This Row],[Date_rapport]])</f>
        <v>2024</v>
      </c>
      <c r="I7565" t="str">
        <f>INDEX(tbl_produits[Molécule extraite], MATCH(tbl_data_propre[[#This Row],[NORM_Spécialité]], tbl_produits[Nom normalisé], 0))</f>
        <v>Ribavirine</v>
      </c>
    </row>
    <row r="7566" spans="1:9" x14ac:dyDescent="0.5">
      <c r="A7566" s="28">
        <v>44291</v>
      </c>
      <c r="B7566" t="s">
        <v>9</v>
      </c>
      <c r="C7566" s="28" t="s">
        <v>1835</v>
      </c>
      <c r="D7566" t="s">
        <v>102</v>
      </c>
      <c r="F7566" t="str">
        <f>INDEX(tbl_produits[Nom normalisé], MATCH(tbl_data_propre[[#This Row],[Spécialité]], tbl_produits[Nom original], 0))</f>
        <v>RIFADINE 2 %, suspension buvable</v>
      </c>
      <c r="G7566" t="str">
        <f>INDEX(tbl_produits[Classe nom], MATCH(tbl_data_propre[[#This Row],[NORM_Spécialité]], tbl_produits[Nom normalisé], 0))</f>
        <v>Anti-infectieux à usage systémique</v>
      </c>
      <c r="H7566">
        <f>YEAR(tbl_data_propre[[#This Row],[Date_rapport]])</f>
        <v>2021</v>
      </c>
      <c r="I7566" t="str">
        <f>INDEX(tbl_produits[Molécule extraite], MATCH(tbl_data_propre[[#This Row],[NORM_Spécialité]], tbl_produits[Nom normalisé], 0))</f>
        <v>Rifampicine sodique</v>
      </c>
    </row>
    <row r="7567" spans="1:9" x14ac:dyDescent="0.5">
      <c r="A7567" s="28">
        <v>44333</v>
      </c>
      <c r="B7567" t="s">
        <v>9</v>
      </c>
      <c r="C7567" s="28" t="s">
        <v>1835</v>
      </c>
      <c r="D7567" t="s">
        <v>102</v>
      </c>
      <c r="F7567" t="str">
        <f>INDEX(tbl_produits[Nom normalisé], MATCH(tbl_data_propre[[#This Row],[Spécialité]], tbl_produits[Nom original], 0))</f>
        <v>RIFADINE 2 %, suspension buvable</v>
      </c>
      <c r="G7567" t="str">
        <f>INDEX(tbl_produits[Classe nom], MATCH(tbl_data_propre[[#This Row],[NORM_Spécialité]], tbl_produits[Nom normalisé], 0))</f>
        <v>Anti-infectieux à usage systémique</v>
      </c>
      <c r="H7567">
        <f>YEAR(tbl_data_propre[[#This Row],[Date_rapport]])</f>
        <v>2021</v>
      </c>
      <c r="I7567" t="str">
        <f>INDEX(tbl_produits[Molécule extraite], MATCH(tbl_data_propre[[#This Row],[NORM_Spécialité]], tbl_produits[Nom normalisé], 0))</f>
        <v>Rifampicine sodique</v>
      </c>
    </row>
    <row r="7568" spans="1:9" x14ac:dyDescent="0.5">
      <c r="A7568" s="28">
        <v>44350</v>
      </c>
      <c r="B7568" t="s">
        <v>9</v>
      </c>
      <c r="C7568" s="28" t="s">
        <v>1835</v>
      </c>
      <c r="D7568" t="s">
        <v>102</v>
      </c>
      <c r="F7568" t="str">
        <f>INDEX(tbl_produits[Nom normalisé], MATCH(tbl_data_propre[[#This Row],[Spécialité]], tbl_produits[Nom original], 0))</f>
        <v>RIFADINE 2 %, suspension buvable</v>
      </c>
      <c r="G7568" t="str">
        <f>INDEX(tbl_produits[Classe nom], MATCH(tbl_data_propre[[#This Row],[NORM_Spécialité]], tbl_produits[Nom normalisé], 0))</f>
        <v>Anti-infectieux à usage systémique</v>
      </c>
      <c r="H7568">
        <f>YEAR(tbl_data_propre[[#This Row],[Date_rapport]])</f>
        <v>2021</v>
      </c>
      <c r="I7568" t="str">
        <f>INDEX(tbl_produits[Molécule extraite], MATCH(tbl_data_propre[[#This Row],[NORM_Spécialité]], tbl_produits[Nom normalisé], 0))</f>
        <v>Rifampicine sodique</v>
      </c>
    </row>
    <row r="7569" spans="1:9" x14ac:dyDescent="0.5">
      <c r="A7569" s="28">
        <v>44380</v>
      </c>
      <c r="B7569" t="s">
        <v>9</v>
      </c>
      <c r="C7569" s="28" t="s">
        <v>299</v>
      </c>
      <c r="D7569" t="s">
        <v>102</v>
      </c>
      <c r="F7569" t="str">
        <f>INDEX(tbl_produits[Nom normalisé], MATCH(tbl_data_propre[[#This Row],[Spécialité]], tbl_produits[Nom original], 0))</f>
        <v>RIFADINE 2 %, suspension buvable</v>
      </c>
      <c r="G7569" t="str">
        <f>INDEX(tbl_produits[Classe nom], MATCH(tbl_data_propre[[#This Row],[NORM_Spécialité]], tbl_produits[Nom normalisé], 0))</f>
        <v>Anti-infectieux à usage systémique</v>
      </c>
      <c r="H7569">
        <f>YEAR(tbl_data_propre[[#This Row],[Date_rapport]])</f>
        <v>2021</v>
      </c>
      <c r="I7569" t="str">
        <f>INDEX(tbl_produits[Molécule extraite], MATCH(tbl_data_propre[[#This Row],[NORM_Spécialité]], tbl_produits[Nom normalisé], 0))</f>
        <v>Rifampicine sodique</v>
      </c>
    </row>
    <row r="7570" spans="1:9" x14ac:dyDescent="0.5">
      <c r="A7570" s="28">
        <v>44419</v>
      </c>
      <c r="B7570" t="s">
        <v>9</v>
      </c>
      <c r="C7570" s="28" t="s">
        <v>299</v>
      </c>
      <c r="D7570" t="s">
        <v>102</v>
      </c>
      <c r="F7570" t="str">
        <f>INDEX(tbl_produits[Nom normalisé], MATCH(tbl_data_propre[[#This Row],[Spécialité]], tbl_produits[Nom original], 0))</f>
        <v>RIFADINE 2 %, suspension buvable</v>
      </c>
      <c r="G7570" t="str">
        <f>INDEX(tbl_produits[Classe nom], MATCH(tbl_data_propre[[#This Row],[NORM_Spécialité]], tbl_produits[Nom normalisé], 0))</f>
        <v>Anti-infectieux à usage systémique</v>
      </c>
      <c r="H7570">
        <f>YEAR(tbl_data_propre[[#This Row],[Date_rapport]])</f>
        <v>2021</v>
      </c>
      <c r="I7570" t="str">
        <f>INDEX(tbl_produits[Molécule extraite], MATCH(tbl_data_propre[[#This Row],[NORM_Spécialité]], tbl_produits[Nom normalisé], 0))</f>
        <v>Rifampicine sodique</v>
      </c>
    </row>
    <row r="7571" spans="1:9" x14ac:dyDescent="0.5">
      <c r="A7571" s="28">
        <v>44460</v>
      </c>
      <c r="B7571" t="s">
        <v>9</v>
      </c>
      <c r="C7571" s="28" t="s">
        <v>299</v>
      </c>
      <c r="D7571" t="s">
        <v>102</v>
      </c>
      <c r="F7571" t="str">
        <f>INDEX(tbl_produits[Nom normalisé], MATCH(tbl_data_propre[[#This Row],[Spécialité]], tbl_produits[Nom original], 0))</f>
        <v>RIFADINE 2 %, suspension buvable</v>
      </c>
      <c r="G7571" t="str">
        <f>INDEX(tbl_produits[Classe nom], MATCH(tbl_data_propre[[#This Row],[NORM_Spécialité]], tbl_produits[Nom normalisé], 0))</f>
        <v>Anti-infectieux à usage systémique</v>
      </c>
      <c r="H7571">
        <f>YEAR(tbl_data_propre[[#This Row],[Date_rapport]])</f>
        <v>2021</v>
      </c>
      <c r="I7571" t="str">
        <f>INDEX(tbl_produits[Molécule extraite], MATCH(tbl_data_propre[[#This Row],[NORM_Spécialité]], tbl_produits[Nom normalisé], 0))</f>
        <v>Rifampicine sodique</v>
      </c>
    </row>
    <row r="7572" spans="1:9" x14ac:dyDescent="0.5">
      <c r="A7572" s="28">
        <v>44477</v>
      </c>
      <c r="B7572" t="s">
        <v>9</v>
      </c>
      <c r="C7572" s="28" t="s">
        <v>299</v>
      </c>
      <c r="D7572" t="s">
        <v>102</v>
      </c>
      <c r="F7572" t="str">
        <f>INDEX(tbl_produits[Nom normalisé], MATCH(tbl_data_propre[[#This Row],[Spécialité]], tbl_produits[Nom original], 0))</f>
        <v>RIFADINE 2 %, suspension buvable</v>
      </c>
      <c r="G7572" t="str">
        <f>INDEX(tbl_produits[Classe nom], MATCH(tbl_data_propre[[#This Row],[NORM_Spécialité]], tbl_produits[Nom normalisé], 0))</f>
        <v>Anti-infectieux à usage systémique</v>
      </c>
      <c r="H7572">
        <f>YEAR(tbl_data_propre[[#This Row],[Date_rapport]])</f>
        <v>2021</v>
      </c>
      <c r="I7572" t="str">
        <f>INDEX(tbl_produits[Molécule extraite], MATCH(tbl_data_propre[[#This Row],[NORM_Spécialité]], tbl_produits[Nom normalisé], 0))</f>
        <v>Rifampicine sodique</v>
      </c>
    </row>
    <row r="7573" spans="1:9" x14ac:dyDescent="0.5">
      <c r="A7573" s="28">
        <v>44510</v>
      </c>
      <c r="B7573" t="s">
        <v>9</v>
      </c>
      <c r="C7573" s="28" t="s">
        <v>299</v>
      </c>
      <c r="D7573" t="s">
        <v>102</v>
      </c>
      <c r="F7573" t="str">
        <f>INDEX(tbl_produits[Nom normalisé], MATCH(tbl_data_propre[[#This Row],[Spécialité]], tbl_produits[Nom original], 0))</f>
        <v>RIFADINE 2 %, suspension buvable</v>
      </c>
      <c r="G7573" t="str">
        <f>INDEX(tbl_produits[Classe nom], MATCH(tbl_data_propre[[#This Row],[NORM_Spécialité]], tbl_produits[Nom normalisé], 0))</f>
        <v>Anti-infectieux à usage systémique</v>
      </c>
      <c r="H7573">
        <f>YEAR(tbl_data_propre[[#This Row],[Date_rapport]])</f>
        <v>2021</v>
      </c>
      <c r="I7573" t="str">
        <f>INDEX(tbl_produits[Molécule extraite], MATCH(tbl_data_propre[[#This Row],[NORM_Spécialité]], tbl_produits[Nom normalisé], 0))</f>
        <v>Rifampicine sodique</v>
      </c>
    </row>
    <row r="7574" spans="1:9" x14ac:dyDescent="0.5">
      <c r="A7574" s="28">
        <v>44535</v>
      </c>
      <c r="B7574" t="s">
        <v>9</v>
      </c>
      <c r="C7574" s="28" t="s">
        <v>299</v>
      </c>
      <c r="D7574" t="s">
        <v>102</v>
      </c>
      <c r="F7574" t="str">
        <f>INDEX(tbl_produits[Nom normalisé], MATCH(tbl_data_propre[[#This Row],[Spécialité]], tbl_produits[Nom original], 0))</f>
        <v>RIFADINE 2 %, suspension buvable</v>
      </c>
      <c r="G7574" t="str">
        <f>INDEX(tbl_produits[Classe nom], MATCH(tbl_data_propre[[#This Row],[NORM_Spécialité]], tbl_produits[Nom normalisé], 0))</f>
        <v>Anti-infectieux à usage systémique</v>
      </c>
      <c r="H7574">
        <f>YEAR(tbl_data_propre[[#This Row],[Date_rapport]])</f>
        <v>2021</v>
      </c>
      <c r="I7574" t="str">
        <f>INDEX(tbl_produits[Molécule extraite], MATCH(tbl_data_propre[[#This Row],[NORM_Spécialité]], tbl_produits[Nom normalisé], 0))</f>
        <v>Rifampicine sodique</v>
      </c>
    </row>
    <row r="7575" spans="1:9" x14ac:dyDescent="0.5">
      <c r="A7575" s="28">
        <v>44585</v>
      </c>
      <c r="B7575" t="s">
        <v>9</v>
      </c>
      <c r="C7575" s="28" t="s">
        <v>299</v>
      </c>
      <c r="D7575" t="s">
        <v>102</v>
      </c>
      <c r="F7575" t="str">
        <f>INDEX(tbl_produits[Nom normalisé], MATCH(tbl_data_propre[[#This Row],[Spécialité]], tbl_produits[Nom original], 0))</f>
        <v>RIFADINE 2 %, suspension buvable</v>
      </c>
      <c r="G7575" t="str">
        <f>INDEX(tbl_produits[Classe nom], MATCH(tbl_data_propre[[#This Row],[NORM_Spécialité]], tbl_produits[Nom normalisé], 0))</f>
        <v>Anti-infectieux à usage systémique</v>
      </c>
      <c r="H7575">
        <f>YEAR(tbl_data_propre[[#This Row],[Date_rapport]])</f>
        <v>2022</v>
      </c>
      <c r="I7575" t="str">
        <f>INDEX(tbl_produits[Molécule extraite], MATCH(tbl_data_propre[[#This Row],[NORM_Spécialité]], tbl_produits[Nom normalisé], 0))</f>
        <v>Rifampicine sodique</v>
      </c>
    </row>
    <row r="7576" spans="1:9" x14ac:dyDescent="0.5">
      <c r="A7576" s="28">
        <v>44599</v>
      </c>
      <c r="B7576" t="s">
        <v>9</v>
      </c>
      <c r="C7576" s="28" t="s">
        <v>299</v>
      </c>
      <c r="D7576" t="s">
        <v>102</v>
      </c>
      <c r="F7576" t="str">
        <f>INDEX(tbl_produits[Nom normalisé], MATCH(tbl_data_propre[[#This Row],[Spécialité]], tbl_produits[Nom original], 0))</f>
        <v>RIFADINE 2 %, suspension buvable</v>
      </c>
      <c r="G7576" t="str">
        <f>INDEX(tbl_produits[Classe nom], MATCH(tbl_data_propre[[#This Row],[NORM_Spécialité]], tbl_produits[Nom normalisé], 0))</f>
        <v>Anti-infectieux à usage systémique</v>
      </c>
      <c r="H7576">
        <f>YEAR(tbl_data_propre[[#This Row],[Date_rapport]])</f>
        <v>2022</v>
      </c>
      <c r="I7576" t="str">
        <f>INDEX(tbl_produits[Molécule extraite], MATCH(tbl_data_propre[[#This Row],[NORM_Spécialité]], tbl_produits[Nom normalisé], 0))</f>
        <v>Rifampicine sodique</v>
      </c>
    </row>
    <row r="7577" spans="1:9" x14ac:dyDescent="0.5">
      <c r="A7577" s="28">
        <v>44656</v>
      </c>
      <c r="B7577" t="s">
        <v>9</v>
      </c>
      <c r="C7577" s="28" t="s">
        <v>299</v>
      </c>
      <c r="D7577" t="s">
        <v>102</v>
      </c>
      <c r="F7577" t="str">
        <f>INDEX(tbl_produits[Nom normalisé], MATCH(tbl_data_propre[[#This Row],[Spécialité]], tbl_produits[Nom original], 0))</f>
        <v>RIFADINE 2 %, suspension buvable</v>
      </c>
      <c r="G7577" t="str">
        <f>INDEX(tbl_produits[Classe nom], MATCH(tbl_data_propre[[#This Row],[NORM_Spécialité]], tbl_produits[Nom normalisé], 0))</f>
        <v>Anti-infectieux à usage systémique</v>
      </c>
      <c r="H7577">
        <f>YEAR(tbl_data_propre[[#This Row],[Date_rapport]])</f>
        <v>2022</v>
      </c>
      <c r="I7577" t="str">
        <f>INDEX(tbl_produits[Molécule extraite], MATCH(tbl_data_propre[[#This Row],[NORM_Spécialité]], tbl_produits[Nom normalisé], 0))</f>
        <v>Rifampicine sodique</v>
      </c>
    </row>
    <row r="7578" spans="1:9" x14ac:dyDescent="0.5">
      <c r="A7578" s="28">
        <v>44682</v>
      </c>
      <c r="B7578" t="s">
        <v>9</v>
      </c>
      <c r="C7578" s="28" t="s">
        <v>299</v>
      </c>
      <c r="D7578" t="s">
        <v>102</v>
      </c>
      <c r="F7578" t="str">
        <f>INDEX(tbl_produits[Nom normalisé], MATCH(tbl_data_propre[[#This Row],[Spécialité]], tbl_produits[Nom original], 0))</f>
        <v>RIFADINE 2 %, suspension buvable</v>
      </c>
      <c r="G7578" t="str">
        <f>INDEX(tbl_produits[Classe nom], MATCH(tbl_data_propre[[#This Row],[NORM_Spécialité]], tbl_produits[Nom normalisé], 0))</f>
        <v>Anti-infectieux à usage systémique</v>
      </c>
      <c r="H7578">
        <f>YEAR(tbl_data_propre[[#This Row],[Date_rapport]])</f>
        <v>2022</v>
      </c>
      <c r="I7578" t="str">
        <f>INDEX(tbl_produits[Molécule extraite], MATCH(tbl_data_propre[[#This Row],[NORM_Spécialité]], tbl_produits[Nom normalisé], 0))</f>
        <v>Rifampicine sodique</v>
      </c>
    </row>
    <row r="7579" spans="1:9" x14ac:dyDescent="0.5">
      <c r="A7579" s="28">
        <v>44740</v>
      </c>
      <c r="B7579" t="s">
        <v>9</v>
      </c>
      <c r="C7579" s="28" t="s">
        <v>299</v>
      </c>
      <c r="D7579" t="s">
        <v>102</v>
      </c>
      <c r="F7579" t="str">
        <f>INDEX(tbl_produits[Nom normalisé], MATCH(tbl_data_propre[[#This Row],[Spécialité]], tbl_produits[Nom original], 0))</f>
        <v>RIFADINE 2 %, suspension buvable</v>
      </c>
      <c r="G7579" t="str">
        <f>INDEX(tbl_produits[Classe nom], MATCH(tbl_data_propre[[#This Row],[NORM_Spécialité]], tbl_produits[Nom normalisé], 0))</f>
        <v>Anti-infectieux à usage systémique</v>
      </c>
      <c r="H7579">
        <f>YEAR(tbl_data_propre[[#This Row],[Date_rapport]])</f>
        <v>2022</v>
      </c>
      <c r="I7579" t="str">
        <f>INDEX(tbl_produits[Molécule extraite], MATCH(tbl_data_propre[[#This Row],[NORM_Spécialité]], tbl_produits[Nom normalisé], 0))</f>
        <v>Rifampicine sodique</v>
      </c>
    </row>
    <row r="7580" spans="1:9" x14ac:dyDescent="0.5">
      <c r="A7580" s="28">
        <v>44775</v>
      </c>
      <c r="B7580" t="s">
        <v>9</v>
      </c>
      <c r="C7580" s="28" t="s">
        <v>299</v>
      </c>
      <c r="D7580" t="s">
        <v>102</v>
      </c>
      <c r="F7580" t="str">
        <f>INDEX(tbl_produits[Nom normalisé], MATCH(tbl_data_propre[[#This Row],[Spécialité]], tbl_produits[Nom original], 0))</f>
        <v>RIFADINE 2 %, suspension buvable</v>
      </c>
      <c r="G7580" t="str">
        <f>INDEX(tbl_produits[Classe nom], MATCH(tbl_data_propre[[#This Row],[NORM_Spécialité]], tbl_produits[Nom normalisé], 0))</f>
        <v>Anti-infectieux à usage systémique</v>
      </c>
      <c r="H7580">
        <f>YEAR(tbl_data_propre[[#This Row],[Date_rapport]])</f>
        <v>2022</v>
      </c>
      <c r="I7580" t="str">
        <f>INDEX(tbl_produits[Molécule extraite], MATCH(tbl_data_propre[[#This Row],[NORM_Spécialité]], tbl_produits[Nom normalisé], 0))</f>
        <v>Rifampicine sodique</v>
      </c>
    </row>
    <row r="7581" spans="1:9" x14ac:dyDescent="0.5">
      <c r="A7581" s="28">
        <v>44805</v>
      </c>
      <c r="B7581" t="s">
        <v>9</v>
      </c>
      <c r="C7581" s="28" t="s">
        <v>823</v>
      </c>
      <c r="D7581" t="s">
        <v>826</v>
      </c>
      <c r="F7581" t="str">
        <f>INDEX(tbl_produits[Nom normalisé], MATCH(tbl_data_propre[[#This Row],[Spécialité]], tbl_produits[Nom original], 0))</f>
        <v>RIFADINE 2 %, suspension buvable</v>
      </c>
      <c r="G7581" t="str">
        <f>INDEX(tbl_produits[Classe nom], MATCH(tbl_data_propre[[#This Row],[NORM_Spécialité]], tbl_produits[Nom normalisé], 0))</f>
        <v>Anti-infectieux à usage systémique</v>
      </c>
      <c r="H7581">
        <f>YEAR(tbl_data_propre[[#This Row],[Date_rapport]])</f>
        <v>2022</v>
      </c>
      <c r="I7581" t="str">
        <f>INDEX(tbl_produits[Molécule extraite], MATCH(tbl_data_propre[[#This Row],[NORM_Spécialité]], tbl_produits[Nom normalisé], 0))</f>
        <v>Rifampicine sodique</v>
      </c>
    </row>
    <row r="7582" spans="1:9" x14ac:dyDescent="0.5">
      <c r="A7582" s="28">
        <v>44840</v>
      </c>
      <c r="B7582" t="s">
        <v>9</v>
      </c>
      <c r="C7582" s="28" t="s">
        <v>869</v>
      </c>
      <c r="D7582" t="s">
        <v>826</v>
      </c>
      <c r="F7582" t="str">
        <f>INDEX(tbl_produits[Nom normalisé], MATCH(tbl_data_propre[[#This Row],[Spécialité]], tbl_produits[Nom original], 0))</f>
        <v>RIFADINE 2 %, suspension buvable</v>
      </c>
      <c r="G7582" t="str">
        <f>INDEX(tbl_produits[Classe nom], MATCH(tbl_data_propre[[#This Row],[NORM_Spécialité]], tbl_produits[Nom normalisé], 0))</f>
        <v>Anti-infectieux à usage systémique</v>
      </c>
      <c r="H7582">
        <f>YEAR(tbl_data_propre[[#This Row],[Date_rapport]])</f>
        <v>2022</v>
      </c>
      <c r="I7582" t="str">
        <f>INDEX(tbl_produits[Molécule extraite], MATCH(tbl_data_propre[[#This Row],[NORM_Spécialité]], tbl_produits[Nom normalisé], 0))</f>
        <v>Rifampicine sodique</v>
      </c>
    </row>
    <row r="7583" spans="1:9" x14ac:dyDescent="0.5">
      <c r="A7583" s="28">
        <v>44884</v>
      </c>
      <c r="B7583" t="s">
        <v>9</v>
      </c>
      <c r="C7583" s="28" t="s">
        <v>942</v>
      </c>
      <c r="D7583" t="s">
        <v>826</v>
      </c>
      <c r="F7583" t="str">
        <f>INDEX(tbl_produits[Nom normalisé], MATCH(tbl_data_propre[[#This Row],[Spécialité]], tbl_produits[Nom original], 0))</f>
        <v>RIFADINE 2 %, suspension buvable</v>
      </c>
      <c r="G7583" t="str">
        <f>INDEX(tbl_produits[Classe nom], MATCH(tbl_data_propre[[#This Row],[NORM_Spécialité]], tbl_produits[Nom normalisé], 0))</f>
        <v>Anti-infectieux à usage systémique</v>
      </c>
      <c r="H7583">
        <f>YEAR(tbl_data_propre[[#This Row],[Date_rapport]])</f>
        <v>2022</v>
      </c>
      <c r="I7583" t="str">
        <f>INDEX(tbl_produits[Molécule extraite], MATCH(tbl_data_propre[[#This Row],[NORM_Spécialité]], tbl_produits[Nom normalisé], 0))</f>
        <v>Rifampicine sodique</v>
      </c>
    </row>
    <row r="7584" spans="1:9" x14ac:dyDescent="0.5">
      <c r="A7584" s="28">
        <v>44931</v>
      </c>
      <c r="B7584" t="s">
        <v>9</v>
      </c>
      <c r="C7584" s="28" t="s">
        <v>1687</v>
      </c>
      <c r="D7584" t="s">
        <v>1657</v>
      </c>
      <c r="F7584" t="str">
        <f>INDEX(tbl_produits[Nom normalisé], MATCH(tbl_data_propre[[#This Row],[Spécialité]], tbl_produits[Nom original], 0))</f>
        <v>RIFADINE 2 %, suspension buvable</v>
      </c>
      <c r="G7584" t="str">
        <f>INDEX(tbl_produits[Classe nom], MATCH(tbl_data_propre[[#This Row],[NORM_Spécialité]], tbl_produits[Nom normalisé], 0))</f>
        <v>Anti-infectieux à usage systémique</v>
      </c>
      <c r="H7584">
        <f>YEAR(tbl_data_propre[[#This Row],[Date_rapport]])</f>
        <v>2023</v>
      </c>
      <c r="I7584" t="str">
        <f>INDEX(tbl_produits[Molécule extraite], MATCH(tbl_data_propre[[#This Row],[NORM_Spécialité]], tbl_produits[Nom normalisé], 0))</f>
        <v>Rifampicine sodique</v>
      </c>
    </row>
    <row r="7585" spans="1:9" x14ac:dyDescent="0.5">
      <c r="A7585" s="28">
        <v>44959</v>
      </c>
      <c r="B7585" t="s">
        <v>9</v>
      </c>
      <c r="C7585" s="28" t="s">
        <v>1687</v>
      </c>
      <c r="D7585" t="s">
        <v>1657</v>
      </c>
      <c r="F7585" t="str">
        <f>INDEX(tbl_produits[Nom normalisé], MATCH(tbl_data_propre[[#This Row],[Spécialité]], tbl_produits[Nom original], 0))</f>
        <v>RIFADINE 2 %, suspension buvable</v>
      </c>
      <c r="G7585" t="str">
        <f>INDEX(tbl_produits[Classe nom], MATCH(tbl_data_propre[[#This Row],[NORM_Spécialité]], tbl_produits[Nom normalisé], 0))</f>
        <v>Anti-infectieux à usage systémique</v>
      </c>
      <c r="H7585">
        <f>YEAR(tbl_data_propre[[#This Row],[Date_rapport]])</f>
        <v>2023</v>
      </c>
      <c r="I7585" t="str">
        <f>INDEX(tbl_produits[Molécule extraite], MATCH(tbl_data_propre[[#This Row],[NORM_Spécialité]], tbl_produits[Nom normalisé], 0))</f>
        <v>Rifampicine sodique</v>
      </c>
    </row>
    <row r="7586" spans="1:9" x14ac:dyDescent="0.5">
      <c r="A7586" s="28">
        <v>44986</v>
      </c>
      <c r="B7586" t="s">
        <v>9</v>
      </c>
      <c r="C7586" s="28" t="s">
        <v>1687</v>
      </c>
      <c r="D7586" t="s">
        <v>1657</v>
      </c>
      <c r="F7586" t="str">
        <f>INDEX(tbl_produits[Nom normalisé], MATCH(tbl_data_propre[[#This Row],[Spécialité]], tbl_produits[Nom original], 0))</f>
        <v>RIFADINE 2 %, suspension buvable</v>
      </c>
      <c r="G7586" t="str">
        <f>INDEX(tbl_produits[Classe nom], MATCH(tbl_data_propre[[#This Row],[NORM_Spécialité]], tbl_produits[Nom normalisé], 0))</f>
        <v>Anti-infectieux à usage systémique</v>
      </c>
      <c r="H7586">
        <f>YEAR(tbl_data_propre[[#This Row],[Date_rapport]])</f>
        <v>2023</v>
      </c>
      <c r="I7586" t="str">
        <f>INDEX(tbl_produits[Molécule extraite], MATCH(tbl_data_propre[[#This Row],[NORM_Spécialité]], tbl_produits[Nom normalisé], 0))</f>
        <v>Rifampicine sodique</v>
      </c>
    </row>
    <row r="7587" spans="1:9" x14ac:dyDescent="0.5">
      <c r="A7587" s="28">
        <v>45035</v>
      </c>
      <c r="B7587" t="s">
        <v>6</v>
      </c>
      <c r="C7587" s="28" t="s">
        <v>1754</v>
      </c>
      <c r="D7587" t="s">
        <v>1657</v>
      </c>
      <c r="E7587" s="28">
        <v>45009</v>
      </c>
      <c r="F7587" t="str">
        <f>INDEX(tbl_produits[Nom normalisé], MATCH(tbl_data_propre[[#This Row],[Spécialité]], tbl_produits[Nom original], 0))</f>
        <v>RIFADINE 2 %, suspension buvable</v>
      </c>
      <c r="G7587" t="str">
        <f>INDEX(tbl_produits[Classe nom], MATCH(tbl_data_propre[[#This Row],[NORM_Spécialité]], tbl_produits[Nom normalisé], 0))</f>
        <v>Anti-infectieux à usage systémique</v>
      </c>
      <c r="H7587">
        <f>YEAR(tbl_data_propre[[#This Row],[Date_rapport]])</f>
        <v>2023</v>
      </c>
      <c r="I7587" t="str">
        <f>INDEX(tbl_produits[Molécule extraite], MATCH(tbl_data_propre[[#This Row],[NORM_Spécialité]], tbl_produits[Nom normalisé], 0))</f>
        <v>Rifampicine sodique</v>
      </c>
    </row>
    <row r="7588" spans="1:9" x14ac:dyDescent="0.5">
      <c r="A7588" s="28">
        <v>45047</v>
      </c>
      <c r="B7588" t="s">
        <v>6</v>
      </c>
      <c r="C7588" s="28" t="s">
        <v>1754</v>
      </c>
      <c r="D7588" t="s">
        <v>1657</v>
      </c>
      <c r="E7588" s="28">
        <v>45009</v>
      </c>
      <c r="F7588" t="str">
        <f>INDEX(tbl_produits[Nom normalisé], MATCH(tbl_data_propre[[#This Row],[Spécialité]], tbl_produits[Nom original], 0))</f>
        <v>RIFADINE 2 %, suspension buvable</v>
      </c>
      <c r="G7588" t="str">
        <f>INDEX(tbl_produits[Classe nom], MATCH(tbl_data_propre[[#This Row],[NORM_Spécialité]], tbl_produits[Nom normalisé], 0))</f>
        <v>Anti-infectieux à usage systémique</v>
      </c>
      <c r="H7588">
        <f>YEAR(tbl_data_propre[[#This Row],[Date_rapport]])</f>
        <v>2023</v>
      </c>
      <c r="I7588" t="str">
        <f>INDEX(tbl_produits[Molécule extraite], MATCH(tbl_data_propre[[#This Row],[NORM_Spécialité]], tbl_produits[Nom normalisé], 0))</f>
        <v>Rifampicine sodique</v>
      </c>
    </row>
    <row r="7589" spans="1:9" x14ac:dyDescent="0.5">
      <c r="A7589" s="28">
        <v>45105</v>
      </c>
      <c r="B7589" t="s">
        <v>9</v>
      </c>
      <c r="C7589" s="28" t="s">
        <v>299</v>
      </c>
      <c r="D7589" t="s">
        <v>102</v>
      </c>
      <c r="F7589" t="str">
        <f>INDEX(tbl_produits[Nom normalisé], MATCH(tbl_data_propre[[#This Row],[Spécialité]], tbl_produits[Nom original], 0))</f>
        <v>RIFADINE 2 %, suspension buvable</v>
      </c>
      <c r="G7589" t="str">
        <f>INDEX(tbl_produits[Classe nom], MATCH(tbl_data_propre[[#This Row],[NORM_Spécialité]], tbl_produits[Nom normalisé], 0))</f>
        <v>Anti-infectieux à usage systémique</v>
      </c>
      <c r="H7589">
        <f>YEAR(tbl_data_propre[[#This Row],[Date_rapport]])</f>
        <v>2023</v>
      </c>
      <c r="I7589" t="str">
        <f>INDEX(tbl_produits[Molécule extraite], MATCH(tbl_data_propre[[#This Row],[NORM_Spécialité]], tbl_produits[Nom normalisé], 0))</f>
        <v>Rifampicine sodique</v>
      </c>
    </row>
    <row r="7590" spans="1:9" x14ac:dyDescent="0.5">
      <c r="A7590" s="28">
        <v>45129</v>
      </c>
      <c r="B7590" t="s">
        <v>6</v>
      </c>
      <c r="C7590" s="28" t="s">
        <v>1754</v>
      </c>
      <c r="D7590" t="s">
        <v>1657</v>
      </c>
      <c r="E7590" s="28">
        <v>45009</v>
      </c>
      <c r="F7590" t="str">
        <f>INDEX(tbl_produits[Nom normalisé], MATCH(tbl_data_propre[[#This Row],[Spécialité]], tbl_produits[Nom original], 0))</f>
        <v>RIFADINE 2 %, suspension buvable</v>
      </c>
      <c r="G7590" t="str">
        <f>INDEX(tbl_produits[Classe nom], MATCH(tbl_data_propre[[#This Row],[NORM_Spécialité]], tbl_produits[Nom normalisé], 0))</f>
        <v>Anti-infectieux à usage systémique</v>
      </c>
      <c r="H7590">
        <f>YEAR(tbl_data_propre[[#This Row],[Date_rapport]])</f>
        <v>2023</v>
      </c>
      <c r="I7590" t="str">
        <f>INDEX(tbl_produits[Molécule extraite], MATCH(tbl_data_propre[[#This Row],[NORM_Spécialité]], tbl_produits[Nom normalisé], 0))</f>
        <v>Rifampicine sodique</v>
      </c>
    </row>
    <row r="7591" spans="1:9" x14ac:dyDescent="0.5">
      <c r="A7591" s="28">
        <v>45139</v>
      </c>
      <c r="B7591" t="s">
        <v>6</v>
      </c>
      <c r="C7591" s="28" t="s">
        <v>1754</v>
      </c>
      <c r="D7591" t="s">
        <v>1657</v>
      </c>
      <c r="E7591" s="28">
        <v>45009</v>
      </c>
      <c r="F7591" t="str">
        <f>INDEX(tbl_produits[Nom normalisé], MATCH(tbl_data_propre[[#This Row],[Spécialité]], tbl_produits[Nom original], 0))</f>
        <v>RIFADINE 2 %, suspension buvable</v>
      </c>
      <c r="G7591" t="str">
        <f>INDEX(tbl_produits[Classe nom], MATCH(tbl_data_propre[[#This Row],[NORM_Spécialité]], tbl_produits[Nom normalisé], 0))</f>
        <v>Anti-infectieux à usage systémique</v>
      </c>
      <c r="H7591">
        <f>YEAR(tbl_data_propre[[#This Row],[Date_rapport]])</f>
        <v>2023</v>
      </c>
      <c r="I7591" t="str">
        <f>INDEX(tbl_produits[Molécule extraite], MATCH(tbl_data_propre[[#This Row],[NORM_Spécialité]], tbl_produits[Nom normalisé], 0))</f>
        <v>Rifampicine sodique</v>
      </c>
    </row>
    <row r="7592" spans="1:9" x14ac:dyDescent="0.5">
      <c r="A7592" s="28">
        <v>45196</v>
      </c>
      <c r="B7592" t="s">
        <v>6</v>
      </c>
      <c r="C7592" s="28" t="s">
        <v>1754</v>
      </c>
      <c r="D7592" t="s">
        <v>1657</v>
      </c>
      <c r="E7592" s="28">
        <v>45009</v>
      </c>
      <c r="F7592" t="str">
        <f>INDEX(tbl_produits[Nom normalisé], MATCH(tbl_data_propre[[#This Row],[Spécialité]], tbl_produits[Nom original], 0))</f>
        <v>RIFADINE 2 %, suspension buvable</v>
      </c>
      <c r="G7592" t="str">
        <f>INDEX(tbl_produits[Classe nom], MATCH(tbl_data_propre[[#This Row],[NORM_Spécialité]], tbl_produits[Nom normalisé], 0))</f>
        <v>Anti-infectieux à usage systémique</v>
      </c>
      <c r="H7592">
        <f>YEAR(tbl_data_propre[[#This Row],[Date_rapport]])</f>
        <v>2023</v>
      </c>
      <c r="I7592" t="str">
        <f>INDEX(tbl_produits[Molécule extraite], MATCH(tbl_data_propre[[#This Row],[NORM_Spécialité]], tbl_produits[Nom normalisé], 0))</f>
        <v>Rifampicine sodique</v>
      </c>
    </row>
    <row r="7593" spans="1:9" x14ac:dyDescent="0.5">
      <c r="A7593" s="28">
        <v>45203</v>
      </c>
      <c r="B7593" t="s">
        <v>6</v>
      </c>
      <c r="C7593" s="28" t="s">
        <v>1754</v>
      </c>
      <c r="D7593" t="s">
        <v>1657</v>
      </c>
      <c r="E7593" s="28">
        <v>45009</v>
      </c>
      <c r="F7593" t="str">
        <f>INDEX(tbl_produits[Nom normalisé], MATCH(tbl_data_propre[[#This Row],[Spécialité]], tbl_produits[Nom original], 0))</f>
        <v>RIFADINE 2 %, suspension buvable</v>
      </c>
      <c r="G7593" t="str">
        <f>INDEX(tbl_produits[Classe nom], MATCH(tbl_data_propre[[#This Row],[NORM_Spécialité]], tbl_produits[Nom normalisé], 0))</f>
        <v>Anti-infectieux à usage systémique</v>
      </c>
      <c r="H7593">
        <f>YEAR(tbl_data_propre[[#This Row],[Date_rapport]])</f>
        <v>2023</v>
      </c>
      <c r="I7593" t="str">
        <f>INDEX(tbl_produits[Molécule extraite], MATCH(tbl_data_propre[[#This Row],[NORM_Spécialité]], tbl_produits[Nom normalisé], 0))</f>
        <v>Rifampicine sodique</v>
      </c>
    </row>
    <row r="7594" spans="1:9" x14ac:dyDescent="0.5">
      <c r="A7594" s="28">
        <v>45240</v>
      </c>
      <c r="B7594" t="s">
        <v>6</v>
      </c>
      <c r="C7594" s="28" t="s">
        <v>1754</v>
      </c>
      <c r="D7594" t="s">
        <v>1657</v>
      </c>
      <c r="E7594" s="28">
        <v>45009</v>
      </c>
      <c r="F7594" t="str">
        <f>INDEX(tbl_produits[Nom normalisé], MATCH(tbl_data_propre[[#This Row],[Spécialité]], tbl_produits[Nom original], 0))</f>
        <v>RIFADINE 2 %, suspension buvable</v>
      </c>
      <c r="G7594" t="str">
        <f>INDEX(tbl_produits[Classe nom], MATCH(tbl_data_propre[[#This Row],[NORM_Spécialité]], tbl_produits[Nom normalisé], 0))</f>
        <v>Anti-infectieux à usage systémique</v>
      </c>
      <c r="H7594">
        <f>YEAR(tbl_data_propre[[#This Row],[Date_rapport]])</f>
        <v>2023</v>
      </c>
      <c r="I7594" t="str">
        <f>INDEX(tbl_produits[Molécule extraite], MATCH(tbl_data_propre[[#This Row],[NORM_Spécialité]], tbl_produits[Nom normalisé], 0))</f>
        <v>Rifampicine sodique</v>
      </c>
    </row>
    <row r="7595" spans="1:9" x14ac:dyDescent="0.5">
      <c r="A7595" s="28">
        <v>45405</v>
      </c>
      <c r="B7595" t="s">
        <v>9</v>
      </c>
      <c r="C7595" s="28" t="s">
        <v>1418</v>
      </c>
      <c r="D7595" t="s">
        <v>826</v>
      </c>
      <c r="F7595" t="str">
        <f>INDEX(tbl_produits[Nom normalisé], MATCH(tbl_data_propre[[#This Row],[Spécialité]], tbl_produits[Nom original], 0))</f>
        <v>RIFADINE 2 %, suspension buvable</v>
      </c>
      <c r="G7595" t="str">
        <f>INDEX(tbl_produits[Classe nom], MATCH(tbl_data_propre[[#This Row],[NORM_Spécialité]], tbl_produits[Nom normalisé], 0))</f>
        <v>Anti-infectieux à usage systémique</v>
      </c>
      <c r="H7595">
        <f>YEAR(tbl_data_propre[[#This Row],[Date_rapport]])</f>
        <v>2024</v>
      </c>
      <c r="I7595" t="str">
        <f>INDEX(tbl_produits[Molécule extraite], MATCH(tbl_data_propre[[#This Row],[NORM_Spécialité]], tbl_produits[Nom normalisé], 0))</f>
        <v>Rifampicine sodique</v>
      </c>
    </row>
    <row r="7596" spans="1:9" x14ac:dyDescent="0.5">
      <c r="A7596" s="28">
        <v>45418</v>
      </c>
      <c r="B7596" t="s">
        <v>9</v>
      </c>
      <c r="C7596" s="28" t="s">
        <v>17151</v>
      </c>
      <c r="D7596" t="s">
        <v>826</v>
      </c>
      <c r="F7596" t="str">
        <f>INDEX(tbl_produits[Nom normalisé], MATCH(tbl_data_propre[[#This Row],[Spécialité]], tbl_produits[Nom original], 0))</f>
        <v>RIFADINE 2 %, suspension buvable</v>
      </c>
      <c r="G7596" t="str">
        <f>INDEX(tbl_produits[Classe nom], MATCH(tbl_data_propre[[#This Row],[NORM_Spécialité]], tbl_produits[Nom normalisé], 0))</f>
        <v>Anti-infectieux à usage systémique</v>
      </c>
      <c r="H7596">
        <f>YEAR(tbl_data_propre[[#This Row],[Date_rapport]])</f>
        <v>2024</v>
      </c>
      <c r="I7596" t="str">
        <f>INDEX(tbl_produits[Molécule extraite], MATCH(tbl_data_propre[[#This Row],[NORM_Spécialité]], tbl_produits[Nom normalisé], 0))</f>
        <v>Rifampicine sodique</v>
      </c>
    </row>
    <row r="7597" spans="1:9" x14ac:dyDescent="0.5">
      <c r="A7597" s="28">
        <v>44510</v>
      </c>
      <c r="B7597" t="s">
        <v>3</v>
      </c>
      <c r="C7597" s="28" t="s">
        <v>405</v>
      </c>
      <c r="D7597" t="s">
        <v>406</v>
      </c>
      <c r="F7597" t="str">
        <f>INDEX(tbl_produits[Nom normalisé], MATCH(tbl_data_propre[[#This Row],[Spécialité]], tbl_produits[Nom original], 0))</f>
        <v>RIFADINE 300 mg, gélule</v>
      </c>
      <c r="G7597" t="str">
        <f>INDEX(tbl_produits[Classe nom], MATCH(tbl_data_propre[[#This Row],[NORM_Spécialité]], tbl_produits[Nom normalisé], 0))</f>
        <v>Anti-infectieux à usage systémique</v>
      </c>
      <c r="H7597">
        <f>YEAR(tbl_data_propre[[#This Row],[Date_rapport]])</f>
        <v>2021</v>
      </c>
      <c r="I7597" t="str">
        <f>INDEX(tbl_produits[Molécule extraite], MATCH(tbl_data_propre[[#This Row],[NORM_Spécialité]], tbl_produits[Nom normalisé], 0))</f>
        <v>Rifampicine sodique</v>
      </c>
    </row>
    <row r="7598" spans="1:9" x14ac:dyDescent="0.5">
      <c r="A7598" s="28">
        <v>44535</v>
      </c>
      <c r="B7598" t="s">
        <v>3</v>
      </c>
      <c r="C7598" s="28" t="s">
        <v>405</v>
      </c>
      <c r="D7598" t="s">
        <v>406</v>
      </c>
      <c r="F7598" t="str">
        <f>INDEX(tbl_produits[Nom normalisé], MATCH(tbl_data_propre[[#This Row],[Spécialité]], tbl_produits[Nom original], 0))</f>
        <v>RIFADINE 300 mg, gélule</v>
      </c>
      <c r="G7598" t="str">
        <f>INDEX(tbl_produits[Classe nom], MATCH(tbl_data_propre[[#This Row],[NORM_Spécialité]], tbl_produits[Nom normalisé], 0))</f>
        <v>Anti-infectieux à usage systémique</v>
      </c>
      <c r="H7598">
        <f>YEAR(tbl_data_propre[[#This Row],[Date_rapport]])</f>
        <v>2021</v>
      </c>
      <c r="I7598" t="str">
        <f>INDEX(tbl_produits[Molécule extraite], MATCH(tbl_data_propre[[#This Row],[NORM_Spécialité]], tbl_produits[Nom normalisé], 0))</f>
        <v>Rifampicine sodique</v>
      </c>
    </row>
    <row r="7599" spans="1:9" x14ac:dyDescent="0.5">
      <c r="A7599" s="28">
        <v>44585</v>
      </c>
      <c r="B7599" t="s">
        <v>3</v>
      </c>
      <c r="C7599" s="28" t="s">
        <v>405</v>
      </c>
      <c r="D7599" t="s">
        <v>406</v>
      </c>
      <c r="F7599" t="str">
        <f>INDEX(tbl_produits[Nom normalisé], MATCH(tbl_data_propre[[#This Row],[Spécialité]], tbl_produits[Nom original], 0))</f>
        <v>RIFADINE 300 mg, gélule</v>
      </c>
      <c r="G7599" t="str">
        <f>INDEX(tbl_produits[Classe nom], MATCH(tbl_data_propre[[#This Row],[NORM_Spécialité]], tbl_produits[Nom normalisé], 0))</f>
        <v>Anti-infectieux à usage systémique</v>
      </c>
      <c r="H7599">
        <f>YEAR(tbl_data_propre[[#This Row],[Date_rapport]])</f>
        <v>2022</v>
      </c>
      <c r="I7599" t="str">
        <f>INDEX(tbl_produits[Molécule extraite], MATCH(tbl_data_propre[[#This Row],[NORM_Spécialité]], tbl_produits[Nom normalisé], 0))</f>
        <v>Rifampicine sodique</v>
      </c>
    </row>
    <row r="7600" spans="1:9" x14ac:dyDescent="0.5">
      <c r="A7600" s="28">
        <v>44599</v>
      </c>
      <c r="B7600" t="s">
        <v>3</v>
      </c>
      <c r="C7600" s="28" t="s">
        <v>405</v>
      </c>
      <c r="D7600" t="s">
        <v>406</v>
      </c>
      <c r="F7600" t="str">
        <f>INDEX(tbl_produits[Nom normalisé], MATCH(tbl_data_propre[[#This Row],[Spécialité]], tbl_produits[Nom original], 0))</f>
        <v>RIFADINE 300 mg, gélule</v>
      </c>
      <c r="G7600" t="str">
        <f>INDEX(tbl_produits[Classe nom], MATCH(tbl_data_propre[[#This Row],[NORM_Spécialité]], tbl_produits[Nom normalisé], 0))</f>
        <v>Anti-infectieux à usage systémique</v>
      </c>
      <c r="H7600">
        <f>YEAR(tbl_data_propre[[#This Row],[Date_rapport]])</f>
        <v>2022</v>
      </c>
      <c r="I7600" t="str">
        <f>INDEX(tbl_produits[Molécule extraite], MATCH(tbl_data_propre[[#This Row],[NORM_Spécialité]], tbl_produits[Nom normalisé], 0))</f>
        <v>Rifampicine sodique</v>
      </c>
    </row>
    <row r="7601" spans="1:9" x14ac:dyDescent="0.5">
      <c r="A7601" s="28">
        <v>44656</v>
      </c>
      <c r="B7601" t="s">
        <v>3</v>
      </c>
      <c r="C7601" s="28" t="s">
        <v>405</v>
      </c>
      <c r="D7601" t="s">
        <v>406</v>
      </c>
      <c r="F7601" t="str">
        <f>INDEX(tbl_produits[Nom normalisé], MATCH(tbl_data_propre[[#This Row],[Spécialité]], tbl_produits[Nom original], 0))</f>
        <v>RIFADINE 300 mg, gélule</v>
      </c>
      <c r="G7601" t="str">
        <f>INDEX(tbl_produits[Classe nom], MATCH(tbl_data_propre[[#This Row],[NORM_Spécialité]], tbl_produits[Nom normalisé], 0))</f>
        <v>Anti-infectieux à usage systémique</v>
      </c>
      <c r="H7601">
        <f>YEAR(tbl_data_propre[[#This Row],[Date_rapport]])</f>
        <v>2022</v>
      </c>
      <c r="I7601" t="str">
        <f>INDEX(tbl_produits[Molécule extraite], MATCH(tbl_data_propre[[#This Row],[NORM_Spécialité]], tbl_produits[Nom normalisé], 0))</f>
        <v>Rifampicine sodique</v>
      </c>
    </row>
    <row r="7602" spans="1:9" x14ac:dyDescent="0.5">
      <c r="A7602" s="28">
        <v>44682</v>
      </c>
      <c r="B7602" t="s">
        <v>3</v>
      </c>
      <c r="C7602" s="28" t="s">
        <v>405</v>
      </c>
      <c r="D7602" t="s">
        <v>406</v>
      </c>
      <c r="F7602" t="str">
        <f>INDEX(tbl_produits[Nom normalisé], MATCH(tbl_data_propre[[#This Row],[Spécialité]], tbl_produits[Nom original], 0))</f>
        <v>RIFADINE 300 mg, gélule</v>
      </c>
      <c r="G7602" t="str">
        <f>INDEX(tbl_produits[Classe nom], MATCH(tbl_data_propre[[#This Row],[NORM_Spécialité]], tbl_produits[Nom normalisé], 0))</f>
        <v>Anti-infectieux à usage systémique</v>
      </c>
      <c r="H7602">
        <f>YEAR(tbl_data_propre[[#This Row],[Date_rapport]])</f>
        <v>2022</v>
      </c>
      <c r="I7602" t="str">
        <f>INDEX(tbl_produits[Molécule extraite], MATCH(tbl_data_propre[[#This Row],[NORM_Spécialité]], tbl_produits[Nom normalisé], 0))</f>
        <v>Rifampicine sodique</v>
      </c>
    </row>
    <row r="7603" spans="1:9" x14ac:dyDescent="0.5">
      <c r="A7603" s="28">
        <v>44740</v>
      </c>
      <c r="B7603" t="s">
        <v>3</v>
      </c>
      <c r="C7603" s="28" t="s">
        <v>405</v>
      </c>
      <c r="D7603" t="s">
        <v>406</v>
      </c>
      <c r="F7603" t="str">
        <f>INDEX(tbl_produits[Nom normalisé], MATCH(tbl_data_propre[[#This Row],[Spécialité]], tbl_produits[Nom original], 0))</f>
        <v>RIFADINE 300 mg, gélule</v>
      </c>
      <c r="G7603" t="str">
        <f>INDEX(tbl_produits[Classe nom], MATCH(tbl_data_propre[[#This Row],[NORM_Spécialité]], tbl_produits[Nom normalisé], 0))</f>
        <v>Anti-infectieux à usage systémique</v>
      </c>
      <c r="H7603">
        <f>YEAR(tbl_data_propre[[#This Row],[Date_rapport]])</f>
        <v>2022</v>
      </c>
      <c r="I7603" t="str">
        <f>INDEX(tbl_produits[Molécule extraite], MATCH(tbl_data_propre[[#This Row],[NORM_Spécialité]], tbl_produits[Nom normalisé], 0))</f>
        <v>Rifampicine sodique</v>
      </c>
    </row>
    <row r="7604" spans="1:9" x14ac:dyDescent="0.5">
      <c r="A7604" s="28">
        <v>44775</v>
      </c>
      <c r="B7604" t="s">
        <v>3</v>
      </c>
      <c r="C7604" s="28" t="s">
        <v>405</v>
      </c>
      <c r="D7604" t="s">
        <v>406</v>
      </c>
      <c r="F7604" t="str">
        <f>INDEX(tbl_produits[Nom normalisé], MATCH(tbl_data_propre[[#This Row],[Spécialité]], tbl_produits[Nom original], 0))</f>
        <v>RIFADINE 300 mg, gélule</v>
      </c>
      <c r="G7604" t="str">
        <f>INDEX(tbl_produits[Classe nom], MATCH(tbl_data_propre[[#This Row],[NORM_Spécialité]], tbl_produits[Nom normalisé], 0))</f>
        <v>Anti-infectieux à usage systémique</v>
      </c>
      <c r="H7604">
        <f>YEAR(tbl_data_propre[[#This Row],[Date_rapport]])</f>
        <v>2022</v>
      </c>
      <c r="I7604" t="str">
        <f>INDEX(tbl_produits[Molécule extraite], MATCH(tbl_data_propre[[#This Row],[NORM_Spécialité]], tbl_produits[Nom normalisé], 0))</f>
        <v>Rifampicine sodique</v>
      </c>
    </row>
    <row r="7605" spans="1:9" x14ac:dyDescent="0.5">
      <c r="A7605" s="28">
        <v>44805</v>
      </c>
      <c r="B7605" t="s">
        <v>3</v>
      </c>
      <c r="C7605" s="28" t="s">
        <v>405</v>
      </c>
      <c r="D7605" t="s">
        <v>406</v>
      </c>
      <c r="F7605" t="str">
        <f>INDEX(tbl_produits[Nom normalisé], MATCH(tbl_data_propre[[#This Row],[Spécialité]], tbl_produits[Nom original], 0))</f>
        <v>RIFADINE 300 mg, gélule</v>
      </c>
      <c r="G7605" t="str">
        <f>INDEX(tbl_produits[Classe nom], MATCH(tbl_data_propre[[#This Row],[NORM_Spécialité]], tbl_produits[Nom normalisé], 0))</f>
        <v>Anti-infectieux à usage systémique</v>
      </c>
      <c r="H7605">
        <f>YEAR(tbl_data_propre[[#This Row],[Date_rapport]])</f>
        <v>2022</v>
      </c>
      <c r="I7605" t="str">
        <f>INDEX(tbl_produits[Molécule extraite], MATCH(tbl_data_propre[[#This Row],[NORM_Spécialité]], tbl_produits[Nom normalisé], 0))</f>
        <v>Rifampicine sodique</v>
      </c>
    </row>
    <row r="7606" spans="1:9" x14ac:dyDescent="0.5">
      <c r="A7606" s="28">
        <v>44840</v>
      </c>
      <c r="B7606" t="s">
        <v>3</v>
      </c>
      <c r="C7606" s="28" t="s">
        <v>405</v>
      </c>
      <c r="D7606" t="s">
        <v>406</v>
      </c>
      <c r="F7606" t="str">
        <f>INDEX(tbl_produits[Nom normalisé], MATCH(tbl_data_propre[[#This Row],[Spécialité]], tbl_produits[Nom original], 0))</f>
        <v>RIFADINE 300 mg, gélule</v>
      </c>
      <c r="G7606" t="str">
        <f>INDEX(tbl_produits[Classe nom], MATCH(tbl_data_propre[[#This Row],[NORM_Spécialité]], tbl_produits[Nom normalisé], 0))</f>
        <v>Anti-infectieux à usage systémique</v>
      </c>
      <c r="H7606">
        <f>YEAR(tbl_data_propre[[#This Row],[Date_rapport]])</f>
        <v>2022</v>
      </c>
      <c r="I7606" t="str">
        <f>INDEX(tbl_produits[Molécule extraite], MATCH(tbl_data_propre[[#This Row],[NORM_Spécialité]], tbl_produits[Nom normalisé], 0))</f>
        <v>Rifampicine sodique</v>
      </c>
    </row>
    <row r="7607" spans="1:9" x14ac:dyDescent="0.5">
      <c r="A7607" s="28">
        <v>44884</v>
      </c>
      <c r="B7607" t="s">
        <v>3</v>
      </c>
      <c r="C7607" s="28" t="s">
        <v>405</v>
      </c>
      <c r="D7607" t="s">
        <v>406</v>
      </c>
      <c r="F7607" t="str">
        <f>INDEX(tbl_produits[Nom normalisé], MATCH(tbl_data_propre[[#This Row],[Spécialité]], tbl_produits[Nom original], 0))</f>
        <v>RIFADINE 300 mg, gélule</v>
      </c>
      <c r="G7607" t="str">
        <f>INDEX(tbl_produits[Classe nom], MATCH(tbl_data_propre[[#This Row],[NORM_Spécialité]], tbl_produits[Nom normalisé], 0))</f>
        <v>Anti-infectieux à usage systémique</v>
      </c>
      <c r="H7607">
        <f>YEAR(tbl_data_propre[[#This Row],[Date_rapport]])</f>
        <v>2022</v>
      </c>
      <c r="I7607" t="str">
        <f>INDEX(tbl_produits[Molécule extraite], MATCH(tbl_data_propre[[#This Row],[NORM_Spécialité]], tbl_produits[Nom normalisé], 0))</f>
        <v>Rifampicine sodique</v>
      </c>
    </row>
    <row r="7608" spans="1:9" x14ac:dyDescent="0.5">
      <c r="A7608" s="28">
        <v>45105</v>
      </c>
      <c r="B7608" t="s">
        <v>3</v>
      </c>
      <c r="C7608" s="28" t="s">
        <v>405</v>
      </c>
      <c r="D7608" t="s">
        <v>406</v>
      </c>
      <c r="F7608" t="str">
        <f>INDEX(tbl_produits[Nom normalisé], MATCH(tbl_data_propre[[#This Row],[Spécialité]], tbl_produits[Nom original], 0))</f>
        <v>RIFADINE 300 mg, gélule</v>
      </c>
      <c r="G7608" t="str">
        <f>INDEX(tbl_produits[Classe nom], MATCH(tbl_data_propre[[#This Row],[NORM_Spécialité]], tbl_produits[Nom normalisé], 0))</f>
        <v>Anti-infectieux à usage systémique</v>
      </c>
      <c r="H7608">
        <f>YEAR(tbl_data_propre[[#This Row],[Date_rapport]])</f>
        <v>2023</v>
      </c>
      <c r="I7608" t="str">
        <f>INDEX(tbl_produits[Molécule extraite], MATCH(tbl_data_propre[[#This Row],[NORM_Spécialité]], tbl_produits[Nom normalisé], 0))</f>
        <v>Rifampicine sodique</v>
      </c>
    </row>
    <row r="7609" spans="1:9" x14ac:dyDescent="0.5">
      <c r="A7609" s="28">
        <v>45405</v>
      </c>
      <c r="B7609" t="s">
        <v>9</v>
      </c>
      <c r="C7609" s="28" t="s">
        <v>1418</v>
      </c>
      <c r="D7609" t="s">
        <v>1422</v>
      </c>
      <c r="F7609" t="str">
        <f>INDEX(tbl_produits[Nom normalisé], MATCH(tbl_data_propre[[#This Row],[Spécialité]], tbl_produits[Nom original], 0))</f>
        <v>RIFADINE 300 mg, gélule</v>
      </c>
      <c r="G7609" t="str">
        <f>INDEX(tbl_produits[Classe nom], MATCH(tbl_data_propre[[#This Row],[NORM_Spécialité]], tbl_produits[Nom normalisé], 0))</f>
        <v>Anti-infectieux à usage systémique</v>
      </c>
      <c r="H7609">
        <f>YEAR(tbl_data_propre[[#This Row],[Date_rapport]])</f>
        <v>2024</v>
      </c>
      <c r="I7609" t="str">
        <f>INDEX(tbl_produits[Molécule extraite], MATCH(tbl_data_propre[[#This Row],[NORM_Spécialité]], tbl_produits[Nom normalisé], 0))</f>
        <v>Rifampicine sodique</v>
      </c>
    </row>
    <row r="7610" spans="1:9" x14ac:dyDescent="0.5">
      <c r="A7610" s="28">
        <v>45418</v>
      </c>
      <c r="B7610" t="s">
        <v>9</v>
      </c>
      <c r="C7610" s="28" t="s">
        <v>17151</v>
      </c>
      <c r="D7610" t="s">
        <v>1422</v>
      </c>
      <c r="F7610" t="str">
        <f>INDEX(tbl_produits[Nom normalisé], MATCH(tbl_data_propre[[#This Row],[Spécialité]], tbl_produits[Nom original], 0))</f>
        <v>RIFADINE 300 mg, gélule</v>
      </c>
      <c r="G7610" t="str">
        <f>INDEX(tbl_produits[Classe nom], MATCH(tbl_data_propre[[#This Row],[NORM_Spécialité]], tbl_produits[Nom normalisé], 0))</f>
        <v>Anti-infectieux à usage systémique</v>
      </c>
      <c r="H7610">
        <f>YEAR(tbl_data_propre[[#This Row],[Date_rapport]])</f>
        <v>2024</v>
      </c>
      <c r="I7610" t="str">
        <f>INDEX(tbl_produits[Molécule extraite], MATCH(tbl_data_propre[[#This Row],[NORM_Spécialité]], tbl_produits[Nom normalisé], 0))</f>
        <v>Rifampicine sodique</v>
      </c>
    </row>
    <row r="7611" spans="1:9" x14ac:dyDescent="0.5">
      <c r="A7611" s="28">
        <v>44931</v>
      </c>
      <c r="B7611" t="s">
        <v>9</v>
      </c>
      <c r="C7611" s="28" t="s">
        <v>1687</v>
      </c>
      <c r="D7611" t="s">
        <v>1656</v>
      </c>
      <c r="F7611" t="str">
        <f>INDEX(tbl_produits[Nom normalisé], MATCH(tbl_data_propre[[#This Row],[Spécialité]], tbl_produits[Nom original], 0))</f>
        <v>RIFADINE 300 mg, gélule, boite de 30</v>
      </c>
      <c r="G7611" t="str">
        <f>INDEX(tbl_produits[Classe nom], MATCH(tbl_data_propre[[#This Row],[NORM_Spécialité]], tbl_produits[Nom normalisé], 0))</f>
        <v>Anti-infectieux à usage systémique</v>
      </c>
      <c r="H7611">
        <f>YEAR(tbl_data_propre[[#This Row],[Date_rapport]])</f>
        <v>2023</v>
      </c>
      <c r="I7611" t="str">
        <f>INDEX(tbl_produits[Molécule extraite], MATCH(tbl_data_propre[[#This Row],[NORM_Spécialité]], tbl_produits[Nom normalisé], 0))</f>
        <v>Rifampicine sodique</v>
      </c>
    </row>
    <row r="7612" spans="1:9" x14ac:dyDescent="0.5">
      <c r="A7612" s="28">
        <v>44959</v>
      </c>
      <c r="B7612" t="s">
        <v>9</v>
      </c>
      <c r="C7612" s="28" t="s">
        <v>1687</v>
      </c>
      <c r="D7612" t="s">
        <v>1656</v>
      </c>
      <c r="F7612" t="str">
        <f>INDEX(tbl_produits[Nom normalisé], MATCH(tbl_data_propre[[#This Row],[Spécialité]], tbl_produits[Nom original], 0))</f>
        <v>RIFADINE 300 mg, gélule, boite de 30</v>
      </c>
      <c r="G7612" t="str">
        <f>INDEX(tbl_produits[Classe nom], MATCH(tbl_data_propre[[#This Row],[NORM_Spécialité]], tbl_produits[Nom normalisé], 0))</f>
        <v>Anti-infectieux à usage systémique</v>
      </c>
      <c r="H7612">
        <f>YEAR(tbl_data_propre[[#This Row],[Date_rapport]])</f>
        <v>2023</v>
      </c>
      <c r="I7612" t="str">
        <f>INDEX(tbl_produits[Molécule extraite], MATCH(tbl_data_propre[[#This Row],[NORM_Spécialité]], tbl_produits[Nom normalisé], 0))</f>
        <v>Rifampicine sodique</v>
      </c>
    </row>
    <row r="7613" spans="1:9" x14ac:dyDescent="0.5">
      <c r="A7613" s="28">
        <v>44986</v>
      </c>
      <c r="B7613" t="s">
        <v>9</v>
      </c>
      <c r="C7613" s="28" t="s">
        <v>1687</v>
      </c>
      <c r="D7613" t="s">
        <v>1656</v>
      </c>
      <c r="F7613" t="str">
        <f>INDEX(tbl_produits[Nom normalisé], MATCH(tbl_data_propre[[#This Row],[Spécialité]], tbl_produits[Nom original], 0))</f>
        <v>RIFADINE 300 mg, gélule, boite de 30</v>
      </c>
      <c r="G7613" t="str">
        <f>INDEX(tbl_produits[Classe nom], MATCH(tbl_data_propre[[#This Row],[NORM_Spécialité]], tbl_produits[Nom normalisé], 0))</f>
        <v>Anti-infectieux à usage systémique</v>
      </c>
      <c r="H7613">
        <f>YEAR(tbl_data_propre[[#This Row],[Date_rapport]])</f>
        <v>2023</v>
      </c>
      <c r="I7613" t="str">
        <f>INDEX(tbl_produits[Molécule extraite], MATCH(tbl_data_propre[[#This Row],[NORM_Spécialité]], tbl_produits[Nom normalisé], 0))</f>
        <v>Rifampicine sodique</v>
      </c>
    </row>
    <row r="7614" spans="1:9" x14ac:dyDescent="0.5">
      <c r="A7614" s="28">
        <v>45035</v>
      </c>
      <c r="B7614" t="s">
        <v>9</v>
      </c>
      <c r="C7614" s="28" t="s">
        <v>1687</v>
      </c>
      <c r="D7614" t="s">
        <v>1656</v>
      </c>
      <c r="F7614" t="str">
        <f>INDEX(tbl_produits[Nom normalisé], MATCH(tbl_data_propre[[#This Row],[Spécialité]], tbl_produits[Nom original], 0))</f>
        <v>RIFADINE 300 mg, gélule, boite de 30</v>
      </c>
      <c r="G7614" t="str">
        <f>INDEX(tbl_produits[Classe nom], MATCH(tbl_data_propre[[#This Row],[NORM_Spécialité]], tbl_produits[Nom normalisé], 0))</f>
        <v>Anti-infectieux à usage systémique</v>
      </c>
      <c r="H7614">
        <f>YEAR(tbl_data_propre[[#This Row],[Date_rapport]])</f>
        <v>2023</v>
      </c>
      <c r="I7614" t="str">
        <f>INDEX(tbl_produits[Molécule extraite], MATCH(tbl_data_propre[[#This Row],[NORM_Spécialité]], tbl_produits[Nom normalisé], 0))</f>
        <v>Rifampicine sodique</v>
      </c>
    </row>
    <row r="7615" spans="1:9" x14ac:dyDescent="0.5">
      <c r="A7615" s="28">
        <v>45047</v>
      </c>
      <c r="B7615" t="s">
        <v>9</v>
      </c>
      <c r="C7615" s="28" t="s">
        <v>1687</v>
      </c>
      <c r="D7615" t="s">
        <v>1656</v>
      </c>
      <c r="F7615" t="str">
        <f>INDEX(tbl_produits[Nom normalisé], MATCH(tbl_data_propre[[#This Row],[Spécialité]], tbl_produits[Nom original], 0))</f>
        <v>RIFADINE 300 mg, gélule, boite de 30</v>
      </c>
      <c r="G7615" t="str">
        <f>INDEX(tbl_produits[Classe nom], MATCH(tbl_data_propre[[#This Row],[NORM_Spécialité]], tbl_produits[Nom normalisé], 0))</f>
        <v>Anti-infectieux à usage systémique</v>
      </c>
      <c r="H7615">
        <f>YEAR(tbl_data_propre[[#This Row],[Date_rapport]])</f>
        <v>2023</v>
      </c>
      <c r="I7615" t="str">
        <f>INDEX(tbl_produits[Molécule extraite], MATCH(tbl_data_propre[[#This Row],[NORM_Spécialité]], tbl_produits[Nom normalisé], 0))</f>
        <v>Rifampicine sodique</v>
      </c>
    </row>
    <row r="7616" spans="1:9" x14ac:dyDescent="0.5">
      <c r="A7616" s="28">
        <v>45129</v>
      </c>
      <c r="B7616" t="s">
        <v>9</v>
      </c>
      <c r="C7616" s="28" t="s">
        <v>1687</v>
      </c>
      <c r="D7616" t="s">
        <v>1656</v>
      </c>
      <c r="F7616" t="str">
        <f>INDEX(tbl_produits[Nom normalisé], MATCH(tbl_data_propre[[#This Row],[Spécialité]], tbl_produits[Nom original], 0))</f>
        <v>RIFADINE 300 mg, gélule, boite de 30</v>
      </c>
      <c r="G7616" t="str">
        <f>INDEX(tbl_produits[Classe nom], MATCH(tbl_data_propre[[#This Row],[NORM_Spécialité]], tbl_produits[Nom normalisé], 0))</f>
        <v>Anti-infectieux à usage systémique</v>
      </c>
      <c r="H7616">
        <f>YEAR(tbl_data_propre[[#This Row],[Date_rapport]])</f>
        <v>2023</v>
      </c>
      <c r="I7616" t="str">
        <f>INDEX(tbl_produits[Molécule extraite], MATCH(tbl_data_propre[[#This Row],[NORM_Spécialité]], tbl_produits[Nom normalisé], 0))</f>
        <v>Rifampicine sodique</v>
      </c>
    </row>
    <row r="7617" spans="1:9" x14ac:dyDescent="0.5">
      <c r="A7617" s="28">
        <v>45139</v>
      </c>
      <c r="B7617" t="s">
        <v>9</v>
      </c>
      <c r="C7617" s="28" t="s">
        <v>1687</v>
      </c>
      <c r="D7617" t="s">
        <v>1656</v>
      </c>
      <c r="F7617" t="str">
        <f>INDEX(tbl_produits[Nom normalisé], MATCH(tbl_data_propre[[#This Row],[Spécialité]], tbl_produits[Nom original], 0))</f>
        <v>RIFADINE 300 mg, gélule, boite de 30</v>
      </c>
      <c r="G7617" t="str">
        <f>INDEX(tbl_produits[Classe nom], MATCH(tbl_data_propre[[#This Row],[NORM_Spécialité]], tbl_produits[Nom normalisé], 0))</f>
        <v>Anti-infectieux à usage systémique</v>
      </c>
      <c r="H7617">
        <f>YEAR(tbl_data_propre[[#This Row],[Date_rapport]])</f>
        <v>2023</v>
      </c>
      <c r="I7617" t="str">
        <f>INDEX(tbl_produits[Molécule extraite], MATCH(tbl_data_propre[[#This Row],[NORM_Spécialité]], tbl_produits[Nom normalisé], 0))</f>
        <v>Rifampicine sodique</v>
      </c>
    </row>
    <row r="7618" spans="1:9" x14ac:dyDescent="0.5">
      <c r="A7618" s="28">
        <v>45196</v>
      </c>
      <c r="B7618" t="s">
        <v>9</v>
      </c>
      <c r="C7618" s="28" t="s">
        <v>1687</v>
      </c>
      <c r="D7618" t="s">
        <v>1656</v>
      </c>
      <c r="F7618" t="str">
        <f>INDEX(tbl_produits[Nom normalisé], MATCH(tbl_data_propre[[#This Row],[Spécialité]], tbl_produits[Nom original], 0))</f>
        <v>RIFADINE 300 mg, gélule, boite de 30</v>
      </c>
      <c r="G7618" t="str">
        <f>INDEX(tbl_produits[Classe nom], MATCH(tbl_data_propre[[#This Row],[NORM_Spécialité]], tbl_produits[Nom normalisé], 0))</f>
        <v>Anti-infectieux à usage systémique</v>
      </c>
      <c r="H7618">
        <f>YEAR(tbl_data_propre[[#This Row],[Date_rapport]])</f>
        <v>2023</v>
      </c>
      <c r="I7618" t="str">
        <f>INDEX(tbl_produits[Molécule extraite], MATCH(tbl_data_propre[[#This Row],[NORM_Spécialité]], tbl_produits[Nom normalisé], 0))</f>
        <v>Rifampicine sodique</v>
      </c>
    </row>
    <row r="7619" spans="1:9" x14ac:dyDescent="0.5">
      <c r="A7619" s="28">
        <v>45203</v>
      </c>
      <c r="B7619" t="s">
        <v>9</v>
      </c>
      <c r="C7619" s="28" t="s">
        <v>1687</v>
      </c>
      <c r="D7619" t="s">
        <v>1656</v>
      </c>
      <c r="F7619" t="str">
        <f>INDEX(tbl_produits[Nom normalisé], MATCH(tbl_data_propre[[#This Row],[Spécialité]], tbl_produits[Nom original], 0))</f>
        <v>RIFADINE 300 mg, gélule, boite de 30</v>
      </c>
      <c r="G7619" t="str">
        <f>INDEX(tbl_produits[Classe nom], MATCH(tbl_data_propre[[#This Row],[NORM_Spécialité]], tbl_produits[Nom normalisé], 0))</f>
        <v>Anti-infectieux à usage systémique</v>
      </c>
      <c r="H7619">
        <f>YEAR(tbl_data_propre[[#This Row],[Date_rapport]])</f>
        <v>2023</v>
      </c>
      <c r="I7619" t="str">
        <f>INDEX(tbl_produits[Molécule extraite], MATCH(tbl_data_propre[[#This Row],[NORM_Spécialité]], tbl_produits[Nom normalisé], 0))</f>
        <v>Rifampicine sodique</v>
      </c>
    </row>
    <row r="7620" spans="1:9" x14ac:dyDescent="0.5">
      <c r="A7620" s="28">
        <v>45240</v>
      </c>
      <c r="B7620" t="s">
        <v>9</v>
      </c>
      <c r="C7620" s="28" t="s">
        <v>1687</v>
      </c>
      <c r="D7620" t="s">
        <v>1656</v>
      </c>
      <c r="F7620" t="str">
        <f>INDEX(tbl_produits[Nom normalisé], MATCH(tbl_data_propre[[#This Row],[Spécialité]], tbl_produits[Nom original], 0))</f>
        <v>RIFADINE 300 mg, gélule, boite de 30</v>
      </c>
      <c r="G7620" t="str">
        <f>INDEX(tbl_produits[Classe nom], MATCH(tbl_data_propre[[#This Row],[NORM_Spécialité]], tbl_produits[Nom normalisé], 0))</f>
        <v>Anti-infectieux à usage systémique</v>
      </c>
      <c r="H7620">
        <f>YEAR(tbl_data_propre[[#This Row],[Date_rapport]])</f>
        <v>2023</v>
      </c>
      <c r="I7620" t="str">
        <f>INDEX(tbl_produits[Molécule extraite], MATCH(tbl_data_propre[[#This Row],[NORM_Spécialité]], tbl_produits[Nom normalisé], 0))</f>
        <v>Rifampicine sodique</v>
      </c>
    </row>
    <row r="7621" spans="1:9" x14ac:dyDescent="0.5">
      <c r="A7621" s="28">
        <v>45265</v>
      </c>
      <c r="B7621" t="s">
        <v>6</v>
      </c>
      <c r="C7621" s="28" t="s">
        <v>1018</v>
      </c>
      <c r="D7621" t="s">
        <v>1021</v>
      </c>
      <c r="E7621" s="28">
        <v>45244</v>
      </c>
      <c r="F7621" t="str">
        <f>INDEX(tbl_produits[Nom normalisé], MATCH(tbl_data_propre[[#This Row],[Spécialité]], tbl_produits[Nom original], 0))</f>
        <v>RIFADINE 300 mg, gélule, boite de 30</v>
      </c>
      <c r="G7621" t="str">
        <f>INDEX(tbl_produits[Classe nom], MATCH(tbl_data_propre[[#This Row],[NORM_Spécialité]], tbl_produits[Nom normalisé], 0))</f>
        <v>Anti-infectieux à usage systémique</v>
      </c>
      <c r="H7621">
        <f>YEAR(tbl_data_propre[[#This Row],[Date_rapport]])</f>
        <v>2023</v>
      </c>
      <c r="I7621" t="str">
        <f>INDEX(tbl_produits[Molécule extraite], MATCH(tbl_data_propre[[#This Row],[NORM_Spécialité]], tbl_produits[Nom normalisé], 0))</f>
        <v>Rifampicine sodique</v>
      </c>
    </row>
    <row r="7622" spans="1:9" x14ac:dyDescent="0.5">
      <c r="A7622" s="28">
        <v>45319</v>
      </c>
      <c r="B7622" t="s">
        <v>6</v>
      </c>
      <c r="C7622" s="28" t="s">
        <v>1018</v>
      </c>
      <c r="D7622" t="s">
        <v>1021</v>
      </c>
      <c r="E7622" s="28">
        <v>45244</v>
      </c>
      <c r="F7622" t="str">
        <f>INDEX(tbl_produits[Nom normalisé], MATCH(tbl_data_propre[[#This Row],[Spécialité]], tbl_produits[Nom original], 0))</f>
        <v>RIFADINE 300 mg, gélule, boite de 30</v>
      </c>
      <c r="G7622" t="str">
        <f>INDEX(tbl_produits[Classe nom], MATCH(tbl_data_propre[[#This Row],[NORM_Spécialité]], tbl_produits[Nom normalisé], 0))</f>
        <v>Anti-infectieux à usage systémique</v>
      </c>
      <c r="H7622">
        <f>YEAR(tbl_data_propre[[#This Row],[Date_rapport]])</f>
        <v>2024</v>
      </c>
      <c r="I7622" t="str">
        <f>INDEX(tbl_produits[Molécule extraite], MATCH(tbl_data_propre[[#This Row],[NORM_Spécialité]], tbl_produits[Nom normalisé], 0))</f>
        <v>Rifampicine sodique</v>
      </c>
    </row>
    <row r="7623" spans="1:9" x14ac:dyDescent="0.5">
      <c r="A7623" s="28">
        <v>45326</v>
      </c>
      <c r="B7623" t="s">
        <v>6</v>
      </c>
      <c r="C7623" s="28" t="s">
        <v>1018</v>
      </c>
      <c r="D7623" t="s">
        <v>1021</v>
      </c>
      <c r="E7623" s="28">
        <v>45244</v>
      </c>
      <c r="F7623" t="str">
        <f>INDEX(tbl_produits[Nom normalisé], MATCH(tbl_data_propre[[#This Row],[Spécialité]], tbl_produits[Nom original], 0))</f>
        <v>RIFADINE 300 mg, gélule, boite de 30</v>
      </c>
      <c r="G7623" t="str">
        <f>INDEX(tbl_produits[Classe nom], MATCH(tbl_data_propre[[#This Row],[NORM_Spécialité]], tbl_produits[Nom normalisé], 0))</f>
        <v>Anti-infectieux à usage systémique</v>
      </c>
      <c r="H7623">
        <f>YEAR(tbl_data_propre[[#This Row],[Date_rapport]])</f>
        <v>2024</v>
      </c>
      <c r="I7623" t="str">
        <f>INDEX(tbl_produits[Molécule extraite], MATCH(tbl_data_propre[[#This Row],[NORM_Spécialité]], tbl_produits[Nom normalisé], 0))</f>
        <v>Rifampicine sodique</v>
      </c>
    </row>
    <row r="7624" spans="1:9" x14ac:dyDescent="0.5">
      <c r="A7624" s="28">
        <v>45352</v>
      </c>
      <c r="B7624" t="s">
        <v>6</v>
      </c>
      <c r="C7624" s="28" t="s">
        <v>1018</v>
      </c>
      <c r="D7624" t="s">
        <v>1021</v>
      </c>
      <c r="F7624" t="str">
        <f>INDEX(tbl_produits[Nom normalisé], MATCH(tbl_data_propre[[#This Row],[Spécialité]], tbl_produits[Nom original], 0))</f>
        <v>RIFADINE 300 mg, gélule, boite de 30</v>
      </c>
      <c r="G7624" t="str">
        <f>INDEX(tbl_produits[Classe nom], MATCH(tbl_data_propre[[#This Row],[NORM_Spécialité]], tbl_produits[Nom normalisé], 0))</f>
        <v>Anti-infectieux à usage systémique</v>
      </c>
      <c r="H7624">
        <f>YEAR(tbl_data_propre[[#This Row],[Date_rapport]])</f>
        <v>2024</v>
      </c>
      <c r="I7624" t="str">
        <f>INDEX(tbl_produits[Molécule extraite], MATCH(tbl_data_propre[[#This Row],[NORM_Spécialité]], tbl_produits[Nom normalisé], 0))</f>
        <v>Rifampicine sodique</v>
      </c>
    </row>
    <row r="7625" spans="1:9" x14ac:dyDescent="0.5">
      <c r="A7625" s="28">
        <v>44931</v>
      </c>
      <c r="B7625" t="s">
        <v>9</v>
      </c>
      <c r="C7625" s="28" t="s">
        <v>1687</v>
      </c>
      <c r="D7625" t="s">
        <v>1655</v>
      </c>
      <c r="F7625" t="str">
        <f>INDEX(tbl_produits[Nom normalisé], MATCH(tbl_data_propre[[#This Row],[Spécialité]], tbl_produits[Nom original], 0))</f>
        <v>RIFADINE 300 mg, gélule, boite de 8</v>
      </c>
      <c r="G7625" t="str">
        <f>INDEX(tbl_produits[Classe nom], MATCH(tbl_data_propre[[#This Row],[NORM_Spécialité]], tbl_produits[Nom normalisé], 0))</f>
        <v>Anti-infectieux à usage systémique</v>
      </c>
      <c r="H7625">
        <f>YEAR(tbl_data_propre[[#This Row],[Date_rapport]])</f>
        <v>2023</v>
      </c>
      <c r="I7625" t="str">
        <f>INDEX(tbl_produits[Molécule extraite], MATCH(tbl_data_propre[[#This Row],[NORM_Spécialité]], tbl_produits[Nom normalisé], 0))</f>
        <v>Rifampicine sodique</v>
      </c>
    </row>
    <row r="7626" spans="1:9" x14ac:dyDescent="0.5">
      <c r="A7626" s="28">
        <v>44959</v>
      </c>
      <c r="B7626" t="s">
        <v>9</v>
      </c>
      <c r="C7626" s="28" t="s">
        <v>1687</v>
      </c>
      <c r="D7626" t="s">
        <v>1655</v>
      </c>
      <c r="F7626" t="str">
        <f>INDEX(tbl_produits[Nom normalisé], MATCH(tbl_data_propre[[#This Row],[Spécialité]], tbl_produits[Nom original], 0))</f>
        <v>RIFADINE 300 mg, gélule, boite de 8</v>
      </c>
      <c r="G7626" t="str">
        <f>INDEX(tbl_produits[Classe nom], MATCH(tbl_data_propre[[#This Row],[NORM_Spécialité]], tbl_produits[Nom normalisé], 0))</f>
        <v>Anti-infectieux à usage systémique</v>
      </c>
      <c r="H7626">
        <f>YEAR(tbl_data_propre[[#This Row],[Date_rapport]])</f>
        <v>2023</v>
      </c>
      <c r="I7626" t="str">
        <f>INDEX(tbl_produits[Molécule extraite], MATCH(tbl_data_propre[[#This Row],[NORM_Spécialité]], tbl_produits[Nom normalisé], 0))</f>
        <v>Rifampicine sodique</v>
      </c>
    </row>
    <row r="7627" spans="1:9" x14ac:dyDescent="0.5">
      <c r="A7627" s="28">
        <v>44986</v>
      </c>
      <c r="B7627" t="s">
        <v>9</v>
      </c>
      <c r="C7627" s="28" t="s">
        <v>1687</v>
      </c>
      <c r="D7627" t="s">
        <v>1655</v>
      </c>
      <c r="F7627" t="str">
        <f>INDEX(tbl_produits[Nom normalisé], MATCH(tbl_data_propre[[#This Row],[Spécialité]], tbl_produits[Nom original], 0))</f>
        <v>RIFADINE 300 mg, gélule, boite de 8</v>
      </c>
      <c r="G7627" t="str">
        <f>INDEX(tbl_produits[Classe nom], MATCH(tbl_data_propre[[#This Row],[NORM_Spécialité]], tbl_produits[Nom normalisé], 0))</f>
        <v>Anti-infectieux à usage systémique</v>
      </c>
      <c r="H7627">
        <f>YEAR(tbl_data_propre[[#This Row],[Date_rapport]])</f>
        <v>2023</v>
      </c>
      <c r="I7627" t="str">
        <f>INDEX(tbl_produits[Molécule extraite], MATCH(tbl_data_propre[[#This Row],[NORM_Spécialité]], tbl_produits[Nom normalisé], 0))</f>
        <v>Rifampicine sodique</v>
      </c>
    </row>
    <row r="7628" spans="1:9" x14ac:dyDescent="0.5">
      <c r="A7628" s="28">
        <v>45035</v>
      </c>
      <c r="B7628" t="s">
        <v>6</v>
      </c>
      <c r="C7628" s="28" t="s">
        <v>1754</v>
      </c>
      <c r="D7628" t="s">
        <v>1655</v>
      </c>
      <c r="E7628" s="28">
        <v>45009</v>
      </c>
      <c r="F7628" t="str">
        <f>INDEX(tbl_produits[Nom normalisé], MATCH(tbl_data_propre[[#This Row],[Spécialité]], tbl_produits[Nom original], 0))</f>
        <v>RIFADINE 300 mg, gélule, boite de 8</v>
      </c>
      <c r="G7628" t="str">
        <f>INDEX(tbl_produits[Classe nom], MATCH(tbl_data_propre[[#This Row],[NORM_Spécialité]], tbl_produits[Nom normalisé], 0))</f>
        <v>Anti-infectieux à usage systémique</v>
      </c>
      <c r="H7628">
        <f>YEAR(tbl_data_propre[[#This Row],[Date_rapport]])</f>
        <v>2023</v>
      </c>
      <c r="I7628" t="str">
        <f>INDEX(tbl_produits[Molécule extraite], MATCH(tbl_data_propre[[#This Row],[NORM_Spécialité]], tbl_produits[Nom normalisé], 0))</f>
        <v>Rifampicine sodique</v>
      </c>
    </row>
    <row r="7629" spans="1:9" x14ac:dyDescent="0.5">
      <c r="A7629" s="28">
        <v>45047</v>
      </c>
      <c r="B7629" t="s">
        <v>6</v>
      </c>
      <c r="C7629" s="28" t="s">
        <v>1754</v>
      </c>
      <c r="D7629" t="s">
        <v>1655</v>
      </c>
      <c r="E7629" s="28">
        <v>45009</v>
      </c>
      <c r="F7629" t="str">
        <f>INDEX(tbl_produits[Nom normalisé], MATCH(tbl_data_propre[[#This Row],[Spécialité]], tbl_produits[Nom original], 0))</f>
        <v>RIFADINE 300 mg, gélule, boite de 8</v>
      </c>
      <c r="G7629" t="str">
        <f>INDEX(tbl_produits[Classe nom], MATCH(tbl_data_propre[[#This Row],[NORM_Spécialité]], tbl_produits[Nom normalisé], 0))</f>
        <v>Anti-infectieux à usage systémique</v>
      </c>
      <c r="H7629">
        <f>YEAR(tbl_data_propre[[#This Row],[Date_rapport]])</f>
        <v>2023</v>
      </c>
      <c r="I7629" t="str">
        <f>INDEX(tbl_produits[Molécule extraite], MATCH(tbl_data_propre[[#This Row],[NORM_Spécialité]], tbl_produits[Nom normalisé], 0))</f>
        <v>Rifampicine sodique</v>
      </c>
    </row>
    <row r="7630" spans="1:9" x14ac:dyDescent="0.5">
      <c r="A7630" s="28">
        <v>45129</v>
      </c>
      <c r="B7630" t="s">
        <v>6</v>
      </c>
      <c r="C7630" s="28" t="s">
        <v>1754</v>
      </c>
      <c r="D7630" t="s">
        <v>1655</v>
      </c>
      <c r="E7630" s="28">
        <v>45009</v>
      </c>
      <c r="F7630" t="str">
        <f>INDEX(tbl_produits[Nom normalisé], MATCH(tbl_data_propre[[#This Row],[Spécialité]], tbl_produits[Nom original], 0))</f>
        <v>RIFADINE 300 mg, gélule, boite de 8</v>
      </c>
      <c r="G7630" t="str">
        <f>INDEX(tbl_produits[Classe nom], MATCH(tbl_data_propre[[#This Row],[NORM_Spécialité]], tbl_produits[Nom normalisé], 0))</f>
        <v>Anti-infectieux à usage systémique</v>
      </c>
      <c r="H7630">
        <f>YEAR(tbl_data_propre[[#This Row],[Date_rapport]])</f>
        <v>2023</v>
      </c>
      <c r="I7630" t="str">
        <f>INDEX(tbl_produits[Molécule extraite], MATCH(tbl_data_propre[[#This Row],[NORM_Spécialité]], tbl_produits[Nom normalisé], 0))</f>
        <v>Rifampicine sodique</v>
      </c>
    </row>
    <row r="7631" spans="1:9" x14ac:dyDescent="0.5">
      <c r="A7631" s="28">
        <v>45139</v>
      </c>
      <c r="B7631" t="s">
        <v>6</v>
      </c>
      <c r="C7631" s="28" t="s">
        <v>1754</v>
      </c>
      <c r="D7631" t="s">
        <v>1655</v>
      </c>
      <c r="E7631" s="28">
        <v>45009</v>
      </c>
      <c r="F7631" t="str">
        <f>INDEX(tbl_produits[Nom normalisé], MATCH(tbl_data_propre[[#This Row],[Spécialité]], tbl_produits[Nom original], 0))</f>
        <v>RIFADINE 300 mg, gélule, boite de 8</v>
      </c>
      <c r="G7631" t="str">
        <f>INDEX(tbl_produits[Classe nom], MATCH(tbl_data_propre[[#This Row],[NORM_Spécialité]], tbl_produits[Nom normalisé], 0))</f>
        <v>Anti-infectieux à usage systémique</v>
      </c>
      <c r="H7631">
        <f>YEAR(tbl_data_propre[[#This Row],[Date_rapport]])</f>
        <v>2023</v>
      </c>
      <c r="I7631" t="str">
        <f>INDEX(tbl_produits[Molécule extraite], MATCH(tbl_data_propre[[#This Row],[NORM_Spécialité]], tbl_produits[Nom normalisé], 0))</f>
        <v>Rifampicine sodique</v>
      </c>
    </row>
    <row r="7632" spans="1:9" x14ac:dyDescent="0.5">
      <c r="A7632" s="28">
        <v>45196</v>
      </c>
      <c r="B7632" t="s">
        <v>6</v>
      </c>
      <c r="C7632" s="28" t="s">
        <v>1754</v>
      </c>
      <c r="D7632" t="s">
        <v>1655</v>
      </c>
      <c r="E7632" s="28">
        <v>45009</v>
      </c>
      <c r="F7632" t="str">
        <f>INDEX(tbl_produits[Nom normalisé], MATCH(tbl_data_propre[[#This Row],[Spécialité]], tbl_produits[Nom original], 0))</f>
        <v>RIFADINE 300 mg, gélule, boite de 8</v>
      </c>
      <c r="G7632" t="str">
        <f>INDEX(tbl_produits[Classe nom], MATCH(tbl_data_propre[[#This Row],[NORM_Spécialité]], tbl_produits[Nom normalisé], 0))</f>
        <v>Anti-infectieux à usage systémique</v>
      </c>
      <c r="H7632">
        <f>YEAR(tbl_data_propre[[#This Row],[Date_rapport]])</f>
        <v>2023</v>
      </c>
      <c r="I7632" t="str">
        <f>INDEX(tbl_produits[Molécule extraite], MATCH(tbl_data_propre[[#This Row],[NORM_Spécialité]], tbl_produits[Nom normalisé], 0))</f>
        <v>Rifampicine sodique</v>
      </c>
    </row>
    <row r="7633" spans="1:9" x14ac:dyDescent="0.5">
      <c r="A7633" s="28">
        <v>45203</v>
      </c>
      <c r="B7633" t="s">
        <v>6</v>
      </c>
      <c r="C7633" s="28" t="s">
        <v>1754</v>
      </c>
      <c r="D7633" t="s">
        <v>1655</v>
      </c>
      <c r="E7633" s="28">
        <v>45009</v>
      </c>
      <c r="F7633" t="str">
        <f>INDEX(tbl_produits[Nom normalisé], MATCH(tbl_data_propre[[#This Row],[Spécialité]], tbl_produits[Nom original], 0))</f>
        <v>RIFADINE 300 mg, gélule, boite de 8</v>
      </c>
      <c r="G7633" t="str">
        <f>INDEX(tbl_produits[Classe nom], MATCH(tbl_data_propre[[#This Row],[NORM_Spécialité]], tbl_produits[Nom normalisé], 0))</f>
        <v>Anti-infectieux à usage systémique</v>
      </c>
      <c r="H7633">
        <f>YEAR(tbl_data_propre[[#This Row],[Date_rapport]])</f>
        <v>2023</v>
      </c>
      <c r="I7633" t="str">
        <f>INDEX(tbl_produits[Molécule extraite], MATCH(tbl_data_propre[[#This Row],[NORM_Spécialité]], tbl_produits[Nom normalisé], 0))</f>
        <v>Rifampicine sodique</v>
      </c>
    </row>
    <row r="7634" spans="1:9" x14ac:dyDescent="0.5">
      <c r="A7634" s="28">
        <v>45240</v>
      </c>
      <c r="B7634" t="s">
        <v>6</v>
      </c>
      <c r="C7634" s="28" t="s">
        <v>1754</v>
      </c>
      <c r="D7634" t="s">
        <v>1655</v>
      </c>
      <c r="E7634" s="28">
        <v>45009</v>
      </c>
      <c r="F7634" t="str">
        <f>INDEX(tbl_produits[Nom normalisé], MATCH(tbl_data_propre[[#This Row],[Spécialité]], tbl_produits[Nom original], 0))</f>
        <v>RIFADINE 300 mg, gélule, boite de 8</v>
      </c>
      <c r="G7634" t="str">
        <f>INDEX(tbl_produits[Classe nom], MATCH(tbl_data_propre[[#This Row],[NORM_Spécialité]], tbl_produits[Nom normalisé], 0))</f>
        <v>Anti-infectieux à usage systémique</v>
      </c>
      <c r="H7634">
        <f>YEAR(tbl_data_propre[[#This Row],[Date_rapport]])</f>
        <v>2023</v>
      </c>
      <c r="I7634" t="str">
        <f>INDEX(tbl_produits[Molécule extraite], MATCH(tbl_data_propre[[#This Row],[NORM_Spécialité]], tbl_produits[Nom normalisé], 0))</f>
        <v>Rifampicine sodique</v>
      </c>
    </row>
    <row r="7635" spans="1:9" x14ac:dyDescent="0.5">
      <c r="A7635" s="28">
        <v>44740</v>
      </c>
      <c r="B7635" t="s">
        <v>9</v>
      </c>
      <c r="C7635" s="28" t="s">
        <v>677</v>
      </c>
      <c r="D7635" t="s">
        <v>678</v>
      </c>
      <c r="F7635" t="str">
        <f>INDEX(tbl_produits[Nom normalisé], MATCH(tbl_data_propre[[#This Row],[Spécialité]], tbl_produits[Nom original], 0))</f>
        <v>RIFADINE IV 600 mg, poudre et solvant pour solution pour perfusion</v>
      </c>
      <c r="G7635" t="str">
        <f>INDEX(tbl_produits[Classe nom], MATCH(tbl_data_propre[[#This Row],[NORM_Spécialité]], tbl_produits[Nom normalisé], 0))</f>
        <v>Anti-infectieux à usage systémique</v>
      </c>
      <c r="H7635">
        <f>YEAR(tbl_data_propre[[#This Row],[Date_rapport]])</f>
        <v>2022</v>
      </c>
      <c r="I7635" t="str">
        <f>INDEX(tbl_produits[Molécule extraite], MATCH(tbl_data_propre[[#This Row],[NORM_Spécialité]], tbl_produits[Nom normalisé], 0))</f>
        <v>Rifampicine sodique</v>
      </c>
    </row>
    <row r="7636" spans="1:9" x14ac:dyDescent="0.5">
      <c r="A7636" s="28">
        <v>44775</v>
      </c>
      <c r="B7636" t="s">
        <v>9</v>
      </c>
      <c r="C7636" s="28" t="s">
        <v>771</v>
      </c>
      <c r="D7636" t="s">
        <v>772</v>
      </c>
      <c r="F7636" t="str">
        <f>INDEX(tbl_produits[Nom normalisé], MATCH(tbl_data_propre[[#This Row],[Spécialité]], tbl_produits[Nom original], 0))</f>
        <v>RIFADINE IV 600 mg, poudre et solvant pour solution pour perfusion</v>
      </c>
      <c r="G7636" t="str">
        <f>INDEX(tbl_produits[Classe nom], MATCH(tbl_data_propre[[#This Row],[NORM_Spécialité]], tbl_produits[Nom normalisé], 0))</f>
        <v>Anti-infectieux à usage systémique</v>
      </c>
      <c r="H7636">
        <f>YEAR(tbl_data_propre[[#This Row],[Date_rapport]])</f>
        <v>2022</v>
      </c>
      <c r="I7636" t="str">
        <f>INDEX(tbl_produits[Molécule extraite], MATCH(tbl_data_propre[[#This Row],[NORM_Spécialité]], tbl_produits[Nom normalisé], 0))</f>
        <v>Rifampicine sodique</v>
      </c>
    </row>
    <row r="7637" spans="1:9" x14ac:dyDescent="0.5">
      <c r="A7637" s="28">
        <v>44805</v>
      </c>
      <c r="B7637" t="s">
        <v>9</v>
      </c>
      <c r="C7637" s="28" t="s">
        <v>771</v>
      </c>
      <c r="D7637" t="s">
        <v>772</v>
      </c>
      <c r="F7637" t="str">
        <f>INDEX(tbl_produits[Nom normalisé], MATCH(tbl_data_propre[[#This Row],[Spécialité]], tbl_produits[Nom original], 0))</f>
        <v>RIFADINE IV 600 mg, poudre et solvant pour solution pour perfusion</v>
      </c>
      <c r="G7637" t="str">
        <f>INDEX(tbl_produits[Classe nom], MATCH(tbl_data_propre[[#This Row],[NORM_Spécialité]], tbl_produits[Nom normalisé], 0))</f>
        <v>Anti-infectieux à usage systémique</v>
      </c>
      <c r="H7637">
        <f>YEAR(tbl_data_propre[[#This Row],[Date_rapport]])</f>
        <v>2022</v>
      </c>
      <c r="I7637" t="str">
        <f>INDEX(tbl_produits[Molécule extraite], MATCH(tbl_data_propre[[#This Row],[NORM_Spécialité]], tbl_produits[Nom normalisé], 0))</f>
        <v>Rifampicine sodique</v>
      </c>
    </row>
    <row r="7638" spans="1:9" x14ac:dyDescent="0.5">
      <c r="A7638" s="28">
        <v>44840</v>
      </c>
      <c r="B7638" t="s">
        <v>9</v>
      </c>
      <c r="C7638" s="28" t="s">
        <v>771</v>
      </c>
      <c r="D7638" t="s">
        <v>772</v>
      </c>
      <c r="F7638" t="str">
        <f>INDEX(tbl_produits[Nom normalisé], MATCH(tbl_data_propre[[#This Row],[Spécialité]], tbl_produits[Nom original], 0))</f>
        <v>RIFADINE IV 600 mg, poudre et solvant pour solution pour perfusion</v>
      </c>
      <c r="G7638" t="str">
        <f>INDEX(tbl_produits[Classe nom], MATCH(tbl_data_propre[[#This Row],[NORM_Spécialité]], tbl_produits[Nom normalisé], 0))</f>
        <v>Anti-infectieux à usage systémique</v>
      </c>
      <c r="H7638">
        <f>YEAR(tbl_data_propre[[#This Row],[Date_rapport]])</f>
        <v>2022</v>
      </c>
      <c r="I7638" t="str">
        <f>INDEX(tbl_produits[Molécule extraite], MATCH(tbl_data_propre[[#This Row],[NORM_Spécialité]], tbl_produits[Nom normalisé], 0))</f>
        <v>Rifampicine sodique</v>
      </c>
    </row>
    <row r="7639" spans="1:9" x14ac:dyDescent="0.5">
      <c r="A7639" s="28">
        <v>44884</v>
      </c>
      <c r="B7639" t="s">
        <v>9</v>
      </c>
      <c r="C7639" s="28" t="s">
        <v>950</v>
      </c>
      <c r="D7639" t="s">
        <v>772</v>
      </c>
      <c r="F7639" t="str">
        <f>INDEX(tbl_produits[Nom normalisé], MATCH(tbl_data_propre[[#This Row],[Spécialité]], tbl_produits[Nom original], 0))</f>
        <v>RIFADINE IV 600 mg, poudre et solvant pour solution pour perfusion</v>
      </c>
      <c r="G7639" t="str">
        <f>INDEX(tbl_produits[Classe nom], MATCH(tbl_data_propre[[#This Row],[NORM_Spécialité]], tbl_produits[Nom normalisé], 0))</f>
        <v>Anti-infectieux à usage systémique</v>
      </c>
      <c r="H7639">
        <f>YEAR(tbl_data_propre[[#This Row],[Date_rapport]])</f>
        <v>2022</v>
      </c>
      <c r="I7639" t="str">
        <f>INDEX(tbl_produits[Molécule extraite], MATCH(tbl_data_propre[[#This Row],[NORM_Spécialité]], tbl_produits[Nom normalisé], 0))</f>
        <v>Rifampicine sodique</v>
      </c>
    </row>
    <row r="7640" spans="1:9" x14ac:dyDescent="0.5">
      <c r="A7640" s="28">
        <v>44931</v>
      </c>
      <c r="B7640" t="s">
        <v>9</v>
      </c>
      <c r="C7640" s="28" t="s">
        <v>1687</v>
      </c>
      <c r="D7640" t="s">
        <v>772</v>
      </c>
      <c r="F7640" t="str">
        <f>INDEX(tbl_produits[Nom normalisé], MATCH(tbl_data_propre[[#This Row],[Spécialité]], tbl_produits[Nom original], 0))</f>
        <v>RIFADINE IV 600 mg, poudre et solvant pour solution pour perfusion</v>
      </c>
      <c r="G7640" t="str">
        <f>INDEX(tbl_produits[Classe nom], MATCH(tbl_data_propre[[#This Row],[NORM_Spécialité]], tbl_produits[Nom normalisé], 0))</f>
        <v>Anti-infectieux à usage systémique</v>
      </c>
      <c r="H7640">
        <f>YEAR(tbl_data_propre[[#This Row],[Date_rapport]])</f>
        <v>2023</v>
      </c>
      <c r="I7640" t="str">
        <f>INDEX(tbl_produits[Molécule extraite], MATCH(tbl_data_propre[[#This Row],[NORM_Spécialité]], tbl_produits[Nom normalisé], 0))</f>
        <v>Rifampicine sodique</v>
      </c>
    </row>
    <row r="7641" spans="1:9" x14ac:dyDescent="0.5">
      <c r="A7641" s="28">
        <v>44959</v>
      </c>
      <c r="B7641" t="s">
        <v>9</v>
      </c>
      <c r="C7641" s="28" t="s">
        <v>1687</v>
      </c>
      <c r="D7641" t="s">
        <v>772</v>
      </c>
      <c r="F7641" t="str">
        <f>INDEX(tbl_produits[Nom normalisé], MATCH(tbl_data_propre[[#This Row],[Spécialité]], tbl_produits[Nom original], 0))</f>
        <v>RIFADINE IV 600 mg, poudre et solvant pour solution pour perfusion</v>
      </c>
      <c r="G7641" t="str">
        <f>INDEX(tbl_produits[Classe nom], MATCH(tbl_data_propre[[#This Row],[NORM_Spécialité]], tbl_produits[Nom normalisé], 0))</f>
        <v>Anti-infectieux à usage systémique</v>
      </c>
      <c r="H7641">
        <f>YEAR(tbl_data_propre[[#This Row],[Date_rapport]])</f>
        <v>2023</v>
      </c>
      <c r="I7641" t="str">
        <f>INDEX(tbl_produits[Molécule extraite], MATCH(tbl_data_propre[[#This Row],[NORM_Spécialité]], tbl_produits[Nom normalisé], 0))</f>
        <v>Rifampicine sodique</v>
      </c>
    </row>
    <row r="7642" spans="1:9" x14ac:dyDescent="0.5">
      <c r="A7642" s="28">
        <v>44986</v>
      </c>
      <c r="B7642" t="s">
        <v>9</v>
      </c>
      <c r="C7642" s="28" t="s">
        <v>1687</v>
      </c>
      <c r="D7642" t="s">
        <v>772</v>
      </c>
      <c r="F7642" t="str">
        <f>INDEX(tbl_produits[Nom normalisé], MATCH(tbl_data_propre[[#This Row],[Spécialité]], tbl_produits[Nom original], 0))</f>
        <v>RIFADINE IV 600 mg, poudre et solvant pour solution pour perfusion</v>
      </c>
      <c r="G7642" t="str">
        <f>INDEX(tbl_produits[Classe nom], MATCH(tbl_data_propre[[#This Row],[NORM_Spécialité]], tbl_produits[Nom normalisé], 0))</f>
        <v>Anti-infectieux à usage systémique</v>
      </c>
      <c r="H7642">
        <f>YEAR(tbl_data_propre[[#This Row],[Date_rapport]])</f>
        <v>2023</v>
      </c>
      <c r="I7642" t="str">
        <f>INDEX(tbl_produits[Molécule extraite], MATCH(tbl_data_propre[[#This Row],[NORM_Spécialité]], tbl_produits[Nom normalisé], 0))</f>
        <v>Rifampicine sodique</v>
      </c>
    </row>
    <row r="7643" spans="1:9" x14ac:dyDescent="0.5">
      <c r="A7643" s="28">
        <v>45035</v>
      </c>
      <c r="B7643" t="s">
        <v>9</v>
      </c>
      <c r="C7643" s="28" t="s">
        <v>1687</v>
      </c>
      <c r="D7643" t="s">
        <v>772</v>
      </c>
      <c r="F7643" t="str">
        <f>INDEX(tbl_produits[Nom normalisé], MATCH(tbl_data_propre[[#This Row],[Spécialité]], tbl_produits[Nom original], 0))</f>
        <v>RIFADINE IV 600 mg, poudre et solvant pour solution pour perfusion</v>
      </c>
      <c r="G7643" t="str">
        <f>INDEX(tbl_produits[Classe nom], MATCH(tbl_data_propre[[#This Row],[NORM_Spécialité]], tbl_produits[Nom normalisé], 0))</f>
        <v>Anti-infectieux à usage systémique</v>
      </c>
      <c r="H7643">
        <f>YEAR(tbl_data_propre[[#This Row],[Date_rapport]])</f>
        <v>2023</v>
      </c>
      <c r="I7643" t="str">
        <f>INDEX(tbl_produits[Molécule extraite], MATCH(tbl_data_propre[[#This Row],[NORM_Spécialité]], tbl_produits[Nom normalisé], 0))</f>
        <v>Rifampicine sodique</v>
      </c>
    </row>
    <row r="7644" spans="1:9" x14ac:dyDescent="0.5">
      <c r="A7644" s="28">
        <v>45047</v>
      </c>
      <c r="B7644" t="s">
        <v>9</v>
      </c>
      <c r="C7644" s="28" t="s">
        <v>1687</v>
      </c>
      <c r="D7644" t="s">
        <v>772</v>
      </c>
      <c r="F7644" t="str">
        <f>INDEX(tbl_produits[Nom normalisé], MATCH(tbl_data_propre[[#This Row],[Spécialité]], tbl_produits[Nom original], 0))</f>
        <v>RIFADINE IV 600 mg, poudre et solvant pour solution pour perfusion</v>
      </c>
      <c r="G7644" t="str">
        <f>INDEX(tbl_produits[Classe nom], MATCH(tbl_data_propre[[#This Row],[NORM_Spécialité]], tbl_produits[Nom normalisé], 0))</f>
        <v>Anti-infectieux à usage systémique</v>
      </c>
      <c r="H7644">
        <f>YEAR(tbl_data_propre[[#This Row],[Date_rapport]])</f>
        <v>2023</v>
      </c>
      <c r="I7644" t="str">
        <f>INDEX(tbl_produits[Molécule extraite], MATCH(tbl_data_propre[[#This Row],[NORM_Spécialité]], tbl_produits[Nom normalisé], 0))</f>
        <v>Rifampicine sodique</v>
      </c>
    </row>
    <row r="7645" spans="1:9" x14ac:dyDescent="0.5">
      <c r="A7645" s="28">
        <v>45105</v>
      </c>
      <c r="B7645" t="s">
        <v>9</v>
      </c>
      <c r="C7645" s="28" t="s">
        <v>677</v>
      </c>
      <c r="D7645" t="s">
        <v>678</v>
      </c>
      <c r="F7645" t="str">
        <f>INDEX(tbl_produits[Nom normalisé], MATCH(tbl_data_propre[[#This Row],[Spécialité]], tbl_produits[Nom original], 0))</f>
        <v>RIFADINE IV 600 mg, poudre et solvant pour solution pour perfusion</v>
      </c>
      <c r="G7645" t="str">
        <f>INDEX(tbl_produits[Classe nom], MATCH(tbl_data_propre[[#This Row],[NORM_Spécialité]], tbl_produits[Nom normalisé], 0))</f>
        <v>Anti-infectieux à usage systémique</v>
      </c>
      <c r="H7645">
        <f>YEAR(tbl_data_propre[[#This Row],[Date_rapport]])</f>
        <v>2023</v>
      </c>
      <c r="I7645" t="str">
        <f>INDEX(tbl_produits[Molécule extraite], MATCH(tbl_data_propre[[#This Row],[NORM_Spécialité]], tbl_produits[Nom normalisé], 0))</f>
        <v>Rifampicine sodique</v>
      </c>
    </row>
    <row r="7646" spans="1:9" x14ac:dyDescent="0.5">
      <c r="A7646" s="28">
        <v>45129</v>
      </c>
      <c r="B7646" t="s">
        <v>9</v>
      </c>
      <c r="C7646" s="28" t="s">
        <v>1687</v>
      </c>
      <c r="D7646" t="s">
        <v>772</v>
      </c>
      <c r="F7646" t="str">
        <f>INDEX(tbl_produits[Nom normalisé], MATCH(tbl_data_propre[[#This Row],[Spécialité]], tbl_produits[Nom original], 0))</f>
        <v>RIFADINE IV 600 mg, poudre et solvant pour solution pour perfusion</v>
      </c>
      <c r="G7646" t="str">
        <f>INDEX(tbl_produits[Classe nom], MATCH(tbl_data_propre[[#This Row],[NORM_Spécialité]], tbl_produits[Nom normalisé], 0))</f>
        <v>Anti-infectieux à usage systémique</v>
      </c>
      <c r="H7646">
        <f>YEAR(tbl_data_propre[[#This Row],[Date_rapport]])</f>
        <v>2023</v>
      </c>
      <c r="I7646" t="str">
        <f>INDEX(tbl_produits[Molécule extraite], MATCH(tbl_data_propre[[#This Row],[NORM_Spécialité]], tbl_produits[Nom normalisé], 0))</f>
        <v>Rifampicine sodique</v>
      </c>
    </row>
    <row r="7647" spans="1:9" x14ac:dyDescent="0.5">
      <c r="A7647" s="28">
        <v>45139</v>
      </c>
      <c r="B7647" t="s">
        <v>9</v>
      </c>
      <c r="C7647" s="28" t="s">
        <v>1687</v>
      </c>
      <c r="D7647" t="s">
        <v>772</v>
      </c>
      <c r="F7647" t="str">
        <f>INDEX(tbl_produits[Nom normalisé], MATCH(tbl_data_propre[[#This Row],[Spécialité]], tbl_produits[Nom original], 0))</f>
        <v>RIFADINE IV 600 mg, poudre et solvant pour solution pour perfusion</v>
      </c>
      <c r="G7647" t="str">
        <f>INDEX(tbl_produits[Classe nom], MATCH(tbl_data_propre[[#This Row],[NORM_Spécialité]], tbl_produits[Nom normalisé], 0))</f>
        <v>Anti-infectieux à usage systémique</v>
      </c>
      <c r="H7647">
        <f>YEAR(tbl_data_propre[[#This Row],[Date_rapport]])</f>
        <v>2023</v>
      </c>
      <c r="I7647" t="str">
        <f>INDEX(tbl_produits[Molécule extraite], MATCH(tbl_data_propre[[#This Row],[NORM_Spécialité]], tbl_produits[Nom normalisé], 0))</f>
        <v>Rifampicine sodique</v>
      </c>
    </row>
    <row r="7648" spans="1:9" x14ac:dyDescent="0.5">
      <c r="A7648" s="28">
        <v>45196</v>
      </c>
      <c r="B7648" t="s">
        <v>9</v>
      </c>
      <c r="C7648" s="28" t="s">
        <v>1687</v>
      </c>
      <c r="D7648" t="s">
        <v>772</v>
      </c>
      <c r="F7648" t="str">
        <f>INDEX(tbl_produits[Nom normalisé], MATCH(tbl_data_propre[[#This Row],[Spécialité]], tbl_produits[Nom original], 0))</f>
        <v>RIFADINE IV 600 mg, poudre et solvant pour solution pour perfusion</v>
      </c>
      <c r="G7648" t="str">
        <f>INDEX(tbl_produits[Classe nom], MATCH(tbl_data_propre[[#This Row],[NORM_Spécialité]], tbl_produits[Nom normalisé], 0))</f>
        <v>Anti-infectieux à usage systémique</v>
      </c>
      <c r="H7648">
        <f>YEAR(tbl_data_propre[[#This Row],[Date_rapport]])</f>
        <v>2023</v>
      </c>
      <c r="I7648" t="str">
        <f>INDEX(tbl_produits[Molécule extraite], MATCH(tbl_data_propre[[#This Row],[NORM_Spécialité]], tbl_produits[Nom normalisé], 0))</f>
        <v>Rifampicine sodique</v>
      </c>
    </row>
    <row r="7649" spans="1:9" x14ac:dyDescent="0.5">
      <c r="A7649" s="28">
        <v>45203</v>
      </c>
      <c r="B7649" t="s">
        <v>9</v>
      </c>
      <c r="C7649" s="28" t="s">
        <v>1687</v>
      </c>
      <c r="D7649" t="s">
        <v>772</v>
      </c>
      <c r="F7649" t="str">
        <f>INDEX(tbl_produits[Nom normalisé], MATCH(tbl_data_propre[[#This Row],[Spécialité]], tbl_produits[Nom original], 0))</f>
        <v>RIFADINE IV 600 mg, poudre et solvant pour solution pour perfusion</v>
      </c>
      <c r="G7649" t="str">
        <f>INDEX(tbl_produits[Classe nom], MATCH(tbl_data_propre[[#This Row],[NORM_Spécialité]], tbl_produits[Nom normalisé], 0))</f>
        <v>Anti-infectieux à usage systémique</v>
      </c>
      <c r="H7649">
        <f>YEAR(tbl_data_propre[[#This Row],[Date_rapport]])</f>
        <v>2023</v>
      </c>
      <c r="I7649" t="str">
        <f>INDEX(tbl_produits[Molécule extraite], MATCH(tbl_data_propre[[#This Row],[NORM_Spécialité]], tbl_produits[Nom normalisé], 0))</f>
        <v>Rifampicine sodique</v>
      </c>
    </row>
    <row r="7650" spans="1:9" x14ac:dyDescent="0.5">
      <c r="A7650" s="28">
        <v>45240</v>
      </c>
      <c r="B7650" t="s">
        <v>9</v>
      </c>
      <c r="C7650" s="28" t="s">
        <v>1687</v>
      </c>
      <c r="D7650" t="s">
        <v>772</v>
      </c>
      <c r="F7650" t="str">
        <f>INDEX(tbl_produits[Nom normalisé], MATCH(tbl_data_propre[[#This Row],[Spécialité]], tbl_produits[Nom original], 0))</f>
        <v>RIFADINE IV 600 mg, poudre et solvant pour solution pour perfusion</v>
      </c>
      <c r="G7650" t="str">
        <f>INDEX(tbl_produits[Classe nom], MATCH(tbl_data_propre[[#This Row],[NORM_Spécialité]], tbl_produits[Nom normalisé], 0))</f>
        <v>Anti-infectieux à usage systémique</v>
      </c>
      <c r="H7650">
        <f>YEAR(tbl_data_propre[[#This Row],[Date_rapport]])</f>
        <v>2023</v>
      </c>
      <c r="I7650" t="str">
        <f>INDEX(tbl_produits[Molécule extraite], MATCH(tbl_data_propre[[#This Row],[NORM_Spécialité]], tbl_produits[Nom normalisé], 0))</f>
        <v>Rifampicine sodique</v>
      </c>
    </row>
    <row r="7651" spans="1:9" x14ac:dyDescent="0.5">
      <c r="A7651" s="28">
        <v>45405</v>
      </c>
      <c r="B7651" t="s">
        <v>9</v>
      </c>
      <c r="C7651" s="28" t="s">
        <v>1418</v>
      </c>
      <c r="D7651" t="s">
        <v>1421</v>
      </c>
      <c r="F7651" t="str">
        <f>INDEX(tbl_produits[Nom normalisé], MATCH(tbl_data_propre[[#This Row],[Spécialité]], tbl_produits[Nom original], 0))</f>
        <v>RIFADINE IV 600 mg, poudre et solvant pour solution pour perfusion</v>
      </c>
      <c r="G7651" t="str">
        <f>INDEX(tbl_produits[Classe nom], MATCH(tbl_data_propre[[#This Row],[NORM_Spécialité]], tbl_produits[Nom normalisé], 0))</f>
        <v>Anti-infectieux à usage systémique</v>
      </c>
      <c r="H7651">
        <f>YEAR(tbl_data_propre[[#This Row],[Date_rapport]])</f>
        <v>2024</v>
      </c>
      <c r="I7651" t="str">
        <f>INDEX(tbl_produits[Molécule extraite], MATCH(tbl_data_propre[[#This Row],[NORM_Spécialité]], tbl_produits[Nom normalisé], 0))</f>
        <v>Rifampicine sodique</v>
      </c>
    </row>
    <row r="7652" spans="1:9" x14ac:dyDescent="0.5">
      <c r="A7652" s="28">
        <v>45418</v>
      </c>
      <c r="B7652" t="s">
        <v>9</v>
      </c>
      <c r="C7652" s="28" t="s">
        <v>17151</v>
      </c>
      <c r="D7652" t="s">
        <v>1421</v>
      </c>
      <c r="F7652" t="str">
        <f>INDEX(tbl_produits[Nom normalisé], MATCH(tbl_data_propre[[#This Row],[Spécialité]], tbl_produits[Nom original], 0))</f>
        <v>RIFADINE IV 600 mg, poudre et solvant pour solution pour perfusion</v>
      </c>
      <c r="G7652" t="str">
        <f>INDEX(tbl_produits[Classe nom], MATCH(tbl_data_propre[[#This Row],[NORM_Spécialité]], tbl_produits[Nom normalisé], 0))</f>
        <v>Anti-infectieux à usage systémique</v>
      </c>
      <c r="H7652">
        <f>YEAR(tbl_data_propre[[#This Row],[Date_rapport]])</f>
        <v>2024</v>
      </c>
      <c r="I7652" t="str">
        <f>INDEX(tbl_produits[Molécule extraite], MATCH(tbl_data_propre[[#This Row],[NORM_Spécialité]], tbl_produits[Nom normalisé], 0))</f>
        <v>Rifampicine sodique</v>
      </c>
    </row>
    <row r="7653" spans="1:9" x14ac:dyDescent="0.5">
      <c r="A7653" s="28">
        <v>45405</v>
      </c>
      <c r="B7653" t="s">
        <v>3</v>
      </c>
      <c r="C7653" s="28" t="s">
        <v>1472</v>
      </c>
      <c r="D7653" t="s">
        <v>1474</v>
      </c>
      <c r="F7653" t="str">
        <f>INDEX(tbl_produits[Nom normalisé], MATCH(tbl_data_propre[[#This Row],[Spécialité]], tbl_produits[Nom original], 0))</f>
        <v>RIFAMYCINE Chibret 1000 000 UI pour cent, collyre en solution</v>
      </c>
      <c r="G7653" t="str">
        <f>INDEX(tbl_produits[Classe nom], MATCH(tbl_data_propre[[#This Row],[NORM_Spécialité]], tbl_produits[Nom normalisé], 0))</f>
        <v>Anti-infectieux à usage systémique</v>
      </c>
      <c r="H7653">
        <f>YEAR(tbl_data_propre[[#This Row],[Date_rapport]])</f>
        <v>2024</v>
      </c>
      <c r="I7653" t="str">
        <f>INDEX(tbl_produits[Molécule extraite], MATCH(tbl_data_propre[[#This Row],[NORM_Spécialité]], tbl_produits[Nom normalisé], 0))</f>
        <v>Rifamycine sodique</v>
      </c>
    </row>
    <row r="7654" spans="1:9" x14ac:dyDescent="0.5">
      <c r="A7654" s="28">
        <v>45418</v>
      </c>
      <c r="B7654" t="s">
        <v>3</v>
      </c>
      <c r="C7654" s="28" t="s">
        <v>17173</v>
      </c>
      <c r="D7654" t="s">
        <v>1474</v>
      </c>
      <c r="F7654" t="str">
        <f>INDEX(tbl_produits[Nom normalisé], MATCH(tbl_data_propre[[#This Row],[Spécialité]], tbl_produits[Nom original], 0))</f>
        <v>RIFAMYCINE Chibret 1000 000 UI pour cent, collyre en solution</v>
      </c>
      <c r="G7654" t="str">
        <f>INDEX(tbl_produits[Classe nom], MATCH(tbl_data_propre[[#This Row],[NORM_Spécialité]], tbl_produits[Nom normalisé], 0))</f>
        <v>Anti-infectieux à usage systémique</v>
      </c>
      <c r="H7654">
        <f>YEAR(tbl_data_propre[[#This Row],[Date_rapport]])</f>
        <v>2024</v>
      </c>
      <c r="I7654" t="str">
        <f>INDEX(tbl_produits[Molécule extraite], MATCH(tbl_data_propre[[#This Row],[NORM_Spécialité]], tbl_produits[Nom normalisé], 0))</f>
        <v>Rifamycine sodique</v>
      </c>
    </row>
    <row r="7655" spans="1:9" x14ac:dyDescent="0.5">
      <c r="A7655" s="28">
        <v>44291</v>
      </c>
      <c r="B7655" t="s">
        <v>6</v>
      </c>
      <c r="C7655" s="28" t="s">
        <v>1580</v>
      </c>
      <c r="D7655" t="s">
        <v>143</v>
      </c>
      <c r="E7655" s="28">
        <v>44172</v>
      </c>
      <c r="F7655" t="str">
        <f>INDEX(tbl_produits[Nom normalisé], MATCH(tbl_data_propre[[#This Row],[Spécialité]], tbl_produits[Nom original], 0))</f>
        <v>RIFATER, comprimé enrobé</v>
      </c>
      <c r="G7655" t="str">
        <f>INDEX(tbl_produits[Classe nom], MATCH(tbl_data_propre[[#This Row],[NORM_Spécialité]], tbl_produits[Nom normalisé], 0))</f>
        <v>Anti-infectieux à usage systémique</v>
      </c>
      <c r="H7655">
        <f>YEAR(tbl_data_propre[[#This Row],[Date_rapport]])</f>
        <v>2021</v>
      </c>
      <c r="I7655" t="str">
        <f>INDEX(tbl_produits[Molécule extraite], MATCH(tbl_data_propre[[#This Row],[NORM_Spécialité]], tbl_produits[Nom normalisé], 0))</f>
        <v>Isoniazide / pyrazinamid / rifampicine</v>
      </c>
    </row>
    <row r="7656" spans="1:9" x14ac:dyDescent="0.5">
      <c r="A7656" s="28">
        <v>44333</v>
      </c>
      <c r="B7656" t="s">
        <v>6</v>
      </c>
      <c r="C7656" s="28" t="s">
        <v>1580</v>
      </c>
      <c r="D7656" t="s">
        <v>143</v>
      </c>
      <c r="E7656" s="28">
        <v>44172</v>
      </c>
      <c r="F7656" t="str">
        <f>INDEX(tbl_produits[Nom normalisé], MATCH(tbl_data_propre[[#This Row],[Spécialité]], tbl_produits[Nom original], 0))</f>
        <v>RIFATER, comprimé enrobé</v>
      </c>
      <c r="G7656" t="str">
        <f>INDEX(tbl_produits[Classe nom], MATCH(tbl_data_propre[[#This Row],[NORM_Spécialité]], tbl_produits[Nom normalisé], 0))</f>
        <v>Anti-infectieux à usage systémique</v>
      </c>
      <c r="H7656">
        <f>YEAR(tbl_data_propre[[#This Row],[Date_rapport]])</f>
        <v>2021</v>
      </c>
      <c r="I7656" t="str">
        <f>INDEX(tbl_produits[Molécule extraite], MATCH(tbl_data_propre[[#This Row],[NORM_Spécialité]], tbl_produits[Nom normalisé], 0))</f>
        <v>Isoniazide / pyrazinamid / rifampicine</v>
      </c>
    </row>
    <row r="7657" spans="1:9" x14ac:dyDescent="0.5">
      <c r="A7657" s="28">
        <v>44350</v>
      </c>
      <c r="B7657" t="s">
        <v>6</v>
      </c>
      <c r="C7657" s="28" t="s">
        <v>1580</v>
      </c>
      <c r="D7657" t="s">
        <v>143</v>
      </c>
      <c r="E7657" s="28">
        <v>44172</v>
      </c>
      <c r="F7657" t="str">
        <f>INDEX(tbl_produits[Nom normalisé], MATCH(tbl_data_propre[[#This Row],[Spécialité]], tbl_produits[Nom original], 0))</f>
        <v>RIFATER, comprimé enrobé</v>
      </c>
      <c r="G7657" t="str">
        <f>INDEX(tbl_produits[Classe nom], MATCH(tbl_data_propre[[#This Row],[NORM_Spécialité]], tbl_produits[Nom normalisé], 0))</f>
        <v>Anti-infectieux à usage systémique</v>
      </c>
      <c r="H7657">
        <f>YEAR(tbl_data_propre[[#This Row],[Date_rapport]])</f>
        <v>2021</v>
      </c>
      <c r="I7657" t="str">
        <f>INDEX(tbl_produits[Molécule extraite], MATCH(tbl_data_propre[[#This Row],[NORM_Spécialité]], tbl_produits[Nom normalisé], 0))</f>
        <v>Isoniazide / pyrazinamid / rifampicine</v>
      </c>
    </row>
    <row r="7658" spans="1:9" x14ac:dyDescent="0.5">
      <c r="A7658" s="28">
        <v>44380</v>
      </c>
      <c r="B7658" t="s">
        <v>6</v>
      </c>
      <c r="C7658" s="28" t="s">
        <v>299</v>
      </c>
      <c r="D7658" t="s">
        <v>143</v>
      </c>
      <c r="E7658" s="28">
        <v>44172</v>
      </c>
      <c r="F7658" t="str">
        <f>INDEX(tbl_produits[Nom normalisé], MATCH(tbl_data_propre[[#This Row],[Spécialité]], tbl_produits[Nom original], 0))</f>
        <v>RIFATER, comprimé enrobé</v>
      </c>
      <c r="G7658" t="str">
        <f>INDEX(tbl_produits[Classe nom], MATCH(tbl_data_propre[[#This Row],[NORM_Spécialité]], tbl_produits[Nom normalisé], 0))</f>
        <v>Anti-infectieux à usage systémique</v>
      </c>
      <c r="H7658">
        <f>YEAR(tbl_data_propre[[#This Row],[Date_rapport]])</f>
        <v>2021</v>
      </c>
      <c r="I7658" t="str">
        <f>INDEX(tbl_produits[Molécule extraite], MATCH(tbl_data_propre[[#This Row],[NORM_Spécialité]], tbl_produits[Nom normalisé], 0))</f>
        <v>Isoniazide / pyrazinamid / rifampicine</v>
      </c>
    </row>
    <row r="7659" spans="1:9" x14ac:dyDescent="0.5">
      <c r="A7659" s="28">
        <v>44419</v>
      </c>
      <c r="B7659" t="s">
        <v>6</v>
      </c>
      <c r="C7659" s="28" t="s">
        <v>299</v>
      </c>
      <c r="D7659" t="s">
        <v>143</v>
      </c>
      <c r="E7659" s="28">
        <v>44172</v>
      </c>
      <c r="F7659" t="str">
        <f>INDEX(tbl_produits[Nom normalisé], MATCH(tbl_data_propre[[#This Row],[Spécialité]], tbl_produits[Nom original], 0))</f>
        <v>RIFATER, comprimé enrobé</v>
      </c>
      <c r="G7659" t="str">
        <f>INDEX(tbl_produits[Classe nom], MATCH(tbl_data_propre[[#This Row],[NORM_Spécialité]], tbl_produits[Nom normalisé], 0))</f>
        <v>Anti-infectieux à usage systémique</v>
      </c>
      <c r="H7659">
        <f>YEAR(tbl_data_propre[[#This Row],[Date_rapport]])</f>
        <v>2021</v>
      </c>
      <c r="I7659" t="str">
        <f>INDEX(tbl_produits[Molécule extraite], MATCH(tbl_data_propre[[#This Row],[NORM_Spécialité]], tbl_produits[Nom normalisé], 0))</f>
        <v>Isoniazide / pyrazinamid / rifampicine</v>
      </c>
    </row>
    <row r="7660" spans="1:9" x14ac:dyDescent="0.5">
      <c r="A7660" s="28">
        <v>44460</v>
      </c>
      <c r="B7660" t="s">
        <v>6</v>
      </c>
      <c r="C7660" s="28" t="s">
        <v>299</v>
      </c>
      <c r="D7660" t="s">
        <v>143</v>
      </c>
      <c r="E7660" s="28">
        <v>44172</v>
      </c>
      <c r="F7660" t="str">
        <f>INDEX(tbl_produits[Nom normalisé], MATCH(tbl_data_propre[[#This Row],[Spécialité]], tbl_produits[Nom original], 0))</f>
        <v>RIFATER, comprimé enrobé</v>
      </c>
      <c r="G7660" t="str">
        <f>INDEX(tbl_produits[Classe nom], MATCH(tbl_data_propre[[#This Row],[NORM_Spécialité]], tbl_produits[Nom normalisé], 0))</f>
        <v>Anti-infectieux à usage systémique</v>
      </c>
      <c r="H7660">
        <f>YEAR(tbl_data_propre[[#This Row],[Date_rapport]])</f>
        <v>2021</v>
      </c>
      <c r="I7660" t="str">
        <f>INDEX(tbl_produits[Molécule extraite], MATCH(tbl_data_propre[[#This Row],[NORM_Spécialité]], tbl_produits[Nom normalisé], 0))</f>
        <v>Isoniazide / pyrazinamid / rifampicine</v>
      </c>
    </row>
    <row r="7661" spans="1:9" x14ac:dyDescent="0.5">
      <c r="A7661" s="28">
        <v>44477</v>
      </c>
      <c r="B7661" t="s">
        <v>6</v>
      </c>
      <c r="C7661" s="28" t="s">
        <v>299</v>
      </c>
      <c r="D7661" t="s">
        <v>143</v>
      </c>
      <c r="E7661" s="28">
        <v>44172</v>
      </c>
      <c r="F7661" t="str">
        <f>INDEX(tbl_produits[Nom normalisé], MATCH(tbl_data_propre[[#This Row],[Spécialité]], tbl_produits[Nom original], 0))</f>
        <v>RIFATER, comprimé enrobé</v>
      </c>
      <c r="G7661" t="str">
        <f>INDEX(tbl_produits[Classe nom], MATCH(tbl_data_propre[[#This Row],[NORM_Spécialité]], tbl_produits[Nom normalisé], 0))</f>
        <v>Anti-infectieux à usage systémique</v>
      </c>
      <c r="H7661">
        <f>YEAR(tbl_data_propre[[#This Row],[Date_rapport]])</f>
        <v>2021</v>
      </c>
      <c r="I7661" t="str">
        <f>INDEX(tbl_produits[Molécule extraite], MATCH(tbl_data_propre[[#This Row],[NORM_Spécialité]], tbl_produits[Nom normalisé], 0))</f>
        <v>Isoniazide / pyrazinamid / rifampicine</v>
      </c>
    </row>
    <row r="7662" spans="1:9" x14ac:dyDescent="0.5">
      <c r="A7662" s="28">
        <v>44510</v>
      </c>
      <c r="B7662" t="s">
        <v>6</v>
      </c>
      <c r="C7662" s="28" t="s">
        <v>299</v>
      </c>
      <c r="D7662" t="s">
        <v>143</v>
      </c>
      <c r="E7662" s="28">
        <v>44172</v>
      </c>
      <c r="F7662" t="str">
        <f>INDEX(tbl_produits[Nom normalisé], MATCH(tbl_data_propre[[#This Row],[Spécialité]], tbl_produits[Nom original], 0))</f>
        <v>RIFATER, comprimé enrobé</v>
      </c>
      <c r="G7662" t="str">
        <f>INDEX(tbl_produits[Classe nom], MATCH(tbl_data_propre[[#This Row],[NORM_Spécialité]], tbl_produits[Nom normalisé], 0))</f>
        <v>Anti-infectieux à usage systémique</v>
      </c>
      <c r="H7662">
        <f>YEAR(tbl_data_propre[[#This Row],[Date_rapport]])</f>
        <v>2021</v>
      </c>
      <c r="I7662" t="str">
        <f>INDEX(tbl_produits[Molécule extraite], MATCH(tbl_data_propre[[#This Row],[NORM_Spécialité]], tbl_produits[Nom normalisé], 0))</f>
        <v>Isoniazide / pyrazinamid / rifampicine</v>
      </c>
    </row>
    <row r="7663" spans="1:9" x14ac:dyDescent="0.5">
      <c r="A7663" s="28">
        <v>44535</v>
      </c>
      <c r="B7663" t="s">
        <v>6</v>
      </c>
      <c r="C7663" s="28" t="s">
        <v>299</v>
      </c>
      <c r="D7663" t="s">
        <v>143</v>
      </c>
      <c r="E7663" s="28">
        <v>44172</v>
      </c>
      <c r="F7663" t="str">
        <f>INDEX(tbl_produits[Nom normalisé], MATCH(tbl_data_propre[[#This Row],[Spécialité]], tbl_produits[Nom original], 0))</f>
        <v>RIFATER, comprimé enrobé</v>
      </c>
      <c r="G7663" t="str">
        <f>INDEX(tbl_produits[Classe nom], MATCH(tbl_data_propre[[#This Row],[NORM_Spécialité]], tbl_produits[Nom normalisé], 0))</f>
        <v>Anti-infectieux à usage systémique</v>
      </c>
      <c r="H7663">
        <f>YEAR(tbl_data_propre[[#This Row],[Date_rapport]])</f>
        <v>2021</v>
      </c>
      <c r="I7663" t="str">
        <f>INDEX(tbl_produits[Molécule extraite], MATCH(tbl_data_propre[[#This Row],[NORM_Spécialité]], tbl_produits[Nom normalisé], 0))</f>
        <v>Isoniazide / pyrazinamid / rifampicine</v>
      </c>
    </row>
    <row r="7664" spans="1:9" x14ac:dyDescent="0.5">
      <c r="A7664" s="28">
        <v>44585</v>
      </c>
      <c r="B7664" t="s">
        <v>6</v>
      </c>
      <c r="C7664" s="28" t="s">
        <v>299</v>
      </c>
      <c r="D7664" t="s">
        <v>143</v>
      </c>
      <c r="E7664" s="28">
        <v>44172</v>
      </c>
      <c r="F7664" t="str">
        <f>INDEX(tbl_produits[Nom normalisé], MATCH(tbl_data_propre[[#This Row],[Spécialité]], tbl_produits[Nom original], 0))</f>
        <v>RIFATER, comprimé enrobé</v>
      </c>
      <c r="G7664" t="str">
        <f>INDEX(tbl_produits[Classe nom], MATCH(tbl_data_propre[[#This Row],[NORM_Spécialité]], tbl_produits[Nom normalisé], 0))</f>
        <v>Anti-infectieux à usage systémique</v>
      </c>
      <c r="H7664">
        <f>YEAR(tbl_data_propre[[#This Row],[Date_rapport]])</f>
        <v>2022</v>
      </c>
      <c r="I7664" t="str">
        <f>INDEX(tbl_produits[Molécule extraite], MATCH(tbl_data_propre[[#This Row],[NORM_Spécialité]], tbl_produits[Nom normalisé], 0))</f>
        <v>Isoniazide / pyrazinamid / rifampicine</v>
      </c>
    </row>
    <row r="7665" spans="1:9" x14ac:dyDescent="0.5">
      <c r="A7665" s="28">
        <v>44599</v>
      </c>
      <c r="B7665" t="s">
        <v>6</v>
      </c>
      <c r="C7665" s="28" t="s">
        <v>299</v>
      </c>
      <c r="D7665" t="s">
        <v>143</v>
      </c>
      <c r="E7665" s="28">
        <v>44172</v>
      </c>
      <c r="F7665" t="str">
        <f>INDEX(tbl_produits[Nom normalisé], MATCH(tbl_data_propre[[#This Row],[Spécialité]], tbl_produits[Nom original], 0))</f>
        <v>RIFATER, comprimé enrobé</v>
      </c>
      <c r="G7665" t="str">
        <f>INDEX(tbl_produits[Classe nom], MATCH(tbl_data_propre[[#This Row],[NORM_Spécialité]], tbl_produits[Nom normalisé], 0))</f>
        <v>Anti-infectieux à usage systémique</v>
      </c>
      <c r="H7665">
        <f>YEAR(tbl_data_propre[[#This Row],[Date_rapport]])</f>
        <v>2022</v>
      </c>
      <c r="I7665" t="str">
        <f>INDEX(tbl_produits[Molécule extraite], MATCH(tbl_data_propre[[#This Row],[NORM_Spécialité]], tbl_produits[Nom normalisé], 0))</f>
        <v>Isoniazide / pyrazinamid / rifampicine</v>
      </c>
    </row>
    <row r="7666" spans="1:9" x14ac:dyDescent="0.5">
      <c r="A7666" s="28">
        <v>44656</v>
      </c>
      <c r="B7666" t="s">
        <v>6</v>
      </c>
      <c r="C7666" s="28" t="s">
        <v>299</v>
      </c>
      <c r="D7666" t="s">
        <v>143</v>
      </c>
      <c r="E7666" s="28">
        <v>44172</v>
      </c>
      <c r="F7666" t="str">
        <f>INDEX(tbl_produits[Nom normalisé], MATCH(tbl_data_propre[[#This Row],[Spécialité]], tbl_produits[Nom original], 0))</f>
        <v>RIFATER, comprimé enrobé</v>
      </c>
      <c r="G7666" t="str">
        <f>INDEX(tbl_produits[Classe nom], MATCH(tbl_data_propre[[#This Row],[NORM_Spécialité]], tbl_produits[Nom normalisé], 0))</f>
        <v>Anti-infectieux à usage systémique</v>
      </c>
      <c r="H7666">
        <f>YEAR(tbl_data_propre[[#This Row],[Date_rapport]])</f>
        <v>2022</v>
      </c>
      <c r="I7666" t="str">
        <f>INDEX(tbl_produits[Molécule extraite], MATCH(tbl_data_propre[[#This Row],[NORM_Spécialité]], tbl_produits[Nom normalisé], 0))</f>
        <v>Isoniazide / pyrazinamid / rifampicine</v>
      </c>
    </row>
    <row r="7667" spans="1:9" x14ac:dyDescent="0.5">
      <c r="A7667" s="28">
        <v>44682</v>
      </c>
      <c r="B7667" t="s">
        <v>6</v>
      </c>
      <c r="C7667" s="28" t="s">
        <v>299</v>
      </c>
      <c r="D7667" t="s">
        <v>143</v>
      </c>
      <c r="E7667" s="28">
        <v>44172</v>
      </c>
      <c r="F7667" t="str">
        <f>INDEX(tbl_produits[Nom normalisé], MATCH(tbl_data_propre[[#This Row],[Spécialité]], tbl_produits[Nom original], 0))</f>
        <v>RIFATER, comprimé enrobé</v>
      </c>
      <c r="G7667" t="str">
        <f>INDEX(tbl_produits[Classe nom], MATCH(tbl_data_propre[[#This Row],[NORM_Spécialité]], tbl_produits[Nom normalisé], 0))</f>
        <v>Anti-infectieux à usage systémique</v>
      </c>
      <c r="H7667">
        <f>YEAR(tbl_data_propre[[#This Row],[Date_rapport]])</f>
        <v>2022</v>
      </c>
      <c r="I7667" t="str">
        <f>INDEX(tbl_produits[Molécule extraite], MATCH(tbl_data_propre[[#This Row],[NORM_Spécialité]], tbl_produits[Nom normalisé], 0))</f>
        <v>Isoniazide / pyrazinamid / rifampicine</v>
      </c>
    </row>
    <row r="7668" spans="1:9" x14ac:dyDescent="0.5">
      <c r="A7668" s="28">
        <v>44740</v>
      </c>
      <c r="B7668" t="s">
        <v>6</v>
      </c>
      <c r="C7668" s="28" t="s">
        <v>299</v>
      </c>
      <c r="D7668" t="s">
        <v>143</v>
      </c>
      <c r="E7668" s="28">
        <v>44172</v>
      </c>
      <c r="F7668" t="str">
        <f>INDEX(tbl_produits[Nom normalisé], MATCH(tbl_data_propre[[#This Row],[Spécialité]], tbl_produits[Nom original], 0))</f>
        <v>RIFATER, comprimé enrobé</v>
      </c>
      <c r="G7668" t="str">
        <f>INDEX(tbl_produits[Classe nom], MATCH(tbl_data_propre[[#This Row],[NORM_Spécialité]], tbl_produits[Nom normalisé], 0))</f>
        <v>Anti-infectieux à usage systémique</v>
      </c>
      <c r="H7668">
        <f>YEAR(tbl_data_propre[[#This Row],[Date_rapport]])</f>
        <v>2022</v>
      </c>
      <c r="I7668" t="str">
        <f>INDEX(tbl_produits[Molécule extraite], MATCH(tbl_data_propre[[#This Row],[NORM_Spécialité]], tbl_produits[Nom normalisé], 0))</f>
        <v>Isoniazide / pyrazinamid / rifampicine</v>
      </c>
    </row>
    <row r="7669" spans="1:9" x14ac:dyDescent="0.5">
      <c r="A7669" s="28">
        <v>44775</v>
      </c>
      <c r="B7669" t="s">
        <v>6</v>
      </c>
      <c r="C7669" s="28" t="s">
        <v>299</v>
      </c>
      <c r="D7669" t="s">
        <v>143</v>
      </c>
      <c r="E7669" s="28">
        <v>44172</v>
      </c>
      <c r="F7669" t="str">
        <f>INDEX(tbl_produits[Nom normalisé], MATCH(tbl_data_propre[[#This Row],[Spécialité]], tbl_produits[Nom original], 0))</f>
        <v>RIFATER, comprimé enrobé</v>
      </c>
      <c r="G7669" t="str">
        <f>INDEX(tbl_produits[Classe nom], MATCH(tbl_data_propre[[#This Row],[NORM_Spécialité]], tbl_produits[Nom normalisé], 0))</f>
        <v>Anti-infectieux à usage systémique</v>
      </c>
      <c r="H7669">
        <f>YEAR(tbl_data_propre[[#This Row],[Date_rapport]])</f>
        <v>2022</v>
      </c>
      <c r="I7669" t="str">
        <f>INDEX(tbl_produits[Molécule extraite], MATCH(tbl_data_propre[[#This Row],[NORM_Spécialité]], tbl_produits[Nom normalisé], 0))</f>
        <v>Isoniazide / pyrazinamid / rifampicine</v>
      </c>
    </row>
    <row r="7670" spans="1:9" x14ac:dyDescent="0.5">
      <c r="A7670" s="28">
        <v>45105</v>
      </c>
      <c r="B7670" t="s">
        <v>6</v>
      </c>
      <c r="C7670" s="28" t="s">
        <v>299</v>
      </c>
      <c r="D7670" t="s">
        <v>143</v>
      </c>
      <c r="E7670" s="28">
        <v>44172</v>
      </c>
      <c r="F7670" t="str">
        <f>INDEX(tbl_produits[Nom normalisé], MATCH(tbl_data_propre[[#This Row],[Spécialité]], tbl_produits[Nom original], 0))</f>
        <v>RIFATER, comprimé enrobé</v>
      </c>
      <c r="G7670" t="str">
        <f>INDEX(tbl_produits[Classe nom], MATCH(tbl_data_propre[[#This Row],[NORM_Spécialité]], tbl_produits[Nom normalisé], 0))</f>
        <v>Anti-infectieux à usage systémique</v>
      </c>
      <c r="H7670">
        <f>YEAR(tbl_data_propre[[#This Row],[Date_rapport]])</f>
        <v>2023</v>
      </c>
      <c r="I7670" t="str">
        <f>INDEX(tbl_produits[Molécule extraite], MATCH(tbl_data_propre[[#This Row],[NORM_Spécialité]], tbl_produits[Nom normalisé], 0))</f>
        <v>Isoniazide / pyrazinamid / rifampicine</v>
      </c>
    </row>
    <row r="7671" spans="1:9" x14ac:dyDescent="0.5">
      <c r="A7671" s="28">
        <v>45405</v>
      </c>
      <c r="B7671" t="s">
        <v>9</v>
      </c>
      <c r="C7671" s="28" t="s">
        <v>1418</v>
      </c>
      <c r="D7671" t="s">
        <v>1420</v>
      </c>
      <c r="F7671" t="str">
        <f>INDEX(tbl_produits[Nom normalisé], MATCH(tbl_data_propre[[#This Row],[Spécialité]], tbl_produits[Nom original], 0))</f>
        <v>RIFATER, comprimé enrobé</v>
      </c>
      <c r="G7671" t="str">
        <f>INDEX(tbl_produits[Classe nom], MATCH(tbl_data_propre[[#This Row],[NORM_Spécialité]], tbl_produits[Nom normalisé], 0))</f>
        <v>Anti-infectieux à usage systémique</v>
      </c>
      <c r="H7671">
        <f>YEAR(tbl_data_propre[[#This Row],[Date_rapport]])</f>
        <v>2024</v>
      </c>
      <c r="I7671" t="str">
        <f>INDEX(tbl_produits[Molécule extraite], MATCH(tbl_data_propre[[#This Row],[NORM_Spécialité]], tbl_produits[Nom normalisé], 0))</f>
        <v>Isoniazide / pyrazinamid / rifampicine</v>
      </c>
    </row>
    <row r="7672" spans="1:9" x14ac:dyDescent="0.5">
      <c r="A7672" s="28">
        <v>45418</v>
      </c>
      <c r="B7672" t="s">
        <v>9</v>
      </c>
      <c r="C7672" s="28" t="s">
        <v>17151</v>
      </c>
      <c r="D7672" t="s">
        <v>1420</v>
      </c>
      <c r="F7672" t="str">
        <f>INDEX(tbl_produits[Nom normalisé], MATCH(tbl_data_propre[[#This Row],[Spécialité]], tbl_produits[Nom original], 0))</f>
        <v>RIFATER, comprimé enrobé</v>
      </c>
      <c r="G7672" t="str">
        <f>INDEX(tbl_produits[Classe nom], MATCH(tbl_data_propre[[#This Row],[NORM_Spécialité]], tbl_produits[Nom normalisé], 0))</f>
        <v>Anti-infectieux à usage systémique</v>
      </c>
      <c r="H7672">
        <f>YEAR(tbl_data_propre[[#This Row],[Date_rapport]])</f>
        <v>2024</v>
      </c>
      <c r="I7672" t="str">
        <f>INDEX(tbl_produits[Molécule extraite], MATCH(tbl_data_propre[[#This Row],[NORM_Spécialité]], tbl_produits[Nom normalisé], 0))</f>
        <v>Isoniazide / pyrazinamid / rifampicine</v>
      </c>
    </row>
    <row r="7673" spans="1:9" x14ac:dyDescent="0.5">
      <c r="A7673" s="28">
        <v>45405</v>
      </c>
      <c r="B7673" t="s">
        <v>9</v>
      </c>
      <c r="C7673" s="28" t="s">
        <v>1418</v>
      </c>
      <c r="D7673" t="s">
        <v>1419</v>
      </c>
      <c r="F7673" t="str">
        <f>INDEX(tbl_produits[Nom normalisé], MATCH(tbl_data_propre[[#This Row],[Spécialité]], tbl_produits[Nom original], 0))</f>
        <v>RIFINAH 300 mg/150 mg, comprimé enrobé</v>
      </c>
      <c r="G7673" t="str">
        <f>INDEX(tbl_produits[Classe nom], MATCH(tbl_data_propre[[#This Row],[NORM_Spécialité]], tbl_produits[Nom normalisé], 0))</f>
        <v>Anti-infectieux à usage systémique</v>
      </c>
      <c r="H7673">
        <f>YEAR(tbl_data_propre[[#This Row],[Date_rapport]])</f>
        <v>2024</v>
      </c>
      <c r="I7673" t="str">
        <f>INDEX(tbl_produits[Molécule extraite], MATCH(tbl_data_propre[[#This Row],[NORM_Spécialité]], tbl_produits[Nom normalisé], 0))</f>
        <v>Isoniazid / rifampicine</v>
      </c>
    </row>
    <row r="7674" spans="1:9" x14ac:dyDescent="0.5">
      <c r="A7674" s="28">
        <v>45418</v>
      </c>
      <c r="B7674" t="s">
        <v>9</v>
      </c>
      <c r="C7674" s="28" t="s">
        <v>17151</v>
      </c>
      <c r="D7674" t="s">
        <v>1419</v>
      </c>
      <c r="F7674" t="str">
        <f>INDEX(tbl_produits[Nom normalisé], MATCH(tbl_data_propre[[#This Row],[Spécialité]], tbl_produits[Nom original], 0))</f>
        <v>RIFINAH 300 mg/150 mg, comprimé enrobé</v>
      </c>
      <c r="G7674" t="str">
        <f>INDEX(tbl_produits[Classe nom], MATCH(tbl_data_propre[[#This Row],[NORM_Spécialité]], tbl_produits[Nom normalisé], 0))</f>
        <v>Anti-infectieux à usage systémique</v>
      </c>
      <c r="H7674">
        <f>YEAR(tbl_data_propre[[#This Row],[Date_rapport]])</f>
        <v>2024</v>
      </c>
      <c r="I7674" t="str">
        <f>INDEX(tbl_produits[Molécule extraite], MATCH(tbl_data_propre[[#This Row],[NORM_Spécialité]], tbl_produits[Nom normalisé], 0))</f>
        <v>Isoniazid / rifampicine</v>
      </c>
    </row>
    <row r="7675" spans="1:9" x14ac:dyDescent="0.5">
      <c r="A7675" s="28">
        <v>44291</v>
      </c>
      <c r="B7675" t="s">
        <v>6</v>
      </c>
      <c r="C7675" s="28" t="s">
        <v>1849</v>
      </c>
      <c r="D7675" t="s">
        <v>142</v>
      </c>
      <c r="E7675" s="28">
        <v>44154</v>
      </c>
      <c r="F7675" t="str">
        <f>INDEX(tbl_produits[Nom normalisé], MATCH(tbl_data_propre[[#This Row],[Spécialité]], tbl_produits[Nom original], 0))</f>
        <v>RILUTEK 50 mg comprimés pelliculés</v>
      </c>
      <c r="G7675" t="str">
        <f>INDEX(tbl_produits[Classe nom], MATCH(tbl_data_propre[[#This Row],[NORM_Spécialité]], tbl_produits[Nom normalisé], 0))</f>
        <v>Système nerveux</v>
      </c>
      <c r="H7675">
        <f>YEAR(tbl_data_propre[[#This Row],[Date_rapport]])</f>
        <v>2021</v>
      </c>
      <c r="I7675" t="str">
        <f>INDEX(tbl_produits[Molécule extraite], MATCH(tbl_data_propre[[#This Row],[NORM_Spécialité]], tbl_produits[Nom normalisé], 0))</f>
        <v>Riluzole</v>
      </c>
    </row>
    <row r="7676" spans="1:9" x14ac:dyDescent="0.5">
      <c r="A7676" s="28">
        <v>44333</v>
      </c>
      <c r="B7676" t="s">
        <v>6</v>
      </c>
      <c r="C7676" s="28" t="s">
        <v>1849</v>
      </c>
      <c r="D7676" t="s">
        <v>142</v>
      </c>
      <c r="E7676" s="28">
        <v>44154</v>
      </c>
      <c r="F7676" t="str">
        <f>INDEX(tbl_produits[Nom normalisé], MATCH(tbl_data_propre[[#This Row],[Spécialité]], tbl_produits[Nom original], 0))</f>
        <v>RILUTEK 50 mg comprimés pelliculés</v>
      </c>
      <c r="G7676" t="str">
        <f>INDEX(tbl_produits[Classe nom], MATCH(tbl_data_propre[[#This Row],[NORM_Spécialité]], tbl_produits[Nom normalisé], 0))</f>
        <v>Système nerveux</v>
      </c>
      <c r="H7676">
        <f>YEAR(tbl_data_propre[[#This Row],[Date_rapport]])</f>
        <v>2021</v>
      </c>
      <c r="I7676" t="str">
        <f>INDEX(tbl_produits[Molécule extraite], MATCH(tbl_data_propre[[#This Row],[NORM_Spécialité]], tbl_produits[Nom normalisé], 0))</f>
        <v>Riluzole</v>
      </c>
    </row>
    <row r="7677" spans="1:9" x14ac:dyDescent="0.5">
      <c r="A7677" s="28">
        <v>44350</v>
      </c>
      <c r="B7677" t="s">
        <v>6</v>
      </c>
      <c r="C7677" s="28" t="s">
        <v>1849</v>
      </c>
      <c r="D7677" t="s">
        <v>142</v>
      </c>
      <c r="E7677" s="28">
        <v>44154</v>
      </c>
      <c r="F7677" t="str">
        <f>INDEX(tbl_produits[Nom normalisé], MATCH(tbl_data_propre[[#This Row],[Spécialité]], tbl_produits[Nom original], 0))</f>
        <v>RILUTEK 50 mg comprimés pelliculés</v>
      </c>
      <c r="G7677" t="str">
        <f>INDEX(tbl_produits[Classe nom], MATCH(tbl_data_propre[[#This Row],[NORM_Spécialité]], tbl_produits[Nom normalisé], 0))</f>
        <v>Système nerveux</v>
      </c>
      <c r="H7677">
        <f>YEAR(tbl_data_propre[[#This Row],[Date_rapport]])</f>
        <v>2021</v>
      </c>
      <c r="I7677" t="str">
        <f>INDEX(tbl_produits[Molécule extraite], MATCH(tbl_data_propre[[#This Row],[NORM_Spécialité]], tbl_produits[Nom normalisé], 0))</f>
        <v>Riluzole</v>
      </c>
    </row>
    <row r="7678" spans="1:9" x14ac:dyDescent="0.5">
      <c r="A7678" s="28">
        <v>44380</v>
      </c>
      <c r="B7678" t="s">
        <v>6</v>
      </c>
      <c r="C7678" s="28" t="s">
        <v>299</v>
      </c>
      <c r="D7678" t="s">
        <v>142</v>
      </c>
      <c r="E7678" s="28">
        <v>44154</v>
      </c>
      <c r="F7678" t="str">
        <f>INDEX(tbl_produits[Nom normalisé], MATCH(tbl_data_propre[[#This Row],[Spécialité]], tbl_produits[Nom original], 0))</f>
        <v>RILUTEK 50 mg comprimés pelliculés</v>
      </c>
      <c r="G7678" t="str">
        <f>INDEX(tbl_produits[Classe nom], MATCH(tbl_data_propre[[#This Row],[NORM_Spécialité]], tbl_produits[Nom normalisé], 0))</f>
        <v>Système nerveux</v>
      </c>
      <c r="H7678">
        <f>YEAR(tbl_data_propre[[#This Row],[Date_rapport]])</f>
        <v>2021</v>
      </c>
      <c r="I7678" t="str">
        <f>INDEX(tbl_produits[Molécule extraite], MATCH(tbl_data_propre[[#This Row],[NORM_Spécialité]], tbl_produits[Nom normalisé], 0))</f>
        <v>Riluzole</v>
      </c>
    </row>
    <row r="7679" spans="1:9" x14ac:dyDescent="0.5">
      <c r="A7679" s="28">
        <v>44419</v>
      </c>
      <c r="B7679" t="s">
        <v>6</v>
      </c>
      <c r="C7679" s="28" t="s">
        <v>299</v>
      </c>
      <c r="D7679" t="s">
        <v>142</v>
      </c>
      <c r="E7679" s="28">
        <v>44154</v>
      </c>
      <c r="F7679" t="str">
        <f>INDEX(tbl_produits[Nom normalisé], MATCH(tbl_data_propre[[#This Row],[Spécialité]], tbl_produits[Nom original], 0))</f>
        <v>RILUTEK 50 mg comprimés pelliculés</v>
      </c>
      <c r="G7679" t="str">
        <f>INDEX(tbl_produits[Classe nom], MATCH(tbl_data_propre[[#This Row],[NORM_Spécialité]], tbl_produits[Nom normalisé], 0))</f>
        <v>Système nerveux</v>
      </c>
      <c r="H7679">
        <f>YEAR(tbl_data_propre[[#This Row],[Date_rapport]])</f>
        <v>2021</v>
      </c>
      <c r="I7679" t="str">
        <f>INDEX(tbl_produits[Molécule extraite], MATCH(tbl_data_propre[[#This Row],[NORM_Spécialité]], tbl_produits[Nom normalisé], 0))</f>
        <v>Riluzole</v>
      </c>
    </row>
    <row r="7680" spans="1:9" x14ac:dyDescent="0.5">
      <c r="A7680" s="28">
        <v>44460</v>
      </c>
      <c r="B7680" t="s">
        <v>6</v>
      </c>
      <c r="C7680" s="28" t="s">
        <v>299</v>
      </c>
      <c r="D7680" t="s">
        <v>142</v>
      </c>
      <c r="E7680" s="28">
        <v>44154</v>
      </c>
      <c r="F7680" t="str">
        <f>INDEX(tbl_produits[Nom normalisé], MATCH(tbl_data_propre[[#This Row],[Spécialité]], tbl_produits[Nom original], 0))</f>
        <v>RILUTEK 50 mg comprimés pelliculés</v>
      </c>
      <c r="G7680" t="str">
        <f>INDEX(tbl_produits[Classe nom], MATCH(tbl_data_propre[[#This Row],[NORM_Spécialité]], tbl_produits[Nom normalisé], 0))</f>
        <v>Système nerveux</v>
      </c>
      <c r="H7680">
        <f>YEAR(tbl_data_propre[[#This Row],[Date_rapport]])</f>
        <v>2021</v>
      </c>
      <c r="I7680" t="str">
        <f>INDEX(tbl_produits[Molécule extraite], MATCH(tbl_data_propre[[#This Row],[NORM_Spécialité]], tbl_produits[Nom normalisé], 0))</f>
        <v>Riluzole</v>
      </c>
    </row>
    <row r="7681" spans="1:9" x14ac:dyDescent="0.5">
      <c r="A7681" s="28">
        <v>44477</v>
      </c>
      <c r="B7681" t="s">
        <v>6</v>
      </c>
      <c r="C7681" s="28" t="s">
        <v>299</v>
      </c>
      <c r="D7681" t="s">
        <v>142</v>
      </c>
      <c r="E7681" s="28">
        <v>44154</v>
      </c>
      <c r="F7681" t="str">
        <f>INDEX(tbl_produits[Nom normalisé], MATCH(tbl_data_propre[[#This Row],[Spécialité]], tbl_produits[Nom original], 0))</f>
        <v>RILUTEK 50 mg comprimés pelliculés</v>
      </c>
      <c r="G7681" t="str">
        <f>INDEX(tbl_produits[Classe nom], MATCH(tbl_data_propre[[#This Row],[NORM_Spécialité]], tbl_produits[Nom normalisé], 0))</f>
        <v>Système nerveux</v>
      </c>
      <c r="H7681">
        <f>YEAR(tbl_data_propre[[#This Row],[Date_rapport]])</f>
        <v>2021</v>
      </c>
      <c r="I7681" t="str">
        <f>INDEX(tbl_produits[Molécule extraite], MATCH(tbl_data_propre[[#This Row],[NORM_Spécialité]], tbl_produits[Nom normalisé], 0))</f>
        <v>Riluzole</v>
      </c>
    </row>
    <row r="7682" spans="1:9" x14ac:dyDescent="0.5">
      <c r="A7682" s="28">
        <v>44510</v>
      </c>
      <c r="B7682" t="s">
        <v>6</v>
      </c>
      <c r="C7682" s="28" t="s">
        <v>299</v>
      </c>
      <c r="D7682" t="s">
        <v>142</v>
      </c>
      <c r="E7682" s="28">
        <v>44154</v>
      </c>
      <c r="F7682" t="str">
        <f>INDEX(tbl_produits[Nom normalisé], MATCH(tbl_data_propre[[#This Row],[Spécialité]], tbl_produits[Nom original], 0))</f>
        <v>RILUTEK 50 mg comprimés pelliculés</v>
      </c>
      <c r="G7682" t="str">
        <f>INDEX(tbl_produits[Classe nom], MATCH(tbl_data_propre[[#This Row],[NORM_Spécialité]], tbl_produits[Nom normalisé], 0))</f>
        <v>Système nerveux</v>
      </c>
      <c r="H7682">
        <f>YEAR(tbl_data_propre[[#This Row],[Date_rapport]])</f>
        <v>2021</v>
      </c>
      <c r="I7682" t="str">
        <f>INDEX(tbl_produits[Molécule extraite], MATCH(tbl_data_propre[[#This Row],[NORM_Spécialité]], tbl_produits[Nom normalisé], 0))</f>
        <v>Riluzole</v>
      </c>
    </row>
    <row r="7683" spans="1:9" x14ac:dyDescent="0.5">
      <c r="A7683" s="28">
        <v>44535</v>
      </c>
      <c r="B7683" t="s">
        <v>6</v>
      </c>
      <c r="C7683" s="28" t="s">
        <v>299</v>
      </c>
      <c r="D7683" t="s">
        <v>142</v>
      </c>
      <c r="E7683" s="28">
        <v>44154</v>
      </c>
      <c r="F7683" t="str">
        <f>INDEX(tbl_produits[Nom normalisé], MATCH(tbl_data_propre[[#This Row],[Spécialité]], tbl_produits[Nom original], 0))</f>
        <v>RILUTEK 50 mg comprimés pelliculés</v>
      </c>
      <c r="G7683" t="str">
        <f>INDEX(tbl_produits[Classe nom], MATCH(tbl_data_propre[[#This Row],[NORM_Spécialité]], tbl_produits[Nom normalisé], 0))</f>
        <v>Système nerveux</v>
      </c>
      <c r="H7683">
        <f>YEAR(tbl_data_propre[[#This Row],[Date_rapport]])</f>
        <v>2021</v>
      </c>
      <c r="I7683" t="str">
        <f>INDEX(tbl_produits[Molécule extraite], MATCH(tbl_data_propre[[#This Row],[NORM_Spécialité]], tbl_produits[Nom normalisé], 0))</f>
        <v>Riluzole</v>
      </c>
    </row>
    <row r="7684" spans="1:9" x14ac:dyDescent="0.5">
      <c r="A7684" s="28">
        <v>44585</v>
      </c>
      <c r="B7684" t="s">
        <v>6</v>
      </c>
      <c r="C7684" s="28" t="s">
        <v>299</v>
      </c>
      <c r="D7684" t="s">
        <v>142</v>
      </c>
      <c r="E7684" s="28">
        <v>44154</v>
      </c>
      <c r="F7684" t="str">
        <f>INDEX(tbl_produits[Nom normalisé], MATCH(tbl_data_propre[[#This Row],[Spécialité]], tbl_produits[Nom original], 0))</f>
        <v>RILUTEK 50 mg comprimés pelliculés</v>
      </c>
      <c r="G7684" t="str">
        <f>INDEX(tbl_produits[Classe nom], MATCH(tbl_data_propre[[#This Row],[NORM_Spécialité]], tbl_produits[Nom normalisé], 0))</f>
        <v>Système nerveux</v>
      </c>
      <c r="H7684">
        <f>YEAR(tbl_data_propre[[#This Row],[Date_rapport]])</f>
        <v>2022</v>
      </c>
      <c r="I7684" t="str">
        <f>INDEX(tbl_produits[Molécule extraite], MATCH(tbl_data_propre[[#This Row],[NORM_Spécialité]], tbl_produits[Nom normalisé], 0))</f>
        <v>Riluzole</v>
      </c>
    </row>
    <row r="7685" spans="1:9" x14ac:dyDescent="0.5">
      <c r="A7685" s="28">
        <v>44599</v>
      </c>
      <c r="B7685" t="s">
        <v>6</v>
      </c>
      <c r="C7685" s="28" t="s">
        <v>299</v>
      </c>
      <c r="D7685" t="s">
        <v>142</v>
      </c>
      <c r="E7685" s="28">
        <v>44154</v>
      </c>
      <c r="F7685" t="str">
        <f>INDEX(tbl_produits[Nom normalisé], MATCH(tbl_data_propre[[#This Row],[Spécialité]], tbl_produits[Nom original], 0))</f>
        <v>RILUTEK 50 mg comprimés pelliculés</v>
      </c>
      <c r="G7685" t="str">
        <f>INDEX(tbl_produits[Classe nom], MATCH(tbl_data_propre[[#This Row],[NORM_Spécialité]], tbl_produits[Nom normalisé], 0))</f>
        <v>Système nerveux</v>
      </c>
      <c r="H7685">
        <f>YEAR(tbl_data_propre[[#This Row],[Date_rapport]])</f>
        <v>2022</v>
      </c>
      <c r="I7685" t="str">
        <f>INDEX(tbl_produits[Molécule extraite], MATCH(tbl_data_propre[[#This Row],[NORM_Spécialité]], tbl_produits[Nom normalisé], 0))</f>
        <v>Riluzole</v>
      </c>
    </row>
    <row r="7686" spans="1:9" x14ac:dyDescent="0.5">
      <c r="A7686" s="28">
        <v>44656</v>
      </c>
      <c r="B7686" t="s">
        <v>6</v>
      </c>
      <c r="C7686" s="28" t="s">
        <v>299</v>
      </c>
      <c r="D7686" t="s">
        <v>142</v>
      </c>
      <c r="E7686" s="28">
        <v>44154</v>
      </c>
      <c r="F7686" t="str">
        <f>INDEX(tbl_produits[Nom normalisé], MATCH(tbl_data_propre[[#This Row],[Spécialité]], tbl_produits[Nom original], 0))</f>
        <v>RILUTEK 50 mg comprimés pelliculés</v>
      </c>
      <c r="G7686" t="str">
        <f>INDEX(tbl_produits[Classe nom], MATCH(tbl_data_propre[[#This Row],[NORM_Spécialité]], tbl_produits[Nom normalisé], 0))</f>
        <v>Système nerveux</v>
      </c>
      <c r="H7686">
        <f>YEAR(tbl_data_propre[[#This Row],[Date_rapport]])</f>
        <v>2022</v>
      </c>
      <c r="I7686" t="str">
        <f>INDEX(tbl_produits[Molécule extraite], MATCH(tbl_data_propre[[#This Row],[NORM_Spécialité]], tbl_produits[Nom normalisé], 0))</f>
        <v>Riluzole</v>
      </c>
    </row>
    <row r="7687" spans="1:9" x14ac:dyDescent="0.5">
      <c r="A7687" s="28">
        <v>44682</v>
      </c>
      <c r="B7687" t="s">
        <v>6</v>
      </c>
      <c r="C7687" s="28" t="s">
        <v>299</v>
      </c>
      <c r="D7687" t="s">
        <v>142</v>
      </c>
      <c r="E7687" s="28">
        <v>44154</v>
      </c>
      <c r="F7687" t="str">
        <f>INDEX(tbl_produits[Nom normalisé], MATCH(tbl_data_propre[[#This Row],[Spécialité]], tbl_produits[Nom original], 0))</f>
        <v>RILUTEK 50 mg comprimés pelliculés</v>
      </c>
      <c r="G7687" t="str">
        <f>INDEX(tbl_produits[Classe nom], MATCH(tbl_data_propre[[#This Row],[NORM_Spécialité]], tbl_produits[Nom normalisé], 0))</f>
        <v>Système nerveux</v>
      </c>
      <c r="H7687">
        <f>YEAR(tbl_data_propre[[#This Row],[Date_rapport]])</f>
        <v>2022</v>
      </c>
      <c r="I7687" t="str">
        <f>INDEX(tbl_produits[Molécule extraite], MATCH(tbl_data_propre[[#This Row],[NORM_Spécialité]], tbl_produits[Nom normalisé], 0))</f>
        <v>Riluzole</v>
      </c>
    </row>
    <row r="7688" spans="1:9" x14ac:dyDescent="0.5">
      <c r="A7688" s="28">
        <v>44740</v>
      </c>
      <c r="B7688" t="s">
        <v>6</v>
      </c>
      <c r="C7688" s="28" t="s">
        <v>299</v>
      </c>
      <c r="D7688" t="s">
        <v>142</v>
      </c>
      <c r="E7688" s="28">
        <v>44154</v>
      </c>
      <c r="F7688" t="str">
        <f>INDEX(tbl_produits[Nom normalisé], MATCH(tbl_data_propre[[#This Row],[Spécialité]], tbl_produits[Nom original], 0))</f>
        <v>RILUTEK 50 mg comprimés pelliculés</v>
      </c>
      <c r="G7688" t="str">
        <f>INDEX(tbl_produits[Classe nom], MATCH(tbl_data_propre[[#This Row],[NORM_Spécialité]], tbl_produits[Nom normalisé], 0))</f>
        <v>Système nerveux</v>
      </c>
      <c r="H7688">
        <f>YEAR(tbl_data_propre[[#This Row],[Date_rapport]])</f>
        <v>2022</v>
      </c>
      <c r="I7688" t="str">
        <f>INDEX(tbl_produits[Molécule extraite], MATCH(tbl_data_propre[[#This Row],[NORM_Spécialité]], tbl_produits[Nom normalisé], 0))</f>
        <v>Riluzole</v>
      </c>
    </row>
    <row r="7689" spans="1:9" x14ac:dyDescent="0.5">
      <c r="A7689" s="28">
        <v>44775</v>
      </c>
      <c r="B7689" t="s">
        <v>6</v>
      </c>
      <c r="C7689" s="28" t="s">
        <v>299</v>
      </c>
      <c r="D7689" t="s">
        <v>142</v>
      </c>
      <c r="E7689" s="28">
        <v>44154</v>
      </c>
      <c r="F7689" t="str">
        <f>INDEX(tbl_produits[Nom normalisé], MATCH(tbl_data_propre[[#This Row],[Spécialité]], tbl_produits[Nom original], 0))</f>
        <v>RILUTEK 50 mg comprimés pelliculés</v>
      </c>
      <c r="G7689" t="str">
        <f>INDEX(tbl_produits[Classe nom], MATCH(tbl_data_propre[[#This Row],[NORM_Spécialité]], tbl_produits[Nom normalisé], 0))</f>
        <v>Système nerveux</v>
      </c>
      <c r="H7689">
        <f>YEAR(tbl_data_propre[[#This Row],[Date_rapport]])</f>
        <v>2022</v>
      </c>
      <c r="I7689" t="str">
        <f>INDEX(tbl_produits[Molécule extraite], MATCH(tbl_data_propre[[#This Row],[NORM_Spécialité]], tbl_produits[Nom normalisé], 0))</f>
        <v>Riluzole</v>
      </c>
    </row>
    <row r="7690" spans="1:9" x14ac:dyDescent="0.5">
      <c r="A7690" s="28">
        <v>45105</v>
      </c>
      <c r="B7690" t="s">
        <v>6</v>
      </c>
      <c r="C7690" s="28" t="s">
        <v>299</v>
      </c>
      <c r="D7690" t="s">
        <v>142</v>
      </c>
      <c r="E7690" s="28">
        <v>44154</v>
      </c>
      <c r="F7690" t="str">
        <f>INDEX(tbl_produits[Nom normalisé], MATCH(tbl_data_propre[[#This Row],[Spécialité]], tbl_produits[Nom original], 0))</f>
        <v>RILUTEK 50 mg comprimés pelliculés</v>
      </c>
      <c r="G7690" t="str">
        <f>INDEX(tbl_produits[Classe nom], MATCH(tbl_data_propre[[#This Row],[NORM_Spécialité]], tbl_produits[Nom normalisé], 0))</f>
        <v>Système nerveux</v>
      </c>
      <c r="H7690">
        <f>YEAR(tbl_data_propre[[#This Row],[Date_rapport]])</f>
        <v>2023</v>
      </c>
      <c r="I7690" t="str">
        <f>INDEX(tbl_produits[Molécule extraite], MATCH(tbl_data_propre[[#This Row],[NORM_Spécialité]], tbl_produits[Nom normalisé], 0))</f>
        <v>Riluzole</v>
      </c>
    </row>
    <row r="7691" spans="1:9" x14ac:dyDescent="0.5">
      <c r="A7691" s="28">
        <v>45196</v>
      </c>
      <c r="B7691" t="s">
        <v>3</v>
      </c>
      <c r="C7691" s="28" t="s">
        <v>1181</v>
      </c>
      <c r="D7691" t="s">
        <v>1020</v>
      </c>
      <c r="F7691" t="str">
        <f>INDEX(tbl_produits[Nom normalisé], MATCH(tbl_data_propre[[#This Row],[Spécialité]], tbl_produits[Nom original], 0))</f>
        <v>RIMACTAN 300 mg, gélule</v>
      </c>
      <c r="G7691" t="str">
        <f>INDEX(tbl_produits[Classe nom], MATCH(tbl_data_propre[[#This Row],[NORM_Spécialité]], tbl_produits[Nom normalisé], 0))</f>
        <v>Anti-infectieux à usage systémique</v>
      </c>
      <c r="H7691">
        <f>YEAR(tbl_data_propre[[#This Row],[Date_rapport]])</f>
        <v>2023</v>
      </c>
      <c r="I7691" t="str">
        <f>INDEX(tbl_produits[Molécule extraite], MATCH(tbl_data_propre[[#This Row],[NORM_Spécialité]], tbl_produits[Nom normalisé], 0))</f>
        <v>Rifampicine</v>
      </c>
    </row>
    <row r="7692" spans="1:9" x14ac:dyDescent="0.5">
      <c r="A7692" s="28">
        <v>45203</v>
      </c>
      <c r="B7692" t="s">
        <v>3</v>
      </c>
      <c r="C7692" s="28" t="s">
        <v>1181</v>
      </c>
      <c r="D7692" t="s">
        <v>1020</v>
      </c>
      <c r="F7692" t="str">
        <f>INDEX(tbl_produits[Nom normalisé], MATCH(tbl_data_propre[[#This Row],[Spécialité]], tbl_produits[Nom original], 0))</f>
        <v>RIMACTAN 300 mg, gélule</v>
      </c>
      <c r="G7692" t="str">
        <f>INDEX(tbl_produits[Classe nom], MATCH(tbl_data_propre[[#This Row],[NORM_Spécialité]], tbl_produits[Nom normalisé], 0))</f>
        <v>Anti-infectieux à usage systémique</v>
      </c>
      <c r="H7692">
        <f>YEAR(tbl_data_propre[[#This Row],[Date_rapport]])</f>
        <v>2023</v>
      </c>
      <c r="I7692" t="str">
        <f>INDEX(tbl_produits[Molécule extraite], MATCH(tbl_data_propre[[#This Row],[NORM_Spécialité]], tbl_produits[Nom normalisé], 0))</f>
        <v>Rifampicine</v>
      </c>
    </row>
    <row r="7693" spans="1:9" x14ac:dyDescent="0.5">
      <c r="A7693" s="28">
        <v>45240</v>
      </c>
      <c r="B7693" t="s">
        <v>3</v>
      </c>
      <c r="C7693" s="28" t="s">
        <v>1181</v>
      </c>
      <c r="D7693" t="s">
        <v>1020</v>
      </c>
      <c r="F7693" t="str">
        <f>INDEX(tbl_produits[Nom normalisé], MATCH(tbl_data_propre[[#This Row],[Spécialité]], tbl_produits[Nom original], 0))</f>
        <v>RIMACTAN 300 mg, gélule</v>
      </c>
      <c r="G7693" t="str">
        <f>INDEX(tbl_produits[Classe nom], MATCH(tbl_data_propre[[#This Row],[NORM_Spécialité]], tbl_produits[Nom normalisé], 0))</f>
        <v>Anti-infectieux à usage systémique</v>
      </c>
      <c r="H7693">
        <f>YEAR(tbl_data_propre[[#This Row],[Date_rapport]])</f>
        <v>2023</v>
      </c>
      <c r="I7693" t="str">
        <f>INDEX(tbl_produits[Molécule extraite], MATCH(tbl_data_propre[[#This Row],[NORM_Spécialité]], tbl_produits[Nom normalisé], 0))</f>
        <v>Rifampicine</v>
      </c>
    </row>
    <row r="7694" spans="1:9" x14ac:dyDescent="0.5">
      <c r="A7694" s="28">
        <v>45265</v>
      </c>
      <c r="B7694" t="s">
        <v>3</v>
      </c>
      <c r="C7694" s="28" t="s">
        <v>1018</v>
      </c>
      <c r="D7694" t="s">
        <v>1020</v>
      </c>
      <c r="F7694" t="str">
        <f>INDEX(tbl_produits[Nom normalisé], MATCH(tbl_data_propre[[#This Row],[Spécialité]], tbl_produits[Nom original], 0))</f>
        <v>RIMACTAN 300 mg, gélule</v>
      </c>
      <c r="G7694" t="str">
        <f>INDEX(tbl_produits[Classe nom], MATCH(tbl_data_propre[[#This Row],[NORM_Spécialité]], tbl_produits[Nom normalisé], 0))</f>
        <v>Anti-infectieux à usage systémique</v>
      </c>
      <c r="H7694">
        <f>YEAR(tbl_data_propre[[#This Row],[Date_rapport]])</f>
        <v>2023</v>
      </c>
      <c r="I7694" t="str">
        <f>INDEX(tbl_produits[Molécule extraite], MATCH(tbl_data_propre[[#This Row],[NORM_Spécialité]], tbl_produits[Nom normalisé], 0))</f>
        <v>Rifampicine</v>
      </c>
    </row>
    <row r="7695" spans="1:9" x14ac:dyDescent="0.5">
      <c r="A7695" s="28">
        <v>45319</v>
      </c>
      <c r="B7695" t="s">
        <v>3</v>
      </c>
      <c r="C7695" s="28" t="s">
        <v>1354</v>
      </c>
      <c r="D7695" t="s">
        <v>1020</v>
      </c>
      <c r="F7695" t="str">
        <f>INDEX(tbl_produits[Nom normalisé], MATCH(tbl_data_propre[[#This Row],[Spécialité]], tbl_produits[Nom original], 0))</f>
        <v>RIMACTAN 300 mg, gélule</v>
      </c>
      <c r="G7695" t="str">
        <f>INDEX(tbl_produits[Classe nom], MATCH(tbl_data_propre[[#This Row],[NORM_Spécialité]], tbl_produits[Nom normalisé], 0))</f>
        <v>Anti-infectieux à usage systémique</v>
      </c>
      <c r="H7695">
        <f>YEAR(tbl_data_propre[[#This Row],[Date_rapport]])</f>
        <v>2024</v>
      </c>
      <c r="I7695" t="str">
        <f>INDEX(tbl_produits[Molécule extraite], MATCH(tbl_data_propre[[#This Row],[NORM_Spécialité]], tbl_produits[Nom normalisé], 0))</f>
        <v>Rifampicine</v>
      </c>
    </row>
    <row r="7696" spans="1:9" x14ac:dyDescent="0.5">
      <c r="A7696" s="28">
        <v>45326</v>
      </c>
      <c r="B7696" t="s">
        <v>3</v>
      </c>
      <c r="C7696" s="28" t="s">
        <v>1354</v>
      </c>
      <c r="D7696" t="s">
        <v>1020</v>
      </c>
      <c r="F7696" t="str">
        <f>INDEX(tbl_produits[Nom normalisé], MATCH(tbl_data_propre[[#This Row],[Spécialité]], tbl_produits[Nom original], 0))</f>
        <v>RIMACTAN 300 mg, gélule</v>
      </c>
      <c r="G7696" t="str">
        <f>INDEX(tbl_produits[Classe nom], MATCH(tbl_data_propre[[#This Row],[NORM_Spécialité]], tbl_produits[Nom normalisé], 0))</f>
        <v>Anti-infectieux à usage systémique</v>
      </c>
      <c r="H7696">
        <f>YEAR(tbl_data_propre[[#This Row],[Date_rapport]])</f>
        <v>2024</v>
      </c>
      <c r="I7696" t="str">
        <f>INDEX(tbl_produits[Molécule extraite], MATCH(tbl_data_propre[[#This Row],[NORM_Spécialité]], tbl_produits[Nom normalisé], 0))</f>
        <v>Rifampicine</v>
      </c>
    </row>
    <row r="7697" spans="1:9" x14ac:dyDescent="0.5">
      <c r="A7697" s="28">
        <v>45352</v>
      </c>
      <c r="B7697" t="s">
        <v>3</v>
      </c>
      <c r="C7697" s="28" t="s">
        <v>1354</v>
      </c>
      <c r="D7697" t="s">
        <v>1020</v>
      </c>
      <c r="F7697" t="str">
        <f>INDEX(tbl_produits[Nom normalisé], MATCH(tbl_data_propre[[#This Row],[Spécialité]], tbl_produits[Nom original], 0))</f>
        <v>RIMACTAN 300 mg, gélule</v>
      </c>
      <c r="G7697" t="str">
        <f>INDEX(tbl_produits[Classe nom], MATCH(tbl_data_propre[[#This Row],[NORM_Spécialité]], tbl_produits[Nom normalisé], 0))</f>
        <v>Anti-infectieux à usage systémique</v>
      </c>
      <c r="H7697">
        <f>YEAR(tbl_data_propre[[#This Row],[Date_rapport]])</f>
        <v>2024</v>
      </c>
      <c r="I7697" t="str">
        <f>INDEX(tbl_produits[Molécule extraite], MATCH(tbl_data_propre[[#This Row],[NORM_Spécialité]], tbl_produits[Nom normalisé], 0))</f>
        <v>Rifampicine</v>
      </c>
    </row>
    <row r="7698" spans="1:9" x14ac:dyDescent="0.5">
      <c r="A7698" s="28">
        <v>45405</v>
      </c>
      <c r="B7698" t="s">
        <v>9</v>
      </c>
      <c r="C7698" s="28" t="s">
        <v>1418</v>
      </c>
      <c r="D7698" t="s">
        <v>1020</v>
      </c>
      <c r="F7698" t="str">
        <f>INDEX(tbl_produits[Nom normalisé], MATCH(tbl_data_propre[[#This Row],[Spécialité]], tbl_produits[Nom original], 0))</f>
        <v>RIMACTAN 300 mg, gélule</v>
      </c>
      <c r="G7698" t="str">
        <f>INDEX(tbl_produits[Classe nom], MATCH(tbl_data_propre[[#This Row],[NORM_Spécialité]], tbl_produits[Nom normalisé], 0))</f>
        <v>Anti-infectieux à usage systémique</v>
      </c>
      <c r="H7698">
        <f>YEAR(tbl_data_propre[[#This Row],[Date_rapport]])</f>
        <v>2024</v>
      </c>
      <c r="I7698" t="str">
        <f>INDEX(tbl_produits[Molécule extraite], MATCH(tbl_data_propre[[#This Row],[NORM_Spécialité]], tbl_produits[Nom normalisé], 0))</f>
        <v>Rifampicine</v>
      </c>
    </row>
    <row r="7699" spans="1:9" x14ac:dyDescent="0.5">
      <c r="A7699" s="28">
        <v>45418</v>
      </c>
      <c r="B7699" t="s">
        <v>9</v>
      </c>
      <c r="C7699" s="28" t="s">
        <v>17151</v>
      </c>
      <c r="D7699" t="s">
        <v>1020</v>
      </c>
      <c r="F7699" t="str">
        <f>INDEX(tbl_produits[Nom normalisé], MATCH(tbl_data_propre[[#This Row],[Spécialité]], tbl_produits[Nom original], 0))</f>
        <v>RIMACTAN 300 mg, gélule</v>
      </c>
      <c r="G7699" t="str">
        <f>INDEX(tbl_produits[Classe nom], MATCH(tbl_data_propre[[#This Row],[NORM_Spécialité]], tbl_produits[Nom normalisé], 0))</f>
        <v>Anti-infectieux à usage systémique</v>
      </c>
      <c r="H7699">
        <f>YEAR(tbl_data_propre[[#This Row],[Date_rapport]])</f>
        <v>2024</v>
      </c>
      <c r="I7699" t="str">
        <f>INDEX(tbl_produits[Molécule extraite], MATCH(tbl_data_propre[[#This Row],[NORM_Spécialité]], tbl_produits[Nom normalisé], 0))</f>
        <v>Rifampicine</v>
      </c>
    </row>
    <row r="7700" spans="1:9" x14ac:dyDescent="0.5">
      <c r="A7700" s="28">
        <v>44805</v>
      </c>
      <c r="B7700" t="s">
        <v>9</v>
      </c>
      <c r="C7700" s="28" t="s">
        <v>853</v>
      </c>
      <c r="D7700" t="s">
        <v>854</v>
      </c>
      <c r="F7700" t="str">
        <f>INDEX(tbl_produits[Nom normalisé], MATCH(tbl_data_propre[[#This Row],[Spécialité]], tbl_produits[Nom original], 0))</f>
        <v>RIMIFON 50 mg, comprimé</v>
      </c>
      <c r="G7700" t="str">
        <f>INDEX(tbl_produits[Classe nom], MATCH(tbl_data_propre[[#This Row],[NORM_Spécialité]], tbl_produits[Nom normalisé], 0))</f>
        <v>Anti-infectieux à usage systémique</v>
      </c>
      <c r="H7700">
        <f>YEAR(tbl_data_propre[[#This Row],[Date_rapport]])</f>
        <v>2022</v>
      </c>
      <c r="I7700" t="str">
        <f>INDEX(tbl_produits[Molécule extraite], MATCH(tbl_data_propre[[#This Row],[NORM_Spécialité]], tbl_produits[Nom normalisé], 0))</f>
        <v>Isoniazide</v>
      </c>
    </row>
    <row r="7701" spans="1:9" x14ac:dyDescent="0.5">
      <c r="A7701" s="28">
        <v>44840</v>
      </c>
      <c r="B7701" t="s">
        <v>9</v>
      </c>
      <c r="C7701" s="28" t="s">
        <v>853</v>
      </c>
      <c r="D7701" t="s">
        <v>854</v>
      </c>
      <c r="F7701" t="str">
        <f>INDEX(tbl_produits[Nom normalisé], MATCH(tbl_data_propre[[#This Row],[Spécialité]], tbl_produits[Nom original], 0))</f>
        <v>RIMIFON 50 mg, comprimé</v>
      </c>
      <c r="G7701" t="str">
        <f>INDEX(tbl_produits[Classe nom], MATCH(tbl_data_propre[[#This Row],[NORM_Spécialité]], tbl_produits[Nom normalisé], 0))</f>
        <v>Anti-infectieux à usage systémique</v>
      </c>
      <c r="H7701">
        <f>YEAR(tbl_data_propre[[#This Row],[Date_rapport]])</f>
        <v>2022</v>
      </c>
      <c r="I7701" t="str">
        <f>INDEX(tbl_produits[Molécule extraite], MATCH(tbl_data_propre[[#This Row],[NORM_Spécialité]], tbl_produits[Nom normalisé], 0))</f>
        <v>Isoniazide</v>
      </c>
    </row>
    <row r="7702" spans="1:9" x14ac:dyDescent="0.5">
      <c r="A7702" s="28">
        <v>44884</v>
      </c>
      <c r="B7702" t="s">
        <v>9</v>
      </c>
      <c r="C7702" s="28" t="s">
        <v>853</v>
      </c>
      <c r="D7702" t="s">
        <v>854</v>
      </c>
      <c r="F7702" t="str">
        <f>INDEX(tbl_produits[Nom normalisé], MATCH(tbl_data_propre[[#This Row],[Spécialité]], tbl_produits[Nom original], 0))</f>
        <v>RIMIFON 50 mg, comprimé</v>
      </c>
      <c r="G7702" t="str">
        <f>INDEX(tbl_produits[Classe nom], MATCH(tbl_data_propre[[#This Row],[NORM_Spécialité]], tbl_produits[Nom normalisé], 0))</f>
        <v>Anti-infectieux à usage systémique</v>
      </c>
      <c r="H7702">
        <f>YEAR(tbl_data_propre[[#This Row],[Date_rapport]])</f>
        <v>2022</v>
      </c>
      <c r="I7702" t="str">
        <f>INDEX(tbl_produits[Molécule extraite], MATCH(tbl_data_propre[[#This Row],[NORM_Spécialité]], tbl_produits[Nom normalisé], 0))</f>
        <v>Isoniazide</v>
      </c>
    </row>
    <row r="7703" spans="1:9" x14ac:dyDescent="0.5">
      <c r="A7703" s="28">
        <v>44931</v>
      </c>
      <c r="B7703" t="s">
        <v>9</v>
      </c>
      <c r="C7703" s="28" t="s">
        <v>853</v>
      </c>
      <c r="D7703" t="s">
        <v>854</v>
      </c>
      <c r="F7703" t="str">
        <f>INDEX(tbl_produits[Nom normalisé], MATCH(tbl_data_propre[[#This Row],[Spécialité]], tbl_produits[Nom original], 0))</f>
        <v>RIMIFON 50 mg, comprimé</v>
      </c>
      <c r="G7703" t="str">
        <f>INDEX(tbl_produits[Classe nom], MATCH(tbl_data_propre[[#This Row],[NORM_Spécialité]], tbl_produits[Nom normalisé], 0))</f>
        <v>Anti-infectieux à usage systémique</v>
      </c>
      <c r="H7703">
        <f>YEAR(tbl_data_propre[[#This Row],[Date_rapport]])</f>
        <v>2023</v>
      </c>
      <c r="I7703" t="str">
        <f>INDEX(tbl_produits[Molécule extraite], MATCH(tbl_data_propre[[#This Row],[NORM_Spécialité]], tbl_produits[Nom normalisé], 0))</f>
        <v>Isoniazide</v>
      </c>
    </row>
    <row r="7704" spans="1:9" x14ac:dyDescent="0.5">
      <c r="A7704" s="28">
        <v>44959</v>
      </c>
      <c r="B7704" t="s">
        <v>9</v>
      </c>
      <c r="C7704" s="28" t="s">
        <v>853</v>
      </c>
      <c r="D7704" t="s">
        <v>854</v>
      </c>
      <c r="F7704" t="str">
        <f>INDEX(tbl_produits[Nom normalisé], MATCH(tbl_data_propre[[#This Row],[Spécialité]], tbl_produits[Nom original], 0))</f>
        <v>RIMIFON 50 mg, comprimé</v>
      </c>
      <c r="G7704" t="str">
        <f>INDEX(tbl_produits[Classe nom], MATCH(tbl_data_propre[[#This Row],[NORM_Spécialité]], tbl_produits[Nom normalisé], 0))</f>
        <v>Anti-infectieux à usage systémique</v>
      </c>
      <c r="H7704">
        <f>YEAR(tbl_data_propre[[#This Row],[Date_rapport]])</f>
        <v>2023</v>
      </c>
      <c r="I7704" t="str">
        <f>INDEX(tbl_produits[Molécule extraite], MATCH(tbl_data_propre[[#This Row],[NORM_Spécialité]], tbl_produits[Nom normalisé], 0))</f>
        <v>Isoniazide</v>
      </c>
    </row>
    <row r="7705" spans="1:9" x14ac:dyDescent="0.5">
      <c r="A7705" s="28">
        <v>44986</v>
      </c>
      <c r="B7705" t="s">
        <v>9</v>
      </c>
      <c r="C7705" s="28" t="s">
        <v>853</v>
      </c>
      <c r="D7705" t="s">
        <v>854</v>
      </c>
      <c r="F7705" t="str">
        <f>INDEX(tbl_produits[Nom normalisé], MATCH(tbl_data_propre[[#This Row],[Spécialité]], tbl_produits[Nom original], 0))</f>
        <v>RIMIFON 50 mg, comprimé</v>
      </c>
      <c r="G7705" t="str">
        <f>INDEX(tbl_produits[Classe nom], MATCH(tbl_data_propre[[#This Row],[NORM_Spécialité]], tbl_produits[Nom normalisé], 0))</f>
        <v>Anti-infectieux à usage systémique</v>
      </c>
      <c r="H7705">
        <f>YEAR(tbl_data_propre[[#This Row],[Date_rapport]])</f>
        <v>2023</v>
      </c>
      <c r="I7705" t="str">
        <f>INDEX(tbl_produits[Molécule extraite], MATCH(tbl_data_propre[[#This Row],[NORM_Spécialité]], tbl_produits[Nom normalisé], 0))</f>
        <v>Isoniazide</v>
      </c>
    </row>
    <row r="7706" spans="1:9" x14ac:dyDescent="0.5">
      <c r="A7706" s="28">
        <v>45035</v>
      </c>
      <c r="B7706" t="s">
        <v>9</v>
      </c>
      <c r="C7706" s="28" t="s">
        <v>853</v>
      </c>
      <c r="D7706" t="s">
        <v>854</v>
      </c>
      <c r="F7706" t="str">
        <f>INDEX(tbl_produits[Nom normalisé], MATCH(tbl_data_propre[[#This Row],[Spécialité]], tbl_produits[Nom original], 0))</f>
        <v>RIMIFON 50 mg, comprimé</v>
      </c>
      <c r="G7706" t="str">
        <f>INDEX(tbl_produits[Classe nom], MATCH(tbl_data_propre[[#This Row],[NORM_Spécialité]], tbl_produits[Nom normalisé], 0))</f>
        <v>Anti-infectieux à usage systémique</v>
      </c>
      <c r="H7706">
        <f>YEAR(tbl_data_propre[[#This Row],[Date_rapport]])</f>
        <v>2023</v>
      </c>
      <c r="I7706" t="str">
        <f>INDEX(tbl_produits[Molécule extraite], MATCH(tbl_data_propre[[#This Row],[NORM_Spécialité]], tbl_produits[Nom normalisé], 0))</f>
        <v>Isoniazide</v>
      </c>
    </row>
    <row r="7707" spans="1:9" x14ac:dyDescent="0.5">
      <c r="A7707" s="28">
        <v>45047</v>
      </c>
      <c r="B7707" t="s">
        <v>9</v>
      </c>
      <c r="C7707" s="28" t="s">
        <v>853</v>
      </c>
      <c r="D7707" t="s">
        <v>854</v>
      </c>
      <c r="F7707" t="str">
        <f>INDEX(tbl_produits[Nom normalisé], MATCH(tbl_data_propre[[#This Row],[Spécialité]], tbl_produits[Nom original], 0))</f>
        <v>RIMIFON 50 mg, comprimé</v>
      </c>
      <c r="G7707" t="str">
        <f>INDEX(tbl_produits[Classe nom], MATCH(tbl_data_propre[[#This Row],[NORM_Spécialité]], tbl_produits[Nom normalisé], 0))</f>
        <v>Anti-infectieux à usage systémique</v>
      </c>
      <c r="H7707">
        <f>YEAR(tbl_data_propre[[#This Row],[Date_rapport]])</f>
        <v>2023</v>
      </c>
      <c r="I7707" t="str">
        <f>INDEX(tbl_produits[Molécule extraite], MATCH(tbl_data_propre[[#This Row],[NORM_Spécialité]], tbl_produits[Nom normalisé], 0))</f>
        <v>Isoniazide</v>
      </c>
    </row>
    <row r="7708" spans="1:9" x14ac:dyDescent="0.5">
      <c r="A7708" s="28">
        <v>45265</v>
      </c>
      <c r="B7708" t="s">
        <v>3</v>
      </c>
      <c r="C7708" s="28" t="s">
        <v>966</v>
      </c>
      <c r="D7708" t="s">
        <v>972</v>
      </c>
      <c r="F7708" t="str">
        <f>INDEX(tbl_produits[Nom normalisé], MATCH(tbl_data_propre[[#This Row],[Spécialité]], tbl_produits[Nom original], 0))</f>
        <v>RIMIFON 50 mg, comprimé</v>
      </c>
      <c r="G7708" t="str">
        <f>INDEX(tbl_produits[Classe nom], MATCH(tbl_data_propre[[#This Row],[NORM_Spécialité]], tbl_produits[Nom normalisé], 0))</f>
        <v>Anti-infectieux à usage systémique</v>
      </c>
      <c r="H7708">
        <f>YEAR(tbl_data_propre[[#This Row],[Date_rapport]])</f>
        <v>2023</v>
      </c>
      <c r="I7708" t="str">
        <f>INDEX(tbl_produits[Molécule extraite], MATCH(tbl_data_propre[[#This Row],[NORM_Spécialité]], tbl_produits[Nom normalisé], 0))</f>
        <v>Isoniazide</v>
      </c>
    </row>
    <row r="7709" spans="1:9" x14ac:dyDescent="0.5">
      <c r="A7709" s="28">
        <v>45319</v>
      </c>
      <c r="B7709" t="s">
        <v>6</v>
      </c>
      <c r="C7709" s="28" t="s">
        <v>1376</v>
      </c>
      <c r="D7709" t="s">
        <v>972</v>
      </c>
      <c r="E7709" s="28">
        <v>45293</v>
      </c>
      <c r="F7709" t="str">
        <f>INDEX(tbl_produits[Nom normalisé], MATCH(tbl_data_propre[[#This Row],[Spécialité]], tbl_produits[Nom original], 0))</f>
        <v>RIMIFON 50 mg, comprimé</v>
      </c>
      <c r="G7709" t="str">
        <f>INDEX(tbl_produits[Classe nom], MATCH(tbl_data_propre[[#This Row],[NORM_Spécialité]], tbl_produits[Nom normalisé], 0))</f>
        <v>Anti-infectieux à usage systémique</v>
      </c>
      <c r="H7709">
        <f>YEAR(tbl_data_propre[[#This Row],[Date_rapport]])</f>
        <v>2024</v>
      </c>
      <c r="I7709" t="str">
        <f>INDEX(tbl_produits[Molécule extraite], MATCH(tbl_data_propre[[#This Row],[NORM_Spécialité]], tbl_produits[Nom normalisé], 0))</f>
        <v>Isoniazide</v>
      </c>
    </row>
    <row r="7710" spans="1:9" x14ac:dyDescent="0.5">
      <c r="A7710" s="28">
        <v>45326</v>
      </c>
      <c r="B7710" t="s">
        <v>6</v>
      </c>
      <c r="C7710" s="28" t="s">
        <v>1376</v>
      </c>
      <c r="D7710" t="s">
        <v>972</v>
      </c>
      <c r="E7710" s="28">
        <v>45293</v>
      </c>
      <c r="F7710" t="str">
        <f>INDEX(tbl_produits[Nom normalisé], MATCH(tbl_data_propre[[#This Row],[Spécialité]], tbl_produits[Nom original], 0))</f>
        <v>RIMIFON 50 mg, comprimé</v>
      </c>
      <c r="G7710" t="str">
        <f>INDEX(tbl_produits[Classe nom], MATCH(tbl_data_propre[[#This Row],[NORM_Spécialité]], tbl_produits[Nom normalisé], 0))</f>
        <v>Anti-infectieux à usage systémique</v>
      </c>
      <c r="H7710">
        <f>YEAR(tbl_data_propre[[#This Row],[Date_rapport]])</f>
        <v>2024</v>
      </c>
      <c r="I7710" t="str">
        <f>INDEX(tbl_produits[Molécule extraite], MATCH(tbl_data_propre[[#This Row],[NORM_Spécialité]], tbl_produits[Nom normalisé], 0))</f>
        <v>Isoniazide</v>
      </c>
    </row>
    <row r="7711" spans="1:9" x14ac:dyDescent="0.5">
      <c r="A7711" s="28">
        <v>45405</v>
      </c>
      <c r="B7711" t="s">
        <v>9</v>
      </c>
      <c r="C7711" s="28" t="s">
        <v>1433</v>
      </c>
      <c r="D7711" t="s">
        <v>972</v>
      </c>
      <c r="F7711" t="str">
        <f>INDEX(tbl_produits[Nom normalisé], MATCH(tbl_data_propre[[#This Row],[Spécialité]], tbl_produits[Nom original], 0))</f>
        <v>RIMIFON 50 mg, comprimé</v>
      </c>
      <c r="G7711" t="str">
        <f>INDEX(tbl_produits[Classe nom], MATCH(tbl_data_propre[[#This Row],[NORM_Spécialité]], tbl_produits[Nom normalisé], 0))</f>
        <v>Anti-infectieux à usage systémique</v>
      </c>
      <c r="H7711">
        <f>YEAR(tbl_data_propre[[#This Row],[Date_rapport]])</f>
        <v>2024</v>
      </c>
      <c r="I7711" t="str">
        <f>INDEX(tbl_produits[Molécule extraite], MATCH(tbl_data_propre[[#This Row],[NORM_Spécialité]], tbl_produits[Nom normalisé], 0))</f>
        <v>Isoniazide</v>
      </c>
    </row>
    <row r="7712" spans="1:9" x14ac:dyDescent="0.5">
      <c r="A7712" s="28">
        <v>45418</v>
      </c>
      <c r="B7712" t="s">
        <v>9</v>
      </c>
      <c r="C7712" s="28" t="s">
        <v>17155</v>
      </c>
      <c r="D7712" t="s">
        <v>972</v>
      </c>
      <c r="F7712" t="str">
        <f>INDEX(tbl_produits[Nom normalisé], MATCH(tbl_data_propre[[#This Row],[Spécialité]], tbl_produits[Nom original], 0))</f>
        <v>RIMIFON 50 mg, comprimé</v>
      </c>
      <c r="G7712" t="str">
        <f>INDEX(tbl_produits[Classe nom], MATCH(tbl_data_propre[[#This Row],[NORM_Spécialité]], tbl_produits[Nom normalisé], 0))</f>
        <v>Anti-infectieux à usage systémique</v>
      </c>
      <c r="H7712">
        <f>YEAR(tbl_data_propre[[#This Row],[Date_rapport]])</f>
        <v>2024</v>
      </c>
      <c r="I7712" t="str">
        <f>INDEX(tbl_produits[Molécule extraite], MATCH(tbl_data_propre[[#This Row],[NORM_Spécialité]], tbl_produits[Nom normalisé], 0))</f>
        <v>Isoniazide</v>
      </c>
    </row>
    <row r="7713" spans="1:9" x14ac:dyDescent="0.5">
      <c r="A7713" s="28">
        <v>45129</v>
      </c>
      <c r="B7713" t="s">
        <v>6</v>
      </c>
      <c r="C7713" s="28" t="s">
        <v>1909</v>
      </c>
      <c r="D7713" t="s">
        <v>1910</v>
      </c>
      <c r="E7713" s="28">
        <v>45068</v>
      </c>
      <c r="F7713" t="str">
        <f>INDEX(tbl_produits[Nom normalisé], MATCH(tbl_data_propre[[#This Row],[Spécialité]], tbl_produits[Nom original], 0))</f>
        <v>RIMIFON 500 mg/5 ml, solution injectable/pour perfusion</v>
      </c>
      <c r="G7713" t="str">
        <f>INDEX(tbl_produits[Classe nom], MATCH(tbl_data_propre[[#This Row],[NORM_Spécialité]], tbl_produits[Nom normalisé], 0))</f>
        <v>Anti-infectieux à usage systémique</v>
      </c>
      <c r="H7713">
        <f>YEAR(tbl_data_propre[[#This Row],[Date_rapport]])</f>
        <v>2023</v>
      </c>
      <c r="I7713" t="str">
        <f>INDEX(tbl_produits[Molécule extraite], MATCH(tbl_data_propre[[#This Row],[NORM_Spécialité]], tbl_produits[Nom normalisé], 0))</f>
        <v>Isoniazide</v>
      </c>
    </row>
    <row r="7714" spans="1:9" x14ac:dyDescent="0.5">
      <c r="A7714" s="28">
        <v>45139</v>
      </c>
      <c r="B7714" t="s">
        <v>6</v>
      </c>
      <c r="C7714" s="28" t="s">
        <v>1909</v>
      </c>
      <c r="D7714" t="s">
        <v>1910</v>
      </c>
      <c r="E7714" s="28">
        <v>45068</v>
      </c>
      <c r="F7714" t="str">
        <f>INDEX(tbl_produits[Nom normalisé], MATCH(tbl_data_propre[[#This Row],[Spécialité]], tbl_produits[Nom original], 0))</f>
        <v>RIMIFON 500 mg/5 ml, solution injectable/pour perfusion</v>
      </c>
      <c r="G7714" t="str">
        <f>INDEX(tbl_produits[Classe nom], MATCH(tbl_data_propre[[#This Row],[NORM_Spécialité]], tbl_produits[Nom normalisé], 0))</f>
        <v>Anti-infectieux à usage systémique</v>
      </c>
      <c r="H7714">
        <f>YEAR(tbl_data_propre[[#This Row],[Date_rapport]])</f>
        <v>2023</v>
      </c>
      <c r="I7714" t="str">
        <f>INDEX(tbl_produits[Molécule extraite], MATCH(tbl_data_propre[[#This Row],[NORM_Spécialité]], tbl_produits[Nom normalisé], 0))</f>
        <v>Isoniazide</v>
      </c>
    </row>
    <row r="7715" spans="1:9" x14ac:dyDescent="0.5">
      <c r="A7715" s="28">
        <v>45196</v>
      </c>
      <c r="B7715" t="s">
        <v>6</v>
      </c>
      <c r="C7715" s="28" t="s">
        <v>1909</v>
      </c>
      <c r="D7715" t="s">
        <v>1910</v>
      </c>
      <c r="E7715" s="28">
        <v>45068</v>
      </c>
      <c r="F7715" t="str">
        <f>INDEX(tbl_produits[Nom normalisé], MATCH(tbl_data_propre[[#This Row],[Spécialité]], tbl_produits[Nom original], 0))</f>
        <v>RIMIFON 500 mg/5 ml, solution injectable/pour perfusion</v>
      </c>
      <c r="G7715" t="str">
        <f>INDEX(tbl_produits[Classe nom], MATCH(tbl_data_propre[[#This Row],[NORM_Spécialité]], tbl_produits[Nom normalisé], 0))</f>
        <v>Anti-infectieux à usage systémique</v>
      </c>
      <c r="H7715">
        <f>YEAR(tbl_data_propre[[#This Row],[Date_rapport]])</f>
        <v>2023</v>
      </c>
      <c r="I7715" t="str">
        <f>INDEX(tbl_produits[Molécule extraite], MATCH(tbl_data_propre[[#This Row],[NORM_Spécialité]], tbl_produits[Nom normalisé], 0))</f>
        <v>Isoniazide</v>
      </c>
    </row>
    <row r="7716" spans="1:9" x14ac:dyDescent="0.5">
      <c r="A7716" s="28">
        <v>45203</v>
      </c>
      <c r="B7716" t="s">
        <v>6</v>
      </c>
      <c r="C7716" s="28" t="s">
        <v>1909</v>
      </c>
      <c r="D7716" t="s">
        <v>1910</v>
      </c>
      <c r="E7716" s="28">
        <v>45068</v>
      </c>
      <c r="F7716" t="str">
        <f>INDEX(tbl_produits[Nom normalisé], MATCH(tbl_data_propre[[#This Row],[Spécialité]], tbl_produits[Nom original], 0))</f>
        <v>RIMIFON 500 mg/5 ml, solution injectable/pour perfusion</v>
      </c>
      <c r="G7716" t="str">
        <f>INDEX(tbl_produits[Classe nom], MATCH(tbl_data_propre[[#This Row],[NORM_Spécialité]], tbl_produits[Nom normalisé], 0))</f>
        <v>Anti-infectieux à usage systémique</v>
      </c>
      <c r="H7716">
        <f>YEAR(tbl_data_propre[[#This Row],[Date_rapport]])</f>
        <v>2023</v>
      </c>
      <c r="I7716" t="str">
        <f>INDEX(tbl_produits[Molécule extraite], MATCH(tbl_data_propre[[#This Row],[NORM_Spécialité]], tbl_produits[Nom normalisé], 0))</f>
        <v>Isoniazide</v>
      </c>
    </row>
    <row r="7717" spans="1:9" x14ac:dyDescent="0.5">
      <c r="A7717" s="28">
        <v>45240</v>
      </c>
      <c r="B7717" t="s">
        <v>6</v>
      </c>
      <c r="C7717" s="28" t="s">
        <v>1909</v>
      </c>
      <c r="D7717" t="s">
        <v>1910</v>
      </c>
      <c r="E7717" s="28">
        <v>45068</v>
      </c>
      <c r="F7717" t="str">
        <f>INDEX(tbl_produits[Nom normalisé], MATCH(tbl_data_propre[[#This Row],[Spécialité]], tbl_produits[Nom original], 0))</f>
        <v>RIMIFON 500 mg/5 ml, solution injectable/pour perfusion</v>
      </c>
      <c r="G7717" t="str">
        <f>INDEX(tbl_produits[Classe nom], MATCH(tbl_data_propre[[#This Row],[NORM_Spécialité]], tbl_produits[Nom normalisé], 0))</f>
        <v>Anti-infectieux à usage systémique</v>
      </c>
      <c r="H7717">
        <f>YEAR(tbl_data_propre[[#This Row],[Date_rapport]])</f>
        <v>2023</v>
      </c>
      <c r="I7717" t="str">
        <f>INDEX(tbl_produits[Molécule extraite], MATCH(tbl_data_propre[[#This Row],[NORM_Spécialité]], tbl_produits[Nom normalisé], 0))</f>
        <v>Isoniazide</v>
      </c>
    </row>
    <row r="7718" spans="1:9" x14ac:dyDescent="0.5">
      <c r="A7718" s="28">
        <v>45139</v>
      </c>
      <c r="B7718" t="s">
        <v>9</v>
      </c>
      <c r="C7718" s="28" t="s">
        <v>1220</v>
      </c>
      <c r="D7718" t="s">
        <v>1926</v>
      </c>
      <c r="F7718" t="str">
        <f>INDEX(tbl_produits[Nom normalisé], MATCH(tbl_data_propre[[#This Row],[Spécialité]], tbl_produits[Nom original], 0))</f>
        <v xml:space="preserve">RITALINE L.P. 10 mg et L.P. 20 mg, gélule à libération prolongée </v>
      </c>
      <c r="G7718" t="str">
        <f>INDEX(tbl_produits[Classe nom], MATCH(tbl_data_propre[[#This Row],[NORM_Spécialité]], tbl_produits[Nom normalisé], 0))</f>
        <v>Système nerveux</v>
      </c>
      <c r="H7718">
        <f>YEAR(tbl_data_propre[[#This Row],[Date_rapport]])</f>
        <v>2023</v>
      </c>
      <c r="I7718" t="str">
        <f>INDEX(tbl_produits[Molécule extraite], MATCH(tbl_data_propre[[#This Row],[NORM_Spécialité]], tbl_produits[Nom normalisé], 0))</f>
        <v>Méthylphénidate</v>
      </c>
    </row>
    <row r="7719" spans="1:9" x14ac:dyDescent="0.5">
      <c r="A7719" s="28">
        <v>45196</v>
      </c>
      <c r="B7719" t="s">
        <v>9</v>
      </c>
      <c r="C7719" s="28" t="s">
        <v>1220</v>
      </c>
      <c r="D7719" t="s">
        <v>1926</v>
      </c>
      <c r="F7719" t="str">
        <f>INDEX(tbl_produits[Nom normalisé], MATCH(tbl_data_propre[[#This Row],[Spécialité]], tbl_produits[Nom original], 0))</f>
        <v xml:space="preserve">RITALINE L.P. 10 mg et L.P. 20 mg, gélule à libération prolongée </v>
      </c>
      <c r="G7719" t="str">
        <f>INDEX(tbl_produits[Classe nom], MATCH(tbl_data_propre[[#This Row],[NORM_Spécialité]], tbl_produits[Nom normalisé], 0))</f>
        <v>Système nerveux</v>
      </c>
      <c r="H7719">
        <f>YEAR(tbl_data_propre[[#This Row],[Date_rapport]])</f>
        <v>2023</v>
      </c>
      <c r="I7719" t="str">
        <f>INDEX(tbl_produits[Molécule extraite], MATCH(tbl_data_propre[[#This Row],[NORM_Spécialité]], tbl_produits[Nom normalisé], 0))</f>
        <v>Méthylphénidate</v>
      </c>
    </row>
    <row r="7720" spans="1:9" x14ac:dyDescent="0.5">
      <c r="A7720" s="28">
        <v>45203</v>
      </c>
      <c r="B7720" t="s">
        <v>9</v>
      </c>
      <c r="C7720" s="28" t="s">
        <v>1220</v>
      </c>
      <c r="D7720" t="s">
        <v>1926</v>
      </c>
      <c r="F7720" t="str">
        <f>INDEX(tbl_produits[Nom normalisé], MATCH(tbl_data_propre[[#This Row],[Spécialité]], tbl_produits[Nom original], 0))</f>
        <v xml:space="preserve">RITALINE L.P. 10 mg et L.P. 20 mg, gélule à libération prolongée </v>
      </c>
      <c r="G7720" t="str">
        <f>INDEX(tbl_produits[Classe nom], MATCH(tbl_data_propre[[#This Row],[NORM_Spécialité]], tbl_produits[Nom normalisé], 0))</f>
        <v>Système nerveux</v>
      </c>
      <c r="H7720">
        <f>YEAR(tbl_data_propre[[#This Row],[Date_rapport]])</f>
        <v>2023</v>
      </c>
      <c r="I7720" t="str">
        <f>INDEX(tbl_produits[Molécule extraite], MATCH(tbl_data_propre[[#This Row],[NORM_Spécialité]], tbl_produits[Nom normalisé], 0))</f>
        <v>Méthylphénidate</v>
      </c>
    </row>
    <row r="7721" spans="1:9" x14ac:dyDescent="0.5">
      <c r="A7721" s="28">
        <v>45405</v>
      </c>
      <c r="B7721" t="s">
        <v>9</v>
      </c>
      <c r="C7721" s="28" t="s">
        <v>1431</v>
      </c>
      <c r="D7721" t="s">
        <v>1432</v>
      </c>
      <c r="E7721" s="28">
        <v>45444</v>
      </c>
      <c r="F7721" t="str">
        <f>INDEX(tbl_produits[Nom normalisé], MATCH(tbl_data_propre[[#This Row],[Spécialité]], tbl_produits[Nom original], 0))</f>
        <v>RITALINE L.P. 10 mg, 20 mg et 30 mg, gélule à libération prolongée</v>
      </c>
      <c r="G7721" t="str">
        <f>INDEX(tbl_produits[Classe nom], MATCH(tbl_data_propre[[#This Row],[NORM_Spécialité]], tbl_produits[Nom normalisé], 0))</f>
        <v>Système nerveux</v>
      </c>
      <c r="H7721">
        <f>YEAR(tbl_data_propre[[#This Row],[Date_rapport]])</f>
        <v>2024</v>
      </c>
      <c r="I7721" t="str">
        <f>INDEX(tbl_produits[Molécule extraite], MATCH(tbl_data_propre[[#This Row],[NORM_Spécialité]], tbl_produits[Nom normalisé], 0))</f>
        <v>Méthylphénidate (chlorhydrate de)</v>
      </c>
    </row>
    <row r="7722" spans="1:9" x14ac:dyDescent="0.5">
      <c r="A7722" s="28">
        <v>45418</v>
      </c>
      <c r="B7722" t="s">
        <v>9</v>
      </c>
      <c r="C7722" s="28" t="s">
        <v>17126</v>
      </c>
      <c r="D7722" t="s">
        <v>17127</v>
      </c>
      <c r="F7722" t="str">
        <f>INDEX(tbl_produits[Nom normalisé], MATCH(tbl_data_propre[[#This Row],[Spécialité]], tbl_produits[Nom original], 0))</f>
        <v>RITALINE L.P. 10 mg, 20 mg, 30 mg et 40mg, gélule à libération prolongée</v>
      </c>
      <c r="G7722" t="str">
        <f>INDEX(tbl_produits[Classe nom], MATCH(tbl_data_propre[[#This Row],[NORM_Spécialité]], tbl_produits[Nom normalisé], 0))</f>
        <v>Système nerveux</v>
      </c>
      <c r="H7722">
        <f>YEAR(tbl_data_propre[[#This Row],[Date_rapport]])</f>
        <v>2024</v>
      </c>
      <c r="I7722" t="str">
        <f>INDEX(tbl_produits[Molécule extraite], MATCH(tbl_data_propre[[#This Row],[NORM_Spécialité]], tbl_produits[Nom normalisé], 0))</f>
        <v>Méthylphénidate (chlorhydrate de)</v>
      </c>
    </row>
    <row r="7723" spans="1:9" x14ac:dyDescent="0.5">
      <c r="A7723" s="28">
        <v>44740</v>
      </c>
      <c r="B7723" t="s">
        <v>9</v>
      </c>
      <c r="C7723" s="28" t="s">
        <v>683</v>
      </c>
      <c r="D7723" t="s">
        <v>684</v>
      </c>
      <c r="F7723" t="str">
        <f>INDEX(tbl_produits[Nom normalisé], MATCH(tbl_data_propre[[#This Row],[Spécialité]], tbl_produits[Nom original], 0))</f>
        <v>RITALINE L.P., gélule à libération prolongée</v>
      </c>
      <c r="G7723" t="str">
        <f>INDEX(tbl_produits[Classe nom], MATCH(tbl_data_propre[[#This Row],[NORM_Spécialité]], tbl_produits[Nom normalisé], 0))</f>
        <v>Système nerveux</v>
      </c>
      <c r="H7723">
        <f>YEAR(tbl_data_propre[[#This Row],[Date_rapport]])</f>
        <v>2022</v>
      </c>
      <c r="I7723" t="str">
        <f>INDEX(tbl_produits[Molécule extraite], MATCH(tbl_data_propre[[#This Row],[NORM_Spécialité]], tbl_produits[Nom normalisé], 0))</f>
        <v>Méthylphénidate (chlorhydrate de)</v>
      </c>
    </row>
    <row r="7724" spans="1:9" x14ac:dyDescent="0.5">
      <c r="A7724" s="28">
        <v>44775</v>
      </c>
      <c r="B7724" t="s">
        <v>9</v>
      </c>
      <c r="C7724" s="28" t="s">
        <v>683</v>
      </c>
      <c r="D7724" t="s">
        <v>684</v>
      </c>
      <c r="F7724" t="str">
        <f>INDEX(tbl_produits[Nom normalisé], MATCH(tbl_data_propre[[#This Row],[Spécialité]], tbl_produits[Nom original], 0))</f>
        <v>RITALINE L.P., gélule à libération prolongée</v>
      </c>
      <c r="G7724" t="str">
        <f>INDEX(tbl_produits[Classe nom], MATCH(tbl_data_propre[[#This Row],[NORM_Spécialité]], tbl_produits[Nom normalisé], 0))</f>
        <v>Système nerveux</v>
      </c>
      <c r="H7724">
        <f>YEAR(tbl_data_propre[[#This Row],[Date_rapport]])</f>
        <v>2022</v>
      </c>
      <c r="I7724" t="str">
        <f>INDEX(tbl_produits[Molécule extraite], MATCH(tbl_data_propre[[#This Row],[NORM_Spécialité]], tbl_produits[Nom normalisé], 0))</f>
        <v>Méthylphénidate (chlorhydrate de)</v>
      </c>
    </row>
    <row r="7725" spans="1:9" x14ac:dyDescent="0.5">
      <c r="A7725" s="28">
        <v>44805</v>
      </c>
      <c r="B7725" t="s">
        <v>6</v>
      </c>
      <c r="C7725" s="28" t="s">
        <v>755</v>
      </c>
      <c r="D7725" t="s">
        <v>684</v>
      </c>
      <c r="E7725" s="28">
        <v>44755</v>
      </c>
      <c r="F7725" t="str">
        <f>INDEX(tbl_produits[Nom normalisé], MATCH(tbl_data_propre[[#This Row],[Spécialité]], tbl_produits[Nom original], 0))</f>
        <v>RITALINE L.P., gélule à libération prolongée</v>
      </c>
      <c r="G7725" t="str">
        <f>INDEX(tbl_produits[Classe nom], MATCH(tbl_data_propre[[#This Row],[NORM_Spécialité]], tbl_produits[Nom normalisé], 0))</f>
        <v>Système nerveux</v>
      </c>
      <c r="H7725">
        <f>YEAR(tbl_data_propre[[#This Row],[Date_rapport]])</f>
        <v>2022</v>
      </c>
      <c r="I7725" t="str">
        <f>INDEX(tbl_produits[Molécule extraite], MATCH(tbl_data_propre[[#This Row],[NORM_Spécialité]], tbl_produits[Nom normalisé], 0))</f>
        <v>Méthylphénidate (chlorhydrate de)</v>
      </c>
    </row>
    <row r="7726" spans="1:9" x14ac:dyDescent="0.5">
      <c r="A7726" s="28">
        <v>44840</v>
      </c>
      <c r="B7726" t="s">
        <v>6</v>
      </c>
      <c r="C7726" s="28" t="s">
        <v>755</v>
      </c>
      <c r="D7726" t="s">
        <v>684</v>
      </c>
      <c r="E7726" s="28">
        <v>44755</v>
      </c>
      <c r="F7726" t="str">
        <f>INDEX(tbl_produits[Nom normalisé], MATCH(tbl_data_propre[[#This Row],[Spécialité]], tbl_produits[Nom original], 0))</f>
        <v>RITALINE L.P., gélule à libération prolongée</v>
      </c>
      <c r="G7726" t="str">
        <f>INDEX(tbl_produits[Classe nom], MATCH(tbl_data_propre[[#This Row],[NORM_Spécialité]], tbl_produits[Nom normalisé], 0))</f>
        <v>Système nerveux</v>
      </c>
      <c r="H7726">
        <f>YEAR(tbl_data_propre[[#This Row],[Date_rapport]])</f>
        <v>2022</v>
      </c>
      <c r="I7726" t="str">
        <f>INDEX(tbl_produits[Molécule extraite], MATCH(tbl_data_propre[[#This Row],[NORM_Spécialité]], tbl_produits[Nom normalisé], 0))</f>
        <v>Méthylphénidate (chlorhydrate de)</v>
      </c>
    </row>
    <row r="7727" spans="1:9" x14ac:dyDescent="0.5">
      <c r="A7727" s="28">
        <v>44884</v>
      </c>
      <c r="B7727" t="s">
        <v>6</v>
      </c>
      <c r="C7727" s="28" t="s">
        <v>755</v>
      </c>
      <c r="D7727" t="s">
        <v>684</v>
      </c>
      <c r="E7727" s="28">
        <v>44755</v>
      </c>
      <c r="F7727" t="str">
        <f>INDEX(tbl_produits[Nom normalisé], MATCH(tbl_data_propre[[#This Row],[Spécialité]], tbl_produits[Nom original], 0))</f>
        <v>RITALINE L.P., gélule à libération prolongée</v>
      </c>
      <c r="G7727" t="str">
        <f>INDEX(tbl_produits[Classe nom], MATCH(tbl_data_propre[[#This Row],[NORM_Spécialité]], tbl_produits[Nom normalisé], 0))</f>
        <v>Système nerveux</v>
      </c>
      <c r="H7727">
        <f>YEAR(tbl_data_propre[[#This Row],[Date_rapport]])</f>
        <v>2022</v>
      </c>
      <c r="I7727" t="str">
        <f>INDEX(tbl_produits[Molécule extraite], MATCH(tbl_data_propre[[#This Row],[NORM_Spécialité]], tbl_produits[Nom normalisé], 0))</f>
        <v>Méthylphénidate (chlorhydrate de)</v>
      </c>
    </row>
    <row r="7728" spans="1:9" x14ac:dyDescent="0.5">
      <c r="A7728" s="28">
        <v>44931</v>
      </c>
      <c r="B7728" t="s">
        <v>6</v>
      </c>
      <c r="C7728" s="28" t="s">
        <v>755</v>
      </c>
      <c r="D7728" t="s">
        <v>684</v>
      </c>
      <c r="E7728" s="28">
        <v>44755</v>
      </c>
      <c r="F7728" t="str">
        <f>INDEX(tbl_produits[Nom normalisé], MATCH(tbl_data_propre[[#This Row],[Spécialité]], tbl_produits[Nom original], 0))</f>
        <v>RITALINE L.P., gélule à libération prolongée</v>
      </c>
      <c r="G7728" t="str">
        <f>INDEX(tbl_produits[Classe nom], MATCH(tbl_data_propre[[#This Row],[NORM_Spécialité]], tbl_produits[Nom normalisé], 0))</f>
        <v>Système nerveux</v>
      </c>
      <c r="H7728">
        <f>YEAR(tbl_data_propre[[#This Row],[Date_rapport]])</f>
        <v>2023</v>
      </c>
      <c r="I7728" t="str">
        <f>INDEX(tbl_produits[Molécule extraite], MATCH(tbl_data_propre[[#This Row],[NORM_Spécialité]], tbl_produits[Nom normalisé], 0))</f>
        <v>Méthylphénidate (chlorhydrate de)</v>
      </c>
    </row>
    <row r="7729" spans="1:9" x14ac:dyDescent="0.5">
      <c r="A7729" s="28">
        <v>44959</v>
      </c>
      <c r="B7729" t="s">
        <v>6</v>
      </c>
      <c r="C7729" s="28" t="s">
        <v>755</v>
      </c>
      <c r="D7729" t="s">
        <v>684</v>
      </c>
      <c r="E7729" s="28">
        <v>44755</v>
      </c>
      <c r="F7729" t="str">
        <f>INDEX(tbl_produits[Nom normalisé], MATCH(tbl_data_propre[[#This Row],[Spécialité]], tbl_produits[Nom original], 0))</f>
        <v>RITALINE L.P., gélule à libération prolongée</v>
      </c>
      <c r="G7729" t="str">
        <f>INDEX(tbl_produits[Classe nom], MATCH(tbl_data_propre[[#This Row],[NORM_Spécialité]], tbl_produits[Nom normalisé], 0))</f>
        <v>Système nerveux</v>
      </c>
      <c r="H7729">
        <f>YEAR(tbl_data_propre[[#This Row],[Date_rapport]])</f>
        <v>2023</v>
      </c>
      <c r="I7729" t="str">
        <f>INDEX(tbl_produits[Molécule extraite], MATCH(tbl_data_propre[[#This Row],[NORM_Spécialité]], tbl_produits[Nom normalisé], 0))</f>
        <v>Méthylphénidate (chlorhydrate de)</v>
      </c>
    </row>
    <row r="7730" spans="1:9" x14ac:dyDescent="0.5">
      <c r="A7730" s="28">
        <v>45105</v>
      </c>
      <c r="B7730" t="s">
        <v>9</v>
      </c>
      <c r="C7730" s="28" t="s">
        <v>683</v>
      </c>
      <c r="D7730" t="s">
        <v>684</v>
      </c>
      <c r="F7730" t="str">
        <f>INDEX(tbl_produits[Nom normalisé], MATCH(tbl_data_propre[[#This Row],[Spécialité]], tbl_produits[Nom original], 0))</f>
        <v>RITALINE L.P., gélule à libération prolongée</v>
      </c>
      <c r="G7730" t="str">
        <f>INDEX(tbl_produits[Classe nom], MATCH(tbl_data_propre[[#This Row],[NORM_Spécialité]], tbl_produits[Nom normalisé], 0))</f>
        <v>Système nerveux</v>
      </c>
      <c r="H7730">
        <f>YEAR(tbl_data_propre[[#This Row],[Date_rapport]])</f>
        <v>2023</v>
      </c>
      <c r="I7730" t="str">
        <f>INDEX(tbl_produits[Molécule extraite], MATCH(tbl_data_propre[[#This Row],[NORM_Spécialité]], tbl_produits[Nom normalisé], 0))</f>
        <v>Méthylphénidate (chlorhydrate de)</v>
      </c>
    </row>
    <row r="7731" spans="1:9" x14ac:dyDescent="0.5">
      <c r="A7731" s="28">
        <v>45240</v>
      </c>
      <c r="B7731" t="s">
        <v>9</v>
      </c>
      <c r="C7731" s="28" t="s">
        <v>1091</v>
      </c>
      <c r="D7731" t="s">
        <v>1035</v>
      </c>
      <c r="F7731" t="str">
        <f>INDEX(tbl_produits[Nom normalisé], MATCH(tbl_data_propre[[#This Row],[Spécialité]], tbl_produits[Nom original], 0))</f>
        <v>RITALINE L.P., gélule à libération prolongée</v>
      </c>
      <c r="G7731" t="str">
        <f>INDEX(tbl_produits[Classe nom], MATCH(tbl_data_propre[[#This Row],[NORM_Spécialité]], tbl_produits[Nom normalisé], 0))</f>
        <v>Système nerveux</v>
      </c>
      <c r="H7731">
        <f>YEAR(tbl_data_propre[[#This Row],[Date_rapport]])</f>
        <v>2023</v>
      </c>
      <c r="I7731" t="str">
        <f>INDEX(tbl_produits[Molécule extraite], MATCH(tbl_data_propre[[#This Row],[NORM_Spécialité]], tbl_produits[Nom normalisé], 0))</f>
        <v>Méthylphénidate (chlorhydrate de)</v>
      </c>
    </row>
    <row r="7732" spans="1:9" x14ac:dyDescent="0.5">
      <c r="A7732" s="28">
        <v>45265</v>
      </c>
      <c r="B7732" t="s">
        <v>9</v>
      </c>
      <c r="C7732" s="28" t="s">
        <v>1032</v>
      </c>
      <c r="D7732" t="s">
        <v>1035</v>
      </c>
      <c r="F7732" t="str">
        <f>INDEX(tbl_produits[Nom normalisé], MATCH(tbl_data_propre[[#This Row],[Spécialité]], tbl_produits[Nom original], 0))</f>
        <v>RITALINE L.P., gélule à libération prolongée</v>
      </c>
      <c r="G7732" t="str">
        <f>INDEX(tbl_produits[Classe nom], MATCH(tbl_data_propre[[#This Row],[NORM_Spécialité]], tbl_produits[Nom normalisé], 0))</f>
        <v>Système nerveux</v>
      </c>
      <c r="H7732">
        <f>YEAR(tbl_data_propre[[#This Row],[Date_rapport]])</f>
        <v>2023</v>
      </c>
      <c r="I7732" t="str">
        <f>INDEX(tbl_produits[Molécule extraite], MATCH(tbl_data_propre[[#This Row],[NORM_Spécialité]], tbl_produits[Nom normalisé], 0))</f>
        <v>Méthylphénidate (chlorhydrate de)</v>
      </c>
    </row>
    <row r="7733" spans="1:9" x14ac:dyDescent="0.5">
      <c r="A7733" s="28">
        <v>45240</v>
      </c>
      <c r="B7733" t="s">
        <v>9</v>
      </c>
      <c r="C7733" s="28" t="s">
        <v>1093</v>
      </c>
      <c r="D7733" t="s">
        <v>997</v>
      </c>
      <c r="F7733" t="str">
        <f>INDEX(tbl_produits[Nom normalisé], MATCH(tbl_data_propre[[#This Row],[Spécialité]], tbl_produits[Nom original], 0))</f>
        <v>RIVOTRIL 1 mg/1 ml, solution à diluer injectable en ampoules</v>
      </c>
      <c r="G7733" t="str">
        <f>INDEX(tbl_produits[Classe nom], MATCH(tbl_data_propre[[#This Row],[NORM_Spécialité]], tbl_produits[Nom normalisé], 0))</f>
        <v>Système nerveux</v>
      </c>
      <c r="H7733">
        <f>YEAR(tbl_data_propre[[#This Row],[Date_rapport]])</f>
        <v>2023</v>
      </c>
      <c r="I7733" t="str">
        <f>INDEX(tbl_produits[Molécule extraite], MATCH(tbl_data_propre[[#This Row],[NORM_Spécialité]], tbl_produits[Nom normalisé], 0))</f>
        <v>Clonazépam</v>
      </c>
    </row>
    <row r="7734" spans="1:9" x14ac:dyDescent="0.5">
      <c r="A7734" s="28">
        <v>45265</v>
      </c>
      <c r="B7734" t="s">
        <v>6</v>
      </c>
      <c r="C7734" s="28" t="s">
        <v>995</v>
      </c>
      <c r="D7734" t="s">
        <v>997</v>
      </c>
      <c r="E7734" s="28">
        <v>45251</v>
      </c>
      <c r="F7734" t="str">
        <f>INDEX(tbl_produits[Nom normalisé], MATCH(tbl_data_propre[[#This Row],[Spécialité]], tbl_produits[Nom original], 0))</f>
        <v>RIVOTRIL 1 mg/1 ml, solution à diluer injectable en ampoules</v>
      </c>
      <c r="G7734" t="str">
        <f>INDEX(tbl_produits[Classe nom], MATCH(tbl_data_propre[[#This Row],[NORM_Spécialité]], tbl_produits[Nom normalisé], 0))</f>
        <v>Système nerveux</v>
      </c>
      <c r="H7734">
        <f>YEAR(tbl_data_propre[[#This Row],[Date_rapport]])</f>
        <v>2023</v>
      </c>
      <c r="I7734" t="str">
        <f>INDEX(tbl_produits[Molécule extraite], MATCH(tbl_data_propre[[#This Row],[NORM_Spécialité]], tbl_produits[Nom normalisé], 0))</f>
        <v>Clonazépam</v>
      </c>
    </row>
    <row r="7735" spans="1:9" x14ac:dyDescent="0.5">
      <c r="A7735" s="28">
        <v>45319</v>
      </c>
      <c r="B7735" t="s">
        <v>6</v>
      </c>
      <c r="C7735" s="28" t="s">
        <v>995</v>
      </c>
      <c r="D7735" t="s">
        <v>997</v>
      </c>
      <c r="E7735" s="28">
        <v>45251</v>
      </c>
      <c r="F7735" t="str">
        <f>INDEX(tbl_produits[Nom normalisé], MATCH(tbl_data_propre[[#This Row],[Spécialité]], tbl_produits[Nom original], 0))</f>
        <v>RIVOTRIL 1 mg/1 ml, solution à diluer injectable en ampoules</v>
      </c>
      <c r="G7735" t="str">
        <f>INDEX(tbl_produits[Classe nom], MATCH(tbl_data_propre[[#This Row],[NORM_Spécialité]], tbl_produits[Nom normalisé], 0))</f>
        <v>Système nerveux</v>
      </c>
      <c r="H7735">
        <f>YEAR(tbl_data_propre[[#This Row],[Date_rapport]])</f>
        <v>2024</v>
      </c>
      <c r="I7735" t="str">
        <f>INDEX(tbl_produits[Molécule extraite], MATCH(tbl_data_propre[[#This Row],[NORM_Spécialité]], tbl_produits[Nom normalisé], 0))</f>
        <v>Clonazépam</v>
      </c>
    </row>
    <row r="7736" spans="1:9" x14ac:dyDescent="0.5">
      <c r="A7736" s="28">
        <v>45326</v>
      </c>
      <c r="B7736" t="s">
        <v>6</v>
      </c>
      <c r="C7736" s="28" t="s">
        <v>995</v>
      </c>
      <c r="D7736" t="s">
        <v>997</v>
      </c>
      <c r="E7736" s="28">
        <v>45251</v>
      </c>
      <c r="F7736" t="str">
        <f>INDEX(tbl_produits[Nom normalisé], MATCH(tbl_data_propre[[#This Row],[Spécialité]], tbl_produits[Nom original], 0))</f>
        <v>RIVOTRIL 1 mg/1 ml, solution à diluer injectable en ampoules</v>
      </c>
      <c r="G7736" t="str">
        <f>INDEX(tbl_produits[Classe nom], MATCH(tbl_data_propre[[#This Row],[NORM_Spécialité]], tbl_produits[Nom normalisé], 0))</f>
        <v>Système nerveux</v>
      </c>
      <c r="H7736">
        <f>YEAR(tbl_data_propre[[#This Row],[Date_rapport]])</f>
        <v>2024</v>
      </c>
      <c r="I7736" t="str">
        <f>INDEX(tbl_produits[Molécule extraite], MATCH(tbl_data_propre[[#This Row],[NORM_Spécialité]], tbl_produits[Nom normalisé], 0))</f>
        <v>Clonazépam</v>
      </c>
    </row>
    <row r="7737" spans="1:9" x14ac:dyDescent="0.5">
      <c r="A7737" s="28">
        <v>45405</v>
      </c>
      <c r="B7737" t="s">
        <v>6</v>
      </c>
      <c r="C7737" s="28" t="s">
        <v>995</v>
      </c>
      <c r="D7737" t="s">
        <v>997</v>
      </c>
      <c r="E7737" s="28">
        <v>45251</v>
      </c>
      <c r="F7737" t="str">
        <f>INDEX(tbl_produits[Nom normalisé], MATCH(tbl_data_propre[[#This Row],[Spécialité]], tbl_produits[Nom original], 0))</f>
        <v>RIVOTRIL 1 mg/1 ml, solution à diluer injectable en ampoules</v>
      </c>
      <c r="G7737" t="str">
        <f>INDEX(tbl_produits[Classe nom], MATCH(tbl_data_propre[[#This Row],[NORM_Spécialité]], tbl_produits[Nom normalisé], 0))</f>
        <v>Système nerveux</v>
      </c>
      <c r="H7737">
        <f>YEAR(tbl_data_propre[[#This Row],[Date_rapport]])</f>
        <v>2024</v>
      </c>
      <c r="I7737" t="str">
        <f>INDEX(tbl_produits[Molécule extraite], MATCH(tbl_data_propre[[#This Row],[NORM_Spécialité]], tbl_produits[Nom normalisé], 0))</f>
        <v>Clonazépam</v>
      </c>
    </row>
    <row r="7738" spans="1:9" x14ac:dyDescent="0.5">
      <c r="A7738" s="28">
        <v>45418</v>
      </c>
      <c r="B7738" t="s">
        <v>6</v>
      </c>
      <c r="C7738" s="28" t="s">
        <v>17233</v>
      </c>
      <c r="D7738" t="s">
        <v>997</v>
      </c>
      <c r="E7738" s="28">
        <v>45251</v>
      </c>
      <c r="F7738" t="str">
        <f>INDEX(tbl_produits[Nom normalisé], MATCH(tbl_data_propre[[#This Row],[Spécialité]], tbl_produits[Nom original], 0))</f>
        <v>RIVOTRIL 1 mg/1 ml, solution à diluer injectable en ampoules</v>
      </c>
      <c r="G7738" t="str">
        <f>INDEX(tbl_produits[Classe nom], MATCH(tbl_data_propre[[#This Row],[NORM_Spécialité]], tbl_produits[Nom normalisé], 0))</f>
        <v>Système nerveux</v>
      </c>
      <c r="H7738">
        <f>YEAR(tbl_data_propre[[#This Row],[Date_rapport]])</f>
        <v>2024</v>
      </c>
      <c r="I7738" t="str">
        <f>INDEX(tbl_produits[Molécule extraite], MATCH(tbl_data_propre[[#This Row],[NORM_Spécialité]], tbl_produits[Nom normalisé], 0))</f>
        <v>Clonazépam</v>
      </c>
    </row>
    <row r="7739" spans="1:9" x14ac:dyDescent="0.5">
      <c r="A7739" s="28">
        <v>44959</v>
      </c>
      <c r="B7739" t="s">
        <v>6</v>
      </c>
      <c r="C7739" s="28" t="s">
        <v>1324</v>
      </c>
      <c r="D7739" t="s">
        <v>1604</v>
      </c>
      <c r="E7739" s="28">
        <v>44958</v>
      </c>
      <c r="F7739" t="str">
        <f>INDEX(tbl_produits[Nom normalisé], MATCH(tbl_data_propre[[#This Row],[Spécialité]], tbl_produits[Nom original], 0))</f>
        <v>RIVOTRIL 2 mg, comprimé quadrisécable</v>
      </c>
      <c r="G7739" t="str">
        <f>INDEX(tbl_produits[Classe nom], MATCH(tbl_data_propre[[#This Row],[NORM_Spécialité]], tbl_produits[Nom normalisé], 0))</f>
        <v>Système nerveux</v>
      </c>
      <c r="H7739">
        <f>YEAR(tbl_data_propre[[#This Row],[Date_rapport]])</f>
        <v>2023</v>
      </c>
      <c r="I7739" t="str">
        <f>INDEX(tbl_produits[Molécule extraite], MATCH(tbl_data_propre[[#This Row],[NORM_Spécialité]], tbl_produits[Nom normalisé], 0))</f>
        <v>Clonazépam</v>
      </c>
    </row>
    <row r="7740" spans="1:9" x14ac:dyDescent="0.5">
      <c r="A7740" s="28">
        <v>44986</v>
      </c>
      <c r="B7740" t="s">
        <v>6</v>
      </c>
      <c r="C7740" s="28" t="s">
        <v>1324</v>
      </c>
      <c r="D7740" t="s">
        <v>1604</v>
      </c>
      <c r="E7740" s="28">
        <v>44958</v>
      </c>
      <c r="F7740" t="str">
        <f>INDEX(tbl_produits[Nom normalisé], MATCH(tbl_data_propre[[#This Row],[Spécialité]], tbl_produits[Nom original], 0))</f>
        <v>RIVOTRIL 2 mg, comprimé quadrisécable</v>
      </c>
      <c r="G7740" t="str">
        <f>INDEX(tbl_produits[Classe nom], MATCH(tbl_data_propre[[#This Row],[NORM_Spécialité]], tbl_produits[Nom normalisé], 0))</f>
        <v>Système nerveux</v>
      </c>
      <c r="H7740">
        <f>YEAR(tbl_data_propre[[#This Row],[Date_rapport]])</f>
        <v>2023</v>
      </c>
      <c r="I7740" t="str">
        <f>INDEX(tbl_produits[Molécule extraite], MATCH(tbl_data_propre[[#This Row],[NORM_Spécialité]], tbl_produits[Nom normalisé], 0))</f>
        <v>Clonazépam</v>
      </c>
    </row>
    <row r="7741" spans="1:9" x14ac:dyDescent="0.5">
      <c r="A7741" s="28">
        <v>45035</v>
      </c>
      <c r="B7741" t="s">
        <v>6</v>
      </c>
      <c r="C7741" s="28" t="s">
        <v>1324</v>
      </c>
      <c r="D7741" t="s">
        <v>1604</v>
      </c>
      <c r="E7741" s="28">
        <v>44958</v>
      </c>
      <c r="F7741" t="str">
        <f>INDEX(tbl_produits[Nom normalisé], MATCH(tbl_data_propre[[#This Row],[Spécialité]], tbl_produits[Nom original], 0))</f>
        <v>RIVOTRIL 2 mg, comprimé quadrisécable</v>
      </c>
      <c r="G7741" t="str">
        <f>INDEX(tbl_produits[Classe nom], MATCH(tbl_data_propre[[#This Row],[NORM_Spécialité]], tbl_produits[Nom normalisé], 0))</f>
        <v>Système nerveux</v>
      </c>
      <c r="H7741">
        <f>YEAR(tbl_data_propre[[#This Row],[Date_rapport]])</f>
        <v>2023</v>
      </c>
      <c r="I7741" t="str">
        <f>INDEX(tbl_produits[Molécule extraite], MATCH(tbl_data_propre[[#This Row],[NORM_Spécialité]], tbl_produits[Nom normalisé], 0))</f>
        <v>Clonazépam</v>
      </c>
    </row>
    <row r="7742" spans="1:9" x14ac:dyDescent="0.5">
      <c r="A7742" s="28">
        <v>45047</v>
      </c>
      <c r="B7742" t="s">
        <v>6</v>
      </c>
      <c r="C7742" s="28" t="s">
        <v>1324</v>
      </c>
      <c r="D7742" t="s">
        <v>1604</v>
      </c>
      <c r="E7742" s="28">
        <v>44958</v>
      </c>
      <c r="F7742" t="str">
        <f>INDEX(tbl_produits[Nom normalisé], MATCH(tbl_data_propre[[#This Row],[Spécialité]], tbl_produits[Nom original], 0))</f>
        <v>RIVOTRIL 2 mg, comprimé quadrisécable</v>
      </c>
      <c r="G7742" t="str">
        <f>INDEX(tbl_produits[Classe nom], MATCH(tbl_data_propre[[#This Row],[NORM_Spécialité]], tbl_produits[Nom normalisé], 0))</f>
        <v>Système nerveux</v>
      </c>
      <c r="H7742">
        <f>YEAR(tbl_data_propre[[#This Row],[Date_rapport]])</f>
        <v>2023</v>
      </c>
      <c r="I7742" t="str">
        <f>INDEX(tbl_produits[Molécule extraite], MATCH(tbl_data_propre[[#This Row],[NORM_Spécialité]], tbl_produits[Nom normalisé], 0))</f>
        <v>Clonazépam</v>
      </c>
    </row>
    <row r="7743" spans="1:9" x14ac:dyDescent="0.5">
      <c r="A7743" s="28">
        <v>45129</v>
      </c>
      <c r="B7743" t="s">
        <v>6</v>
      </c>
      <c r="C7743" s="28" t="s">
        <v>1324</v>
      </c>
      <c r="D7743" t="s">
        <v>1604</v>
      </c>
      <c r="E7743" s="28">
        <v>44958</v>
      </c>
      <c r="F7743" t="str">
        <f>INDEX(tbl_produits[Nom normalisé], MATCH(tbl_data_propre[[#This Row],[Spécialité]], tbl_produits[Nom original], 0))</f>
        <v>RIVOTRIL 2 mg, comprimé quadrisécable</v>
      </c>
      <c r="G7743" t="str">
        <f>INDEX(tbl_produits[Classe nom], MATCH(tbl_data_propre[[#This Row],[NORM_Spécialité]], tbl_produits[Nom normalisé], 0))</f>
        <v>Système nerveux</v>
      </c>
      <c r="H7743">
        <f>YEAR(tbl_data_propre[[#This Row],[Date_rapport]])</f>
        <v>2023</v>
      </c>
      <c r="I7743" t="str">
        <f>INDEX(tbl_produits[Molécule extraite], MATCH(tbl_data_propre[[#This Row],[NORM_Spécialité]], tbl_produits[Nom normalisé], 0))</f>
        <v>Clonazépam</v>
      </c>
    </row>
    <row r="7744" spans="1:9" x14ac:dyDescent="0.5">
      <c r="A7744" s="28">
        <v>45139</v>
      </c>
      <c r="B7744" t="s">
        <v>6</v>
      </c>
      <c r="C7744" s="28" t="s">
        <v>1324</v>
      </c>
      <c r="D7744" t="s">
        <v>1604</v>
      </c>
      <c r="E7744" s="28">
        <v>44958</v>
      </c>
      <c r="F7744" t="str">
        <f>INDEX(tbl_produits[Nom normalisé], MATCH(tbl_data_propre[[#This Row],[Spécialité]], tbl_produits[Nom original], 0))</f>
        <v>RIVOTRIL 2 mg, comprimé quadrisécable</v>
      </c>
      <c r="G7744" t="str">
        <f>INDEX(tbl_produits[Classe nom], MATCH(tbl_data_propre[[#This Row],[NORM_Spécialité]], tbl_produits[Nom normalisé], 0))</f>
        <v>Système nerveux</v>
      </c>
      <c r="H7744">
        <f>YEAR(tbl_data_propre[[#This Row],[Date_rapport]])</f>
        <v>2023</v>
      </c>
      <c r="I7744" t="str">
        <f>INDEX(tbl_produits[Molécule extraite], MATCH(tbl_data_propre[[#This Row],[NORM_Spécialité]], tbl_produits[Nom normalisé], 0))</f>
        <v>Clonazépam</v>
      </c>
    </row>
    <row r="7745" spans="1:9" x14ac:dyDescent="0.5">
      <c r="A7745" s="28">
        <v>44419</v>
      </c>
      <c r="B7745" t="s">
        <v>3</v>
      </c>
      <c r="C7745" s="28" t="s">
        <v>321</v>
      </c>
      <c r="D7745" t="s">
        <v>323</v>
      </c>
      <c r="F7745" t="str">
        <f>INDEX(tbl_produits[Nom normalisé], MATCH(tbl_data_propre[[#This Row],[Spécialité]], tbl_produits[Nom original], 0))</f>
        <v>ROACTEMRA 162 mg,  solution injectable en stylo prérempli</v>
      </c>
      <c r="G7745" t="str">
        <f>INDEX(tbl_produits[Classe nom], MATCH(tbl_data_propre[[#This Row],[NORM_Spécialité]], tbl_produits[Nom normalisé], 0))</f>
        <v>Antinéoplasiques et immunomodulateurs</v>
      </c>
      <c r="H7745">
        <f>YEAR(tbl_data_propre[[#This Row],[Date_rapport]])</f>
        <v>2021</v>
      </c>
      <c r="I7745" t="str">
        <f>INDEX(tbl_produits[Molécule extraite], MATCH(tbl_data_propre[[#This Row],[NORM_Spécialité]], tbl_produits[Nom normalisé], 0))</f>
        <v>Tocilizumab</v>
      </c>
    </row>
    <row r="7746" spans="1:9" x14ac:dyDescent="0.5">
      <c r="A7746" s="28">
        <v>44460</v>
      </c>
      <c r="B7746" t="s">
        <v>9</v>
      </c>
      <c r="C7746" s="28" t="s">
        <v>332</v>
      </c>
      <c r="D7746" t="s">
        <v>323</v>
      </c>
      <c r="F7746" t="str">
        <f>INDEX(tbl_produits[Nom normalisé], MATCH(tbl_data_propre[[#This Row],[Spécialité]], tbl_produits[Nom original], 0))</f>
        <v>ROACTEMRA 162 mg,  solution injectable en stylo prérempli</v>
      </c>
      <c r="G7746" t="str">
        <f>INDEX(tbl_produits[Classe nom], MATCH(tbl_data_propre[[#This Row],[NORM_Spécialité]], tbl_produits[Nom normalisé], 0))</f>
        <v>Antinéoplasiques et immunomodulateurs</v>
      </c>
      <c r="H7746">
        <f>YEAR(tbl_data_propre[[#This Row],[Date_rapport]])</f>
        <v>2021</v>
      </c>
      <c r="I7746" t="str">
        <f>INDEX(tbl_produits[Molécule extraite], MATCH(tbl_data_propre[[#This Row],[NORM_Spécialité]], tbl_produits[Nom normalisé], 0))</f>
        <v>Tocilizumab</v>
      </c>
    </row>
    <row r="7747" spans="1:9" x14ac:dyDescent="0.5">
      <c r="A7747" s="28">
        <v>44477</v>
      </c>
      <c r="B7747" t="s">
        <v>9</v>
      </c>
      <c r="C7747" s="28" t="s">
        <v>332</v>
      </c>
      <c r="D7747" t="s">
        <v>323</v>
      </c>
      <c r="F7747" t="str">
        <f>INDEX(tbl_produits[Nom normalisé], MATCH(tbl_data_propre[[#This Row],[Spécialité]], tbl_produits[Nom original], 0))</f>
        <v>ROACTEMRA 162 mg,  solution injectable en stylo prérempli</v>
      </c>
      <c r="G7747" t="str">
        <f>INDEX(tbl_produits[Classe nom], MATCH(tbl_data_propre[[#This Row],[NORM_Spécialité]], tbl_produits[Nom normalisé], 0))</f>
        <v>Antinéoplasiques et immunomodulateurs</v>
      </c>
      <c r="H7747">
        <f>YEAR(tbl_data_propre[[#This Row],[Date_rapport]])</f>
        <v>2021</v>
      </c>
      <c r="I7747" t="str">
        <f>INDEX(tbl_produits[Molécule extraite], MATCH(tbl_data_propre[[#This Row],[NORM_Spécialité]], tbl_produits[Nom normalisé], 0))</f>
        <v>Tocilizumab</v>
      </c>
    </row>
    <row r="7748" spans="1:9" x14ac:dyDescent="0.5">
      <c r="A7748" s="28">
        <v>44510</v>
      </c>
      <c r="B7748" t="s">
        <v>9</v>
      </c>
      <c r="C7748" s="28" t="s">
        <v>408</v>
      </c>
      <c r="D7748" t="s">
        <v>323</v>
      </c>
      <c r="F7748" t="str">
        <f>INDEX(tbl_produits[Nom normalisé], MATCH(tbl_data_propre[[#This Row],[Spécialité]], tbl_produits[Nom original], 0))</f>
        <v>ROACTEMRA 162 mg,  solution injectable en stylo prérempli</v>
      </c>
      <c r="G7748" t="str">
        <f>INDEX(tbl_produits[Classe nom], MATCH(tbl_data_propre[[#This Row],[NORM_Spécialité]], tbl_produits[Nom normalisé], 0))</f>
        <v>Antinéoplasiques et immunomodulateurs</v>
      </c>
      <c r="H7748">
        <f>YEAR(tbl_data_propre[[#This Row],[Date_rapport]])</f>
        <v>2021</v>
      </c>
      <c r="I7748" t="str">
        <f>INDEX(tbl_produits[Molécule extraite], MATCH(tbl_data_propre[[#This Row],[NORM_Spécialité]], tbl_produits[Nom normalisé], 0))</f>
        <v>Tocilizumab</v>
      </c>
    </row>
    <row r="7749" spans="1:9" x14ac:dyDescent="0.5">
      <c r="A7749" s="28">
        <v>44535</v>
      </c>
      <c r="B7749" t="s">
        <v>9</v>
      </c>
      <c r="C7749" s="28" t="s">
        <v>408</v>
      </c>
      <c r="D7749" t="s">
        <v>323</v>
      </c>
      <c r="F7749" t="str">
        <f>INDEX(tbl_produits[Nom normalisé], MATCH(tbl_data_propre[[#This Row],[Spécialité]], tbl_produits[Nom original], 0))</f>
        <v>ROACTEMRA 162 mg,  solution injectable en stylo prérempli</v>
      </c>
      <c r="G7749" t="str">
        <f>INDEX(tbl_produits[Classe nom], MATCH(tbl_data_propre[[#This Row],[NORM_Spécialité]], tbl_produits[Nom normalisé], 0))</f>
        <v>Antinéoplasiques et immunomodulateurs</v>
      </c>
      <c r="H7749">
        <f>YEAR(tbl_data_propre[[#This Row],[Date_rapport]])</f>
        <v>2021</v>
      </c>
      <c r="I7749" t="str">
        <f>INDEX(tbl_produits[Molécule extraite], MATCH(tbl_data_propre[[#This Row],[NORM_Spécialité]], tbl_produits[Nom normalisé], 0))</f>
        <v>Tocilizumab</v>
      </c>
    </row>
    <row r="7750" spans="1:9" x14ac:dyDescent="0.5">
      <c r="A7750" s="28">
        <v>44585</v>
      </c>
      <c r="B7750" t="s">
        <v>9</v>
      </c>
      <c r="C7750" s="28" t="s">
        <v>408</v>
      </c>
      <c r="D7750" t="s">
        <v>323</v>
      </c>
      <c r="F7750" t="str">
        <f>INDEX(tbl_produits[Nom normalisé], MATCH(tbl_data_propre[[#This Row],[Spécialité]], tbl_produits[Nom original], 0))</f>
        <v>ROACTEMRA 162 mg,  solution injectable en stylo prérempli</v>
      </c>
      <c r="G7750" t="str">
        <f>INDEX(tbl_produits[Classe nom], MATCH(tbl_data_propre[[#This Row],[NORM_Spécialité]], tbl_produits[Nom normalisé], 0))</f>
        <v>Antinéoplasiques et immunomodulateurs</v>
      </c>
      <c r="H7750">
        <f>YEAR(tbl_data_propre[[#This Row],[Date_rapport]])</f>
        <v>2022</v>
      </c>
      <c r="I7750" t="str">
        <f>INDEX(tbl_produits[Molécule extraite], MATCH(tbl_data_propre[[#This Row],[NORM_Spécialité]], tbl_produits[Nom normalisé], 0))</f>
        <v>Tocilizumab</v>
      </c>
    </row>
    <row r="7751" spans="1:9" x14ac:dyDescent="0.5">
      <c r="A7751" s="28">
        <v>44599</v>
      </c>
      <c r="B7751" t="s">
        <v>9</v>
      </c>
      <c r="C7751" s="28" t="s">
        <v>408</v>
      </c>
      <c r="D7751" t="s">
        <v>323</v>
      </c>
      <c r="F7751" t="str">
        <f>INDEX(tbl_produits[Nom normalisé], MATCH(tbl_data_propre[[#This Row],[Spécialité]], tbl_produits[Nom original], 0))</f>
        <v>ROACTEMRA 162 mg,  solution injectable en stylo prérempli</v>
      </c>
      <c r="G7751" t="str">
        <f>INDEX(tbl_produits[Classe nom], MATCH(tbl_data_propre[[#This Row],[NORM_Spécialité]], tbl_produits[Nom normalisé], 0))</f>
        <v>Antinéoplasiques et immunomodulateurs</v>
      </c>
      <c r="H7751">
        <f>YEAR(tbl_data_propre[[#This Row],[Date_rapport]])</f>
        <v>2022</v>
      </c>
      <c r="I7751" t="str">
        <f>INDEX(tbl_produits[Molécule extraite], MATCH(tbl_data_propre[[#This Row],[NORM_Spécialité]], tbl_produits[Nom normalisé], 0))</f>
        <v>Tocilizumab</v>
      </c>
    </row>
    <row r="7752" spans="1:9" x14ac:dyDescent="0.5">
      <c r="A7752" s="28">
        <v>44656</v>
      </c>
      <c r="B7752" t="s">
        <v>9</v>
      </c>
      <c r="C7752" s="28" t="s">
        <v>408</v>
      </c>
      <c r="D7752" t="s">
        <v>323</v>
      </c>
      <c r="F7752" t="str">
        <f>INDEX(tbl_produits[Nom normalisé], MATCH(tbl_data_propre[[#This Row],[Spécialité]], tbl_produits[Nom original], 0))</f>
        <v>ROACTEMRA 162 mg,  solution injectable en stylo prérempli</v>
      </c>
      <c r="G7752" t="str">
        <f>INDEX(tbl_produits[Classe nom], MATCH(tbl_data_propre[[#This Row],[NORM_Spécialité]], tbl_produits[Nom normalisé], 0))</f>
        <v>Antinéoplasiques et immunomodulateurs</v>
      </c>
      <c r="H7752">
        <f>YEAR(tbl_data_propre[[#This Row],[Date_rapport]])</f>
        <v>2022</v>
      </c>
      <c r="I7752" t="str">
        <f>INDEX(tbl_produits[Molécule extraite], MATCH(tbl_data_propre[[#This Row],[NORM_Spécialité]], tbl_produits[Nom normalisé], 0))</f>
        <v>Tocilizumab</v>
      </c>
    </row>
    <row r="7753" spans="1:9" x14ac:dyDescent="0.5">
      <c r="A7753" s="28">
        <v>44682</v>
      </c>
      <c r="B7753" t="s">
        <v>9</v>
      </c>
      <c r="C7753" s="28" t="s">
        <v>408</v>
      </c>
      <c r="D7753" t="s">
        <v>323</v>
      </c>
      <c r="F7753" t="str">
        <f>INDEX(tbl_produits[Nom normalisé], MATCH(tbl_data_propre[[#This Row],[Spécialité]], tbl_produits[Nom original], 0))</f>
        <v>ROACTEMRA 162 mg,  solution injectable en stylo prérempli</v>
      </c>
      <c r="G7753" t="str">
        <f>INDEX(tbl_produits[Classe nom], MATCH(tbl_data_propre[[#This Row],[NORM_Spécialité]], tbl_produits[Nom normalisé], 0))</f>
        <v>Antinéoplasiques et immunomodulateurs</v>
      </c>
      <c r="H7753">
        <f>YEAR(tbl_data_propre[[#This Row],[Date_rapport]])</f>
        <v>2022</v>
      </c>
      <c r="I7753" t="str">
        <f>INDEX(tbl_produits[Molécule extraite], MATCH(tbl_data_propre[[#This Row],[NORM_Spécialité]], tbl_produits[Nom normalisé], 0))</f>
        <v>Tocilizumab</v>
      </c>
    </row>
    <row r="7754" spans="1:9" x14ac:dyDescent="0.5">
      <c r="A7754" s="28">
        <v>44460</v>
      </c>
      <c r="B7754" t="s">
        <v>9</v>
      </c>
      <c r="C7754" s="28" t="s">
        <v>332</v>
      </c>
      <c r="D7754" t="s">
        <v>333</v>
      </c>
      <c r="F7754" t="str">
        <f>INDEX(tbl_produits[Nom normalisé], MATCH(tbl_data_propre[[#This Row],[Spécialité]], tbl_produits[Nom original], 0))</f>
        <v>ROACTEMRA 162 mg, solution injectable en seringue préremplie</v>
      </c>
      <c r="G7754" t="str">
        <f>INDEX(tbl_produits[Classe nom], MATCH(tbl_data_propre[[#This Row],[NORM_Spécialité]], tbl_produits[Nom normalisé], 0))</f>
        <v>Antinéoplasiques et immunomodulateurs</v>
      </c>
      <c r="H7754">
        <f>YEAR(tbl_data_propre[[#This Row],[Date_rapport]])</f>
        <v>2021</v>
      </c>
      <c r="I7754" t="str">
        <f>INDEX(tbl_produits[Molécule extraite], MATCH(tbl_data_propre[[#This Row],[NORM_Spécialité]], tbl_produits[Nom normalisé], 0))</f>
        <v>Tocilizumab</v>
      </c>
    </row>
    <row r="7755" spans="1:9" x14ac:dyDescent="0.5">
      <c r="A7755" s="28">
        <v>44477</v>
      </c>
      <c r="B7755" t="s">
        <v>9</v>
      </c>
      <c r="C7755" s="28" t="s">
        <v>332</v>
      </c>
      <c r="D7755" t="s">
        <v>333</v>
      </c>
      <c r="F7755" t="str">
        <f>INDEX(tbl_produits[Nom normalisé], MATCH(tbl_data_propre[[#This Row],[Spécialité]], tbl_produits[Nom original], 0))</f>
        <v>ROACTEMRA 162 mg, solution injectable en seringue préremplie</v>
      </c>
      <c r="G7755" t="str">
        <f>INDEX(tbl_produits[Classe nom], MATCH(tbl_data_propre[[#This Row],[NORM_Spécialité]], tbl_produits[Nom normalisé], 0))</f>
        <v>Antinéoplasiques et immunomodulateurs</v>
      </c>
      <c r="H7755">
        <f>YEAR(tbl_data_propre[[#This Row],[Date_rapport]])</f>
        <v>2021</v>
      </c>
      <c r="I7755" t="str">
        <f>INDEX(tbl_produits[Molécule extraite], MATCH(tbl_data_propre[[#This Row],[NORM_Spécialité]], tbl_produits[Nom normalisé], 0))</f>
        <v>Tocilizumab</v>
      </c>
    </row>
    <row r="7756" spans="1:9" x14ac:dyDescent="0.5">
      <c r="A7756" s="28">
        <v>44510</v>
      </c>
      <c r="B7756" t="s">
        <v>9</v>
      </c>
      <c r="C7756" s="28" t="s">
        <v>408</v>
      </c>
      <c r="D7756" t="s">
        <v>333</v>
      </c>
      <c r="F7756" t="str">
        <f>INDEX(tbl_produits[Nom normalisé], MATCH(tbl_data_propre[[#This Row],[Spécialité]], tbl_produits[Nom original], 0))</f>
        <v>ROACTEMRA 162 mg, solution injectable en seringue préremplie</v>
      </c>
      <c r="G7756" t="str">
        <f>INDEX(tbl_produits[Classe nom], MATCH(tbl_data_propre[[#This Row],[NORM_Spécialité]], tbl_produits[Nom normalisé], 0))</f>
        <v>Antinéoplasiques et immunomodulateurs</v>
      </c>
      <c r="H7756">
        <f>YEAR(tbl_data_propre[[#This Row],[Date_rapport]])</f>
        <v>2021</v>
      </c>
      <c r="I7756" t="str">
        <f>INDEX(tbl_produits[Molécule extraite], MATCH(tbl_data_propre[[#This Row],[NORM_Spécialité]], tbl_produits[Nom normalisé], 0))</f>
        <v>Tocilizumab</v>
      </c>
    </row>
    <row r="7757" spans="1:9" x14ac:dyDescent="0.5">
      <c r="A7757" s="28">
        <v>44535</v>
      </c>
      <c r="B7757" t="s">
        <v>9</v>
      </c>
      <c r="C7757" s="28" t="s">
        <v>408</v>
      </c>
      <c r="D7757" t="s">
        <v>333</v>
      </c>
      <c r="F7757" t="str">
        <f>INDEX(tbl_produits[Nom normalisé], MATCH(tbl_data_propre[[#This Row],[Spécialité]], tbl_produits[Nom original], 0))</f>
        <v>ROACTEMRA 162 mg, solution injectable en seringue préremplie</v>
      </c>
      <c r="G7757" t="str">
        <f>INDEX(tbl_produits[Classe nom], MATCH(tbl_data_propre[[#This Row],[NORM_Spécialité]], tbl_produits[Nom normalisé], 0))</f>
        <v>Antinéoplasiques et immunomodulateurs</v>
      </c>
      <c r="H7757">
        <f>YEAR(tbl_data_propre[[#This Row],[Date_rapport]])</f>
        <v>2021</v>
      </c>
      <c r="I7757" t="str">
        <f>INDEX(tbl_produits[Molécule extraite], MATCH(tbl_data_propre[[#This Row],[NORM_Spécialité]], tbl_produits[Nom normalisé], 0))</f>
        <v>Tocilizumab</v>
      </c>
    </row>
    <row r="7758" spans="1:9" x14ac:dyDescent="0.5">
      <c r="A7758" s="28">
        <v>44585</v>
      </c>
      <c r="B7758" t="s">
        <v>9</v>
      </c>
      <c r="C7758" s="28" t="s">
        <v>408</v>
      </c>
      <c r="D7758" t="s">
        <v>333</v>
      </c>
      <c r="F7758" t="str">
        <f>INDEX(tbl_produits[Nom normalisé], MATCH(tbl_data_propre[[#This Row],[Spécialité]], tbl_produits[Nom original], 0))</f>
        <v>ROACTEMRA 162 mg, solution injectable en seringue préremplie</v>
      </c>
      <c r="G7758" t="str">
        <f>INDEX(tbl_produits[Classe nom], MATCH(tbl_data_propre[[#This Row],[NORM_Spécialité]], tbl_produits[Nom normalisé], 0))</f>
        <v>Antinéoplasiques et immunomodulateurs</v>
      </c>
      <c r="H7758">
        <f>YEAR(tbl_data_propre[[#This Row],[Date_rapport]])</f>
        <v>2022</v>
      </c>
      <c r="I7758" t="str">
        <f>INDEX(tbl_produits[Molécule extraite], MATCH(tbl_data_propre[[#This Row],[NORM_Spécialité]], tbl_produits[Nom normalisé], 0))</f>
        <v>Tocilizumab</v>
      </c>
    </row>
    <row r="7759" spans="1:9" x14ac:dyDescent="0.5">
      <c r="A7759" s="28">
        <v>44599</v>
      </c>
      <c r="B7759" t="s">
        <v>9</v>
      </c>
      <c r="C7759" s="28" t="s">
        <v>408</v>
      </c>
      <c r="D7759" t="s">
        <v>333</v>
      </c>
      <c r="F7759" t="str">
        <f>INDEX(tbl_produits[Nom normalisé], MATCH(tbl_data_propre[[#This Row],[Spécialité]], tbl_produits[Nom original], 0))</f>
        <v>ROACTEMRA 162 mg, solution injectable en seringue préremplie</v>
      </c>
      <c r="G7759" t="str">
        <f>INDEX(tbl_produits[Classe nom], MATCH(tbl_data_propre[[#This Row],[NORM_Spécialité]], tbl_produits[Nom normalisé], 0))</f>
        <v>Antinéoplasiques et immunomodulateurs</v>
      </c>
      <c r="H7759">
        <f>YEAR(tbl_data_propre[[#This Row],[Date_rapport]])</f>
        <v>2022</v>
      </c>
      <c r="I7759" t="str">
        <f>INDEX(tbl_produits[Molécule extraite], MATCH(tbl_data_propre[[#This Row],[NORM_Spécialité]], tbl_produits[Nom normalisé], 0))</f>
        <v>Tocilizumab</v>
      </c>
    </row>
    <row r="7760" spans="1:9" x14ac:dyDescent="0.5">
      <c r="A7760" s="28">
        <v>44656</v>
      </c>
      <c r="B7760" t="s">
        <v>9</v>
      </c>
      <c r="C7760" s="28" t="s">
        <v>408</v>
      </c>
      <c r="D7760" t="s">
        <v>333</v>
      </c>
      <c r="F7760" t="str">
        <f>INDEX(tbl_produits[Nom normalisé], MATCH(tbl_data_propre[[#This Row],[Spécialité]], tbl_produits[Nom original], 0))</f>
        <v>ROACTEMRA 162 mg, solution injectable en seringue préremplie</v>
      </c>
      <c r="G7760" t="str">
        <f>INDEX(tbl_produits[Classe nom], MATCH(tbl_data_propre[[#This Row],[NORM_Spécialité]], tbl_produits[Nom normalisé], 0))</f>
        <v>Antinéoplasiques et immunomodulateurs</v>
      </c>
      <c r="H7760">
        <f>YEAR(tbl_data_propre[[#This Row],[Date_rapport]])</f>
        <v>2022</v>
      </c>
      <c r="I7760" t="str">
        <f>INDEX(tbl_produits[Molécule extraite], MATCH(tbl_data_propre[[#This Row],[NORM_Spécialité]], tbl_produits[Nom normalisé], 0))</f>
        <v>Tocilizumab</v>
      </c>
    </row>
    <row r="7761" spans="1:9" x14ac:dyDescent="0.5">
      <c r="A7761" s="28">
        <v>44682</v>
      </c>
      <c r="B7761" t="s">
        <v>9</v>
      </c>
      <c r="C7761" s="28" t="s">
        <v>408</v>
      </c>
      <c r="D7761" t="s">
        <v>333</v>
      </c>
      <c r="F7761" t="str">
        <f>INDEX(tbl_produits[Nom normalisé], MATCH(tbl_data_propre[[#This Row],[Spécialité]], tbl_produits[Nom original], 0))</f>
        <v>ROACTEMRA 162 mg, solution injectable en seringue préremplie</v>
      </c>
      <c r="G7761" t="str">
        <f>INDEX(tbl_produits[Classe nom], MATCH(tbl_data_propre[[#This Row],[NORM_Spécialité]], tbl_produits[Nom normalisé], 0))</f>
        <v>Antinéoplasiques et immunomodulateurs</v>
      </c>
      <c r="H7761">
        <f>YEAR(tbl_data_propre[[#This Row],[Date_rapport]])</f>
        <v>2022</v>
      </c>
      <c r="I7761" t="str">
        <f>INDEX(tbl_produits[Molécule extraite], MATCH(tbl_data_propre[[#This Row],[NORM_Spécialité]], tbl_produits[Nom normalisé], 0))</f>
        <v>Tocilizumab</v>
      </c>
    </row>
    <row r="7762" spans="1:9" x14ac:dyDescent="0.5">
      <c r="A7762" s="28">
        <v>44740</v>
      </c>
      <c r="B7762" t="s">
        <v>9</v>
      </c>
      <c r="C7762" s="28" t="s">
        <v>700</v>
      </c>
      <c r="D7762" t="s">
        <v>705</v>
      </c>
      <c r="F7762" t="str">
        <f>INDEX(tbl_produits[Nom normalisé], MATCH(tbl_data_propre[[#This Row],[Spécialité]], tbl_produits[Nom original], 0))</f>
        <v>ROACTEMRA 162 mg, solution injectable en seringue préremplie</v>
      </c>
      <c r="G7762" t="str">
        <f>INDEX(tbl_produits[Classe nom], MATCH(tbl_data_propre[[#This Row],[NORM_Spécialité]], tbl_produits[Nom normalisé], 0))</f>
        <v>Antinéoplasiques et immunomodulateurs</v>
      </c>
      <c r="H7762">
        <f>YEAR(tbl_data_propre[[#This Row],[Date_rapport]])</f>
        <v>2022</v>
      </c>
      <c r="I7762" t="str">
        <f>INDEX(tbl_produits[Molécule extraite], MATCH(tbl_data_propre[[#This Row],[NORM_Spécialité]], tbl_produits[Nom normalisé], 0))</f>
        <v>Tocilizumab</v>
      </c>
    </row>
    <row r="7763" spans="1:9" x14ac:dyDescent="0.5">
      <c r="A7763" s="28">
        <v>44775</v>
      </c>
      <c r="B7763" t="s">
        <v>9</v>
      </c>
      <c r="C7763" s="28" t="s">
        <v>797</v>
      </c>
      <c r="D7763" t="s">
        <v>705</v>
      </c>
      <c r="F7763" t="str">
        <f>INDEX(tbl_produits[Nom normalisé], MATCH(tbl_data_propre[[#This Row],[Spécialité]], tbl_produits[Nom original], 0))</f>
        <v>ROACTEMRA 162 mg, solution injectable en seringue préremplie</v>
      </c>
      <c r="G7763" t="str">
        <f>INDEX(tbl_produits[Classe nom], MATCH(tbl_data_propre[[#This Row],[NORM_Spécialité]], tbl_produits[Nom normalisé], 0))</f>
        <v>Antinéoplasiques et immunomodulateurs</v>
      </c>
      <c r="H7763">
        <f>YEAR(tbl_data_propre[[#This Row],[Date_rapport]])</f>
        <v>2022</v>
      </c>
      <c r="I7763" t="str">
        <f>INDEX(tbl_produits[Molécule extraite], MATCH(tbl_data_propre[[#This Row],[NORM_Spécialité]], tbl_produits[Nom normalisé], 0))</f>
        <v>Tocilizumab</v>
      </c>
    </row>
    <row r="7764" spans="1:9" x14ac:dyDescent="0.5">
      <c r="A7764" s="28">
        <v>44805</v>
      </c>
      <c r="B7764" t="s">
        <v>9</v>
      </c>
      <c r="C7764" s="28" t="s">
        <v>797</v>
      </c>
      <c r="D7764" t="s">
        <v>705</v>
      </c>
      <c r="F7764" t="str">
        <f>INDEX(tbl_produits[Nom normalisé], MATCH(tbl_data_propre[[#This Row],[Spécialité]], tbl_produits[Nom original], 0))</f>
        <v>ROACTEMRA 162 mg, solution injectable en seringue préremplie</v>
      </c>
      <c r="G7764" t="str">
        <f>INDEX(tbl_produits[Classe nom], MATCH(tbl_data_propre[[#This Row],[NORM_Spécialité]], tbl_produits[Nom normalisé], 0))</f>
        <v>Antinéoplasiques et immunomodulateurs</v>
      </c>
      <c r="H7764">
        <f>YEAR(tbl_data_propre[[#This Row],[Date_rapport]])</f>
        <v>2022</v>
      </c>
      <c r="I7764" t="str">
        <f>INDEX(tbl_produits[Molécule extraite], MATCH(tbl_data_propre[[#This Row],[NORM_Spécialité]], tbl_produits[Nom normalisé], 0))</f>
        <v>Tocilizumab</v>
      </c>
    </row>
    <row r="7765" spans="1:9" x14ac:dyDescent="0.5">
      <c r="A7765" s="28">
        <v>44840</v>
      </c>
      <c r="B7765" t="s">
        <v>9</v>
      </c>
      <c r="C7765" s="28" t="s">
        <v>797</v>
      </c>
      <c r="D7765" t="s">
        <v>705</v>
      </c>
      <c r="F7765" t="str">
        <f>INDEX(tbl_produits[Nom normalisé], MATCH(tbl_data_propre[[#This Row],[Spécialité]], tbl_produits[Nom original], 0))</f>
        <v>ROACTEMRA 162 mg, solution injectable en seringue préremplie</v>
      </c>
      <c r="G7765" t="str">
        <f>INDEX(tbl_produits[Classe nom], MATCH(tbl_data_propre[[#This Row],[NORM_Spécialité]], tbl_produits[Nom normalisé], 0))</f>
        <v>Antinéoplasiques et immunomodulateurs</v>
      </c>
      <c r="H7765">
        <f>YEAR(tbl_data_propre[[#This Row],[Date_rapport]])</f>
        <v>2022</v>
      </c>
      <c r="I7765" t="str">
        <f>INDEX(tbl_produits[Molécule extraite], MATCH(tbl_data_propre[[#This Row],[NORM_Spécialité]], tbl_produits[Nom normalisé], 0))</f>
        <v>Tocilizumab</v>
      </c>
    </row>
    <row r="7766" spans="1:9" x14ac:dyDescent="0.5">
      <c r="A7766" s="28">
        <v>44884</v>
      </c>
      <c r="B7766" t="s">
        <v>9</v>
      </c>
      <c r="C7766" s="28" t="s">
        <v>943</v>
      </c>
      <c r="D7766" t="s">
        <v>705</v>
      </c>
      <c r="F7766" t="str">
        <f>INDEX(tbl_produits[Nom normalisé], MATCH(tbl_data_propre[[#This Row],[Spécialité]], tbl_produits[Nom original], 0))</f>
        <v>ROACTEMRA 162 mg, solution injectable en seringue préremplie</v>
      </c>
      <c r="G7766" t="str">
        <f>INDEX(tbl_produits[Classe nom], MATCH(tbl_data_propre[[#This Row],[NORM_Spécialité]], tbl_produits[Nom normalisé], 0))</f>
        <v>Antinéoplasiques et immunomodulateurs</v>
      </c>
      <c r="H7766">
        <f>YEAR(tbl_data_propre[[#This Row],[Date_rapport]])</f>
        <v>2022</v>
      </c>
      <c r="I7766" t="str">
        <f>INDEX(tbl_produits[Molécule extraite], MATCH(tbl_data_propre[[#This Row],[NORM_Spécialité]], tbl_produits[Nom normalisé], 0))</f>
        <v>Tocilizumab</v>
      </c>
    </row>
    <row r="7767" spans="1:9" x14ac:dyDescent="0.5">
      <c r="A7767" s="28">
        <v>44931</v>
      </c>
      <c r="B7767" t="s">
        <v>9</v>
      </c>
      <c r="C7767" s="28" t="s">
        <v>943</v>
      </c>
      <c r="D7767" t="s">
        <v>705</v>
      </c>
      <c r="F7767" t="str">
        <f>INDEX(tbl_produits[Nom normalisé], MATCH(tbl_data_propre[[#This Row],[Spécialité]], tbl_produits[Nom original], 0))</f>
        <v>ROACTEMRA 162 mg, solution injectable en seringue préremplie</v>
      </c>
      <c r="G7767" t="str">
        <f>INDEX(tbl_produits[Classe nom], MATCH(tbl_data_propre[[#This Row],[NORM_Spécialité]], tbl_produits[Nom normalisé], 0))</f>
        <v>Antinéoplasiques et immunomodulateurs</v>
      </c>
      <c r="H7767">
        <f>YEAR(tbl_data_propre[[#This Row],[Date_rapport]])</f>
        <v>2023</v>
      </c>
      <c r="I7767" t="str">
        <f>INDEX(tbl_produits[Molécule extraite], MATCH(tbl_data_propre[[#This Row],[NORM_Spécialité]], tbl_produits[Nom normalisé], 0))</f>
        <v>Tocilizumab</v>
      </c>
    </row>
    <row r="7768" spans="1:9" x14ac:dyDescent="0.5">
      <c r="A7768" s="28">
        <v>44959</v>
      </c>
      <c r="B7768" t="s">
        <v>9</v>
      </c>
      <c r="C7768" s="28" t="s">
        <v>943</v>
      </c>
      <c r="D7768" t="s">
        <v>705</v>
      </c>
      <c r="F7768" t="str">
        <f>INDEX(tbl_produits[Nom normalisé], MATCH(tbl_data_propre[[#This Row],[Spécialité]], tbl_produits[Nom original], 0))</f>
        <v>ROACTEMRA 162 mg, solution injectable en seringue préremplie</v>
      </c>
      <c r="G7768" t="str">
        <f>INDEX(tbl_produits[Classe nom], MATCH(tbl_data_propre[[#This Row],[NORM_Spécialité]], tbl_produits[Nom normalisé], 0))</f>
        <v>Antinéoplasiques et immunomodulateurs</v>
      </c>
      <c r="H7768">
        <f>YEAR(tbl_data_propre[[#This Row],[Date_rapport]])</f>
        <v>2023</v>
      </c>
      <c r="I7768" t="str">
        <f>INDEX(tbl_produits[Molécule extraite], MATCH(tbl_data_propre[[#This Row],[NORM_Spécialité]], tbl_produits[Nom normalisé], 0))</f>
        <v>Tocilizumab</v>
      </c>
    </row>
    <row r="7769" spans="1:9" x14ac:dyDescent="0.5">
      <c r="A7769" s="28">
        <v>44986</v>
      </c>
      <c r="B7769" t="s">
        <v>9</v>
      </c>
      <c r="C7769" s="28" t="s">
        <v>1727</v>
      </c>
      <c r="D7769" t="s">
        <v>705</v>
      </c>
      <c r="F7769" t="str">
        <f>INDEX(tbl_produits[Nom normalisé], MATCH(tbl_data_propre[[#This Row],[Spécialité]], tbl_produits[Nom original], 0))</f>
        <v>ROACTEMRA 162 mg, solution injectable en seringue préremplie</v>
      </c>
      <c r="G7769" t="str">
        <f>INDEX(tbl_produits[Classe nom], MATCH(tbl_data_propre[[#This Row],[NORM_Spécialité]], tbl_produits[Nom normalisé], 0))</f>
        <v>Antinéoplasiques et immunomodulateurs</v>
      </c>
      <c r="H7769">
        <f>YEAR(tbl_data_propre[[#This Row],[Date_rapport]])</f>
        <v>2023</v>
      </c>
      <c r="I7769" t="str">
        <f>INDEX(tbl_produits[Molécule extraite], MATCH(tbl_data_propre[[#This Row],[NORM_Spécialité]], tbl_produits[Nom normalisé], 0))</f>
        <v>Tocilizumab</v>
      </c>
    </row>
    <row r="7770" spans="1:9" x14ac:dyDescent="0.5">
      <c r="A7770" s="28">
        <v>45035</v>
      </c>
      <c r="B7770" t="s">
        <v>6</v>
      </c>
      <c r="C7770" s="28" t="s">
        <v>1778</v>
      </c>
      <c r="D7770" t="s">
        <v>1779</v>
      </c>
      <c r="E7770" s="28">
        <v>44992</v>
      </c>
      <c r="F7770" t="str">
        <f>INDEX(tbl_produits[Nom normalisé], MATCH(tbl_data_propre[[#This Row],[Spécialité]], tbl_produits[Nom original], 0))</f>
        <v>ROACTEMRA 162 mg, solution injectable en seringue préremplie</v>
      </c>
      <c r="G7770" t="str">
        <f>INDEX(tbl_produits[Classe nom], MATCH(tbl_data_propre[[#This Row],[NORM_Spécialité]], tbl_produits[Nom normalisé], 0))</f>
        <v>Antinéoplasiques et immunomodulateurs</v>
      </c>
      <c r="H7770">
        <f>YEAR(tbl_data_propre[[#This Row],[Date_rapport]])</f>
        <v>2023</v>
      </c>
      <c r="I7770" t="str">
        <f>INDEX(tbl_produits[Molécule extraite], MATCH(tbl_data_propre[[#This Row],[NORM_Spécialité]], tbl_produits[Nom normalisé], 0))</f>
        <v>Tocilizumab</v>
      </c>
    </row>
    <row r="7771" spans="1:9" x14ac:dyDescent="0.5">
      <c r="A7771" s="28">
        <v>45047</v>
      </c>
      <c r="B7771" t="s">
        <v>6</v>
      </c>
      <c r="C7771" s="28" t="s">
        <v>1778</v>
      </c>
      <c r="D7771" t="s">
        <v>1779</v>
      </c>
      <c r="E7771" s="28">
        <v>44992</v>
      </c>
      <c r="F7771" t="str">
        <f>INDEX(tbl_produits[Nom normalisé], MATCH(tbl_data_propre[[#This Row],[Spécialité]], tbl_produits[Nom original], 0))</f>
        <v>ROACTEMRA 162 mg, solution injectable en seringue préremplie</v>
      </c>
      <c r="G7771" t="str">
        <f>INDEX(tbl_produits[Classe nom], MATCH(tbl_data_propre[[#This Row],[NORM_Spécialité]], tbl_produits[Nom normalisé], 0))</f>
        <v>Antinéoplasiques et immunomodulateurs</v>
      </c>
      <c r="H7771">
        <f>YEAR(tbl_data_propre[[#This Row],[Date_rapport]])</f>
        <v>2023</v>
      </c>
      <c r="I7771" t="str">
        <f>INDEX(tbl_produits[Molécule extraite], MATCH(tbl_data_propre[[#This Row],[NORM_Spécialité]], tbl_produits[Nom normalisé], 0))</f>
        <v>Tocilizumab</v>
      </c>
    </row>
    <row r="7772" spans="1:9" x14ac:dyDescent="0.5">
      <c r="A7772" s="28">
        <v>45105</v>
      </c>
      <c r="B7772" t="s">
        <v>9</v>
      </c>
      <c r="C7772" s="28" t="s">
        <v>700</v>
      </c>
      <c r="D7772" t="s">
        <v>705</v>
      </c>
      <c r="F7772" t="str">
        <f>INDEX(tbl_produits[Nom normalisé], MATCH(tbl_data_propre[[#This Row],[Spécialité]], tbl_produits[Nom original], 0))</f>
        <v>ROACTEMRA 162 mg, solution injectable en seringue préremplie</v>
      </c>
      <c r="G7772" t="str">
        <f>INDEX(tbl_produits[Classe nom], MATCH(tbl_data_propre[[#This Row],[NORM_Spécialité]], tbl_produits[Nom normalisé], 0))</f>
        <v>Antinéoplasiques et immunomodulateurs</v>
      </c>
      <c r="H7772">
        <f>YEAR(tbl_data_propre[[#This Row],[Date_rapport]])</f>
        <v>2023</v>
      </c>
      <c r="I7772" t="str">
        <f>INDEX(tbl_produits[Molécule extraite], MATCH(tbl_data_propre[[#This Row],[NORM_Spécialité]], tbl_produits[Nom normalisé], 0))</f>
        <v>Tocilizumab</v>
      </c>
    </row>
    <row r="7773" spans="1:9" x14ac:dyDescent="0.5">
      <c r="A7773" s="28">
        <v>45129</v>
      </c>
      <c r="B7773" t="s">
        <v>6</v>
      </c>
      <c r="C7773" s="28" t="s">
        <v>1778</v>
      </c>
      <c r="D7773" t="s">
        <v>1779</v>
      </c>
      <c r="E7773" s="28">
        <v>44992</v>
      </c>
      <c r="F7773" t="str">
        <f>INDEX(tbl_produits[Nom normalisé], MATCH(tbl_data_propre[[#This Row],[Spécialité]], tbl_produits[Nom original], 0))</f>
        <v>ROACTEMRA 162 mg, solution injectable en seringue préremplie</v>
      </c>
      <c r="G7773" t="str">
        <f>INDEX(tbl_produits[Classe nom], MATCH(tbl_data_propre[[#This Row],[NORM_Spécialité]], tbl_produits[Nom normalisé], 0))</f>
        <v>Antinéoplasiques et immunomodulateurs</v>
      </c>
      <c r="H7773">
        <f>YEAR(tbl_data_propre[[#This Row],[Date_rapport]])</f>
        <v>2023</v>
      </c>
      <c r="I7773" t="str">
        <f>INDEX(tbl_produits[Molécule extraite], MATCH(tbl_data_propre[[#This Row],[NORM_Spécialité]], tbl_produits[Nom normalisé], 0))</f>
        <v>Tocilizumab</v>
      </c>
    </row>
    <row r="7774" spans="1:9" x14ac:dyDescent="0.5">
      <c r="A7774" s="28">
        <v>45139</v>
      </c>
      <c r="B7774" t="s">
        <v>6</v>
      </c>
      <c r="C7774" s="28" t="s">
        <v>1778</v>
      </c>
      <c r="D7774" t="s">
        <v>1779</v>
      </c>
      <c r="E7774" s="28">
        <v>44992</v>
      </c>
      <c r="F7774" t="str">
        <f>INDEX(tbl_produits[Nom normalisé], MATCH(tbl_data_propre[[#This Row],[Spécialité]], tbl_produits[Nom original], 0))</f>
        <v>ROACTEMRA 162 mg, solution injectable en seringue préremplie</v>
      </c>
      <c r="G7774" t="str">
        <f>INDEX(tbl_produits[Classe nom], MATCH(tbl_data_propre[[#This Row],[NORM_Spécialité]], tbl_produits[Nom normalisé], 0))</f>
        <v>Antinéoplasiques et immunomodulateurs</v>
      </c>
      <c r="H7774">
        <f>YEAR(tbl_data_propre[[#This Row],[Date_rapport]])</f>
        <v>2023</v>
      </c>
      <c r="I7774" t="str">
        <f>INDEX(tbl_produits[Molécule extraite], MATCH(tbl_data_propre[[#This Row],[NORM_Spécialité]], tbl_produits[Nom normalisé], 0))</f>
        <v>Tocilizumab</v>
      </c>
    </row>
    <row r="7775" spans="1:9" x14ac:dyDescent="0.5">
      <c r="A7775" s="28">
        <v>45196</v>
      </c>
      <c r="B7775" t="s">
        <v>6</v>
      </c>
      <c r="C7775" s="28" t="s">
        <v>1778</v>
      </c>
      <c r="D7775" t="s">
        <v>1779</v>
      </c>
      <c r="E7775" s="28">
        <v>44992</v>
      </c>
      <c r="F7775" t="str">
        <f>INDEX(tbl_produits[Nom normalisé], MATCH(tbl_data_propre[[#This Row],[Spécialité]], tbl_produits[Nom original], 0))</f>
        <v>ROACTEMRA 162 mg, solution injectable en seringue préremplie</v>
      </c>
      <c r="G7775" t="str">
        <f>INDEX(tbl_produits[Classe nom], MATCH(tbl_data_propre[[#This Row],[NORM_Spécialité]], tbl_produits[Nom normalisé], 0))</f>
        <v>Antinéoplasiques et immunomodulateurs</v>
      </c>
      <c r="H7775">
        <f>YEAR(tbl_data_propre[[#This Row],[Date_rapport]])</f>
        <v>2023</v>
      </c>
      <c r="I7775" t="str">
        <f>INDEX(tbl_produits[Molécule extraite], MATCH(tbl_data_propre[[#This Row],[NORM_Spécialité]], tbl_produits[Nom normalisé], 0))</f>
        <v>Tocilizumab</v>
      </c>
    </row>
    <row r="7776" spans="1:9" x14ac:dyDescent="0.5">
      <c r="A7776" s="28">
        <v>44740</v>
      </c>
      <c r="B7776" t="s">
        <v>9</v>
      </c>
      <c r="C7776" s="28" t="s">
        <v>700</v>
      </c>
      <c r="D7776" t="s">
        <v>704</v>
      </c>
      <c r="F7776" t="str">
        <f>INDEX(tbl_produits[Nom normalisé], MATCH(tbl_data_propre[[#This Row],[Spécialité]], tbl_produits[Nom original], 0))</f>
        <v>ROACTEMRA 162 mg, solution injectable en stylo prérempli</v>
      </c>
      <c r="G7776" t="str">
        <f>INDEX(tbl_produits[Classe nom], MATCH(tbl_data_propre[[#This Row],[NORM_Spécialité]], tbl_produits[Nom normalisé], 0))</f>
        <v>Antinéoplasiques et immunomodulateurs</v>
      </c>
      <c r="H7776">
        <f>YEAR(tbl_data_propre[[#This Row],[Date_rapport]])</f>
        <v>2022</v>
      </c>
      <c r="I7776" t="str">
        <f>INDEX(tbl_produits[Molécule extraite], MATCH(tbl_data_propre[[#This Row],[NORM_Spécialité]], tbl_produits[Nom normalisé], 0))</f>
        <v>Tocilizumab</v>
      </c>
    </row>
    <row r="7777" spans="1:9" x14ac:dyDescent="0.5">
      <c r="A7777" s="28">
        <v>44775</v>
      </c>
      <c r="B7777" t="s">
        <v>9</v>
      </c>
      <c r="C7777" s="28" t="s">
        <v>797</v>
      </c>
      <c r="D7777" t="s">
        <v>704</v>
      </c>
      <c r="F7777" t="str">
        <f>INDEX(tbl_produits[Nom normalisé], MATCH(tbl_data_propre[[#This Row],[Spécialité]], tbl_produits[Nom original], 0))</f>
        <v>ROACTEMRA 162 mg, solution injectable en stylo prérempli</v>
      </c>
      <c r="G7777" t="str">
        <f>INDEX(tbl_produits[Classe nom], MATCH(tbl_data_propre[[#This Row],[NORM_Spécialité]], tbl_produits[Nom normalisé], 0))</f>
        <v>Antinéoplasiques et immunomodulateurs</v>
      </c>
      <c r="H7777">
        <f>YEAR(tbl_data_propre[[#This Row],[Date_rapport]])</f>
        <v>2022</v>
      </c>
      <c r="I7777" t="str">
        <f>INDEX(tbl_produits[Molécule extraite], MATCH(tbl_data_propre[[#This Row],[NORM_Spécialité]], tbl_produits[Nom normalisé], 0))</f>
        <v>Tocilizumab</v>
      </c>
    </row>
    <row r="7778" spans="1:9" x14ac:dyDescent="0.5">
      <c r="A7778" s="28">
        <v>44805</v>
      </c>
      <c r="B7778" t="s">
        <v>9</v>
      </c>
      <c r="C7778" s="28" t="s">
        <v>797</v>
      </c>
      <c r="D7778" t="s">
        <v>704</v>
      </c>
      <c r="F7778" t="str">
        <f>INDEX(tbl_produits[Nom normalisé], MATCH(tbl_data_propre[[#This Row],[Spécialité]], tbl_produits[Nom original], 0))</f>
        <v>ROACTEMRA 162 mg, solution injectable en stylo prérempli</v>
      </c>
      <c r="G7778" t="str">
        <f>INDEX(tbl_produits[Classe nom], MATCH(tbl_data_propre[[#This Row],[NORM_Spécialité]], tbl_produits[Nom normalisé], 0))</f>
        <v>Antinéoplasiques et immunomodulateurs</v>
      </c>
      <c r="H7778">
        <f>YEAR(tbl_data_propre[[#This Row],[Date_rapport]])</f>
        <v>2022</v>
      </c>
      <c r="I7778" t="str">
        <f>INDEX(tbl_produits[Molécule extraite], MATCH(tbl_data_propre[[#This Row],[NORM_Spécialité]], tbl_produits[Nom normalisé], 0))</f>
        <v>Tocilizumab</v>
      </c>
    </row>
    <row r="7779" spans="1:9" x14ac:dyDescent="0.5">
      <c r="A7779" s="28">
        <v>44840</v>
      </c>
      <c r="B7779" t="s">
        <v>9</v>
      </c>
      <c r="C7779" s="28" t="s">
        <v>797</v>
      </c>
      <c r="D7779" t="s">
        <v>704</v>
      </c>
      <c r="F7779" t="str">
        <f>INDEX(tbl_produits[Nom normalisé], MATCH(tbl_data_propre[[#This Row],[Spécialité]], tbl_produits[Nom original], 0))</f>
        <v>ROACTEMRA 162 mg, solution injectable en stylo prérempli</v>
      </c>
      <c r="G7779" t="str">
        <f>INDEX(tbl_produits[Classe nom], MATCH(tbl_data_propre[[#This Row],[NORM_Spécialité]], tbl_produits[Nom normalisé], 0))</f>
        <v>Antinéoplasiques et immunomodulateurs</v>
      </c>
      <c r="H7779">
        <f>YEAR(tbl_data_propre[[#This Row],[Date_rapport]])</f>
        <v>2022</v>
      </c>
      <c r="I7779" t="str">
        <f>INDEX(tbl_produits[Molécule extraite], MATCH(tbl_data_propre[[#This Row],[NORM_Spécialité]], tbl_produits[Nom normalisé], 0))</f>
        <v>Tocilizumab</v>
      </c>
    </row>
    <row r="7780" spans="1:9" x14ac:dyDescent="0.5">
      <c r="A7780" s="28">
        <v>44884</v>
      </c>
      <c r="B7780" t="s">
        <v>9</v>
      </c>
      <c r="C7780" s="28" t="s">
        <v>943</v>
      </c>
      <c r="D7780" t="s">
        <v>704</v>
      </c>
      <c r="F7780" t="str">
        <f>INDEX(tbl_produits[Nom normalisé], MATCH(tbl_data_propre[[#This Row],[Spécialité]], tbl_produits[Nom original], 0))</f>
        <v>ROACTEMRA 162 mg, solution injectable en stylo prérempli</v>
      </c>
      <c r="G7780" t="str">
        <f>INDEX(tbl_produits[Classe nom], MATCH(tbl_data_propre[[#This Row],[NORM_Spécialité]], tbl_produits[Nom normalisé], 0))</f>
        <v>Antinéoplasiques et immunomodulateurs</v>
      </c>
      <c r="H7780">
        <f>YEAR(tbl_data_propre[[#This Row],[Date_rapport]])</f>
        <v>2022</v>
      </c>
      <c r="I7780" t="str">
        <f>INDEX(tbl_produits[Molécule extraite], MATCH(tbl_data_propre[[#This Row],[NORM_Spécialité]], tbl_produits[Nom normalisé], 0))</f>
        <v>Tocilizumab</v>
      </c>
    </row>
    <row r="7781" spans="1:9" x14ac:dyDescent="0.5">
      <c r="A7781" s="28">
        <v>44931</v>
      </c>
      <c r="B7781" t="s">
        <v>9</v>
      </c>
      <c r="C7781" s="28" t="s">
        <v>943</v>
      </c>
      <c r="D7781" t="s">
        <v>704</v>
      </c>
      <c r="F7781" t="str">
        <f>INDEX(tbl_produits[Nom normalisé], MATCH(tbl_data_propre[[#This Row],[Spécialité]], tbl_produits[Nom original], 0))</f>
        <v>ROACTEMRA 162 mg, solution injectable en stylo prérempli</v>
      </c>
      <c r="G7781" t="str">
        <f>INDEX(tbl_produits[Classe nom], MATCH(tbl_data_propre[[#This Row],[NORM_Spécialité]], tbl_produits[Nom normalisé], 0))</f>
        <v>Antinéoplasiques et immunomodulateurs</v>
      </c>
      <c r="H7781">
        <f>YEAR(tbl_data_propre[[#This Row],[Date_rapport]])</f>
        <v>2023</v>
      </c>
      <c r="I7781" t="str">
        <f>INDEX(tbl_produits[Molécule extraite], MATCH(tbl_data_propre[[#This Row],[NORM_Spécialité]], tbl_produits[Nom normalisé], 0))</f>
        <v>Tocilizumab</v>
      </c>
    </row>
    <row r="7782" spans="1:9" x14ac:dyDescent="0.5">
      <c r="A7782" s="28">
        <v>44959</v>
      </c>
      <c r="B7782" t="s">
        <v>9</v>
      </c>
      <c r="C7782" s="28" t="s">
        <v>943</v>
      </c>
      <c r="D7782" t="s">
        <v>704</v>
      </c>
      <c r="F7782" t="str">
        <f>INDEX(tbl_produits[Nom normalisé], MATCH(tbl_data_propre[[#This Row],[Spécialité]], tbl_produits[Nom original], 0))</f>
        <v>ROACTEMRA 162 mg, solution injectable en stylo prérempli</v>
      </c>
      <c r="G7782" t="str">
        <f>INDEX(tbl_produits[Classe nom], MATCH(tbl_data_propre[[#This Row],[NORM_Spécialité]], tbl_produits[Nom normalisé], 0))</f>
        <v>Antinéoplasiques et immunomodulateurs</v>
      </c>
      <c r="H7782">
        <f>YEAR(tbl_data_propre[[#This Row],[Date_rapport]])</f>
        <v>2023</v>
      </c>
      <c r="I7782" t="str">
        <f>INDEX(tbl_produits[Molécule extraite], MATCH(tbl_data_propre[[#This Row],[NORM_Spécialité]], tbl_produits[Nom normalisé], 0))</f>
        <v>Tocilizumab</v>
      </c>
    </row>
    <row r="7783" spans="1:9" x14ac:dyDescent="0.5">
      <c r="A7783" s="28">
        <v>44986</v>
      </c>
      <c r="B7783" t="s">
        <v>9</v>
      </c>
      <c r="C7783" s="28" t="s">
        <v>1727</v>
      </c>
      <c r="D7783" t="s">
        <v>704</v>
      </c>
      <c r="F7783" t="str">
        <f>INDEX(tbl_produits[Nom normalisé], MATCH(tbl_data_propre[[#This Row],[Spécialité]], tbl_produits[Nom original], 0))</f>
        <v>ROACTEMRA 162 mg, solution injectable en stylo prérempli</v>
      </c>
      <c r="G7783" t="str">
        <f>INDEX(tbl_produits[Classe nom], MATCH(tbl_data_propre[[#This Row],[NORM_Spécialité]], tbl_produits[Nom normalisé], 0))</f>
        <v>Antinéoplasiques et immunomodulateurs</v>
      </c>
      <c r="H7783">
        <f>YEAR(tbl_data_propre[[#This Row],[Date_rapport]])</f>
        <v>2023</v>
      </c>
      <c r="I7783" t="str">
        <f>INDEX(tbl_produits[Molécule extraite], MATCH(tbl_data_propre[[#This Row],[NORM_Spécialité]], tbl_produits[Nom normalisé], 0))</f>
        <v>Tocilizumab</v>
      </c>
    </row>
    <row r="7784" spans="1:9" x14ac:dyDescent="0.5">
      <c r="A7784" s="28">
        <v>45035</v>
      </c>
      <c r="B7784" t="s">
        <v>6</v>
      </c>
      <c r="C7784" s="28" t="s">
        <v>1756</v>
      </c>
      <c r="D7784" t="s">
        <v>1758</v>
      </c>
      <c r="E7784" s="28">
        <v>45008</v>
      </c>
      <c r="F7784" t="str">
        <f>INDEX(tbl_produits[Nom normalisé], MATCH(tbl_data_propre[[#This Row],[Spécialité]], tbl_produits[Nom original], 0))</f>
        <v>ROACTEMRA 162 mg, solution injectable en stylo prérempli</v>
      </c>
      <c r="G7784" t="str">
        <f>INDEX(tbl_produits[Classe nom], MATCH(tbl_data_propre[[#This Row],[NORM_Spécialité]], tbl_produits[Nom normalisé], 0))</f>
        <v>Antinéoplasiques et immunomodulateurs</v>
      </c>
      <c r="H7784">
        <f>YEAR(tbl_data_propre[[#This Row],[Date_rapport]])</f>
        <v>2023</v>
      </c>
      <c r="I7784" t="str">
        <f>INDEX(tbl_produits[Molécule extraite], MATCH(tbl_data_propre[[#This Row],[NORM_Spécialité]], tbl_produits[Nom normalisé], 0))</f>
        <v>Tocilizumab</v>
      </c>
    </row>
    <row r="7785" spans="1:9" x14ac:dyDescent="0.5">
      <c r="A7785" s="28">
        <v>45047</v>
      </c>
      <c r="B7785" t="s">
        <v>6</v>
      </c>
      <c r="C7785" s="28" t="s">
        <v>1756</v>
      </c>
      <c r="D7785" t="s">
        <v>1758</v>
      </c>
      <c r="E7785" s="28">
        <v>45008</v>
      </c>
      <c r="F7785" t="str">
        <f>INDEX(tbl_produits[Nom normalisé], MATCH(tbl_data_propre[[#This Row],[Spécialité]], tbl_produits[Nom original], 0))</f>
        <v>ROACTEMRA 162 mg, solution injectable en stylo prérempli</v>
      </c>
      <c r="G7785" t="str">
        <f>INDEX(tbl_produits[Classe nom], MATCH(tbl_data_propre[[#This Row],[NORM_Spécialité]], tbl_produits[Nom normalisé], 0))</f>
        <v>Antinéoplasiques et immunomodulateurs</v>
      </c>
      <c r="H7785">
        <f>YEAR(tbl_data_propre[[#This Row],[Date_rapport]])</f>
        <v>2023</v>
      </c>
      <c r="I7785" t="str">
        <f>INDEX(tbl_produits[Molécule extraite], MATCH(tbl_data_propre[[#This Row],[NORM_Spécialité]], tbl_produits[Nom normalisé], 0))</f>
        <v>Tocilizumab</v>
      </c>
    </row>
    <row r="7786" spans="1:9" x14ac:dyDescent="0.5">
      <c r="A7786" s="28">
        <v>45105</v>
      </c>
      <c r="B7786" t="s">
        <v>9</v>
      </c>
      <c r="C7786" s="28" t="s">
        <v>700</v>
      </c>
      <c r="D7786" t="s">
        <v>704</v>
      </c>
      <c r="F7786" t="str">
        <f>INDEX(tbl_produits[Nom normalisé], MATCH(tbl_data_propre[[#This Row],[Spécialité]], tbl_produits[Nom original], 0))</f>
        <v>ROACTEMRA 162 mg, solution injectable en stylo prérempli</v>
      </c>
      <c r="G7786" t="str">
        <f>INDEX(tbl_produits[Classe nom], MATCH(tbl_data_propre[[#This Row],[NORM_Spécialité]], tbl_produits[Nom normalisé], 0))</f>
        <v>Antinéoplasiques et immunomodulateurs</v>
      </c>
      <c r="H7786">
        <f>YEAR(tbl_data_propre[[#This Row],[Date_rapport]])</f>
        <v>2023</v>
      </c>
      <c r="I7786" t="str">
        <f>INDEX(tbl_produits[Molécule extraite], MATCH(tbl_data_propre[[#This Row],[NORM_Spécialité]], tbl_produits[Nom normalisé], 0))</f>
        <v>Tocilizumab</v>
      </c>
    </row>
    <row r="7787" spans="1:9" x14ac:dyDescent="0.5">
      <c r="A7787" s="28">
        <v>45129</v>
      </c>
      <c r="B7787" t="s">
        <v>6</v>
      </c>
      <c r="C7787" s="28" t="s">
        <v>1756</v>
      </c>
      <c r="D7787" t="s">
        <v>1758</v>
      </c>
      <c r="E7787" s="28">
        <v>45008</v>
      </c>
      <c r="F7787" t="str">
        <f>INDEX(tbl_produits[Nom normalisé], MATCH(tbl_data_propre[[#This Row],[Spécialité]], tbl_produits[Nom original], 0))</f>
        <v>ROACTEMRA 162 mg, solution injectable en stylo prérempli</v>
      </c>
      <c r="G7787" t="str">
        <f>INDEX(tbl_produits[Classe nom], MATCH(tbl_data_propre[[#This Row],[NORM_Spécialité]], tbl_produits[Nom normalisé], 0))</f>
        <v>Antinéoplasiques et immunomodulateurs</v>
      </c>
      <c r="H7787">
        <f>YEAR(tbl_data_propre[[#This Row],[Date_rapport]])</f>
        <v>2023</v>
      </c>
      <c r="I7787" t="str">
        <f>INDEX(tbl_produits[Molécule extraite], MATCH(tbl_data_propre[[#This Row],[NORM_Spécialité]], tbl_produits[Nom normalisé], 0))</f>
        <v>Tocilizumab</v>
      </c>
    </row>
    <row r="7788" spans="1:9" x14ac:dyDescent="0.5">
      <c r="A7788" s="28">
        <v>45139</v>
      </c>
      <c r="B7788" t="s">
        <v>6</v>
      </c>
      <c r="C7788" s="28" t="s">
        <v>1756</v>
      </c>
      <c r="D7788" t="s">
        <v>1758</v>
      </c>
      <c r="E7788" s="28">
        <v>45008</v>
      </c>
      <c r="F7788" t="str">
        <f>INDEX(tbl_produits[Nom normalisé], MATCH(tbl_data_propre[[#This Row],[Spécialité]], tbl_produits[Nom original], 0))</f>
        <v>ROACTEMRA 162 mg, solution injectable en stylo prérempli</v>
      </c>
      <c r="G7788" t="str">
        <f>INDEX(tbl_produits[Classe nom], MATCH(tbl_data_propre[[#This Row],[NORM_Spécialité]], tbl_produits[Nom normalisé], 0))</f>
        <v>Antinéoplasiques et immunomodulateurs</v>
      </c>
      <c r="H7788">
        <f>YEAR(tbl_data_propre[[#This Row],[Date_rapport]])</f>
        <v>2023</v>
      </c>
      <c r="I7788" t="str">
        <f>INDEX(tbl_produits[Molécule extraite], MATCH(tbl_data_propre[[#This Row],[NORM_Spécialité]], tbl_produits[Nom normalisé], 0))</f>
        <v>Tocilizumab</v>
      </c>
    </row>
    <row r="7789" spans="1:9" x14ac:dyDescent="0.5">
      <c r="A7789" s="28">
        <v>45196</v>
      </c>
      <c r="B7789" t="s">
        <v>6</v>
      </c>
      <c r="C7789" s="28" t="s">
        <v>1756</v>
      </c>
      <c r="D7789" t="s">
        <v>1758</v>
      </c>
      <c r="E7789" s="28">
        <v>45008</v>
      </c>
      <c r="F7789" t="str">
        <f>INDEX(tbl_produits[Nom normalisé], MATCH(tbl_data_propre[[#This Row],[Spécialité]], tbl_produits[Nom original], 0))</f>
        <v>ROACTEMRA 162 mg, solution injectable en stylo prérempli</v>
      </c>
      <c r="G7789" t="str">
        <f>INDEX(tbl_produits[Classe nom], MATCH(tbl_data_propre[[#This Row],[NORM_Spécialité]], tbl_produits[Nom normalisé], 0))</f>
        <v>Antinéoplasiques et immunomodulateurs</v>
      </c>
      <c r="H7789">
        <f>YEAR(tbl_data_propre[[#This Row],[Date_rapport]])</f>
        <v>2023</v>
      </c>
      <c r="I7789" t="str">
        <f>INDEX(tbl_produits[Molécule extraite], MATCH(tbl_data_propre[[#This Row],[NORM_Spécialité]], tbl_produits[Nom normalisé], 0))</f>
        <v>Tocilizumab</v>
      </c>
    </row>
    <row r="7790" spans="1:9" x14ac:dyDescent="0.5">
      <c r="A7790" s="28">
        <v>44291</v>
      </c>
      <c r="B7790" t="s">
        <v>9</v>
      </c>
      <c r="C7790" s="28" t="s">
        <v>1875</v>
      </c>
      <c r="D7790" t="s">
        <v>204</v>
      </c>
      <c r="F7790" t="str">
        <f>INDEX(tbl_produits[Nom normalisé], MATCH(tbl_data_propre[[#This Row],[Spécialité]], tbl_produits[Nom original], 0))</f>
        <v>ROACTEMRA 20 mg/ml, solution à diluer pour perfusion</v>
      </c>
      <c r="G7790" t="str">
        <f>INDEX(tbl_produits[Classe nom], MATCH(tbl_data_propre[[#This Row],[NORM_Spécialité]], tbl_produits[Nom normalisé], 0))</f>
        <v>Antinéoplasiques et immunomodulateurs</v>
      </c>
      <c r="H7790">
        <f>YEAR(tbl_data_propre[[#This Row],[Date_rapport]])</f>
        <v>2021</v>
      </c>
      <c r="I7790" t="str">
        <f>INDEX(tbl_produits[Molécule extraite], MATCH(tbl_data_propre[[#This Row],[NORM_Spécialité]], tbl_produits[Nom normalisé], 0))</f>
        <v>Tocilizumab</v>
      </c>
    </row>
    <row r="7791" spans="1:9" x14ac:dyDescent="0.5">
      <c r="A7791" s="28">
        <v>44333</v>
      </c>
      <c r="B7791" t="s">
        <v>9</v>
      </c>
      <c r="C7791" s="28" t="s">
        <v>1875</v>
      </c>
      <c r="D7791" t="s">
        <v>204</v>
      </c>
      <c r="F7791" t="str">
        <f>INDEX(tbl_produits[Nom normalisé], MATCH(tbl_data_propre[[#This Row],[Spécialité]], tbl_produits[Nom original], 0))</f>
        <v>ROACTEMRA 20 mg/ml, solution à diluer pour perfusion</v>
      </c>
      <c r="G7791" t="str">
        <f>INDEX(tbl_produits[Classe nom], MATCH(tbl_data_propre[[#This Row],[NORM_Spécialité]], tbl_produits[Nom normalisé], 0))</f>
        <v>Antinéoplasiques et immunomodulateurs</v>
      </c>
      <c r="H7791">
        <f>YEAR(tbl_data_propre[[#This Row],[Date_rapport]])</f>
        <v>2021</v>
      </c>
      <c r="I7791" t="str">
        <f>INDEX(tbl_produits[Molécule extraite], MATCH(tbl_data_propre[[#This Row],[NORM_Spécialité]], tbl_produits[Nom normalisé], 0))</f>
        <v>Tocilizumab</v>
      </c>
    </row>
    <row r="7792" spans="1:9" x14ac:dyDescent="0.5">
      <c r="A7792" s="28">
        <v>44350</v>
      </c>
      <c r="B7792" t="s">
        <v>9</v>
      </c>
      <c r="C7792" s="28" t="s">
        <v>1875</v>
      </c>
      <c r="D7792" t="s">
        <v>204</v>
      </c>
      <c r="F7792" t="str">
        <f>INDEX(tbl_produits[Nom normalisé], MATCH(tbl_data_propre[[#This Row],[Spécialité]], tbl_produits[Nom original], 0))</f>
        <v>ROACTEMRA 20 mg/ml, solution à diluer pour perfusion</v>
      </c>
      <c r="G7792" t="str">
        <f>INDEX(tbl_produits[Classe nom], MATCH(tbl_data_propre[[#This Row],[NORM_Spécialité]], tbl_produits[Nom normalisé], 0))</f>
        <v>Antinéoplasiques et immunomodulateurs</v>
      </c>
      <c r="H7792">
        <f>YEAR(tbl_data_propre[[#This Row],[Date_rapport]])</f>
        <v>2021</v>
      </c>
      <c r="I7792" t="str">
        <f>INDEX(tbl_produits[Molécule extraite], MATCH(tbl_data_propre[[#This Row],[NORM_Spécialité]], tbl_produits[Nom normalisé], 0))</f>
        <v>Tocilizumab</v>
      </c>
    </row>
    <row r="7793" spans="1:9" x14ac:dyDescent="0.5">
      <c r="A7793" s="28">
        <v>44380</v>
      </c>
      <c r="B7793" t="s">
        <v>9</v>
      </c>
      <c r="C7793" s="28" t="s">
        <v>299</v>
      </c>
      <c r="D7793" t="s">
        <v>204</v>
      </c>
      <c r="F7793" t="str">
        <f>INDEX(tbl_produits[Nom normalisé], MATCH(tbl_data_propre[[#This Row],[Spécialité]], tbl_produits[Nom original], 0))</f>
        <v>ROACTEMRA 20 mg/ml, solution à diluer pour perfusion</v>
      </c>
      <c r="G7793" t="str">
        <f>INDEX(tbl_produits[Classe nom], MATCH(tbl_data_propre[[#This Row],[NORM_Spécialité]], tbl_produits[Nom normalisé], 0))</f>
        <v>Antinéoplasiques et immunomodulateurs</v>
      </c>
      <c r="H7793">
        <f>YEAR(tbl_data_propre[[#This Row],[Date_rapport]])</f>
        <v>2021</v>
      </c>
      <c r="I7793" t="str">
        <f>INDEX(tbl_produits[Molécule extraite], MATCH(tbl_data_propre[[#This Row],[NORM_Spécialité]], tbl_produits[Nom normalisé], 0))</f>
        <v>Tocilizumab</v>
      </c>
    </row>
    <row r="7794" spans="1:9" x14ac:dyDescent="0.5">
      <c r="A7794" s="28">
        <v>44419</v>
      </c>
      <c r="B7794" t="s">
        <v>9</v>
      </c>
      <c r="C7794" s="28" t="s">
        <v>303</v>
      </c>
      <c r="D7794" t="s">
        <v>304</v>
      </c>
      <c r="F7794" t="str">
        <f>INDEX(tbl_produits[Nom normalisé], MATCH(tbl_data_propre[[#This Row],[Spécialité]], tbl_produits[Nom original], 0))</f>
        <v>ROACTEMRA 20 mg/ml, solution à diluer pour perfusion</v>
      </c>
      <c r="G7794" t="str">
        <f>INDEX(tbl_produits[Classe nom], MATCH(tbl_data_propre[[#This Row],[NORM_Spécialité]], tbl_produits[Nom normalisé], 0))</f>
        <v>Antinéoplasiques et immunomodulateurs</v>
      </c>
      <c r="H7794">
        <f>YEAR(tbl_data_propre[[#This Row],[Date_rapport]])</f>
        <v>2021</v>
      </c>
      <c r="I7794" t="str">
        <f>INDEX(tbl_produits[Molécule extraite], MATCH(tbl_data_propre[[#This Row],[NORM_Spécialité]], tbl_produits[Nom normalisé], 0))</f>
        <v>Tocilizumab</v>
      </c>
    </row>
    <row r="7795" spans="1:9" x14ac:dyDescent="0.5">
      <c r="A7795" s="28">
        <v>44460</v>
      </c>
      <c r="B7795" t="s">
        <v>9</v>
      </c>
      <c r="C7795" s="28" t="s">
        <v>332</v>
      </c>
      <c r="D7795" t="s">
        <v>304</v>
      </c>
      <c r="F7795" t="str">
        <f>INDEX(tbl_produits[Nom normalisé], MATCH(tbl_data_propre[[#This Row],[Spécialité]], tbl_produits[Nom original], 0))</f>
        <v>ROACTEMRA 20 mg/ml, solution à diluer pour perfusion</v>
      </c>
      <c r="G7795" t="str">
        <f>INDEX(tbl_produits[Classe nom], MATCH(tbl_data_propre[[#This Row],[NORM_Spécialité]], tbl_produits[Nom normalisé], 0))</f>
        <v>Antinéoplasiques et immunomodulateurs</v>
      </c>
      <c r="H7795">
        <f>YEAR(tbl_data_propre[[#This Row],[Date_rapport]])</f>
        <v>2021</v>
      </c>
      <c r="I7795" t="str">
        <f>INDEX(tbl_produits[Molécule extraite], MATCH(tbl_data_propre[[#This Row],[NORM_Spécialité]], tbl_produits[Nom normalisé], 0))</f>
        <v>Tocilizumab</v>
      </c>
    </row>
    <row r="7796" spans="1:9" x14ac:dyDescent="0.5">
      <c r="A7796" s="28">
        <v>44477</v>
      </c>
      <c r="B7796" t="s">
        <v>9</v>
      </c>
      <c r="C7796" s="28" t="s">
        <v>332</v>
      </c>
      <c r="D7796" t="s">
        <v>304</v>
      </c>
      <c r="F7796" t="str">
        <f>INDEX(tbl_produits[Nom normalisé], MATCH(tbl_data_propre[[#This Row],[Spécialité]], tbl_produits[Nom original], 0))</f>
        <v>ROACTEMRA 20 mg/ml, solution à diluer pour perfusion</v>
      </c>
      <c r="G7796" t="str">
        <f>INDEX(tbl_produits[Classe nom], MATCH(tbl_data_propre[[#This Row],[NORM_Spécialité]], tbl_produits[Nom normalisé], 0))</f>
        <v>Antinéoplasiques et immunomodulateurs</v>
      </c>
      <c r="H7796">
        <f>YEAR(tbl_data_propre[[#This Row],[Date_rapport]])</f>
        <v>2021</v>
      </c>
      <c r="I7796" t="str">
        <f>INDEX(tbl_produits[Molécule extraite], MATCH(tbl_data_propre[[#This Row],[NORM_Spécialité]], tbl_produits[Nom normalisé], 0))</f>
        <v>Tocilizumab</v>
      </c>
    </row>
    <row r="7797" spans="1:9" x14ac:dyDescent="0.5">
      <c r="A7797" s="28">
        <v>44510</v>
      </c>
      <c r="B7797" t="s">
        <v>9</v>
      </c>
      <c r="C7797" s="28" t="s">
        <v>408</v>
      </c>
      <c r="D7797" t="s">
        <v>304</v>
      </c>
      <c r="F7797" t="str">
        <f>INDEX(tbl_produits[Nom normalisé], MATCH(tbl_data_propre[[#This Row],[Spécialité]], tbl_produits[Nom original], 0))</f>
        <v>ROACTEMRA 20 mg/ml, solution à diluer pour perfusion</v>
      </c>
      <c r="G7797" t="str">
        <f>INDEX(tbl_produits[Classe nom], MATCH(tbl_data_propre[[#This Row],[NORM_Spécialité]], tbl_produits[Nom normalisé], 0))</f>
        <v>Antinéoplasiques et immunomodulateurs</v>
      </c>
      <c r="H7797">
        <f>YEAR(tbl_data_propre[[#This Row],[Date_rapport]])</f>
        <v>2021</v>
      </c>
      <c r="I7797" t="str">
        <f>INDEX(tbl_produits[Molécule extraite], MATCH(tbl_data_propre[[#This Row],[NORM_Spécialité]], tbl_produits[Nom normalisé], 0))</f>
        <v>Tocilizumab</v>
      </c>
    </row>
    <row r="7798" spans="1:9" x14ac:dyDescent="0.5">
      <c r="A7798" s="28">
        <v>44535</v>
      </c>
      <c r="B7798" t="s">
        <v>9</v>
      </c>
      <c r="C7798" s="28" t="s">
        <v>408</v>
      </c>
      <c r="D7798" t="s">
        <v>304</v>
      </c>
      <c r="F7798" t="str">
        <f>INDEX(tbl_produits[Nom normalisé], MATCH(tbl_data_propre[[#This Row],[Spécialité]], tbl_produits[Nom original], 0))</f>
        <v>ROACTEMRA 20 mg/ml, solution à diluer pour perfusion</v>
      </c>
      <c r="G7798" t="str">
        <f>INDEX(tbl_produits[Classe nom], MATCH(tbl_data_propre[[#This Row],[NORM_Spécialité]], tbl_produits[Nom normalisé], 0))</f>
        <v>Antinéoplasiques et immunomodulateurs</v>
      </c>
      <c r="H7798">
        <f>YEAR(tbl_data_propre[[#This Row],[Date_rapport]])</f>
        <v>2021</v>
      </c>
      <c r="I7798" t="str">
        <f>INDEX(tbl_produits[Molécule extraite], MATCH(tbl_data_propre[[#This Row],[NORM_Spécialité]], tbl_produits[Nom normalisé], 0))</f>
        <v>Tocilizumab</v>
      </c>
    </row>
    <row r="7799" spans="1:9" x14ac:dyDescent="0.5">
      <c r="A7799" s="28">
        <v>44585</v>
      </c>
      <c r="B7799" t="s">
        <v>9</v>
      </c>
      <c r="C7799" s="28" t="s">
        <v>408</v>
      </c>
      <c r="D7799" t="s">
        <v>304</v>
      </c>
      <c r="F7799" t="str">
        <f>INDEX(tbl_produits[Nom normalisé], MATCH(tbl_data_propre[[#This Row],[Spécialité]], tbl_produits[Nom original], 0))</f>
        <v>ROACTEMRA 20 mg/ml, solution à diluer pour perfusion</v>
      </c>
      <c r="G7799" t="str">
        <f>INDEX(tbl_produits[Classe nom], MATCH(tbl_data_propre[[#This Row],[NORM_Spécialité]], tbl_produits[Nom normalisé], 0))</f>
        <v>Antinéoplasiques et immunomodulateurs</v>
      </c>
      <c r="H7799">
        <f>YEAR(tbl_data_propre[[#This Row],[Date_rapport]])</f>
        <v>2022</v>
      </c>
      <c r="I7799" t="str">
        <f>INDEX(tbl_produits[Molécule extraite], MATCH(tbl_data_propre[[#This Row],[NORM_Spécialité]], tbl_produits[Nom normalisé], 0))</f>
        <v>Tocilizumab</v>
      </c>
    </row>
    <row r="7800" spans="1:9" x14ac:dyDescent="0.5">
      <c r="A7800" s="28">
        <v>44599</v>
      </c>
      <c r="B7800" t="s">
        <v>9</v>
      </c>
      <c r="C7800" s="28" t="s">
        <v>408</v>
      </c>
      <c r="D7800" t="s">
        <v>304</v>
      </c>
      <c r="F7800" t="str">
        <f>INDEX(tbl_produits[Nom normalisé], MATCH(tbl_data_propre[[#This Row],[Spécialité]], tbl_produits[Nom original], 0))</f>
        <v>ROACTEMRA 20 mg/ml, solution à diluer pour perfusion</v>
      </c>
      <c r="G7800" t="str">
        <f>INDEX(tbl_produits[Classe nom], MATCH(tbl_data_propre[[#This Row],[NORM_Spécialité]], tbl_produits[Nom normalisé], 0))</f>
        <v>Antinéoplasiques et immunomodulateurs</v>
      </c>
      <c r="H7800">
        <f>YEAR(tbl_data_propre[[#This Row],[Date_rapport]])</f>
        <v>2022</v>
      </c>
      <c r="I7800" t="str">
        <f>INDEX(tbl_produits[Molécule extraite], MATCH(tbl_data_propre[[#This Row],[NORM_Spécialité]], tbl_produits[Nom normalisé], 0))</f>
        <v>Tocilizumab</v>
      </c>
    </row>
    <row r="7801" spans="1:9" x14ac:dyDescent="0.5">
      <c r="A7801" s="28">
        <v>44656</v>
      </c>
      <c r="B7801" t="s">
        <v>9</v>
      </c>
      <c r="C7801" s="28" t="s">
        <v>408</v>
      </c>
      <c r="D7801" t="s">
        <v>304</v>
      </c>
      <c r="F7801" t="str">
        <f>INDEX(tbl_produits[Nom normalisé], MATCH(tbl_data_propre[[#This Row],[Spécialité]], tbl_produits[Nom original], 0))</f>
        <v>ROACTEMRA 20 mg/ml, solution à diluer pour perfusion</v>
      </c>
      <c r="G7801" t="str">
        <f>INDEX(tbl_produits[Classe nom], MATCH(tbl_data_propre[[#This Row],[NORM_Spécialité]], tbl_produits[Nom normalisé], 0))</f>
        <v>Antinéoplasiques et immunomodulateurs</v>
      </c>
      <c r="H7801">
        <f>YEAR(tbl_data_propre[[#This Row],[Date_rapport]])</f>
        <v>2022</v>
      </c>
      <c r="I7801" t="str">
        <f>INDEX(tbl_produits[Molécule extraite], MATCH(tbl_data_propre[[#This Row],[NORM_Spécialité]], tbl_produits[Nom normalisé], 0))</f>
        <v>Tocilizumab</v>
      </c>
    </row>
    <row r="7802" spans="1:9" x14ac:dyDescent="0.5">
      <c r="A7802" s="28">
        <v>44682</v>
      </c>
      <c r="B7802" t="s">
        <v>9</v>
      </c>
      <c r="C7802" s="28" t="s">
        <v>408</v>
      </c>
      <c r="D7802" t="s">
        <v>304</v>
      </c>
      <c r="F7802" t="str">
        <f>INDEX(tbl_produits[Nom normalisé], MATCH(tbl_data_propre[[#This Row],[Spécialité]], tbl_produits[Nom original], 0))</f>
        <v>ROACTEMRA 20 mg/ml, solution à diluer pour perfusion</v>
      </c>
      <c r="G7802" t="str">
        <f>INDEX(tbl_produits[Classe nom], MATCH(tbl_data_propre[[#This Row],[NORM_Spécialité]], tbl_produits[Nom normalisé], 0))</f>
        <v>Antinéoplasiques et immunomodulateurs</v>
      </c>
      <c r="H7802">
        <f>YEAR(tbl_data_propre[[#This Row],[Date_rapport]])</f>
        <v>2022</v>
      </c>
      <c r="I7802" t="str">
        <f>INDEX(tbl_produits[Molécule extraite], MATCH(tbl_data_propre[[#This Row],[NORM_Spécialité]], tbl_produits[Nom normalisé], 0))</f>
        <v>Tocilizumab</v>
      </c>
    </row>
    <row r="7803" spans="1:9" x14ac:dyDescent="0.5">
      <c r="A7803" s="28">
        <v>44740</v>
      </c>
      <c r="B7803" t="s">
        <v>9</v>
      </c>
      <c r="C7803" s="28" t="s">
        <v>700</v>
      </c>
      <c r="D7803" t="s">
        <v>706</v>
      </c>
      <c r="F7803" t="str">
        <f>INDEX(tbl_produits[Nom normalisé], MATCH(tbl_data_propre[[#This Row],[Spécialité]], tbl_produits[Nom original], 0))</f>
        <v>ROACTEMRA 20 mg/ml, solution à diluer pour perfusion</v>
      </c>
      <c r="G7803" t="str">
        <f>INDEX(tbl_produits[Classe nom], MATCH(tbl_data_propre[[#This Row],[NORM_Spécialité]], tbl_produits[Nom normalisé], 0))</f>
        <v>Antinéoplasiques et immunomodulateurs</v>
      </c>
      <c r="H7803">
        <f>YEAR(tbl_data_propre[[#This Row],[Date_rapport]])</f>
        <v>2022</v>
      </c>
      <c r="I7803" t="str">
        <f>INDEX(tbl_produits[Molécule extraite], MATCH(tbl_data_propre[[#This Row],[NORM_Spécialité]], tbl_produits[Nom normalisé], 0))</f>
        <v>Tocilizumab</v>
      </c>
    </row>
    <row r="7804" spans="1:9" x14ac:dyDescent="0.5">
      <c r="A7804" s="28">
        <v>44775</v>
      </c>
      <c r="B7804" t="s">
        <v>6</v>
      </c>
      <c r="C7804" s="28" t="s">
        <v>809</v>
      </c>
      <c r="D7804" t="s">
        <v>706</v>
      </c>
      <c r="F7804" t="str">
        <f>INDEX(tbl_produits[Nom normalisé], MATCH(tbl_data_propre[[#This Row],[Spécialité]], tbl_produits[Nom original], 0))</f>
        <v>ROACTEMRA 20 mg/ml, solution à diluer pour perfusion</v>
      </c>
      <c r="G7804" t="str">
        <f>INDEX(tbl_produits[Classe nom], MATCH(tbl_data_propre[[#This Row],[NORM_Spécialité]], tbl_produits[Nom normalisé], 0))</f>
        <v>Antinéoplasiques et immunomodulateurs</v>
      </c>
      <c r="H7804">
        <f>YEAR(tbl_data_propre[[#This Row],[Date_rapport]])</f>
        <v>2022</v>
      </c>
      <c r="I7804" t="str">
        <f>INDEX(tbl_produits[Molécule extraite], MATCH(tbl_data_propre[[#This Row],[NORM_Spécialité]], tbl_produits[Nom normalisé], 0))</f>
        <v>Tocilizumab</v>
      </c>
    </row>
    <row r="7805" spans="1:9" x14ac:dyDescent="0.5">
      <c r="A7805" s="28">
        <v>44805</v>
      </c>
      <c r="B7805" t="s">
        <v>6</v>
      </c>
      <c r="C7805" s="28" t="s">
        <v>809</v>
      </c>
      <c r="D7805" t="s">
        <v>706</v>
      </c>
      <c r="F7805" t="str">
        <f>INDEX(tbl_produits[Nom normalisé], MATCH(tbl_data_propre[[#This Row],[Spécialité]], tbl_produits[Nom original], 0))</f>
        <v>ROACTEMRA 20 mg/ml, solution à diluer pour perfusion</v>
      </c>
      <c r="G7805" t="str">
        <f>INDEX(tbl_produits[Classe nom], MATCH(tbl_data_propre[[#This Row],[NORM_Spécialité]], tbl_produits[Nom normalisé], 0))</f>
        <v>Antinéoplasiques et immunomodulateurs</v>
      </c>
      <c r="H7805">
        <f>YEAR(tbl_data_propre[[#This Row],[Date_rapport]])</f>
        <v>2022</v>
      </c>
      <c r="I7805" t="str">
        <f>INDEX(tbl_produits[Molécule extraite], MATCH(tbl_data_propre[[#This Row],[NORM_Spécialité]], tbl_produits[Nom normalisé], 0))</f>
        <v>Tocilizumab</v>
      </c>
    </row>
    <row r="7806" spans="1:9" x14ac:dyDescent="0.5">
      <c r="A7806" s="28">
        <v>44840</v>
      </c>
      <c r="B7806" t="s">
        <v>6</v>
      </c>
      <c r="C7806" s="28" t="s">
        <v>809</v>
      </c>
      <c r="D7806" t="s">
        <v>706</v>
      </c>
      <c r="F7806" t="str">
        <f>INDEX(tbl_produits[Nom normalisé], MATCH(tbl_data_propre[[#This Row],[Spécialité]], tbl_produits[Nom original], 0))</f>
        <v>ROACTEMRA 20 mg/ml, solution à diluer pour perfusion</v>
      </c>
      <c r="G7806" t="str">
        <f>INDEX(tbl_produits[Classe nom], MATCH(tbl_data_propre[[#This Row],[NORM_Spécialité]], tbl_produits[Nom normalisé], 0))</f>
        <v>Antinéoplasiques et immunomodulateurs</v>
      </c>
      <c r="H7806">
        <f>YEAR(tbl_data_propre[[#This Row],[Date_rapport]])</f>
        <v>2022</v>
      </c>
      <c r="I7806" t="str">
        <f>INDEX(tbl_produits[Molécule extraite], MATCH(tbl_data_propre[[#This Row],[NORM_Spécialité]], tbl_produits[Nom normalisé], 0))</f>
        <v>Tocilizumab</v>
      </c>
    </row>
    <row r="7807" spans="1:9" x14ac:dyDescent="0.5">
      <c r="A7807" s="28">
        <v>44884</v>
      </c>
      <c r="B7807" t="s">
        <v>6</v>
      </c>
      <c r="C7807" s="28" t="s">
        <v>809</v>
      </c>
      <c r="D7807" t="s">
        <v>706</v>
      </c>
      <c r="F7807" t="str">
        <f>INDEX(tbl_produits[Nom normalisé], MATCH(tbl_data_propre[[#This Row],[Spécialité]], tbl_produits[Nom original], 0))</f>
        <v>ROACTEMRA 20 mg/ml, solution à diluer pour perfusion</v>
      </c>
      <c r="G7807" t="str">
        <f>INDEX(tbl_produits[Classe nom], MATCH(tbl_data_propre[[#This Row],[NORM_Spécialité]], tbl_produits[Nom normalisé], 0))</f>
        <v>Antinéoplasiques et immunomodulateurs</v>
      </c>
      <c r="H7807">
        <f>YEAR(tbl_data_propre[[#This Row],[Date_rapport]])</f>
        <v>2022</v>
      </c>
      <c r="I7807" t="str">
        <f>INDEX(tbl_produits[Molécule extraite], MATCH(tbl_data_propre[[#This Row],[NORM_Spécialité]], tbl_produits[Nom normalisé], 0))</f>
        <v>Tocilizumab</v>
      </c>
    </row>
    <row r="7808" spans="1:9" x14ac:dyDescent="0.5">
      <c r="A7808" s="28">
        <v>44931</v>
      </c>
      <c r="B7808" t="s">
        <v>6</v>
      </c>
      <c r="C7808" s="28" t="s">
        <v>809</v>
      </c>
      <c r="D7808" t="s">
        <v>706</v>
      </c>
      <c r="F7808" t="str">
        <f>INDEX(tbl_produits[Nom normalisé], MATCH(tbl_data_propre[[#This Row],[Spécialité]], tbl_produits[Nom original], 0))</f>
        <v>ROACTEMRA 20 mg/ml, solution à diluer pour perfusion</v>
      </c>
      <c r="G7808" t="str">
        <f>INDEX(tbl_produits[Classe nom], MATCH(tbl_data_propre[[#This Row],[NORM_Spécialité]], tbl_produits[Nom normalisé], 0))</f>
        <v>Antinéoplasiques et immunomodulateurs</v>
      </c>
      <c r="H7808">
        <f>YEAR(tbl_data_propre[[#This Row],[Date_rapport]])</f>
        <v>2023</v>
      </c>
      <c r="I7808" t="str">
        <f>INDEX(tbl_produits[Molécule extraite], MATCH(tbl_data_propre[[#This Row],[NORM_Spécialité]], tbl_produits[Nom normalisé], 0))</f>
        <v>Tocilizumab</v>
      </c>
    </row>
    <row r="7809" spans="1:9" x14ac:dyDescent="0.5">
      <c r="A7809" s="28">
        <v>44959</v>
      </c>
      <c r="B7809" t="s">
        <v>6</v>
      </c>
      <c r="C7809" s="28" t="s">
        <v>809</v>
      </c>
      <c r="D7809" t="s">
        <v>706</v>
      </c>
      <c r="F7809" t="str">
        <f>INDEX(tbl_produits[Nom normalisé], MATCH(tbl_data_propre[[#This Row],[Spécialité]], tbl_produits[Nom original], 0))</f>
        <v>ROACTEMRA 20 mg/ml, solution à diluer pour perfusion</v>
      </c>
      <c r="G7809" t="str">
        <f>INDEX(tbl_produits[Classe nom], MATCH(tbl_data_propre[[#This Row],[NORM_Spécialité]], tbl_produits[Nom normalisé], 0))</f>
        <v>Antinéoplasiques et immunomodulateurs</v>
      </c>
      <c r="H7809">
        <f>YEAR(tbl_data_propre[[#This Row],[Date_rapport]])</f>
        <v>2023</v>
      </c>
      <c r="I7809" t="str">
        <f>INDEX(tbl_produits[Molécule extraite], MATCH(tbl_data_propre[[#This Row],[NORM_Spécialité]], tbl_produits[Nom normalisé], 0))</f>
        <v>Tocilizumab</v>
      </c>
    </row>
    <row r="7810" spans="1:9" x14ac:dyDescent="0.5">
      <c r="A7810" s="28">
        <v>44986</v>
      </c>
      <c r="B7810" t="s">
        <v>6</v>
      </c>
      <c r="C7810" s="28" t="s">
        <v>809</v>
      </c>
      <c r="D7810" t="s">
        <v>706</v>
      </c>
      <c r="F7810" t="str">
        <f>INDEX(tbl_produits[Nom normalisé], MATCH(tbl_data_propre[[#This Row],[Spécialité]], tbl_produits[Nom original], 0))</f>
        <v>ROACTEMRA 20 mg/ml, solution à diluer pour perfusion</v>
      </c>
      <c r="G7810" t="str">
        <f>INDEX(tbl_produits[Classe nom], MATCH(tbl_data_propre[[#This Row],[NORM_Spécialité]], tbl_produits[Nom normalisé], 0))</f>
        <v>Antinéoplasiques et immunomodulateurs</v>
      </c>
      <c r="H7810">
        <f>YEAR(tbl_data_propre[[#This Row],[Date_rapport]])</f>
        <v>2023</v>
      </c>
      <c r="I7810" t="str">
        <f>INDEX(tbl_produits[Molécule extraite], MATCH(tbl_data_propre[[#This Row],[NORM_Spécialité]], tbl_produits[Nom normalisé], 0))</f>
        <v>Tocilizumab</v>
      </c>
    </row>
    <row r="7811" spans="1:9" x14ac:dyDescent="0.5">
      <c r="A7811" s="28">
        <v>45035</v>
      </c>
      <c r="B7811" t="s">
        <v>6</v>
      </c>
      <c r="C7811" s="28" t="s">
        <v>809</v>
      </c>
      <c r="D7811" t="s">
        <v>706</v>
      </c>
      <c r="F7811" t="str">
        <f>INDEX(tbl_produits[Nom normalisé], MATCH(tbl_data_propre[[#This Row],[Spécialité]], tbl_produits[Nom original], 0))</f>
        <v>ROACTEMRA 20 mg/ml, solution à diluer pour perfusion</v>
      </c>
      <c r="G7811" t="str">
        <f>INDEX(tbl_produits[Classe nom], MATCH(tbl_data_propre[[#This Row],[NORM_Spécialité]], tbl_produits[Nom normalisé], 0))</f>
        <v>Antinéoplasiques et immunomodulateurs</v>
      </c>
      <c r="H7811">
        <f>YEAR(tbl_data_propre[[#This Row],[Date_rapport]])</f>
        <v>2023</v>
      </c>
      <c r="I7811" t="str">
        <f>INDEX(tbl_produits[Molécule extraite], MATCH(tbl_data_propre[[#This Row],[NORM_Spécialité]], tbl_produits[Nom normalisé], 0))</f>
        <v>Tocilizumab</v>
      </c>
    </row>
    <row r="7812" spans="1:9" x14ac:dyDescent="0.5">
      <c r="A7812" s="28">
        <v>45047</v>
      </c>
      <c r="B7812" t="s">
        <v>6</v>
      </c>
      <c r="C7812" s="28" t="s">
        <v>809</v>
      </c>
      <c r="D7812" t="s">
        <v>706</v>
      </c>
      <c r="F7812" t="str">
        <f>INDEX(tbl_produits[Nom normalisé], MATCH(tbl_data_propre[[#This Row],[Spécialité]], tbl_produits[Nom original], 0))</f>
        <v>ROACTEMRA 20 mg/ml, solution à diluer pour perfusion</v>
      </c>
      <c r="G7812" t="str">
        <f>INDEX(tbl_produits[Classe nom], MATCH(tbl_data_propre[[#This Row],[NORM_Spécialité]], tbl_produits[Nom normalisé], 0))</f>
        <v>Antinéoplasiques et immunomodulateurs</v>
      </c>
      <c r="H7812">
        <f>YEAR(tbl_data_propre[[#This Row],[Date_rapport]])</f>
        <v>2023</v>
      </c>
      <c r="I7812" t="str">
        <f>INDEX(tbl_produits[Molécule extraite], MATCH(tbl_data_propre[[#This Row],[NORM_Spécialité]], tbl_produits[Nom normalisé], 0))</f>
        <v>Tocilizumab</v>
      </c>
    </row>
    <row r="7813" spans="1:9" x14ac:dyDescent="0.5">
      <c r="A7813" s="28">
        <v>45105</v>
      </c>
      <c r="B7813" t="s">
        <v>9</v>
      </c>
      <c r="C7813" s="28" t="s">
        <v>700</v>
      </c>
      <c r="D7813" t="s">
        <v>706</v>
      </c>
      <c r="F7813" t="str">
        <f>INDEX(tbl_produits[Nom normalisé], MATCH(tbl_data_propre[[#This Row],[Spécialité]], tbl_produits[Nom original], 0))</f>
        <v>ROACTEMRA 20 mg/ml, solution à diluer pour perfusion</v>
      </c>
      <c r="G7813" t="str">
        <f>INDEX(tbl_produits[Classe nom], MATCH(tbl_data_propre[[#This Row],[NORM_Spécialité]], tbl_produits[Nom normalisé], 0))</f>
        <v>Antinéoplasiques et immunomodulateurs</v>
      </c>
      <c r="H7813">
        <f>YEAR(tbl_data_propre[[#This Row],[Date_rapport]])</f>
        <v>2023</v>
      </c>
      <c r="I7813" t="str">
        <f>INDEX(tbl_produits[Molécule extraite], MATCH(tbl_data_propre[[#This Row],[NORM_Spécialité]], tbl_produits[Nom normalisé], 0))</f>
        <v>Tocilizumab</v>
      </c>
    </row>
    <row r="7814" spans="1:9" x14ac:dyDescent="0.5">
      <c r="A7814" s="28">
        <v>45203</v>
      </c>
      <c r="B7814" t="s">
        <v>9</v>
      </c>
      <c r="C7814" s="28" t="s">
        <v>1123</v>
      </c>
      <c r="D7814" t="s">
        <v>1124</v>
      </c>
      <c r="F7814" t="str">
        <f>INDEX(tbl_produits[Nom normalisé], MATCH(tbl_data_propre[[#This Row],[Spécialité]], tbl_produits[Nom original], 0))</f>
        <v>ROPINIROLE 0,25 mg, 0,5 mg 1 mg et 2 mg comprimé pelliculé</v>
      </c>
      <c r="G7814" t="str">
        <f>INDEX(tbl_produits[Classe nom], MATCH(tbl_data_propre[[#This Row],[NORM_Spécialité]], tbl_produits[Nom normalisé], 0))</f>
        <v>Système nerveux</v>
      </c>
      <c r="H7814">
        <f>YEAR(tbl_data_propre[[#This Row],[Date_rapport]])</f>
        <v>2023</v>
      </c>
      <c r="I7814" t="str">
        <f>INDEX(tbl_produits[Molécule extraite], MATCH(tbl_data_propre[[#This Row],[NORM_Spécialité]], tbl_produits[Nom normalisé], 0))</f>
        <v>Ropinirole</v>
      </c>
    </row>
    <row r="7815" spans="1:9" x14ac:dyDescent="0.5">
      <c r="A7815" s="28">
        <v>45240</v>
      </c>
      <c r="B7815" t="s">
        <v>9</v>
      </c>
      <c r="C7815" s="28" t="s">
        <v>1123</v>
      </c>
      <c r="D7815" t="s">
        <v>1124</v>
      </c>
      <c r="F7815" t="str">
        <f>INDEX(tbl_produits[Nom normalisé], MATCH(tbl_data_propre[[#This Row],[Spécialité]], tbl_produits[Nom original], 0))</f>
        <v>ROPINIROLE 0,25 mg, 0,5 mg 1 mg et 2 mg comprimé pelliculé</v>
      </c>
      <c r="G7815" t="str">
        <f>INDEX(tbl_produits[Classe nom], MATCH(tbl_data_propre[[#This Row],[NORM_Spécialité]], tbl_produits[Nom normalisé], 0))</f>
        <v>Système nerveux</v>
      </c>
      <c r="H7815">
        <f>YEAR(tbl_data_propre[[#This Row],[Date_rapport]])</f>
        <v>2023</v>
      </c>
      <c r="I7815" t="str">
        <f>INDEX(tbl_produits[Molécule extraite], MATCH(tbl_data_propre[[#This Row],[NORM_Spécialité]], tbl_produits[Nom normalisé], 0))</f>
        <v>Ropinirole</v>
      </c>
    </row>
    <row r="7816" spans="1:9" x14ac:dyDescent="0.5">
      <c r="A7816" s="28">
        <v>45265</v>
      </c>
      <c r="B7816" t="s">
        <v>9</v>
      </c>
      <c r="C7816" s="28" t="s">
        <v>1123</v>
      </c>
      <c r="D7816" t="s">
        <v>1124</v>
      </c>
      <c r="F7816" t="str">
        <f>INDEX(tbl_produits[Nom normalisé], MATCH(tbl_data_propre[[#This Row],[Spécialité]], tbl_produits[Nom original], 0))</f>
        <v>ROPINIROLE 0,25 mg, 0,5 mg 1 mg et 2 mg comprimé pelliculé</v>
      </c>
      <c r="G7816" t="str">
        <f>INDEX(tbl_produits[Classe nom], MATCH(tbl_data_propre[[#This Row],[NORM_Spécialité]], tbl_produits[Nom normalisé], 0))</f>
        <v>Système nerveux</v>
      </c>
      <c r="H7816">
        <f>YEAR(tbl_data_propre[[#This Row],[Date_rapport]])</f>
        <v>2023</v>
      </c>
      <c r="I7816" t="str">
        <f>INDEX(tbl_produits[Molécule extraite], MATCH(tbl_data_propre[[#This Row],[NORM_Spécialité]], tbl_produits[Nom normalisé], 0))</f>
        <v>Ropinirole</v>
      </c>
    </row>
    <row r="7817" spans="1:9" x14ac:dyDescent="0.5">
      <c r="A7817" s="28">
        <v>45319</v>
      </c>
      <c r="B7817" t="s">
        <v>9</v>
      </c>
      <c r="C7817" s="28" t="s">
        <v>1123</v>
      </c>
      <c r="D7817" t="s">
        <v>1124</v>
      </c>
      <c r="F7817" t="str">
        <f>INDEX(tbl_produits[Nom normalisé], MATCH(tbl_data_propre[[#This Row],[Spécialité]], tbl_produits[Nom original], 0))</f>
        <v>ROPINIROLE 0,25 mg, 0,5 mg 1 mg et 2 mg comprimé pelliculé</v>
      </c>
      <c r="G7817" t="str">
        <f>INDEX(tbl_produits[Classe nom], MATCH(tbl_data_propre[[#This Row],[NORM_Spécialité]], tbl_produits[Nom normalisé], 0))</f>
        <v>Système nerveux</v>
      </c>
      <c r="H7817">
        <f>YEAR(tbl_data_propre[[#This Row],[Date_rapport]])</f>
        <v>2024</v>
      </c>
      <c r="I7817" t="str">
        <f>INDEX(tbl_produits[Molécule extraite], MATCH(tbl_data_propre[[#This Row],[NORM_Spécialité]], tbl_produits[Nom normalisé], 0))</f>
        <v>Ropinirole</v>
      </c>
    </row>
    <row r="7818" spans="1:9" x14ac:dyDescent="0.5">
      <c r="A7818" s="28">
        <v>45326</v>
      </c>
      <c r="B7818" t="s">
        <v>9</v>
      </c>
      <c r="C7818" s="28" t="s">
        <v>1123</v>
      </c>
      <c r="D7818" t="s">
        <v>1124</v>
      </c>
      <c r="F7818" t="str">
        <f>INDEX(tbl_produits[Nom normalisé], MATCH(tbl_data_propre[[#This Row],[Spécialité]], tbl_produits[Nom original], 0))</f>
        <v>ROPINIROLE 0,25 mg, 0,5 mg 1 mg et 2 mg comprimé pelliculé</v>
      </c>
      <c r="G7818" t="str">
        <f>INDEX(tbl_produits[Classe nom], MATCH(tbl_data_propre[[#This Row],[NORM_Spécialité]], tbl_produits[Nom normalisé], 0))</f>
        <v>Système nerveux</v>
      </c>
      <c r="H7818">
        <f>YEAR(tbl_data_propre[[#This Row],[Date_rapport]])</f>
        <v>2024</v>
      </c>
      <c r="I7818" t="str">
        <f>INDEX(tbl_produits[Molécule extraite], MATCH(tbl_data_propre[[#This Row],[NORM_Spécialité]], tbl_produits[Nom normalisé], 0))</f>
        <v>Ropinirole</v>
      </c>
    </row>
    <row r="7819" spans="1:9" x14ac:dyDescent="0.5">
      <c r="A7819" s="28">
        <v>45352</v>
      </c>
      <c r="B7819" t="s">
        <v>9</v>
      </c>
      <c r="C7819" s="28" t="s">
        <v>1123</v>
      </c>
      <c r="D7819" t="s">
        <v>1124</v>
      </c>
      <c r="F7819" t="str">
        <f>INDEX(tbl_produits[Nom normalisé], MATCH(tbl_data_propre[[#This Row],[Spécialité]], tbl_produits[Nom original], 0))</f>
        <v>ROPINIROLE 0,25 mg, 0,5 mg 1 mg et 2 mg comprimé pelliculé</v>
      </c>
      <c r="G7819" t="str">
        <f>INDEX(tbl_produits[Classe nom], MATCH(tbl_data_propre[[#This Row],[NORM_Spécialité]], tbl_produits[Nom normalisé], 0))</f>
        <v>Système nerveux</v>
      </c>
      <c r="H7819">
        <f>YEAR(tbl_data_propre[[#This Row],[Date_rapport]])</f>
        <v>2024</v>
      </c>
      <c r="I7819" t="str">
        <f>INDEX(tbl_produits[Molécule extraite], MATCH(tbl_data_propre[[#This Row],[NORM_Spécialité]], tbl_produits[Nom normalisé], 0))</f>
        <v>Ropinirole</v>
      </c>
    </row>
    <row r="7820" spans="1:9" x14ac:dyDescent="0.5">
      <c r="A7820" s="28">
        <v>45405</v>
      </c>
      <c r="B7820" t="s">
        <v>9</v>
      </c>
      <c r="C7820" s="28" t="s">
        <v>1123</v>
      </c>
      <c r="D7820" t="s">
        <v>1124</v>
      </c>
      <c r="F7820" t="str">
        <f>INDEX(tbl_produits[Nom normalisé], MATCH(tbl_data_propre[[#This Row],[Spécialité]], tbl_produits[Nom original], 0))</f>
        <v>ROPINIROLE 0,25 mg, 0,5 mg 1 mg et 2 mg comprimé pelliculé</v>
      </c>
      <c r="G7820" t="str">
        <f>INDEX(tbl_produits[Classe nom], MATCH(tbl_data_propre[[#This Row],[NORM_Spécialité]], tbl_produits[Nom normalisé], 0))</f>
        <v>Système nerveux</v>
      </c>
      <c r="H7820">
        <f>YEAR(tbl_data_propre[[#This Row],[Date_rapport]])</f>
        <v>2024</v>
      </c>
      <c r="I7820" t="str">
        <f>INDEX(tbl_produits[Molécule extraite], MATCH(tbl_data_propre[[#This Row],[NORM_Spécialité]], tbl_produits[Nom normalisé], 0))</f>
        <v>Ropinirole</v>
      </c>
    </row>
    <row r="7821" spans="1:9" x14ac:dyDescent="0.5">
      <c r="A7821" s="28">
        <v>45418</v>
      </c>
      <c r="B7821" t="s">
        <v>9</v>
      </c>
      <c r="C7821" s="28" t="s">
        <v>17250</v>
      </c>
      <c r="D7821" t="s">
        <v>1124</v>
      </c>
      <c r="F7821" t="str">
        <f>INDEX(tbl_produits[Nom normalisé], MATCH(tbl_data_propre[[#This Row],[Spécialité]], tbl_produits[Nom original], 0))</f>
        <v>ROPINIROLE 0,25 mg, 0,5 mg 1 mg et 2 mg comprimé pelliculé</v>
      </c>
      <c r="G7821" t="str">
        <f>INDEX(tbl_produits[Classe nom], MATCH(tbl_data_propre[[#This Row],[NORM_Spécialité]], tbl_produits[Nom normalisé], 0))</f>
        <v>Système nerveux</v>
      </c>
      <c r="H7821">
        <f>YEAR(tbl_data_propre[[#This Row],[Date_rapport]])</f>
        <v>2024</v>
      </c>
      <c r="I7821" t="str">
        <f>INDEX(tbl_produits[Molécule extraite], MATCH(tbl_data_propre[[#This Row],[NORM_Spécialité]], tbl_produits[Nom normalisé], 0))</f>
        <v>Ropinirole</v>
      </c>
    </row>
    <row r="7822" spans="1:9" x14ac:dyDescent="0.5">
      <c r="A7822" s="28">
        <v>45196</v>
      </c>
      <c r="B7822" t="s">
        <v>9</v>
      </c>
      <c r="C7822" s="28" t="s">
        <v>1214</v>
      </c>
      <c r="D7822" t="s">
        <v>1943</v>
      </c>
      <c r="F7822" t="str">
        <f>INDEX(tbl_produits[Nom normalisé], MATCH(tbl_data_propre[[#This Row],[Spécialité]], tbl_produits[Nom original], 0))</f>
        <v>ROPINIROLE 0,25 mg, 0,5 mg et 1 mg comprimé pelliculé</v>
      </c>
      <c r="G7822" t="str">
        <f>INDEX(tbl_produits[Classe nom], MATCH(tbl_data_propre[[#This Row],[NORM_Spécialité]], tbl_produits[Nom normalisé], 0))</f>
        <v>Système nerveux</v>
      </c>
      <c r="H7822">
        <f>YEAR(tbl_data_propre[[#This Row],[Date_rapport]])</f>
        <v>2023</v>
      </c>
      <c r="I7822" t="str">
        <f>INDEX(tbl_produits[Molécule extraite], MATCH(tbl_data_propre[[#This Row],[NORM_Spécialité]], tbl_produits[Nom normalisé], 0))</f>
        <v>Ropinirole</v>
      </c>
    </row>
    <row r="7823" spans="1:9" x14ac:dyDescent="0.5">
      <c r="A7823" s="28">
        <v>44291</v>
      </c>
      <c r="B7823" t="s">
        <v>3</v>
      </c>
      <c r="C7823" s="28" t="s">
        <v>1839</v>
      </c>
      <c r="D7823" t="s">
        <v>112</v>
      </c>
      <c r="F7823" t="str">
        <f>INDEX(tbl_produits[Nom normalisé], MATCH(tbl_data_propre[[#This Row],[Spécialité]], tbl_produits[Nom original], 0))</f>
        <v>ROPINIROLE MYLAN 0,5 mg  comprimé pelliculé</v>
      </c>
      <c r="G7823" t="str">
        <f>INDEX(tbl_produits[Classe nom], MATCH(tbl_data_propre[[#This Row],[NORM_Spécialité]], tbl_produits[Nom normalisé], 0))</f>
        <v>Système nerveux</v>
      </c>
      <c r="H7823">
        <f>YEAR(tbl_data_propre[[#This Row],[Date_rapport]])</f>
        <v>2021</v>
      </c>
      <c r="I7823" t="str">
        <f>INDEX(tbl_produits[Molécule extraite], MATCH(tbl_data_propre[[#This Row],[NORM_Spécialité]], tbl_produits[Nom normalisé], 0))</f>
        <v>Ropinirole</v>
      </c>
    </row>
    <row r="7824" spans="1:9" x14ac:dyDescent="0.5">
      <c r="A7824" s="28">
        <v>44333</v>
      </c>
      <c r="B7824" t="s">
        <v>3</v>
      </c>
      <c r="C7824" s="28" t="s">
        <v>1839</v>
      </c>
      <c r="D7824" t="s">
        <v>112</v>
      </c>
      <c r="F7824" t="str">
        <f>INDEX(tbl_produits[Nom normalisé], MATCH(tbl_data_propre[[#This Row],[Spécialité]], tbl_produits[Nom original], 0))</f>
        <v>ROPINIROLE MYLAN 0,5 mg  comprimé pelliculé</v>
      </c>
      <c r="G7824" t="str">
        <f>INDEX(tbl_produits[Classe nom], MATCH(tbl_data_propre[[#This Row],[NORM_Spécialité]], tbl_produits[Nom normalisé], 0))</f>
        <v>Système nerveux</v>
      </c>
      <c r="H7824">
        <f>YEAR(tbl_data_propre[[#This Row],[Date_rapport]])</f>
        <v>2021</v>
      </c>
      <c r="I7824" t="str">
        <f>INDEX(tbl_produits[Molécule extraite], MATCH(tbl_data_propre[[#This Row],[NORM_Spécialité]], tbl_produits[Nom normalisé], 0))</f>
        <v>Ropinirole</v>
      </c>
    </row>
    <row r="7825" spans="1:9" x14ac:dyDescent="0.5">
      <c r="A7825" s="28">
        <v>44350</v>
      </c>
      <c r="B7825" t="s">
        <v>3</v>
      </c>
      <c r="C7825" s="28" t="s">
        <v>1839</v>
      </c>
      <c r="D7825" t="s">
        <v>112</v>
      </c>
      <c r="F7825" t="str">
        <f>INDEX(tbl_produits[Nom normalisé], MATCH(tbl_data_propre[[#This Row],[Spécialité]], tbl_produits[Nom original], 0))</f>
        <v>ROPINIROLE MYLAN 0,5 mg  comprimé pelliculé</v>
      </c>
      <c r="G7825" t="str">
        <f>INDEX(tbl_produits[Classe nom], MATCH(tbl_data_propre[[#This Row],[NORM_Spécialité]], tbl_produits[Nom normalisé], 0))</f>
        <v>Système nerveux</v>
      </c>
      <c r="H7825">
        <f>YEAR(tbl_data_propre[[#This Row],[Date_rapport]])</f>
        <v>2021</v>
      </c>
      <c r="I7825" t="str">
        <f>INDEX(tbl_produits[Molécule extraite], MATCH(tbl_data_propre[[#This Row],[NORM_Spécialité]], tbl_produits[Nom normalisé], 0))</f>
        <v>Ropinirole</v>
      </c>
    </row>
    <row r="7826" spans="1:9" x14ac:dyDescent="0.5">
      <c r="A7826" s="28">
        <v>44380</v>
      </c>
      <c r="B7826" t="s">
        <v>3</v>
      </c>
      <c r="C7826" s="28" t="s">
        <v>299</v>
      </c>
      <c r="D7826" t="s">
        <v>112</v>
      </c>
      <c r="F7826" t="str">
        <f>INDEX(tbl_produits[Nom normalisé], MATCH(tbl_data_propre[[#This Row],[Spécialité]], tbl_produits[Nom original], 0))</f>
        <v>ROPINIROLE MYLAN 0,5 mg  comprimé pelliculé</v>
      </c>
      <c r="G7826" t="str">
        <f>INDEX(tbl_produits[Classe nom], MATCH(tbl_data_propre[[#This Row],[NORM_Spécialité]], tbl_produits[Nom normalisé], 0))</f>
        <v>Système nerveux</v>
      </c>
      <c r="H7826">
        <f>YEAR(tbl_data_propre[[#This Row],[Date_rapport]])</f>
        <v>2021</v>
      </c>
      <c r="I7826" t="str">
        <f>INDEX(tbl_produits[Molécule extraite], MATCH(tbl_data_propre[[#This Row],[NORM_Spécialité]], tbl_produits[Nom normalisé], 0))</f>
        <v>Ropinirole</v>
      </c>
    </row>
    <row r="7827" spans="1:9" x14ac:dyDescent="0.5">
      <c r="A7827" s="28">
        <v>44419</v>
      </c>
      <c r="B7827" t="s">
        <v>3</v>
      </c>
      <c r="C7827" s="28" t="s">
        <v>299</v>
      </c>
      <c r="D7827" t="s">
        <v>112</v>
      </c>
      <c r="F7827" t="str">
        <f>INDEX(tbl_produits[Nom normalisé], MATCH(tbl_data_propre[[#This Row],[Spécialité]], tbl_produits[Nom original], 0))</f>
        <v>ROPINIROLE MYLAN 0,5 mg  comprimé pelliculé</v>
      </c>
      <c r="G7827" t="str">
        <f>INDEX(tbl_produits[Classe nom], MATCH(tbl_data_propre[[#This Row],[NORM_Spécialité]], tbl_produits[Nom normalisé], 0))</f>
        <v>Système nerveux</v>
      </c>
      <c r="H7827">
        <f>YEAR(tbl_data_propre[[#This Row],[Date_rapport]])</f>
        <v>2021</v>
      </c>
      <c r="I7827" t="str">
        <f>INDEX(tbl_produits[Molécule extraite], MATCH(tbl_data_propre[[#This Row],[NORM_Spécialité]], tbl_produits[Nom normalisé], 0))</f>
        <v>Ropinirole</v>
      </c>
    </row>
    <row r="7828" spans="1:9" x14ac:dyDescent="0.5">
      <c r="A7828" s="28">
        <v>44460</v>
      </c>
      <c r="B7828" t="s">
        <v>3</v>
      </c>
      <c r="C7828" s="28" t="s">
        <v>299</v>
      </c>
      <c r="D7828" t="s">
        <v>112</v>
      </c>
      <c r="F7828" t="str">
        <f>INDEX(tbl_produits[Nom normalisé], MATCH(tbl_data_propre[[#This Row],[Spécialité]], tbl_produits[Nom original], 0))</f>
        <v>ROPINIROLE MYLAN 0,5 mg  comprimé pelliculé</v>
      </c>
      <c r="G7828" t="str">
        <f>INDEX(tbl_produits[Classe nom], MATCH(tbl_data_propre[[#This Row],[NORM_Spécialité]], tbl_produits[Nom normalisé], 0))</f>
        <v>Système nerveux</v>
      </c>
      <c r="H7828">
        <f>YEAR(tbl_data_propre[[#This Row],[Date_rapport]])</f>
        <v>2021</v>
      </c>
      <c r="I7828" t="str">
        <f>INDEX(tbl_produits[Molécule extraite], MATCH(tbl_data_propre[[#This Row],[NORM_Spécialité]], tbl_produits[Nom normalisé], 0))</f>
        <v>Ropinirole</v>
      </c>
    </row>
    <row r="7829" spans="1:9" x14ac:dyDescent="0.5">
      <c r="A7829" s="28">
        <v>44477</v>
      </c>
      <c r="B7829" t="s">
        <v>3</v>
      </c>
      <c r="C7829" s="28" t="s">
        <v>299</v>
      </c>
      <c r="D7829" t="s">
        <v>112</v>
      </c>
      <c r="F7829" t="str">
        <f>INDEX(tbl_produits[Nom normalisé], MATCH(tbl_data_propre[[#This Row],[Spécialité]], tbl_produits[Nom original], 0))</f>
        <v>ROPINIROLE MYLAN 0,5 mg  comprimé pelliculé</v>
      </c>
      <c r="G7829" t="str">
        <f>INDEX(tbl_produits[Classe nom], MATCH(tbl_data_propre[[#This Row],[NORM_Spécialité]], tbl_produits[Nom normalisé], 0))</f>
        <v>Système nerveux</v>
      </c>
      <c r="H7829">
        <f>YEAR(tbl_data_propre[[#This Row],[Date_rapport]])</f>
        <v>2021</v>
      </c>
      <c r="I7829" t="str">
        <f>INDEX(tbl_produits[Molécule extraite], MATCH(tbl_data_propre[[#This Row],[NORM_Spécialité]], tbl_produits[Nom normalisé], 0))</f>
        <v>Ropinirole</v>
      </c>
    </row>
    <row r="7830" spans="1:9" x14ac:dyDescent="0.5">
      <c r="A7830" s="28">
        <v>44510</v>
      </c>
      <c r="B7830" t="s">
        <v>3</v>
      </c>
      <c r="C7830" s="28" t="s">
        <v>299</v>
      </c>
      <c r="D7830" t="s">
        <v>112</v>
      </c>
      <c r="F7830" t="str">
        <f>INDEX(tbl_produits[Nom normalisé], MATCH(tbl_data_propre[[#This Row],[Spécialité]], tbl_produits[Nom original], 0))</f>
        <v>ROPINIROLE MYLAN 0,5 mg  comprimé pelliculé</v>
      </c>
      <c r="G7830" t="str">
        <f>INDEX(tbl_produits[Classe nom], MATCH(tbl_data_propre[[#This Row],[NORM_Spécialité]], tbl_produits[Nom normalisé], 0))</f>
        <v>Système nerveux</v>
      </c>
      <c r="H7830">
        <f>YEAR(tbl_data_propre[[#This Row],[Date_rapport]])</f>
        <v>2021</v>
      </c>
      <c r="I7830" t="str">
        <f>INDEX(tbl_produits[Molécule extraite], MATCH(tbl_data_propre[[#This Row],[NORM_Spécialité]], tbl_produits[Nom normalisé], 0))</f>
        <v>Ropinirole</v>
      </c>
    </row>
    <row r="7831" spans="1:9" x14ac:dyDescent="0.5">
      <c r="A7831" s="28">
        <v>44535</v>
      </c>
      <c r="B7831" t="s">
        <v>3</v>
      </c>
      <c r="C7831" s="28" t="s">
        <v>299</v>
      </c>
      <c r="D7831" t="s">
        <v>112</v>
      </c>
      <c r="F7831" t="str">
        <f>INDEX(tbl_produits[Nom normalisé], MATCH(tbl_data_propre[[#This Row],[Spécialité]], tbl_produits[Nom original], 0))</f>
        <v>ROPINIROLE MYLAN 0,5 mg  comprimé pelliculé</v>
      </c>
      <c r="G7831" t="str">
        <f>INDEX(tbl_produits[Classe nom], MATCH(tbl_data_propre[[#This Row],[NORM_Spécialité]], tbl_produits[Nom normalisé], 0))</f>
        <v>Système nerveux</v>
      </c>
      <c r="H7831">
        <f>YEAR(tbl_data_propre[[#This Row],[Date_rapport]])</f>
        <v>2021</v>
      </c>
      <c r="I7831" t="str">
        <f>INDEX(tbl_produits[Molécule extraite], MATCH(tbl_data_propre[[#This Row],[NORM_Spécialité]], tbl_produits[Nom normalisé], 0))</f>
        <v>Ropinirole</v>
      </c>
    </row>
    <row r="7832" spans="1:9" x14ac:dyDescent="0.5">
      <c r="A7832" s="28">
        <v>44585</v>
      </c>
      <c r="B7832" t="s">
        <v>3</v>
      </c>
      <c r="C7832" s="28" t="s">
        <v>299</v>
      </c>
      <c r="D7832" t="s">
        <v>112</v>
      </c>
      <c r="F7832" t="str">
        <f>INDEX(tbl_produits[Nom normalisé], MATCH(tbl_data_propre[[#This Row],[Spécialité]], tbl_produits[Nom original], 0))</f>
        <v>ROPINIROLE MYLAN 0,5 mg  comprimé pelliculé</v>
      </c>
      <c r="G7832" t="str">
        <f>INDEX(tbl_produits[Classe nom], MATCH(tbl_data_propre[[#This Row],[NORM_Spécialité]], tbl_produits[Nom normalisé], 0))</f>
        <v>Système nerveux</v>
      </c>
      <c r="H7832">
        <f>YEAR(tbl_data_propre[[#This Row],[Date_rapport]])</f>
        <v>2022</v>
      </c>
      <c r="I7832" t="str">
        <f>INDEX(tbl_produits[Molécule extraite], MATCH(tbl_data_propre[[#This Row],[NORM_Spécialité]], tbl_produits[Nom normalisé], 0))</f>
        <v>Ropinirole</v>
      </c>
    </row>
    <row r="7833" spans="1:9" x14ac:dyDescent="0.5">
      <c r="A7833" s="28">
        <v>44599</v>
      </c>
      <c r="B7833" t="s">
        <v>3</v>
      </c>
      <c r="C7833" s="28" t="s">
        <v>299</v>
      </c>
      <c r="D7833" t="s">
        <v>112</v>
      </c>
      <c r="F7833" t="str">
        <f>INDEX(tbl_produits[Nom normalisé], MATCH(tbl_data_propre[[#This Row],[Spécialité]], tbl_produits[Nom original], 0))</f>
        <v>ROPINIROLE MYLAN 0,5 mg  comprimé pelliculé</v>
      </c>
      <c r="G7833" t="str">
        <f>INDEX(tbl_produits[Classe nom], MATCH(tbl_data_propre[[#This Row],[NORM_Spécialité]], tbl_produits[Nom normalisé], 0))</f>
        <v>Système nerveux</v>
      </c>
      <c r="H7833">
        <f>YEAR(tbl_data_propre[[#This Row],[Date_rapport]])</f>
        <v>2022</v>
      </c>
      <c r="I7833" t="str">
        <f>INDEX(tbl_produits[Molécule extraite], MATCH(tbl_data_propre[[#This Row],[NORM_Spécialité]], tbl_produits[Nom normalisé], 0))</f>
        <v>Ropinirole</v>
      </c>
    </row>
    <row r="7834" spans="1:9" x14ac:dyDescent="0.5">
      <c r="A7834" s="28">
        <v>44656</v>
      </c>
      <c r="B7834" t="s">
        <v>3</v>
      </c>
      <c r="C7834" s="28" t="s">
        <v>299</v>
      </c>
      <c r="D7834" t="s">
        <v>112</v>
      </c>
      <c r="F7834" t="str">
        <f>INDEX(tbl_produits[Nom normalisé], MATCH(tbl_data_propre[[#This Row],[Spécialité]], tbl_produits[Nom original], 0))</f>
        <v>ROPINIROLE MYLAN 0,5 mg  comprimé pelliculé</v>
      </c>
      <c r="G7834" t="str">
        <f>INDEX(tbl_produits[Classe nom], MATCH(tbl_data_propre[[#This Row],[NORM_Spécialité]], tbl_produits[Nom normalisé], 0))</f>
        <v>Système nerveux</v>
      </c>
      <c r="H7834">
        <f>YEAR(tbl_data_propre[[#This Row],[Date_rapport]])</f>
        <v>2022</v>
      </c>
      <c r="I7834" t="str">
        <f>INDEX(tbl_produits[Molécule extraite], MATCH(tbl_data_propre[[#This Row],[NORM_Spécialité]], tbl_produits[Nom normalisé], 0))</f>
        <v>Ropinirole</v>
      </c>
    </row>
    <row r="7835" spans="1:9" x14ac:dyDescent="0.5">
      <c r="A7835" s="28">
        <v>44682</v>
      </c>
      <c r="B7835" t="s">
        <v>3</v>
      </c>
      <c r="C7835" s="28" t="s">
        <v>299</v>
      </c>
      <c r="D7835" t="s">
        <v>112</v>
      </c>
      <c r="F7835" t="str">
        <f>INDEX(tbl_produits[Nom normalisé], MATCH(tbl_data_propre[[#This Row],[Spécialité]], tbl_produits[Nom original], 0))</f>
        <v>ROPINIROLE MYLAN 0,5 mg  comprimé pelliculé</v>
      </c>
      <c r="G7835" t="str">
        <f>INDEX(tbl_produits[Classe nom], MATCH(tbl_data_propre[[#This Row],[NORM_Spécialité]], tbl_produits[Nom normalisé], 0))</f>
        <v>Système nerveux</v>
      </c>
      <c r="H7835">
        <f>YEAR(tbl_data_propre[[#This Row],[Date_rapport]])</f>
        <v>2022</v>
      </c>
      <c r="I7835" t="str">
        <f>INDEX(tbl_produits[Molécule extraite], MATCH(tbl_data_propre[[#This Row],[NORM_Spécialité]], tbl_produits[Nom normalisé], 0))</f>
        <v>Ropinirole</v>
      </c>
    </row>
    <row r="7836" spans="1:9" x14ac:dyDescent="0.5">
      <c r="A7836" s="28">
        <v>44740</v>
      </c>
      <c r="B7836" t="s">
        <v>3</v>
      </c>
      <c r="C7836" s="28" t="s">
        <v>299</v>
      </c>
      <c r="D7836" t="s">
        <v>112</v>
      </c>
      <c r="F7836" t="str">
        <f>INDEX(tbl_produits[Nom normalisé], MATCH(tbl_data_propre[[#This Row],[Spécialité]], tbl_produits[Nom original], 0))</f>
        <v>ROPINIROLE MYLAN 0,5 mg  comprimé pelliculé</v>
      </c>
      <c r="G7836" t="str">
        <f>INDEX(tbl_produits[Classe nom], MATCH(tbl_data_propre[[#This Row],[NORM_Spécialité]], tbl_produits[Nom normalisé], 0))</f>
        <v>Système nerveux</v>
      </c>
      <c r="H7836">
        <f>YEAR(tbl_data_propre[[#This Row],[Date_rapport]])</f>
        <v>2022</v>
      </c>
      <c r="I7836" t="str">
        <f>INDEX(tbl_produits[Molécule extraite], MATCH(tbl_data_propre[[#This Row],[NORM_Spécialité]], tbl_produits[Nom normalisé], 0))</f>
        <v>Ropinirole</v>
      </c>
    </row>
    <row r="7837" spans="1:9" x14ac:dyDescent="0.5">
      <c r="A7837" s="28">
        <v>44775</v>
      </c>
      <c r="B7837" t="s">
        <v>3</v>
      </c>
      <c r="C7837" s="28" t="s">
        <v>299</v>
      </c>
      <c r="D7837" t="s">
        <v>112</v>
      </c>
      <c r="F7837" t="str">
        <f>INDEX(tbl_produits[Nom normalisé], MATCH(tbl_data_propre[[#This Row],[Spécialité]], tbl_produits[Nom original], 0))</f>
        <v>ROPINIROLE MYLAN 0,5 mg  comprimé pelliculé</v>
      </c>
      <c r="G7837" t="str">
        <f>INDEX(tbl_produits[Classe nom], MATCH(tbl_data_propre[[#This Row],[NORM_Spécialité]], tbl_produits[Nom normalisé], 0))</f>
        <v>Système nerveux</v>
      </c>
      <c r="H7837">
        <f>YEAR(tbl_data_propre[[#This Row],[Date_rapport]])</f>
        <v>2022</v>
      </c>
      <c r="I7837" t="str">
        <f>INDEX(tbl_produits[Molécule extraite], MATCH(tbl_data_propre[[#This Row],[NORM_Spécialité]], tbl_produits[Nom normalisé], 0))</f>
        <v>Ropinirole</v>
      </c>
    </row>
    <row r="7838" spans="1:9" x14ac:dyDescent="0.5">
      <c r="A7838" s="28">
        <v>44805</v>
      </c>
      <c r="B7838" t="s">
        <v>3</v>
      </c>
      <c r="C7838" s="28" t="s">
        <v>299</v>
      </c>
      <c r="D7838" t="s">
        <v>112</v>
      </c>
      <c r="F7838" t="str">
        <f>INDEX(tbl_produits[Nom normalisé], MATCH(tbl_data_propre[[#This Row],[Spécialité]], tbl_produits[Nom original], 0))</f>
        <v>ROPINIROLE MYLAN 0,5 mg  comprimé pelliculé</v>
      </c>
      <c r="G7838" t="str">
        <f>INDEX(tbl_produits[Classe nom], MATCH(tbl_data_propre[[#This Row],[NORM_Spécialité]], tbl_produits[Nom normalisé], 0))</f>
        <v>Système nerveux</v>
      </c>
      <c r="H7838">
        <f>YEAR(tbl_data_propre[[#This Row],[Date_rapport]])</f>
        <v>2022</v>
      </c>
      <c r="I7838" t="str">
        <f>INDEX(tbl_produits[Molécule extraite], MATCH(tbl_data_propre[[#This Row],[NORM_Spécialité]], tbl_produits[Nom normalisé], 0))</f>
        <v>Ropinirole</v>
      </c>
    </row>
    <row r="7839" spans="1:9" x14ac:dyDescent="0.5">
      <c r="A7839" s="28">
        <v>44840</v>
      </c>
      <c r="B7839" t="s">
        <v>3</v>
      </c>
      <c r="C7839" s="28" t="s">
        <v>299</v>
      </c>
      <c r="D7839" t="s">
        <v>112</v>
      </c>
      <c r="F7839" t="str">
        <f>INDEX(tbl_produits[Nom normalisé], MATCH(tbl_data_propre[[#This Row],[Spécialité]], tbl_produits[Nom original], 0))</f>
        <v>ROPINIROLE MYLAN 0,5 mg  comprimé pelliculé</v>
      </c>
      <c r="G7839" t="str">
        <f>INDEX(tbl_produits[Classe nom], MATCH(tbl_data_propre[[#This Row],[NORM_Spécialité]], tbl_produits[Nom normalisé], 0))</f>
        <v>Système nerveux</v>
      </c>
      <c r="H7839">
        <f>YEAR(tbl_data_propre[[#This Row],[Date_rapport]])</f>
        <v>2022</v>
      </c>
      <c r="I7839" t="str">
        <f>INDEX(tbl_produits[Molécule extraite], MATCH(tbl_data_propre[[#This Row],[NORM_Spécialité]], tbl_produits[Nom normalisé], 0))</f>
        <v>Ropinirole</v>
      </c>
    </row>
    <row r="7840" spans="1:9" x14ac:dyDescent="0.5">
      <c r="A7840" s="28">
        <v>44884</v>
      </c>
      <c r="B7840" t="s">
        <v>3</v>
      </c>
      <c r="C7840" s="28" t="s">
        <v>299</v>
      </c>
      <c r="D7840" t="s">
        <v>112</v>
      </c>
      <c r="F7840" t="str">
        <f>INDEX(tbl_produits[Nom normalisé], MATCH(tbl_data_propre[[#This Row],[Spécialité]], tbl_produits[Nom original], 0))</f>
        <v>ROPINIROLE MYLAN 0,5 mg  comprimé pelliculé</v>
      </c>
      <c r="G7840" t="str">
        <f>INDEX(tbl_produits[Classe nom], MATCH(tbl_data_propre[[#This Row],[NORM_Spécialité]], tbl_produits[Nom normalisé], 0))</f>
        <v>Système nerveux</v>
      </c>
      <c r="H7840">
        <f>YEAR(tbl_data_propre[[#This Row],[Date_rapport]])</f>
        <v>2022</v>
      </c>
      <c r="I7840" t="str">
        <f>INDEX(tbl_produits[Molécule extraite], MATCH(tbl_data_propre[[#This Row],[NORM_Spécialité]], tbl_produits[Nom normalisé], 0))</f>
        <v>Ropinirole</v>
      </c>
    </row>
    <row r="7841" spans="1:9" x14ac:dyDescent="0.5">
      <c r="A7841" s="28">
        <v>44931</v>
      </c>
      <c r="B7841" t="s">
        <v>3</v>
      </c>
      <c r="C7841" s="28" t="s">
        <v>299</v>
      </c>
      <c r="D7841" t="s">
        <v>112</v>
      </c>
      <c r="F7841" t="str">
        <f>INDEX(tbl_produits[Nom normalisé], MATCH(tbl_data_propre[[#This Row],[Spécialité]], tbl_produits[Nom original], 0))</f>
        <v>ROPINIROLE MYLAN 0,5 mg  comprimé pelliculé</v>
      </c>
      <c r="G7841" t="str">
        <f>INDEX(tbl_produits[Classe nom], MATCH(tbl_data_propre[[#This Row],[NORM_Spécialité]], tbl_produits[Nom normalisé], 0))</f>
        <v>Système nerveux</v>
      </c>
      <c r="H7841">
        <f>YEAR(tbl_data_propre[[#This Row],[Date_rapport]])</f>
        <v>2023</v>
      </c>
      <c r="I7841" t="str">
        <f>INDEX(tbl_produits[Molécule extraite], MATCH(tbl_data_propre[[#This Row],[NORM_Spécialité]], tbl_produits[Nom normalisé], 0))</f>
        <v>Ropinirole</v>
      </c>
    </row>
    <row r="7842" spans="1:9" x14ac:dyDescent="0.5">
      <c r="A7842" s="28">
        <v>44959</v>
      </c>
      <c r="B7842" t="s">
        <v>3</v>
      </c>
      <c r="C7842" s="28" t="s">
        <v>299</v>
      </c>
      <c r="D7842" t="s">
        <v>112</v>
      </c>
      <c r="F7842" t="str">
        <f>INDEX(tbl_produits[Nom normalisé], MATCH(tbl_data_propre[[#This Row],[Spécialité]], tbl_produits[Nom original], 0))</f>
        <v>ROPINIROLE MYLAN 0,5 mg  comprimé pelliculé</v>
      </c>
      <c r="G7842" t="str">
        <f>INDEX(tbl_produits[Classe nom], MATCH(tbl_data_propre[[#This Row],[NORM_Spécialité]], tbl_produits[Nom normalisé], 0))</f>
        <v>Système nerveux</v>
      </c>
      <c r="H7842">
        <f>YEAR(tbl_data_propre[[#This Row],[Date_rapport]])</f>
        <v>2023</v>
      </c>
      <c r="I7842" t="str">
        <f>INDEX(tbl_produits[Molécule extraite], MATCH(tbl_data_propre[[#This Row],[NORM_Spécialité]], tbl_produits[Nom normalisé], 0))</f>
        <v>Ropinirole</v>
      </c>
    </row>
    <row r="7843" spans="1:9" x14ac:dyDescent="0.5">
      <c r="A7843" s="28">
        <v>44986</v>
      </c>
      <c r="B7843" t="s">
        <v>3</v>
      </c>
      <c r="C7843" s="28" t="s">
        <v>299</v>
      </c>
      <c r="D7843" t="s">
        <v>112</v>
      </c>
      <c r="F7843" t="str">
        <f>INDEX(tbl_produits[Nom normalisé], MATCH(tbl_data_propre[[#This Row],[Spécialité]], tbl_produits[Nom original], 0))</f>
        <v>ROPINIROLE MYLAN 0,5 mg  comprimé pelliculé</v>
      </c>
      <c r="G7843" t="str">
        <f>INDEX(tbl_produits[Classe nom], MATCH(tbl_data_propre[[#This Row],[NORM_Spécialité]], tbl_produits[Nom normalisé], 0))</f>
        <v>Système nerveux</v>
      </c>
      <c r="H7843">
        <f>YEAR(tbl_data_propre[[#This Row],[Date_rapport]])</f>
        <v>2023</v>
      </c>
      <c r="I7843" t="str">
        <f>INDEX(tbl_produits[Molécule extraite], MATCH(tbl_data_propre[[#This Row],[NORM_Spécialité]], tbl_produits[Nom normalisé], 0))</f>
        <v>Ropinirole</v>
      </c>
    </row>
    <row r="7844" spans="1:9" x14ac:dyDescent="0.5">
      <c r="A7844" s="28">
        <v>45035</v>
      </c>
      <c r="B7844" t="s">
        <v>3</v>
      </c>
      <c r="C7844" s="28" t="s">
        <v>299</v>
      </c>
      <c r="D7844" t="s">
        <v>112</v>
      </c>
      <c r="F7844" t="str">
        <f>INDEX(tbl_produits[Nom normalisé], MATCH(tbl_data_propre[[#This Row],[Spécialité]], tbl_produits[Nom original], 0))</f>
        <v>ROPINIROLE MYLAN 0,5 mg  comprimé pelliculé</v>
      </c>
      <c r="G7844" t="str">
        <f>INDEX(tbl_produits[Classe nom], MATCH(tbl_data_propre[[#This Row],[NORM_Spécialité]], tbl_produits[Nom normalisé], 0))</f>
        <v>Système nerveux</v>
      </c>
      <c r="H7844">
        <f>YEAR(tbl_data_propre[[#This Row],[Date_rapport]])</f>
        <v>2023</v>
      </c>
      <c r="I7844" t="str">
        <f>INDEX(tbl_produits[Molécule extraite], MATCH(tbl_data_propre[[#This Row],[NORM_Spécialité]], tbl_produits[Nom normalisé], 0))</f>
        <v>Ropinirole</v>
      </c>
    </row>
    <row r="7845" spans="1:9" x14ac:dyDescent="0.5">
      <c r="A7845" s="28">
        <v>45047</v>
      </c>
      <c r="B7845" t="s">
        <v>3</v>
      </c>
      <c r="C7845" s="28" t="s">
        <v>299</v>
      </c>
      <c r="D7845" t="s">
        <v>112</v>
      </c>
      <c r="F7845" t="str">
        <f>INDEX(tbl_produits[Nom normalisé], MATCH(tbl_data_propre[[#This Row],[Spécialité]], tbl_produits[Nom original], 0))</f>
        <v>ROPINIROLE MYLAN 0,5 mg  comprimé pelliculé</v>
      </c>
      <c r="G7845" t="str">
        <f>INDEX(tbl_produits[Classe nom], MATCH(tbl_data_propre[[#This Row],[NORM_Spécialité]], tbl_produits[Nom normalisé], 0))</f>
        <v>Système nerveux</v>
      </c>
      <c r="H7845">
        <f>YEAR(tbl_data_propre[[#This Row],[Date_rapport]])</f>
        <v>2023</v>
      </c>
      <c r="I7845" t="str">
        <f>INDEX(tbl_produits[Molécule extraite], MATCH(tbl_data_propre[[#This Row],[NORM_Spécialité]], tbl_produits[Nom normalisé], 0))</f>
        <v>Ropinirole</v>
      </c>
    </row>
    <row r="7846" spans="1:9" x14ac:dyDescent="0.5">
      <c r="A7846" s="28">
        <v>45105</v>
      </c>
      <c r="B7846" t="s">
        <v>3</v>
      </c>
      <c r="C7846" s="28" t="s">
        <v>299</v>
      </c>
      <c r="D7846" t="s">
        <v>112</v>
      </c>
      <c r="F7846" t="str">
        <f>INDEX(tbl_produits[Nom normalisé], MATCH(tbl_data_propre[[#This Row],[Spécialité]], tbl_produits[Nom original], 0))</f>
        <v>ROPINIROLE MYLAN 0,5 mg  comprimé pelliculé</v>
      </c>
      <c r="G7846" t="str">
        <f>INDEX(tbl_produits[Classe nom], MATCH(tbl_data_propre[[#This Row],[NORM_Spécialité]], tbl_produits[Nom normalisé], 0))</f>
        <v>Système nerveux</v>
      </c>
      <c r="H7846">
        <f>YEAR(tbl_data_propre[[#This Row],[Date_rapport]])</f>
        <v>2023</v>
      </c>
      <c r="I7846" t="str">
        <f>INDEX(tbl_produits[Molécule extraite], MATCH(tbl_data_propre[[#This Row],[NORM_Spécialité]], tbl_produits[Nom normalisé], 0))</f>
        <v>Ropinirole</v>
      </c>
    </row>
    <row r="7847" spans="1:9" x14ac:dyDescent="0.5">
      <c r="A7847" s="28">
        <v>45129</v>
      </c>
      <c r="B7847" t="s">
        <v>3</v>
      </c>
      <c r="C7847" s="28" t="s">
        <v>299</v>
      </c>
      <c r="D7847" t="s">
        <v>112</v>
      </c>
      <c r="F7847" t="str">
        <f>INDEX(tbl_produits[Nom normalisé], MATCH(tbl_data_propre[[#This Row],[Spécialité]], tbl_produits[Nom original], 0))</f>
        <v>ROPINIROLE MYLAN 0,5 mg  comprimé pelliculé</v>
      </c>
      <c r="G7847" t="str">
        <f>INDEX(tbl_produits[Classe nom], MATCH(tbl_data_propre[[#This Row],[NORM_Spécialité]], tbl_produits[Nom normalisé], 0))</f>
        <v>Système nerveux</v>
      </c>
      <c r="H7847">
        <f>YEAR(tbl_data_propre[[#This Row],[Date_rapport]])</f>
        <v>2023</v>
      </c>
      <c r="I7847" t="str">
        <f>INDEX(tbl_produits[Molécule extraite], MATCH(tbl_data_propre[[#This Row],[NORM_Spécialité]], tbl_produits[Nom normalisé], 0))</f>
        <v>Ropinirole</v>
      </c>
    </row>
    <row r="7848" spans="1:9" x14ac:dyDescent="0.5">
      <c r="A7848" s="28">
        <v>45139</v>
      </c>
      <c r="B7848" t="s">
        <v>3</v>
      </c>
      <c r="C7848" s="28" t="s">
        <v>299</v>
      </c>
      <c r="D7848" t="s">
        <v>112</v>
      </c>
      <c r="F7848" t="str">
        <f>INDEX(tbl_produits[Nom normalisé], MATCH(tbl_data_propre[[#This Row],[Spécialité]], tbl_produits[Nom original], 0))</f>
        <v>ROPINIROLE MYLAN 0,5 mg  comprimé pelliculé</v>
      </c>
      <c r="G7848" t="str">
        <f>INDEX(tbl_produits[Classe nom], MATCH(tbl_data_propre[[#This Row],[NORM_Spécialité]], tbl_produits[Nom normalisé], 0))</f>
        <v>Système nerveux</v>
      </c>
      <c r="H7848">
        <f>YEAR(tbl_data_propre[[#This Row],[Date_rapport]])</f>
        <v>2023</v>
      </c>
      <c r="I7848" t="str">
        <f>INDEX(tbl_produits[Molécule extraite], MATCH(tbl_data_propre[[#This Row],[NORM_Spécialité]], tbl_produits[Nom normalisé], 0))</f>
        <v>Ropinirole</v>
      </c>
    </row>
    <row r="7849" spans="1:9" x14ac:dyDescent="0.5">
      <c r="A7849" s="28">
        <v>44682</v>
      </c>
      <c r="B7849" t="s">
        <v>9</v>
      </c>
      <c r="C7849" s="28" t="s">
        <v>623</v>
      </c>
      <c r="D7849" t="s">
        <v>624</v>
      </c>
      <c r="F7849" t="str">
        <f>INDEX(tbl_produits[Nom normalisé], MATCH(tbl_data_propre[[#This Row],[Spécialité]], tbl_produits[Nom original], 0))</f>
        <v xml:space="preserve">ROPIVACAINE 2 mg/ml, solution pour perfusion en poche et en ampoules </v>
      </c>
      <c r="G7849" t="str">
        <f>INDEX(tbl_produits[Classe nom], MATCH(tbl_data_propre[[#This Row],[NORM_Spécialité]], tbl_produits[Nom normalisé], 0))</f>
        <v>Système nerveux</v>
      </c>
      <c r="H7849">
        <f>YEAR(tbl_data_propre[[#This Row],[Date_rapport]])</f>
        <v>2022</v>
      </c>
      <c r="I7849" t="str">
        <f>INDEX(tbl_produits[Molécule extraite], MATCH(tbl_data_propre[[#This Row],[NORM_Spécialité]], tbl_produits[Nom normalisé], 0))</f>
        <v>Ropivacaïne (chlorhydrate de)</v>
      </c>
    </row>
    <row r="7850" spans="1:9" x14ac:dyDescent="0.5">
      <c r="A7850" s="28">
        <v>44740</v>
      </c>
      <c r="B7850" t="s">
        <v>9</v>
      </c>
      <c r="C7850" s="28" t="s">
        <v>734</v>
      </c>
      <c r="D7850" t="s">
        <v>624</v>
      </c>
      <c r="F7850" t="str">
        <f>INDEX(tbl_produits[Nom normalisé], MATCH(tbl_data_propre[[#This Row],[Spécialité]], tbl_produits[Nom original], 0))</f>
        <v xml:space="preserve">ROPIVACAINE 2 mg/ml, solution pour perfusion en poche et en ampoules </v>
      </c>
      <c r="G7850" t="str">
        <f>INDEX(tbl_produits[Classe nom], MATCH(tbl_data_propre[[#This Row],[NORM_Spécialité]], tbl_produits[Nom normalisé], 0))</f>
        <v>Système nerveux</v>
      </c>
      <c r="H7850">
        <f>YEAR(tbl_data_propre[[#This Row],[Date_rapport]])</f>
        <v>2022</v>
      </c>
      <c r="I7850" t="str">
        <f>INDEX(tbl_produits[Molécule extraite], MATCH(tbl_data_propre[[#This Row],[NORM_Spécialité]], tbl_produits[Nom normalisé], 0))</f>
        <v>Ropivacaïne (chlorhydrate de)</v>
      </c>
    </row>
    <row r="7851" spans="1:9" x14ac:dyDescent="0.5">
      <c r="A7851" s="28">
        <v>44775</v>
      </c>
      <c r="B7851" t="s">
        <v>9</v>
      </c>
      <c r="C7851" s="28" t="s">
        <v>734</v>
      </c>
      <c r="D7851" t="s">
        <v>624</v>
      </c>
      <c r="F7851" t="str">
        <f>INDEX(tbl_produits[Nom normalisé], MATCH(tbl_data_propre[[#This Row],[Spécialité]], tbl_produits[Nom original], 0))</f>
        <v xml:space="preserve">ROPIVACAINE 2 mg/ml, solution pour perfusion en poche et en ampoules </v>
      </c>
      <c r="G7851" t="str">
        <f>INDEX(tbl_produits[Classe nom], MATCH(tbl_data_propre[[#This Row],[NORM_Spécialité]], tbl_produits[Nom normalisé], 0))</f>
        <v>Système nerveux</v>
      </c>
      <c r="H7851">
        <f>YEAR(tbl_data_propre[[#This Row],[Date_rapport]])</f>
        <v>2022</v>
      </c>
      <c r="I7851" t="str">
        <f>INDEX(tbl_produits[Molécule extraite], MATCH(tbl_data_propre[[#This Row],[NORM_Spécialité]], tbl_produits[Nom normalisé], 0))</f>
        <v>Ropivacaïne (chlorhydrate de)</v>
      </c>
    </row>
    <row r="7852" spans="1:9" x14ac:dyDescent="0.5">
      <c r="A7852" s="28">
        <v>44805</v>
      </c>
      <c r="B7852" t="s">
        <v>9</v>
      </c>
      <c r="C7852" s="28" t="s">
        <v>734</v>
      </c>
      <c r="D7852" t="s">
        <v>624</v>
      </c>
      <c r="F7852" t="str">
        <f>INDEX(tbl_produits[Nom normalisé], MATCH(tbl_data_propre[[#This Row],[Spécialité]], tbl_produits[Nom original], 0))</f>
        <v xml:space="preserve">ROPIVACAINE 2 mg/ml, solution pour perfusion en poche et en ampoules </v>
      </c>
      <c r="G7852" t="str">
        <f>INDEX(tbl_produits[Classe nom], MATCH(tbl_data_propre[[#This Row],[NORM_Spécialité]], tbl_produits[Nom normalisé], 0))</f>
        <v>Système nerveux</v>
      </c>
      <c r="H7852">
        <f>YEAR(tbl_data_propre[[#This Row],[Date_rapport]])</f>
        <v>2022</v>
      </c>
      <c r="I7852" t="str">
        <f>INDEX(tbl_produits[Molécule extraite], MATCH(tbl_data_propre[[#This Row],[NORM_Spécialité]], tbl_produits[Nom normalisé], 0))</f>
        <v>Ropivacaïne (chlorhydrate de)</v>
      </c>
    </row>
    <row r="7853" spans="1:9" x14ac:dyDescent="0.5">
      <c r="A7853" s="28">
        <v>44840</v>
      </c>
      <c r="B7853" t="s">
        <v>9</v>
      </c>
      <c r="C7853" s="28" t="s">
        <v>734</v>
      </c>
      <c r="D7853" t="s">
        <v>624</v>
      </c>
      <c r="F7853" t="str">
        <f>INDEX(tbl_produits[Nom normalisé], MATCH(tbl_data_propre[[#This Row],[Spécialité]], tbl_produits[Nom original], 0))</f>
        <v xml:space="preserve">ROPIVACAINE 2 mg/ml, solution pour perfusion en poche et en ampoules </v>
      </c>
      <c r="G7853" t="str">
        <f>INDEX(tbl_produits[Classe nom], MATCH(tbl_data_propre[[#This Row],[NORM_Spécialité]], tbl_produits[Nom normalisé], 0))</f>
        <v>Système nerveux</v>
      </c>
      <c r="H7853">
        <f>YEAR(tbl_data_propre[[#This Row],[Date_rapport]])</f>
        <v>2022</v>
      </c>
      <c r="I7853" t="str">
        <f>INDEX(tbl_produits[Molécule extraite], MATCH(tbl_data_propre[[#This Row],[NORM_Spécialité]], tbl_produits[Nom normalisé], 0))</f>
        <v>Ropivacaïne (chlorhydrate de)</v>
      </c>
    </row>
    <row r="7854" spans="1:9" x14ac:dyDescent="0.5">
      <c r="A7854" s="28">
        <v>44884</v>
      </c>
      <c r="B7854" t="s">
        <v>9</v>
      </c>
      <c r="C7854" s="28" t="s">
        <v>734</v>
      </c>
      <c r="D7854" t="s">
        <v>624</v>
      </c>
      <c r="F7854" t="str">
        <f>INDEX(tbl_produits[Nom normalisé], MATCH(tbl_data_propre[[#This Row],[Spécialité]], tbl_produits[Nom original], 0))</f>
        <v xml:space="preserve">ROPIVACAINE 2 mg/ml, solution pour perfusion en poche et en ampoules </v>
      </c>
      <c r="G7854" t="str">
        <f>INDEX(tbl_produits[Classe nom], MATCH(tbl_data_propre[[#This Row],[NORM_Spécialité]], tbl_produits[Nom normalisé], 0))</f>
        <v>Système nerveux</v>
      </c>
      <c r="H7854">
        <f>YEAR(tbl_data_propre[[#This Row],[Date_rapport]])</f>
        <v>2022</v>
      </c>
      <c r="I7854" t="str">
        <f>INDEX(tbl_produits[Molécule extraite], MATCH(tbl_data_propre[[#This Row],[NORM_Spécialité]], tbl_produits[Nom normalisé], 0))</f>
        <v>Ropivacaïne (chlorhydrate de)</v>
      </c>
    </row>
    <row r="7855" spans="1:9" x14ac:dyDescent="0.5">
      <c r="A7855" s="28">
        <v>44931</v>
      </c>
      <c r="B7855" t="s">
        <v>9</v>
      </c>
      <c r="C7855" s="28" t="s">
        <v>734</v>
      </c>
      <c r="D7855" t="s">
        <v>624</v>
      </c>
      <c r="F7855" t="str">
        <f>INDEX(tbl_produits[Nom normalisé], MATCH(tbl_data_propre[[#This Row],[Spécialité]], tbl_produits[Nom original], 0))</f>
        <v xml:space="preserve">ROPIVACAINE 2 mg/ml, solution pour perfusion en poche et en ampoules </v>
      </c>
      <c r="G7855" t="str">
        <f>INDEX(tbl_produits[Classe nom], MATCH(tbl_data_propre[[#This Row],[NORM_Spécialité]], tbl_produits[Nom normalisé], 0))</f>
        <v>Système nerveux</v>
      </c>
      <c r="H7855">
        <f>YEAR(tbl_data_propre[[#This Row],[Date_rapport]])</f>
        <v>2023</v>
      </c>
      <c r="I7855" t="str">
        <f>INDEX(tbl_produits[Molécule extraite], MATCH(tbl_data_propre[[#This Row],[NORM_Spécialité]], tbl_produits[Nom normalisé], 0))</f>
        <v>Ropivacaïne (chlorhydrate de)</v>
      </c>
    </row>
    <row r="7856" spans="1:9" x14ac:dyDescent="0.5">
      <c r="A7856" s="28">
        <v>44959</v>
      </c>
      <c r="B7856" t="s">
        <v>9</v>
      </c>
      <c r="C7856" s="28" t="s">
        <v>734</v>
      </c>
      <c r="D7856" t="s">
        <v>624</v>
      </c>
      <c r="F7856" t="str">
        <f>INDEX(tbl_produits[Nom normalisé], MATCH(tbl_data_propre[[#This Row],[Spécialité]], tbl_produits[Nom original], 0))</f>
        <v xml:space="preserve">ROPIVACAINE 2 mg/ml, solution pour perfusion en poche et en ampoules </v>
      </c>
      <c r="G7856" t="str">
        <f>INDEX(tbl_produits[Classe nom], MATCH(tbl_data_propre[[#This Row],[NORM_Spécialité]], tbl_produits[Nom normalisé], 0))</f>
        <v>Système nerveux</v>
      </c>
      <c r="H7856">
        <f>YEAR(tbl_data_propre[[#This Row],[Date_rapport]])</f>
        <v>2023</v>
      </c>
      <c r="I7856" t="str">
        <f>INDEX(tbl_produits[Molécule extraite], MATCH(tbl_data_propre[[#This Row],[NORM_Spécialité]], tbl_produits[Nom normalisé], 0))</f>
        <v>Ropivacaïne (chlorhydrate de)</v>
      </c>
    </row>
    <row r="7857" spans="1:9" x14ac:dyDescent="0.5">
      <c r="A7857" s="28">
        <v>44986</v>
      </c>
      <c r="B7857" t="s">
        <v>9</v>
      </c>
      <c r="C7857" s="28" t="s">
        <v>734</v>
      </c>
      <c r="D7857" t="s">
        <v>624</v>
      </c>
      <c r="F7857" t="str">
        <f>INDEX(tbl_produits[Nom normalisé], MATCH(tbl_data_propre[[#This Row],[Spécialité]], tbl_produits[Nom original], 0))</f>
        <v xml:space="preserve">ROPIVACAINE 2 mg/ml, solution pour perfusion en poche et en ampoules </v>
      </c>
      <c r="G7857" t="str">
        <f>INDEX(tbl_produits[Classe nom], MATCH(tbl_data_propre[[#This Row],[NORM_Spécialité]], tbl_produits[Nom normalisé], 0))</f>
        <v>Système nerveux</v>
      </c>
      <c r="H7857">
        <f>YEAR(tbl_data_propre[[#This Row],[Date_rapport]])</f>
        <v>2023</v>
      </c>
      <c r="I7857" t="str">
        <f>INDEX(tbl_produits[Molécule extraite], MATCH(tbl_data_propre[[#This Row],[NORM_Spécialité]], tbl_produits[Nom normalisé], 0))</f>
        <v>Ropivacaïne (chlorhydrate de)</v>
      </c>
    </row>
    <row r="7858" spans="1:9" x14ac:dyDescent="0.5">
      <c r="A7858" s="28">
        <v>45035</v>
      </c>
      <c r="B7858" t="s">
        <v>9</v>
      </c>
      <c r="C7858" s="28" t="s">
        <v>734</v>
      </c>
      <c r="D7858" t="s">
        <v>624</v>
      </c>
      <c r="F7858" t="str">
        <f>INDEX(tbl_produits[Nom normalisé], MATCH(tbl_data_propre[[#This Row],[Spécialité]], tbl_produits[Nom original], 0))</f>
        <v xml:space="preserve">ROPIVACAINE 2 mg/ml, solution pour perfusion en poche et en ampoules </v>
      </c>
      <c r="G7858" t="str">
        <f>INDEX(tbl_produits[Classe nom], MATCH(tbl_data_propre[[#This Row],[NORM_Spécialité]], tbl_produits[Nom normalisé], 0))</f>
        <v>Système nerveux</v>
      </c>
      <c r="H7858">
        <f>YEAR(tbl_data_propre[[#This Row],[Date_rapport]])</f>
        <v>2023</v>
      </c>
      <c r="I7858" t="str">
        <f>INDEX(tbl_produits[Molécule extraite], MATCH(tbl_data_propre[[#This Row],[NORM_Spécialité]], tbl_produits[Nom normalisé], 0))</f>
        <v>Ropivacaïne (chlorhydrate de)</v>
      </c>
    </row>
    <row r="7859" spans="1:9" x14ac:dyDescent="0.5">
      <c r="A7859" s="28">
        <v>45047</v>
      </c>
      <c r="B7859" t="s">
        <v>9</v>
      </c>
      <c r="C7859" s="28" t="s">
        <v>734</v>
      </c>
      <c r="D7859" t="s">
        <v>624</v>
      </c>
      <c r="F7859" t="str">
        <f>INDEX(tbl_produits[Nom normalisé], MATCH(tbl_data_propre[[#This Row],[Spécialité]], tbl_produits[Nom original], 0))</f>
        <v xml:space="preserve">ROPIVACAINE 2 mg/ml, solution pour perfusion en poche et en ampoules </v>
      </c>
      <c r="G7859" t="str">
        <f>INDEX(tbl_produits[Classe nom], MATCH(tbl_data_propre[[#This Row],[NORM_Spécialité]], tbl_produits[Nom normalisé], 0))</f>
        <v>Système nerveux</v>
      </c>
      <c r="H7859">
        <f>YEAR(tbl_data_propre[[#This Row],[Date_rapport]])</f>
        <v>2023</v>
      </c>
      <c r="I7859" t="str">
        <f>INDEX(tbl_produits[Molécule extraite], MATCH(tbl_data_propre[[#This Row],[NORM_Spécialité]], tbl_produits[Nom normalisé], 0))</f>
        <v>Ropivacaïne (chlorhydrate de)</v>
      </c>
    </row>
    <row r="7860" spans="1:9" x14ac:dyDescent="0.5">
      <c r="A7860" s="28">
        <v>45105</v>
      </c>
      <c r="B7860" t="s">
        <v>9</v>
      </c>
      <c r="C7860" s="28" t="s">
        <v>734</v>
      </c>
      <c r="D7860" t="s">
        <v>624</v>
      </c>
      <c r="F7860" t="str">
        <f>INDEX(tbl_produits[Nom normalisé], MATCH(tbl_data_propre[[#This Row],[Spécialité]], tbl_produits[Nom original], 0))</f>
        <v xml:space="preserve">ROPIVACAINE 2 mg/ml, solution pour perfusion en poche et en ampoules </v>
      </c>
      <c r="G7860" t="str">
        <f>INDEX(tbl_produits[Classe nom], MATCH(tbl_data_propre[[#This Row],[NORM_Spécialité]], tbl_produits[Nom normalisé], 0))</f>
        <v>Système nerveux</v>
      </c>
      <c r="H7860">
        <f>YEAR(tbl_data_propre[[#This Row],[Date_rapport]])</f>
        <v>2023</v>
      </c>
      <c r="I7860" t="str">
        <f>INDEX(tbl_produits[Molécule extraite], MATCH(tbl_data_propre[[#This Row],[NORM_Spécialité]], tbl_produits[Nom normalisé], 0))</f>
        <v>Ropivacaïne (chlorhydrate de)</v>
      </c>
    </row>
    <row r="7861" spans="1:9" x14ac:dyDescent="0.5">
      <c r="A7861" s="28">
        <v>45129</v>
      </c>
      <c r="B7861" t="s">
        <v>9</v>
      </c>
      <c r="C7861" s="28" t="s">
        <v>734</v>
      </c>
      <c r="D7861" t="s">
        <v>624</v>
      </c>
      <c r="F7861" t="str">
        <f>INDEX(tbl_produits[Nom normalisé], MATCH(tbl_data_propre[[#This Row],[Spécialité]], tbl_produits[Nom original], 0))</f>
        <v xml:space="preserve">ROPIVACAINE 2 mg/ml, solution pour perfusion en poche et en ampoules </v>
      </c>
      <c r="G7861" t="str">
        <f>INDEX(tbl_produits[Classe nom], MATCH(tbl_data_propre[[#This Row],[NORM_Spécialité]], tbl_produits[Nom normalisé], 0))</f>
        <v>Système nerveux</v>
      </c>
      <c r="H7861">
        <f>YEAR(tbl_data_propre[[#This Row],[Date_rapport]])</f>
        <v>2023</v>
      </c>
      <c r="I7861" t="str">
        <f>INDEX(tbl_produits[Molécule extraite], MATCH(tbl_data_propre[[#This Row],[NORM_Spécialité]], tbl_produits[Nom normalisé], 0))</f>
        <v>Ropivacaïne (chlorhydrate de)</v>
      </c>
    </row>
    <row r="7862" spans="1:9" x14ac:dyDescent="0.5">
      <c r="A7862" s="28">
        <v>45139</v>
      </c>
      <c r="B7862" t="s">
        <v>9</v>
      </c>
      <c r="C7862" s="28" t="s">
        <v>734</v>
      </c>
      <c r="D7862" t="s">
        <v>624</v>
      </c>
      <c r="F7862" t="str">
        <f>INDEX(tbl_produits[Nom normalisé], MATCH(tbl_data_propre[[#This Row],[Spécialité]], tbl_produits[Nom original], 0))</f>
        <v xml:space="preserve">ROPIVACAINE 2 mg/ml, solution pour perfusion en poche et en ampoules </v>
      </c>
      <c r="G7862" t="str">
        <f>INDEX(tbl_produits[Classe nom], MATCH(tbl_data_propre[[#This Row],[NORM_Spécialité]], tbl_produits[Nom normalisé], 0))</f>
        <v>Système nerveux</v>
      </c>
      <c r="H7862">
        <f>YEAR(tbl_data_propre[[#This Row],[Date_rapport]])</f>
        <v>2023</v>
      </c>
      <c r="I7862" t="str">
        <f>INDEX(tbl_produits[Molécule extraite], MATCH(tbl_data_propre[[#This Row],[NORM_Spécialité]], tbl_produits[Nom normalisé], 0))</f>
        <v>Ropivacaïne (chlorhydrate de)</v>
      </c>
    </row>
    <row r="7863" spans="1:9" x14ac:dyDescent="0.5">
      <c r="A7863" s="28">
        <v>45196</v>
      </c>
      <c r="B7863" t="s">
        <v>9</v>
      </c>
      <c r="C7863" s="28" t="s">
        <v>734</v>
      </c>
      <c r="D7863" t="s">
        <v>624</v>
      </c>
      <c r="F7863" t="str">
        <f>INDEX(tbl_produits[Nom normalisé], MATCH(tbl_data_propre[[#This Row],[Spécialité]], tbl_produits[Nom original], 0))</f>
        <v xml:space="preserve">ROPIVACAINE 2 mg/ml, solution pour perfusion en poche et en ampoules </v>
      </c>
      <c r="G7863" t="str">
        <f>INDEX(tbl_produits[Classe nom], MATCH(tbl_data_propre[[#This Row],[NORM_Spécialité]], tbl_produits[Nom normalisé], 0))</f>
        <v>Système nerveux</v>
      </c>
      <c r="H7863">
        <f>YEAR(tbl_data_propre[[#This Row],[Date_rapport]])</f>
        <v>2023</v>
      </c>
      <c r="I7863" t="str">
        <f>INDEX(tbl_produits[Molécule extraite], MATCH(tbl_data_propre[[#This Row],[NORM_Spécialité]], tbl_produits[Nom normalisé], 0))</f>
        <v>Ropivacaïne (chlorhydrate de)</v>
      </c>
    </row>
    <row r="7864" spans="1:9" x14ac:dyDescent="0.5">
      <c r="A7864" s="28">
        <v>45203</v>
      </c>
      <c r="B7864" t="s">
        <v>9</v>
      </c>
      <c r="C7864" s="28" t="s">
        <v>734</v>
      </c>
      <c r="D7864" t="s">
        <v>624</v>
      </c>
      <c r="F7864" t="str">
        <f>INDEX(tbl_produits[Nom normalisé], MATCH(tbl_data_propre[[#This Row],[Spécialité]], tbl_produits[Nom original], 0))</f>
        <v xml:space="preserve">ROPIVACAINE 2 mg/ml, solution pour perfusion en poche et en ampoules </v>
      </c>
      <c r="G7864" t="str">
        <f>INDEX(tbl_produits[Classe nom], MATCH(tbl_data_propre[[#This Row],[NORM_Spécialité]], tbl_produits[Nom normalisé], 0))</f>
        <v>Système nerveux</v>
      </c>
      <c r="H7864">
        <f>YEAR(tbl_data_propre[[#This Row],[Date_rapport]])</f>
        <v>2023</v>
      </c>
      <c r="I7864" t="str">
        <f>INDEX(tbl_produits[Molécule extraite], MATCH(tbl_data_propre[[#This Row],[NORM_Spécialité]], tbl_produits[Nom normalisé], 0))</f>
        <v>Ropivacaïne (chlorhydrate de)</v>
      </c>
    </row>
    <row r="7865" spans="1:9" x14ac:dyDescent="0.5">
      <c r="A7865" s="28">
        <v>45240</v>
      </c>
      <c r="B7865" t="s">
        <v>9</v>
      </c>
      <c r="C7865" s="28" t="s">
        <v>734</v>
      </c>
      <c r="D7865" t="s">
        <v>624</v>
      </c>
      <c r="F7865" t="str">
        <f>INDEX(tbl_produits[Nom normalisé], MATCH(tbl_data_propre[[#This Row],[Spécialité]], tbl_produits[Nom original], 0))</f>
        <v xml:space="preserve">ROPIVACAINE 2 mg/ml, solution pour perfusion en poche et en ampoules </v>
      </c>
      <c r="G7865" t="str">
        <f>INDEX(tbl_produits[Classe nom], MATCH(tbl_data_propre[[#This Row],[NORM_Spécialité]], tbl_produits[Nom normalisé], 0))</f>
        <v>Système nerveux</v>
      </c>
      <c r="H7865">
        <f>YEAR(tbl_data_propre[[#This Row],[Date_rapport]])</f>
        <v>2023</v>
      </c>
      <c r="I7865" t="str">
        <f>INDEX(tbl_produits[Molécule extraite], MATCH(tbl_data_propre[[#This Row],[NORM_Spécialité]], tbl_produits[Nom normalisé], 0))</f>
        <v>Ropivacaïne (chlorhydrate de)</v>
      </c>
    </row>
    <row r="7866" spans="1:9" x14ac:dyDescent="0.5">
      <c r="A7866" s="28">
        <v>44740</v>
      </c>
      <c r="B7866" t="s">
        <v>9</v>
      </c>
      <c r="C7866" s="28" t="s">
        <v>734</v>
      </c>
      <c r="D7866" t="s">
        <v>736</v>
      </c>
      <c r="F7866" t="str">
        <f>INDEX(tbl_produits[Nom normalisé], MATCH(tbl_data_propre[[#This Row],[Spécialité]], tbl_produits[Nom original], 0))</f>
        <v>ROPIVACAINE 7,5 mg/ml, solution injectable en ampoul</v>
      </c>
      <c r="G7866" t="str">
        <f>INDEX(tbl_produits[Classe nom], MATCH(tbl_data_propre[[#This Row],[NORM_Spécialité]], tbl_produits[Nom normalisé], 0))</f>
        <v>Système nerveux</v>
      </c>
      <c r="H7866">
        <f>YEAR(tbl_data_propre[[#This Row],[Date_rapport]])</f>
        <v>2022</v>
      </c>
      <c r="I7866" t="str">
        <f>INDEX(tbl_produits[Molécule extraite], MATCH(tbl_data_propre[[#This Row],[NORM_Spécialité]], tbl_produits[Nom normalisé], 0))</f>
        <v>Ropivacaïne (chlorhydrate de)</v>
      </c>
    </row>
    <row r="7867" spans="1:9" x14ac:dyDescent="0.5">
      <c r="A7867" s="28">
        <v>44775</v>
      </c>
      <c r="B7867" t="s">
        <v>9</v>
      </c>
      <c r="C7867" s="28" t="s">
        <v>734</v>
      </c>
      <c r="D7867" t="s">
        <v>736</v>
      </c>
      <c r="F7867" t="str">
        <f>INDEX(tbl_produits[Nom normalisé], MATCH(tbl_data_propre[[#This Row],[Spécialité]], tbl_produits[Nom original], 0))</f>
        <v>ROPIVACAINE 7,5 mg/ml, solution injectable en ampoul</v>
      </c>
      <c r="G7867" t="str">
        <f>INDEX(tbl_produits[Classe nom], MATCH(tbl_data_propre[[#This Row],[NORM_Spécialité]], tbl_produits[Nom normalisé], 0))</f>
        <v>Système nerveux</v>
      </c>
      <c r="H7867">
        <f>YEAR(tbl_data_propre[[#This Row],[Date_rapport]])</f>
        <v>2022</v>
      </c>
      <c r="I7867" t="str">
        <f>INDEX(tbl_produits[Molécule extraite], MATCH(tbl_data_propre[[#This Row],[NORM_Spécialité]], tbl_produits[Nom normalisé], 0))</f>
        <v>Ropivacaïne (chlorhydrate de)</v>
      </c>
    </row>
    <row r="7868" spans="1:9" x14ac:dyDescent="0.5">
      <c r="A7868" s="28">
        <v>44805</v>
      </c>
      <c r="B7868" t="s">
        <v>9</v>
      </c>
      <c r="C7868" s="28" t="s">
        <v>734</v>
      </c>
      <c r="D7868" t="s">
        <v>736</v>
      </c>
      <c r="F7868" t="str">
        <f>INDEX(tbl_produits[Nom normalisé], MATCH(tbl_data_propre[[#This Row],[Spécialité]], tbl_produits[Nom original], 0))</f>
        <v>ROPIVACAINE 7,5 mg/ml, solution injectable en ampoul</v>
      </c>
      <c r="G7868" t="str">
        <f>INDEX(tbl_produits[Classe nom], MATCH(tbl_data_propre[[#This Row],[NORM_Spécialité]], tbl_produits[Nom normalisé], 0))</f>
        <v>Système nerveux</v>
      </c>
      <c r="H7868">
        <f>YEAR(tbl_data_propre[[#This Row],[Date_rapport]])</f>
        <v>2022</v>
      </c>
      <c r="I7868" t="str">
        <f>INDEX(tbl_produits[Molécule extraite], MATCH(tbl_data_propre[[#This Row],[NORM_Spécialité]], tbl_produits[Nom normalisé], 0))</f>
        <v>Ropivacaïne (chlorhydrate de)</v>
      </c>
    </row>
    <row r="7869" spans="1:9" x14ac:dyDescent="0.5">
      <c r="A7869" s="28">
        <v>44840</v>
      </c>
      <c r="B7869" t="s">
        <v>9</v>
      </c>
      <c r="C7869" s="28" t="s">
        <v>734</v>
      </c>
      <c r="D7869" t="s">
        <v>736</v>
      </c>
      <c r="F7869" t="str">
        <f>INDEX(tbl_produits[Nom normalisé], MATCH(tbl_data_propre[[#This Row],[Spécialité]], tbl_produits[Nom original], 0))</f>
        <v>ROPIVACAINE 7,5 mg/ml, solution injectable en ampoul</v>
      </c>
      <c r="G7869" t="str">
        <f>INDEX(tbl_produits[Classe nom], MATCH(tbl_data_propre[[#This Row],[NORM_Spécialité]], tbl_produits[Nom normalisé], 0))</f>
        <v>Système nerveux</v>
      </c>
      <c r="H7869">
        <f>YEAR(tbl_data_propre[[#This Row],[Date_rapport]])</f>
        <v>2022</v>
      </c>
      <c r="I7869" t="str">
        <f>INDEX(tbl_produits[Molécule extraite], MATCH(tbl_data_propre[[#This Row],[NORM_Spécialité]], tbl_produits[Nom normalisé], 0))</f>
        <v>Ropivacaïne (chlorhydrate de)</v>
      </c>
    </row>
    <row r="7870" spans="1:9" x14ac:dyDescent="0.5">
      <c r="A7870" s="28">
        <v>44884</v>
      </c>
      <c r="B7870" t="s">
        <v>9</v>
      </c>
      <c r="C7870" s="28" t="s">
        <v>734</v>
      </c>
      <c r="D7870" t="s">
        <v>736</v>
      </c>
      <c r="F7870" t="str">
        <f>INDEX(tbl_produits[Nom normalisé], MATCH(tbl_data_propre[[#This Row],[Spécialité]], tbl_produits[Nom original], 0))</f>
        <v>ROPIVACAINE 7,5 mg/ml, solution injectable en ampoul</v>
      </c>
      <c r="G7870" t="str">
        <f>INDEX(tbl_produits[Classe nom], MATCH(tbl_data_propre[[#This Row],[NORM_Spécialité]], tbl_produits[Nom normalisé], 0))</f>
        <v>Système nerveux</v>
      </c>
      <c r="H7870">
        <f>YEAR(tbl_data_propre[[#This Row],[Date_rapport]])</f>
        <v>2022</v>
      </c>
      <c r="I7870" t="str">
        <f>INDEX(tbl_produits[Molécule extraite], MATCH(tbl_data_propre[[#This Row],[NORM_Spécialité]], tbl_produits[Nom normalisé], 0))</f>
        <v>Ropivacaïne (chlorhydrate de)</v>
      </c>
    </row>
    <row r="7871" spans="1:9" x14ac:dyDescent="0.5">
      <c r="A7871" s="28">
        <v>44931</v>
      </c>
      <c r="B7871" t="s">
        <v>9</v>
      </c>
      <c r="C7871" s="28" t="s">
        <v>734</v>
      </c>
      <c r="D7871" t="s">
        <v>736</v>
      </c>
      <c r="F7871" t="str">
        <f>INDEX(tbl_produits[Nom normalisé], MATCH(tbl_data_propre[[#This Row],[Spécialité]], tbl_produits[Nom original], 0))</f>
        <v>ROPIVACAINE 7,5 mg/ml, solution injectable en ampoul</v>
      </c>
      <c r="G7871" t="str">
        <f>INDEX(tbl_produits[Classe nom], MATCH(tbl_data_propre[[#This Row],[NORM_Spécialité]], tbl_produits[Nom normalisé], 0))</f>
        <v>Système nerveux</v>
      </c>
      <c r="H7871">
        <f>YEAR(tbl_data_propre[[#This Row],[Date_rapport]])</f>
        <v>2023</v>
      </c>
      <c r="I7871" t="str">
        <f>INDEX(tbl_produits[Molécule extraite], MATCH(tbl_data_propre[[#This Row],[NORM_Spécialité]], tbl_produits[Nom normalisé], 0))</f>
        <v>Ropivacaïne (chlorhydrate de)</v>
      </c>
    </row>
    <row r="7872" spans="1:9" x14ac:dyDescent="0.5">
      <c r="A7872" s="28">
        <v>44959</v>
      </c>
      <c r="B7872" t="s">
        <v>9</v>
      </c>
      <c r="C7872" s="28" t="s">
        <v>734</v>
      </c>
      <c r="D7872" t="s">
        <v>736</v>
      </c>
      <c r="F7872" t="str">
        <f>INDEX(tbl_produits[Nom normalisé], MATCH(tbl_data_propre[[#This Row],[Spécialité]], tbl_produits[Nom original], 0))</f>
        <v>ROPIVACAINE 7,5 mg/ml, solution injectable en ampoul</v>
      </c>
      <c r="G7872" t="str">
        <f>INDEX(tbl_produits[Classe nom], MATCH(tbl_data_propre[[#This Row],[NORM_Spécialité]], tbl_produits[Nom normalisé], 0))</f>
        <v>Système nerveux</v>
      </c>
      <c r="H7872">
        <f>YEAR(tbl_data_propre[[#This Row],[Date_rapport]])</f>
        <v>2023</v>
      </c>
      <c r="I7872" t="str">
        <f>INDEX(tbl_produits[Molécule extraite], MATCH(tbl_data_propre[[#This Row],[NORM_Spécialité]], tbl_produits[Nom normalisé], 0))</f>
        <v>Ropivacaïne (chlorhydrate de)</v>
      </c>
    </row>
    <row r="7873" spans="1:9" x14ac:dyDescent="0.5">
      <c r="A7873" s="28">
        <v>44986</v>
      </c>
      <c r="B7873" t="s">
        <v>9</v>
      </c>
      <c r="C7873" s="28" t="s">
        <v>734</v>
      </c>
      <c r="D7873" t="s">
        <v>736</v>
      </c>
      <c r="F7873" t="str">
        <f>INDEX(tbl_produits[Nom normalisé], MATCH(tbl_data_propre[[#This Row],[Spécialité]], tbl_produits[Nom original], 0))</f>
        <v>ROPIVACAINE 7,5 mg/ml, solution injectable en ampoul</v>
      </c>
      <c r="G7873" t="str">
        <f>INDEX(tbl_produits[Classe nom], MATCH(tbl_data_propre[[#This Row],[NORM_Spécialité]], tbl_produits[Nom normalisé], 0))</f>
        <v>Système nerveux</v>
      </c>
      <c r="H7873">
        <f>YEAR(tbl_data_propre[[#This Row],[Date_rapport]])</f>
        <v>2023</v>
      </c>
      <c r="I7873" t="str">
        <f>INDEX(tbl_produits[Molécule extraite], MATCH(tbl_data_propre[[#This Row],[NORM_Spécialité]], tbl_produits[Nom normalisé], 0))</f>
        <v>Ropivacaïne (chlorhydrate de)</v>
      </c>
    </row>
    <row r="7874" spans="1:9" x14ac:dyDescent="0.5">
      <c r="A7874" s="28">
        <v>45035</v>
      </c>
      <c r="B7874" t="s">
        <v>9</v>
      </c>
      <c r="C7874" s="28" t="s">
        <v>734</v>
      </c>
      <c r="D7874" t="s">
        <v>736</v>
      </c>
      <c r="F7874" t="str">
        <f>INDEX(tbl_produits[Nom normalisé], MATCH(tbl_data_propre[[#This Row],[Spécialité]], tbl_produits[Nom original], 0))</f>
        <v>ROPIVACAINE 7,5 mg/ml, solution injectable en ampoul</v>
      </c>
      <c r="G7874" t="str">
        <f>INDEX(tbl_produits[Classe nom], MATCH(tbl_data_propre[[#This Row],[NORM_Spécialité]], tbl_produits[Nom normalisé], 0))</f>
        <v>Système nerveux</v>
      </c>
      <c r="H7874">
        <f>YEAR(tbl_data_propre[[#This Row],[Date_rapport]])</f>
        <v>2023</v>
      </c>
      <c r="I7874" t="str">
        <f>INDEX(tbl_produits[Molécule extraite], MATCH(tbl_data_propre[[#This Row],[NORM_Spécialité]], tbl_produits[Nom normalisé], 0))</f>
        <v>Ropivacaïne (chlorhydrate de)</v>
      </c>
    </row>
    <row r="7875" spans="1:9" x14ac:dyDescent="0.5">
      <c r="A7875" s="28">
        <v>45047</v>
      </c>
      <c r="B7875" t="s">
        <v>9</v>
      </c>
      <c r="C7875" s="28" t="s">
        <v>734</v>
      </c>
      <c r="D7875" t="s">
        <v>736</v>
      </c>
      <c r="F7875" t="str">
        <f>INDEX(tbl_produits[Nom normalisé], MATCH(tbl_data_propre[[#This Row],[Spécialité]], tbl_produits[Nom original], 0))</f>
        <v>ROPIVACAINE 7,5 mg/ml, solution injectable en ampoul</v>
      </c>
      <c r="G7875" t="str">
        <f>INDEX(tbl_produits[Classe nom], MATCH(tbl_data_propre[[#This Row],[NORM_Spécialité]], tbl_produits[Nom normalisé], 0))</f>
        <v>Système nerveux</v>
      </c>
      <c r="H7875">
        <f>YEAR(tbl_data_propre[[#This Row],[Date_rapport]])</f>
        <v>2023</v>
      </c>
      <c r="I7875" t="str">
        <f>INDEX(tbl_produits[Molécule extraite], MATCH(tbl_data_propre[[#This Row],[NORM_Spécialité]], tbl_produits[Nom normalisé], 0))</f>
        <v>Ropivacaïne (chlorhydrate de)</v>
      </c>
    </row>
    <row r="7876" spans="1:9" x14ac:dyDescent="0.5">
      <c r="A7876" s="28">
        <v>45105</v>
      </c>
      <c r="B7876" t="s">
        <v>9</v>
      </c>
      <c r="C7876" s="28" t="s">
        <v>734</v>
      </c>
      <c r="D7876" t="s">
        <v>736</v>
      </c>
      <c r="F7876" t="str">
        <f>INDEX(tbl_produits[Nom normalisé], MATCH(tbl_data_propre[[#This Row],[Spécialité]], tbl_produits[Nom original], 0))</f>
        <v>ROPIVACAINE 7,5 mg/ml, solution injectable en ampoul</v>
      </c>
      <c r="G7876" t="str">
        <f>INDEX(tbl_produits[Classe nom], MATCH(tbl_data_propre[[#This Row],[NORM_Spécialité]], tbl_produits[Nom normalisé], 0))</f>
        <v>Système nerveux</v>
      </c>
      <c r="H7876">
        <f>YEAR(tbl_data_propre[[#This Row],[Date_rapport]])</f>
        <v>2023</v>
      </c>
      <c r="I7876" t="str">
        <f>INDEX(tbl_produits[Molécule extraite], MATCH(tbl_data_propre[[#This Row],[NORM_Spécialité]], tbl_produits[Nom normalisé], 0))</f>
        <v>Ropivacaïne (chlorhydrate de)</v>
      </c>
    </row>
    <row r="7877" spans="1:9" x14ac:dyDescent="0.5">
      <c r="A7877" s="28">
        <v>45129</v>
      </c>
      <c r="B7877" t="s">
        <v>9</v>
      </c>
      <c r="C7877" s="28" t="s">
        <v>734</v>
      </c>
      <c r="D7877" t="s">
        <v>736</v>
      </c>
      <c r="F7877" t="str">
        <f>INDEX(tbl_produits[Nom normalisé], MATCH(tbl_data_propre[[#This Row],[Spécialité]], tbl_produits[Nom original], 0))</f>
        <v>ROPIVACAINE 7,5 mg/ml, solution injectable en ampoul</v>
      </c>
      <c r="G7877" t="str">
        <f>INDEX(tbl_produits[Classe nom], MATCH(tbl_data_propre[[#This Row],[NORM_Spécialité]], tbl_produits[Nom normalisé], 0))</f>
        <v>Système nerveux</v>
      </c>
      <c r="H7877">
        <f>YEAR(tbl_data_propre[[#This Row],[Date_rapport]])</f>
        <v>2023</v>
      </c>
      <c r="I7877" t="str">
        <f>INDEX(tbl_produits[Molécule extraite], MATCH(tbl_data_propre[[#This Row],[NORM_Spécialité]], tbl_produits[Nom normalisé], 0))</f>
        <v>Ropivacaïne (chlorhydrate de)</v>
      </c>
    </row>
    <row r="7878" spans="1:9" x14ac:dyDescent="0.5">
      <c r="A7878" s="28">
        <v>45139</v>
      </c>
      <c r="B7878" t="s">
        <v>9</v>
      </c>
      <c r="C7878" s="28" t="s">
        <v>734</v>
      </c>
      <c r="D7878" t="s">
        <v>736</v>
      </c>
      <c r="F7878" t="str">
        <f>INDEX(tbl_produits[Nom normalisé], MATCH(tbl_data_propre[[#This Row],[Spécialité]], tbl_produits[Nom original], 0))</f>
        <v>ROPIVACAINE 7,5 mg/ml, solution injectable en ampoul</v>
      </c>
      <c r="G7878" t="str">
        <f>INDEX(tbl_produits[Classe nom], MATCH(tbl_data_propre[[#This Row],[NORM_Spécialité]], tbl_produits[Nom normalisé], 0))</f>
        <v>Système nerveux</v>
      </c>
      <c r="H7878">
        <f>YEAR(tbl_data_propre[[#This Row],[Date_rapport]])</f>
        <v>2023</v>
      </c>
      <c r="I7878" t="str">
        <f>INDEX(tbl_produits[Molécule extraite], MATCH(tbl_data_propre[[#This Row],[NORM_Spécialité]], tbl_produits[Nom normalisé], 0))</f>
        <v>Ropivacaïne (chlorhydrate de)</v>
      </c>
    </row>
    <row r="7879" spans="1:9" x14ac:dyDescent="0.5">
      <c r="A7879" s="28">
        <v>45196</v>
      </c>
      <c r="B7879" t="s">
        <v>9</v>
      </c>
      <c r="C7879" s="28" t="s">
        <v>734</v>
      </c>
      <c r="D7879" t="s">
        <v>736</v>
      </c>
      <c r="F7879" t="str">
        <f>INDEX(tbl_produits[Nom normalisé], MATCH(tbl_data_propre[[#This Row],[Spécialité]], tbl_produits[Nom original], 0))</f>
        <v>ROPIVACAINE 7,5 mg/ml, solution injectable en ampoul</v>
      </c>
      <c r="G7879" t="str">
        <f>INDEX(tbl_produits[Classe nom], MATCH(tbl_data_propre[[#This Row],[NORM_Spécialité]], tbl_produits[Nom normalisé], 0))</f>
        <v>Système nerveux</v>
      </c>
      <c r="H7879">
        <f>YEAR(tbl_data_propre[[#This Row],[Date_rapport]])</f>
        <v>2023</v>
      </c>
      <c r="I7879" t="str">
        <f>INDEX(tbl_produits[Molécule extraite], MATCH(tbl_data_propre[[#This Row],[NORM_Spécialité]], tbl_produits[Nom normalisé], 0))</f>
        <v>Ropivacaïne (chlorhydrate de)</v>
      </c>
    </row>
    <row r="7880" spans="1:9" x14ac:dyDescent="0.5">
      <c r="A7880" s="28">
        <v>45203</v>
      </c>
      <c r="B7880" t="s">
        <v>9</v>
      </c>
      <c r="C7880" s="28" t="s">
        <v>734</v>
      </c>
      <c r="D7880" t="s">
        <v>736</v>
      </c>
      <c r="F7880" t="str">
        <f>INDEX(tbl_produits[Nom normalisé], MATCH(tbl_data_propre[[#This Row],[Spécialité]], tbl_produits[Nom original], 0))</f>
        <v>ROPIVACAINE 7,5 mg/ml, solution injectable en ampoul</v>
      </c>
      <c r="G7880" t="str">
        <f>INDEX(tbl_produits[Classe nom], MATCH(tbl_data_propre[[#This Row],[NORM_Spécialité]], tbl_produits[Nom normalisé], 0))</f>
        <v>Système nerveux</v>
      </c>
      <c r="H7880">
        <f>YEAR(tbl_data_propre[[#This Row],[Date_rapport]])</f>
        <v>2023</v>
      </c>
      <c r="I7880" t="str">
        <f>INDEX(tbl_produits[Molécule extraite], MATCH(tbl_data_propre[[#This Row],[NORM_Spécialité]], tbl_produits[Nom normalisé], 0))</f>
        <v>Ropivacaïne (chlorhydrate de)</v>
      </c>
    </row>
    <row r="7881" spans="1:9" x14ac:dyDescent="0.5">
      <c r="A7881" s="28">
        <v>45240</v>
      </c>
      <c r="B7881" t="s">
        <v>9</v>
      </c>
      <c r="C7881" s="28" t="s">
        <v>734</v>
      </c>
      <c r="D7881" t="s">
        <v>736</v>
      </c>
      <c r="F7881" t="str">
        <f>INDEX(tbl_produits[Nom normalisé], MATCH(tbl_data_propre[[#This Row],[Spécialité]], tbl_produits[Nom original], 0))</f>
        <v>ROPIVACAINE 7,5 mg/ml, solution injectable en ampoul</v>
      </c>
      <c r="G7881" t="str">
        <f>INDEX(tbl_produits[Classe nom], MATCH(tbl_data_propre[[#This Row],[NORM_Spécialité]], tbl_produits[Nom normalisé], 0))</f>
        <v>Système nerveux</v>
      </c>
      <c r="H7881">
        <f>YEAR(tbl_data_propre[[#This Row],[Date_rapport]])</f>
        <v>2023</v>
      </c>
      <c r="I7881" t="str">
        <f>INDEX(tbl_produits[Molécule extraite], MATCH(tbl_data_propre[[#This Row],[NORM_Spécialité]], tbl_produits[Nom normalisé], 0))</f>
        <v>Ropivacaïne (chlorhydrate de)</v>
      </c>
    </row>
    <row r="7882" spans="1:9" x14ac:dyDescent="0.5">
      <c r="A7882" s="28">
        <v>44682</v>
      </c>
      <c r="B7882" t="s">
        <v>3</v>
      </c>
      <c r="C7882" s="28" t="s">
        <v>616</v>
      </c>
      <c r="D7882" t="s">
        <v>618</v>
      </c>
      <c r="F7882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2" t="str">
        <f>INDEX(tbl_produits[Classe nom], MATCH(tbl_data_propre[[#This Row],[NORM_Spécialité]], tbl_produits[Nom normalisé], 0))</f>
        <v>Système nerveux</v>
      </c>
      <c r="H7882">
        <f>YEAR(tbl_data_propre[[#This Row],[Date_rapport]])</f>
        <v>2022</v>
      </c>
      <c r="I7882" t="str">
        <f>INDEX(tbl_produits[Molécule extraite], MATCH(tbl_data_propre[[#This Row],[NORM_Spécialité]], tbl_produits[Nom normalisé], 0))</f>
        <v>Ropivacaïne (chlorhydrate de)</v>
      </c>
    </row>
    <row r="7883" spans="1:9" x14ac:dyDescent="0.5">
      <c r="A7883" s="28">
        <v>44740</v>
      </c>
      <c r="B7883" t="s">
        <v>3</v>
      </c>
      <c r="C7883" s="28" t="s">
        <v>616</v>
      </c>
      <c r="D7883" t="s">
        <v>618</v>
      </c>
      <c r="F7883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3" t="str">
        <f>INDEX(tbl_produits[Classe nom], MATCH(tbl_data_propre[[#This Row],[NORM_Spécialité]], tbl_produits[Nom normalisé], 0))</f>
        <v>Système nerveux</v>
      </c>
      <c r="H7883">
        <f>YEAR(tbl_data_propre[[#This Row],[Date_rapport]])</f>
        <v>2022</v>
      </c>
      <c r="I7883" t="str">
        <f>INDEX(tbl_produits[Molécule extraite], MATCH(tbl_data_propre[[#This Row],[NORM_Spécialité]], tbl_produits[Nom normalisé], 0))</f>
        <v>Ropivacaïne (chlorhydrate de)</v>
      </c>
    </row>
    <row r="7884" spans="1:9" x14ac:dyDescent="0.5">
      <c r="A7884" s="28">
        <v>44775</v>
      </c>
      <c r="B7884" t="s">
        <v>3</v>
      </c>
      <c r="C7884" s="28" t="s">
        <v>616</v>
      </c>
      <c r="D7884" t="s">
        <v>618</v>
      </c>
      <c r="F7884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4" t="str">
        <f>INDEX(tbl_produits[Classe nom], MATCH(tbl_data_propre[[#This Row],[NORM_Spécialité]], tbl_produits[Nom normalisé], 0))</f>
        <v>Système nerveux</v>
      </c>
      <c r="H7884">
        <f>YEAR(tbl_data_propre[[#This Row],[Date_rapport]])</f>
        <v>2022</v>
      </c>
      <c r="I7884" t="str">
        <f>INDEX(tbl_produits[Molécule extraite], MATCH(tbl_data_propre[[#This Row],[NORM_Spécialité]], tbl_produits[Nom normalisé], 0))</f>
        <v>Ropivacaïne (chlorhydrate de)</v>
      </c>
    </row>
    <row r="7885" spans="1:9" x14ac:dyDescent="0.5">
      <c r="A7885" s="28">
        <v>44805</v>
      </c>
      <c r="B7885" t="s">
        <v>3</v>
      </c>
      <c r="C7885" s="28" t="s">
        <v>616</v>
      </c>
      <c r="D7885" t="s">
        <v>618</v>
      </c>
      <c r="F7885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5" t="str">
        <f>INDEX(tbl_produits[Classe nom], MATCH(tbl_data_propre[[#This Row],[NORM_Spécialité]], tbl_produits[Nom normalisé], 0))</f>
        <v>Système nerveux</v>
      </c>
      <c r="H7885">
        <f>YEAR(tbl_data_propre[[#This Row],[Date_rapport]])</f>
        <v>2022</v>
      </c>
      <c r="I7885" t="str">
        <f>INDEX(tbl_produits[Molécule extraite], MATCH(tbl_data_propre[[#This Row],[NORM_Spécialité]], tbl_produits[Nom normalisé], 0))</f>
        <v>Ropivacaïne (chlorhydrate de)</v>
      </c>
    </row>
    <row r="7886" spans="1:9" x14ac:dyDescent="0.5">
      <c r="A7886" s="28">
        <v>44840</v>
      </c>
      <c r="B7886" t="s">
        <v>3</v>
      </c>
      <c r="C7886" s="28" t="s">
        <v>616</v>
      </c>
      <c r="D7886" t="s">
        <v>618</v>
      </c>
      <c r="F7886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6" t="str">
        <f>INDEX(tbl_produits[Classe nom], MATCH(tbl_data_propre[[#This Row],[NORM_Spécialité]], tbl_produits[Nom normalisé], 0))</f>
        <v>Système nerveux</v>
      </c>
      <c r="H7886">
        <f>YEAR(tbl_data_propre[[#This Row],[Date_rapport]])</f>
        <v>2022</v>
      </c>
      <c r="I7886" t="str">
        <f>INDEX(tbl_produits[Molécule extraite], MATCH(tbl_data_propre[[#This Row],[NORM_Spécialité]], tbl_produits[Nom normalisé], 0))</f>
        <v>Ropivacaïne (chlorhydrate de)</v>
      </c>
    </row>
    <row r="7887" spans="1:9" x14ac:dyDescent="0.5">
      <c r="A7887" s="28">
        <v>44884</v>
      </c>
      <c r="B7887" t="s">
        <v>3</v>
      </c>
      <c r="C7887" s="28" t="s">
        <v>616</v>
      </c>
      <c r="D7887" t="s">
        <v>618</v>
      </c>
      <c r="F7887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7" t="str">
        <f>INDEX(tbl_produits[Classe nom], MATCH(tbl_data_propre[[#This Row],[NORM_Spécialité]], tbl_produits[Nom normalisé], 0))</f>
        <v>Système nerveux</v>
      </c>
      <c r="H7887">
        <f>YEAR(tbl_data_propre[[#This Row],[Date_rapport]])</f>
        <v>2022</v>
      </c>
      <c r="I7887" t="str">
        <f>INDEX(tbl_produits[Molécule extraite], MATCH(tbl_data_propre[[#This Row],[NORM_Spécialité]], tbl_produits[Nom normalisé], 0))</f>
        <v>Ropivacaïne (chlorhydrate de)</v>
      </c>
    </row>
    <row r="7888" spans="1:9" x14ac:dyDescent="0.5">
      <c r="A7888" s="28">
        <v>44931</v>
      </c>
      <c r="B7888" t="s">
        <v>3</v>
      </c>
      <c r="C7888" s="28" t="s">
        <v>616</v>
      </c>
      <c r="D7888" t="s">
        <v>618</v>
      </c>
      <c r="F7888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8" t="str">
        <f>INDEX(tbl_produits[Classe nom], MATCH(tbl_data_propre[[#This Row],[NORM_Spécialité]], tbl_produits[Nom normalisé], 0))</f>
        <v>Système nerveux</v>
      </c>
      <c r="H7888">
        <f>YEAR(tbl_data_propre[[#This Row],[Date_rapport]])</f>
        <v>2023</v>
      </c>
      <c r="I7888" t="str">
        <f>INDEX(tbl_produits[Molécule extraite], MATCH(tbl_data_propre[[#This Row],[NORM_Spécialité]], tbl_produits[Nom normalisé], 0))</f>
        <v>Ropivacaïne (chlorhydrate de)</v>
      </c>
    </row>
    <row r="7889" spans="1:9" x14ac:dyDescent="0.5">
      <c r="A7889" s="28">
        <v>44959</v>
      </c>
      <c r="B7889" t="s">
        <v>3</v>
      </c>
      <c r="C7889" s="28" t="s">
        <v>616</v>
      </c>
      <c r="D7889" t="s">
        <v>618</v>
      </c>
      <c r="F7889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89" t="str">
        <f>INDEX(tbl_produits[Classe nom], MATCH(tbl_data_propre[[#This Row],[NORM_Spécialité]], tbl_produits[Nom normalisé], 0))</f>
        <v>Système nerveux</v>
      </c>
      <c r="H7889">
        <f>YEAR(tbl_data_propre[[#This Row],[Date_rapport]])</f>
        <v>2023</v>
      </c>
      <c r="I7889" t="str">
        <f>INDEX(tbl_produits[Molécule extraite], MATCH(tbl_data_propre[[#This Row],[NORM_Spécialité]], tbl_produits[Nom normalisé], 0))</f>
        <v>Ropivacaïne (chlorhydrate de)</v>
      </c>
    </row>
    <row r="7890" spans="1:9" x14ac:dyDescent="0.5">
      <c r="A7890" s="28">
        <v>44986</v>
      </c>
      <c r="B7890" t="s">
        <v>3</v>
      </c>
      <c r="C7890" s="28" t="s">
        <v>616</v>
      </c>
      <c r="D7890" t="s">
        <v>618</v>
      </c>
      <c r="F7890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0" t="str">
        <f>INDEX(tbl_produits[Classe nom], MATCH(tbl_data_propre[[#This Row],[NORM_Spécialité]], tbl_produits[Nom normalisé], 0))</f>
        <v>Système nerveux</v>
      </c>
      <c r="H7890">
        <f>YEAR(tbl_data_propre[[#This Row],[Date_rapport]])</f>
        <v>2023</v>
      </c>
      <c r="I7890" t="str">
        <f>INDEX(tbl_produits[Molécule extraite], MATCH(tbl_data_propre[[#This Row],[NORM_Spécialité]], tbl_produits[Nom normalisé], 0))</f>
        <v>Ropivacaïne (chlorhydrate de)</v>
      </c>
    </row>
    <row r="7891" spans="1:9" x14ac:dyDescent="0.5">
      <c r="A7891" s="28">
        <v>45035</v>
      </c>
      <c r="B7891" t="s">
        <v>3</v>
      </c>
      <c r="C7891" s="28" t="s">
        <v>616</v>
      </c>
      <c r="D7891" t="s">
        <v>618</v>
      </c>
      <c r="F7891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1" t="str">
        <f>INDEX(tbl_produits[Classe nom], MATCH(tbl_data_propre[[#This Row],[NORM_Spécialité]], tbl_produits[Nom normalisé], 0))</f>
        <v>Système nerveux</v>
      </c>
      <c r="H7891">
        <f>YEAR(tbl_data_propre[[#This Row],[Date_rapport]])</f>
        <v>2023</v>
      </c>
      <c r="I7891" t="str">
        <f>INDEX(tbl_produits[Molécule extraite], MATCH(tbl_data_propre[[#This Row],[NORM_Spécialité]], tbl_produits[Nom normalisé], 0))</f>
        <v>Ropivacaïne (chlorhydrate de)</v>
      </c>
    </row>
    <row r="7892" spans="1:9" x14ac:dyDescent="0.5">
      <c r="A7892" s="28">
        <v>45047</v>
      </c>
      <c r="B7892" t="s">
        <v>3</v>
      </c>
      <c r="C7892" s="28" t="s">
        <v>616</v>
      </c>
      <c r="D7892" t="s">
        <v>618</v>
      </c>
      <c r="F7892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2" t="str">
        <f>INDEX(tbl_produits[Classe nom], MATCH(tbl_data_propre[[#This Row],[NORM_Spécialité]], tbl_produits[Nom normalisé], 0))</f>
        <v>Système nerveux</v>
      </c>
      <c r="H7892">
        <f>YEAR(tbl_data_propre[[#This Row],[Date_rapport]])</f>
        <v>2023</v>
      </c>
      <c r="I7892" t="str">
        <f>INDEX(tbl_produits[Molécule extraite], MATCH(tbl_data_propre[[#This Row],[NORM_Spécialité]], tbl_produits[Nom normalisé], 0))</f>
        <v>Ropivacaïne (chlorhydrate de)</v>
      </c>
    </row>
    <row r="7893" spans="1:9" x14ac:dyDescent="0.5">
      <c r="A7893" s="28">
        <v>45105</v>
      </c>
      <c r="B7893" t="s">
        <v>3</v>
      </c>
      <c r="C7893" s="28" t="s">
        <v>616</v>
      </c>
      <c r="D7893" t="s">
        <v>618</v>
      </c>
      <c r="F7893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3" t="str">
        <f>INDEX(tbl_produits[Classe nom], MATCH(tbl_data_propre[[#This Row],[NORM_Spécialité]], tbl_produits[Nom normalisé], 0))</f>
        <v>Système nerveux</v>
      </c>
      <c r="H7893">
        <f>YEAR(tbl_data_propre[[#This Row],[Date_rapport]])</f>
        <v>2023</v>
      </c>
      <c r="I7893" t="str">
        <f>INDEX(tbl_produits[Molécule extraite], MATCH(tbl_data_propre[[#This Row],[NORM_Spécialité]], tbl_produits[Nom normalisé], 0))</f>
        <v>Ropivacaïne (chlorhydrate de)</v>
      </c>
    </row>
    <row r="7894" spans="1:9" x14ac:dyDescent="0.5">
      <c r="A7894" s="28">
        <v>45129</v>
      </c>
      <c r="B7894" t="s">
        <v>3</v>
      </c>
      <c r="C7894" s="28" t="s">
        <v>616</v>
      </c>
      <c r="D7894" t="s">
        <v>618</v>
      </c>
      <c r="F7894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4" t="str">
        <f>INDEX(tbl_produits[Classe nom], MATCH(tbl_data_propre[[#This Row],[NORM_Spécialité]], tbl_produits[Nom normalisé], 0))</f>
        <v>Système nerveux</v>
      </c>
      <c r="H7894">
        <f>YEAR(tbl_data_propre[[#This Row],[Date_rapport]])</f>
        <v>2023</v>
      </c>
      <c r="I7894" t="str">
        <f>INDEX(tbl_produits[Molécule extraite], MATCH(tbl_data_propre[[#This Row],[NORM_Spécialité]], tbl_produits[Nom normalisé], 0))</f>
        <v>Ropivacaïne (chlorhydrate de)</v>
      </c>
    </row>
    <row r="7895" spans="1:9" x14ac:dyDescent="0.5">
      <c r="A7895" s="28">
        <v>45139</v>
      </c>
      <c r="B7895" t="s">
        <v>3</v>
      </c>
      <c r="C7895" s="28" t="s">
        <v>616</v>
      </c>
      <c r="D7895" t="s">
        <v>618</v>
      </c>
      <c r="F7895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5" t="str">
        <f>INDEX(tbl_produits[Classe nom], MATCH(tbl_data_propre[[#This Row],[NORM_Spécialité]], tbl_produits[Nom normalisé], 0))</f>
        <v>Système nerveux</v>
      </c>
      <c r="H7895">
        <f>YEAR(tbl_data_propre[[#This Row],[Date_rapport]])</f>
        <v>2023</v>
      </c>
      <c r="I7895" t="str">
        <f>INDEX(tbl_produits[Molécule extraite], MATCH(tbl_data_propre[[#This Row],[NORM_Spécialité]], tbl_produits[Nom normalisé], 0))</f>
        <v>Ropivacaïne (chlorhydrate de)</v>
      </c>
    </row>
    <row r="7896" spans="1:9" x14ac:dyDescent="0.5">
      <c r="A7896" s="28">
        <v>45196</v>
      </c>
      <c r="B7896" t="s">
        <v>3</v>
      </c>
      <c r="C7896" s="28" t="s">
        <v>616</v>
      </c>
      <c r="D7896" t="s">
        <v>618</v>
      </c>
      <c r="F7896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6" t="str">
        <f>INDEX(tbl_produits[Classe nom], MATCH(tbl_data_propre[[#This Row],[NORM_Spécialité]], tbl_produits[Nom normalisé], 0))</f>
        <v>Système nerveux</v>
      </c>
      <c r="H7896">
        <f>YEAR(tbl_data_propre[[#This Row],[Date_rapport]])</f>
        <v>2023</v>
      </c>
      <c r="I7896" t="str">
        <f>INDEX(tbl_produits[Molécule extraite], MATCH(tbl_data_propre[[#This Row],[NORM_Spécialité]], tbl_produits[Nom normalisé], 0))</f>
        <v>Ropivacaïne (chlorhydrate de)</v>
      </c>
    </row>
    <row r="7897" spans="1:9" x14ac:dyDescent="0.5">
      <c r="A7897" s="28">
        <v>45203</v>
      </c>
      <c r="B7897" t="s">
        <v>3</v>
      </c>
      <c r="C7897" s="28" t="s">
        <v>616</v>
      </c>
      <c r="D7897" t="s">
        <v>618</v>
      </c>
      <c r="F7897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7" t="str">
        <f>INDEX(tbl_produits[Classe nom], MATCH(tbl_data_propre[[#This Row],[NORM_Spécialité]], tbl_produits[Nom normalisé], 0))</f>
        <v>Système nerveux</v>
      </c>
      <c r="H7897">
        <f>YEAR(tbl_data_propre[[#This Row],[Date_rapport]])</f>
        <v>2023</v>
      </c>
      <c r="I7897" t="str">
        <f>INDEX(tbl_produits[Molécule extraite], MATCH(tbl_data_propre[[#This Row],[NORM_Spécialité]], tbl_produits[Nom normalisé], 0))</f>
        <v>Ropivacaïne (chlorhydrate de)</v>
      </c>
    </row>
    <row r="7898" spans="1:9" x14ac:dyDescent="0.5">
      <c r="A7898" s="28">
        <v>45240</v>
      </c>
      <c r="B7898" t="s">
        <v>3</v>
      </c>
      <c r="C7898" s="28" t="s">
        <v>616</v>
      </c>
      <c r="D7898" t="s">
        <v>618</v>
      </c>
      <c r="F7898" t="str">
        <f>INDEX(tbl_produits[Nom normalisé], MATCH(tbl_data_propre[[#This Row],[Spécialité]], tbl_produits[Nom original], 0))</f>
        <v>ROPIVACAINE Altan 2 mg/mL, solution injectable en ampoules de verres de 10 ml, de 20 ml et solution pour perfusion en poche de 200 ml et de 100 ml</v>
      </c>
      <c r="G7898" t="str">
        <f>INDEX(tbl_produits[Classe nom], MATCH(tbl_data_propre[[#This Row],[NORM_Spécialité]], tbl_produits[Nom normalisé], 0))</f>
        <v>Système nerveux</v>
      </c>
      <c r="H7898">
        <f>YEAR(tbl_data_propre[[#This Row],[Date_rapport]])</f>
        <v>2023</v>
      </c>
      <c r="I7898" t="str">
        <f>INDEX(tbl_produits[Molécule extraite], MATCH(tbl_data_propre[[#This Row],[NORM_Spécialité]], tbl_produits[Nom normalisé], 0))</f>
        <v>Ropivacaïne (chlorhydrate de)</v>
      </c>
    </row>
    <row r="7899" spans="1:9" x14ac:dyDescent="0.5">
      <c r="A7899" s="28">
        <v>44656</v>
      </c>
      <c r="B7899" t="s">
        <v>3</v>
      </c>
      <c r="C7899" s="28" t="s">
        <v>578</v>
      </c>
      <c r="D7899" t="s">
        <v>579</v>
      </c>
      <c r="F7899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899" t="str">
        <f>INDEX(tbl_produits[Classe nom], MATCH(tbl_data_propre[[#This Row],[NORM_Spécialité]], tbl_produits[Nom normalisé], 0))</f>
        <v>Système nerveux</v>
      </c>
      <c r="H7899">
        <f>YEAR(tbl_data_propre[[#This Row],[Date_rapport]])</f>
        <v>2022</v>
      </c>
      <c r="I7899" t="str">
        <f>INDEX(tbl_produits[Molécule extraite], MATCH(tbl_data_propre[[#This Row],[NORM_Spécialité]], tbl_produits[Nom normalisé], 0))</f>
        <v>Ropivacaïne (chlorhydrate de)</v>
      </c>
    </row>
    <row r="7900" spans="1:9" x14ac:dyDescent="0.5">
      <c r="A7900" s="28">
        <v>44682</v>
      </c>
      <c r="B7900" t="s">
        <v>3</v>
      </c>
      <c r="C7900" s="28" t="s">
        <v>578</v>
      </c>
      <c r="D7900" t="s">
        <v>579</v>
      </c>
      <c r="F7900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0" t="str">
        <f>INDEX(tbl_produits[Classe nom], MATCH(tbl_data_propre[[#This Row],[NORM_Spécialité]], tbl_produits[Nom normalisé], 0))</f>
        <v>Système nerveux</v>
      </c>
      <c r="H7900">
        <f>YEAR(tbl_data_propre[[#This Row],[Date_rapport]])</f>
        <v>2022</v>
      </c>
      <c r="I7900" t="str">
        <f>INDEX(tbl_produits[Molécule extraite], MATCH(tbl_data_propre[[#This Row],[NORM_Spécialité]], tbl_produits[Nom normalisé], 0))</f>
        <v>Ropivacaïne (chlorhydrate de)</v>
      </c>
    </row>
    <row r="7901" spans="1:9" x14ac:dyDescent="0.5">
      <c r="A7901" s="28">
        <v>44740</v>
      </c>
      <c r="B7901" t="s">
        <v>3</v>
      </c>
      <c r="C7901" s="28" t="s">
        <v>578</v>
      </c>
      <c r="D7901" t="s">
        <v>579</v>
      </c>
      <c r="F7901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1" t="str">
        <f>INDEX(tbl_produits[Classe nom], MATCH(tbl_data_propre[[#This Row],[NORM_Spécialité]], tbl_produits[Nom normalisé], 0))</f>
        <v>Système nerveux</v>
      </c>
      <c r="H7901">
        <f>YEAR(tbl_data_propre[[#This Row],[Date_rapport]])</f>
        <v>2022</v>
      </c>
      <c r="I7901" t="str">
        <f>INDEX(tbl_produits[Molécule extraite], MATCH(tbl_data_propre[[#This Row],[NORM_Spécialité]], tbl_produits[Nom normalisé], 0))</f>
        <v>Ropivacaïne (chlorhydrate de)</v>
      </c>
    </row>
    <row r="7902" spans="1:9" x14ac:dyDescent="0.5">
      <c r="A7902" s="28">
        <v>44775</v>
      </c>
      <c r="B7902" t="s">
        <v>3</v>
      </c>
      <c r="C7902" s="28" t="s">
        <v>578</v>
      </c>
      <c r="D7902" t="s">
        <v>579</v>
      </c>
      <c r="F7902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2" t="str">
        <f>INDEX(tbl_produits[Classe nom], MATCH(tbl_data_propre[[#This Row],[NORM_Spécialité]], tbl_produits[Nom normalisé], 0))</f>
        <v>Système nerveux</v>
      </c>
      <c r="H7902">
        <f>YEAR(tbl_data_propre[[#This Row],[Date_rapport]])</f>
        <v>2022</v>
      </c>
      <c r="I7902" t="str">
        <f>INDEX(tbl_produits[Molécule extraite], MATCH(tbl_data_propre[[#This Row],[NORM_Spécialité]], tbl_produits[Nom normalisé], 0))</f>
        <v>Ropivacaïne (chlorhydrate de)</v>
      </c>
    </row>
    <row r="7903" spans="1:9" x14ac:dyDescent="0.5">
      <c r="A7903" s="28">
        <v>44805</v>
      </c>
      <c r="B7903" t="s">
        <v>3</v>
      </c>
      <c r="C7903" s="28" t="s">
        <v>578</v>
      </c>
      <c r="D7903" t="s">
        <v>579</v>
      </c>
      <c r="F7903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3" t="str">
        <f>INDEX(tbl_produits[Classe nom], MATCH(tbl_data_propre[[#This Row],[NORM_Spécialité]], tbl_produits[Nom normalisé], 0))</f>
        <v>Système nerveux</v>
      </c>
      <c r="H7903">
        <f>YEAR(tbl_data_propre[[#This Row],[Date_rapport]])</f>
        <v>2022</v>
      </c>
      <c r="I7903" t="str">
        <f>INDEX(tbl_produits[Molécule extraite], MATCH(tbl_data_propre[[#This Row],[NORM_Spécialité]], tbl_produits[Nom normalisé], 0))</f>
        <v>Ropivacaïne (chlorhydrate de)</v>
      </c>
    </row>
    <row r="7904" spans="1:9" x14ac:dyDescent="0.5">
      <c r="A7904" s="28">
        <v>44840</v>
      </c>
      <c r="B7904" t="s">
        <v>3</v>
      </c>
      <c r="C7904" s="28" t="s">
        <v>578</v>
      </c>
      <c r="D7904" t="s">
        <v>579</v>
      </c>
      <c r="F7904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4" t="str">
        <f>INDEX(tbl_produits[Classe nom], MATCH(tbl_data_propre[[#This Row],[NORM_Spécialité]], tbl_produits[Nom normalisé], 0))</f>
        <v>Système nerveux</v>
      </c>
      <c r="H7904">
        <f>YEAR(tbl_data_propre[[#This Row],[Date_rapport]])</f>
        <v>2022</v>
      </c>
      <c r="I7904" t="str">
        <f>INDEX(tbl_produits[Molécule extraite], MATCH(tbl_data_propre[[#This Row],[NORM_Spécialité]], tbl_produits[Nom normalisé], 0))</f>
        <v>Ropivacaïne (chlorhydrate de)</v>
      </c>
    </row>
    <row r="7905" spans="1:9" x14ac:dyDescent="0.5">
      <c r="A7905" s="28">
        <v>44884</v>
      </c>
      <c r="B7905" t="s">
        <v>3</v>
      </c>
      <c r="C7905" s="28" t="s">
        <v>578</v>
      </c>
      <c r="D7905" t="s">
        <v>579</v>
      </c>
      <c r="F7905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5" t="str">
        <f>INDEX(tbl_produits[Classe nom], MATCH(tbl_data_propre[[#This Row],[NORM_Spécialité]], tbl_produits[Nom normalisé], 0))</f>
        <v>Système nerveux</v>
      </c>
      <c r="H7905">
        <f>YEAR(tbl_data_propre[[#This Row],[Date_rapport]])</f>
        <v>2022</v>
      </c>
      <c r="I7905" t="str">
        <f>INDEX(tbl_produits[Molécule extraite], MATCH(tbl_data_propre[[#This Row],[NORM_Spécialité]], tbl_produits[Nom normalisé], 0))</f>
        <v>Ropivacaïne (chlorhydrate de)</v>
      </c>
    </row>
    <row r="7906" spans="1:9" x14ac:dyDescent="0.5">
      <c r="A7906" s="28">
        <v>44931</v>
      </c>
      <c r="B7906" t="s">
        <v>3</v>
      </c>
      <c r="C7906" s="28" t="s">
        <v>578</v>
      </c>
      <c r="D7906" t="s">
        <v>579</v>
      </c>
      <c r="F7906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6" t="str">
        <f>INDEX(tbl_produits[Classe nom], MATCH(tbl_data_propre[[#This Row],[NORM_Spécialité]], tbl_produits[Nom normalisé], 0))</f>
        <v>Système nerveux</v>
      </c>
      <c r="H7906">
        <f>YEAR(tbl_data_propre[[#This Row],[Date_rapport]])</f>
        <v>2023</v>
      </c>
      <c r="I7906" t="str">
        <f>INDEX(tbl_produits[Molécule extraite], MATCH(tbl_data_propre[[#This Row],[NORM_Spécialité]], tbl_produits[Nom normalisé], 0))</f>
        <v>Ropivacaïne (chlorhydrate de)</v>
      </c>
    </row>
    <row r="7907" spans="1:9" x14ac:dyDescent="0.5">
      <c r="A7907" s="28">
        <v>44959</v>
      </c>
      <c r="B7907" t="s">
        <v>3</v>
      </c>
      <c r="C7907" s="28" t="s">
        <v>578</v>
      </c>
      <c r="D7907" t="s">
        <v>579</v>
      </c>
      <c r="F7907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7" t="str">
        <f>INDEX(tbl_produits[Classe nom], MATCH(tbl_data_propre[[#This Row],[NORM_Spécialité]], tbl_produits[Nom normalisé], 0))</f>
        <v>Système nerveux</v>
      </c>
      <c r="H7907">
        <f>YEAR(tbl_data_propre[[#This Row],[Date_rapport]])</f>
        <v>2023</v>
      </c>
      <c r="I7907" t="str">
        <f>INDEX(tbl_produits[Molécule extraite], MATCH(tbl_data_propre[[#This Row],[NORM_Spécialité]], tbl_produits[Nom normalisé], 0))</f>
        <v>Ropivacaïne (chlorhydrate de)</v>
      </c>
    </row>
    <row r="7908" spans="1:9" x14ac:dyDescent="0.5">
      <c r="A7908" s="28">
        <v>44986</v>
      </c>
      <c r="B7908" t="s">
        <v>3</v>
      </c>
      <c r="C7908" s="28" t="s">
        <v>578</v>
      </c>
      <c r="D7908" t="s">
        <v>579</v>
      </c>
      <c r="F7908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8" t="str">
        <f>INDEX(tbl_produits[Classe nom], MATCH(tbl_data_propre[[#This Row],[NORM_Spécialité]], tbl_produits[Nom normalisé], 0))</f>
        <v>Système nerveux</v>
      </c>
      <c r="H7908">
        <f>YEAR(tbl_data_propre[[#This Row],[Date_rapport]])</f>
        <v>2023</v>
      </c>
      <c r="I7908" t="str">
        <f>INDEX(tbl_produits[Molécule extraite], MATCH(tbl_data_propre[[#This Row],[NORM_Spécialité]], tbl_produits[Nom normalisé], 0))</f>
        <v>Ropivacaïne (chlorhydrate de)</v>
      </c>
    </row>
    <row r="7909" spans="1:9" x14ac:dyDescent="0.5">
      <c r="A7909" s="28">
        <v>45035</v>
      </c>
      <c r="B7909" t="s">
        <v>3</v>
      </c>
      <c r="C7909" s="28" t="s">
        <v>578</v>
      </c>
      <c r="D7909" t="s">
        <v>579</v>
      </c>
      <c r="F7909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09" t="str">
        <f>INDEX(tbl_produits[Classe nom], MATCH(tbl_data_propre[[#This Row],[NORM_Spécialité]], tbl_produits[Nom normalisé], 0))</f>
        <v>Système nerveux</v>
      </c>
      <c r="H7909">
        <f>YEAR(tbl_data_propre[[#This Row],[Date_rapport]])</f>
        <v>2023</v>
      </c>
      <c r="I7909" t="str">
        <f>INDEX(tbl_produits[Molécule extraite], MATCH(tbl_data_propre[[#This Row],[NORM_Spécialité]], tbl_produits[Nom normalisé], 0))</f>
        <v>Ropivacaïne (chlorhydrate de)</v>
      </c>
    </row>
    <row r="7910" spans="1:9" x14ac:dyDescent="0.5">
      <c r="A7910" s="28">
        <v>45047</v>
      </c>
      <c r="B7910" t="s">
        <v>3</v>
      </c>
      <c r="C7910" s="28" t="s">
        <v>578</v>
      </c>
      <c r="D7910" t="s">
        <v>579</v>
      </c>
      <c r="F7910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10" t="str">
        <f>INDEX(tbl_produits[Classe nom], MATCH(tbl_data_propre[[#This Row],[NORM_Spécialité]], tbl_produits[Nom normalisé], 0))</f>
        <v>Système nerveux</v>
      </c>
      <c r="H7910">
        <f>YEAR(tbl_data_propre[[#This Row],[Date_rapport]])</f>
        <v>2023</v>
      </c>
      <c r="I7910" t="str">
        <f>INDEX(tbl_produits[Molécule extraite], MATCH(tbl_data_propre[[#This Row],[NORM_Spécialité]], tbl_produits[Nom normalisé], 0))</f>
        <v>Ropivacaïne (chlorhydrate de)</v>
      </c>
    </row>
    <row r="7911" spans="1:9" x14ac:dyDescent="0.5">
      <c r="A7911" s="28">
        <v>45105</v>
      </c>
      <c r="B7911" t="s">
        <v>3</v>
      </c>
      <c r="C7911" s="28" t="s">
        <v>578</v>
      </c>
      <c r="D7911" t="s">
        <v>579</v>
      </c>
      <c r="F7911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11" t="str">
        <f>INDEX(tbl_produits[Classe nom], MATCH(tbl_data_propre[[#This Row],[NORM_Spécialité]], tbl_produits[Nom normalisé], 0))</f>
        <v>Système nerveux</v>
      </c>
      <c r="H7911">
        <f>YEAR(tbl_data_propre[[#This Row],[Date_rapport]])</f>
        <v>2023</v>
      </c>
      <c r="I7911" t="str">
        <f>INDEX(tbl_produits[Molécule extraite], MATCH(tbl_data_propre[[#This Row],[NORM_Spécialité]], tbl_produits[Nom normalisé], 0))</f>
        <v>Ropivacaïne (chlorhydrate de)</v>
      </c>
    </row>
    <row r="7912" spans="1:9" x14ac:dyDescent="0.5">
      <c r="A7912" s="28">
        <v>45129</v>
      </c>
      <c r="B7912" t="s">
        <v>3</v>
      </c>
      <c r="C7912" s="28" t="s">
        <v>578</v>
      </c>
      <c r="D7912" t="s">
        <v>579</v>
      </c>
      <c r="F7912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12" t="str">
        <f>INDEX(tbl_produits[Classe nom], MATCH(tbl_data_propre[[#This Row],[NORM_Spécialité]], tbl_produits[Nom normalisé], 0))</f>
        <v>Système nerveux</v>
      </c>
      <c r="H7912">
        <f>YEAR(tbl_data_propre[[#This Row],[Date_rapport]])</f>
        <v>2023</v>
      </c>
      <c r="I7912" t="str">
        <f>INDEX(tbl_produits[Molécule extraite], MATCH(tbl_data_propre[[#This Row],[NORM_Spécialité]], tbl_produits[Nom normalisé], 0))</f>
        <v>Ropivacaïne (chlorhydrate de)</v>
      </c>
    </row>
    <row r="7913" spans="1:9" x14ac:dyDescent="0.5">
      <c r="A7913" s="28">
        <v>45139</v>
      </c>
      <c r="B7913" t="s">
        <v>3</v>
      </c>
      <c r="C7913" s="28" t="s">
        <v>578</v>
      </c>
      <c r="D7913" t="s">
        <v>579</v>
      </c>
      <c r="F7913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13" t="str">
        <f>INDEX(tbl_produits[Classe nom], MATCH(tbl_data_propre[[#This Row],[NORM_Spécialité]], tbl_produits[Nom normalisé], 0))</f>
        <v>Système nerveux</v>
      </c>
      <c r="H7913">
        <f>YEAR(tbl_data_propre[[#This Row],[Date_rapport]])</f>
        <v>2023</v>
      </c>
      <c r="I7913" t="str">
        <f>INDEX(tbl_produits[Molécule extraite], MATCH(tbl_data_propre[[#This Row],[NORM_Spécialité]], tbl_produits[Nom normalisé], 0))</f>
        <v>Ropivacaïne (chlorhydrate de)</v>
      </c>
    </row>
    <row r="7914" spans="1:9" x14ac:dyDescent="0.5">
      <c r="A7914" s="28">
        <v>45196</v>
      </c>
      <c r="B7914" t="s">
        <v>3</v>
      </c>
      <c r="C7914" s="28" t="s">
        <v>578</v>
      </c>
      <c r="D7914" t="s">
        <v>579</v>
      </c>
      <c r="F7914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14" t="str">
        <f>INDEX(tbl_produits[Classe nom], MATCH(tbl_data_propre[[#This Row],[NORM_Spécialité]], tbl_produits[Nom normalisé], 0))</f>
        <v>Système nerveux</v>
      </c>
      <c r="H7914">
        <f>YEAR(tbl_data_propre[[#This Row],[Date_rapport]])</f>
        <v>2023</v>
      </c>
      <c r="I7914" t="str">
        <f>INDEX(tbl_produits[Molécule extraite], MATCH(tbl_data_propre[[#This Row],[NORM_Spécialité]], tbl_produits[Nom normalisé], 0))</f>
        <v>Ropivacaïne (chlorhydrate de)</v>
      </c>
    </row>
    <row r="7915" spans="1:9" x14ac:dyDescent="0.5">
      <c r="A7915" s="28">
        <v>45203</v>
      </c>
      <c r="B7915" t="s">
        <v>3</v>
      </c>
      <c r="C7915" s="28" t="s">
        <v>578</v>
      </c>
      <c r="D7915" t="s">
        <v>579</v>
      </c>
      <c r="F7915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15" t="str">
        <f>INDEX(tbl_produits[Classe nom], MATCH(tbl_data_propre[[#This Row],[NORM_Spécialité]], tbl_produits[Nom normalisé], 0))</f>
        <v>Système nerveux</v>
      </c>
      <c r="H7915">
        <f>YEAR(tbl_data_propre[[#This Row],[Date_rapport]])</f>
        <v>2023</v>
      </c>
      <c r="I7915" t="str">
        <f>INDEX(tbl_produits[Molécule extraite], MATCH(tbl_data_propre[[#This Row],[NORM_Spécialité]], tbl_produits[Nom normalisé], 0))</f>
        <v>Ropivacaïne (chlorhydrate de)</v>
      </c>
    </row>
    <row r="7916" spans="1:9" x14ac:dyDescent="0.5">
      <c r="A7916" s="28">
        <v>45240</v>
      </c>
      <c r="B7916" t="s">
        <v>3</v>
      </c>
      <c r="C7916" s="28" t="s">
        <v>578</v>
      </c>
      <c r="D7916" t="s">
        <v>579</v>
      </c>
      <c r="F7916" t="str">
        <f>INDEX(tbl_produits[Nom normalisé], MATCH(tbl_data_propre[[#This Row],[Spécialité]], tbl_produits[Nom original], 0))</f>
        <v>ROPIVACAINE Kabi 2 mg/ml, solution pour perfusion en ampoules de 10 mL et de 20 mL; Ropivacaïne Kabi 7,5 mg/ml, solution pour perfusion en ampoules de 10 mL</v>
      </c>
      <c r="G7916" t="str">
        <f>INDEX(tbl_produits[Classe nom], MATCH(tbl_data_propre[[#This Row],[NORM_Spécialité]], tbl_produits[Nom normalisé], 0))</f>
        <v>Système nerveux</v>
      </c>
      <c r="H7916">
        <f>YEAR(tbl_data_propre[[#This Row],[Date_rapport]])</f>
        <v>2023</v>
      </c>
      <c r="I7916" t="str">
        <f>INDEX(tbl_produits[Molécule extraite], MATCH(tbl_data_propre[[#This Row],[NORM_Spécialité]], tbl_produits[Nom normalisé], 0))</f>
        <v>Ropivacaïne (chlorhydrate de)</v>
      </c>
    </row>
    <row r="7917" spans="1:9" x14ac:dyDescent="0.5">
      <c r="A7917" s="28">
        <v>44740</v>
      </c>
      <c r="B7917" t="s">
        <v>3</v>
      </c>
      <c r="C7917" s="28" t="s">
        <v>747</v>
      </c>
      <c r="D7917" t="s">
        <v>748</v>
      </c>
      <c r="F7917" t="str">
        <f>INDEX(tbl_produits[Nom normalisé], MATCH(tbl_data_propre[[#This Row],[Spécialité]], tbl_produits[Nom original], 0))</f>
        <v>ROPIVACAINE Kabi 2 mg/ml, solution pour perfusion en poche de 200 ml</v>
      </c>
      <c r="G7917" t="str">
        <f>INDEX(tbl_produits[Classe nom], MATCH(tbl_data_propre[[#This Row],[NORM_Spécialité]], tbl_produits[Nom normalisé], 0))</f>
        <v>Système nerveux</v>
      </c>
      <c r="H7917">
        <f>YEAR(tbl_data_propre[[#This Row],[Date_rapport]])</f>
        <v>2022</v>
      </c>
      <c r="I7917" t="str">
        <f>INDEX(tbl_produits[Molécule extraite], MATCH(tbl_data_propre[[#This Row],[NORM_Spécialité]], tbl_produits[Nom normalisé], 0))</f>
        <v>Ropivacaïne (chlorhydrate de)</v>
      </c>
    </row>
    <row r="7918" spans="1:9" x14ac:dyDescent="0.5">
      <c r="A7918" s="28">
        <v>44775</v>
      </c>
      <c r="B7918" t="s">
        <v>3</v>
      </c>
      <c r="C7918" s="28" t="s">
        <v>747</v>
      </c>
      <c r="D7918" t="s">
        <v>748</v>
      </c>
      <c r="F7918" t="str">
        <f>INDEX(tbl_produits[Nom normalisé], MATCH(tbl_data_propre[[#This Row],[Spécialité]], tbl_produits[Nom original], 0))</f>
        <v>ROPIVACAINE Kabi 2 mg/ml, solution pour perfusion en poche de 200 ml</v>
      </c>
      <c r="G7918" t="str">
        <f>INDEX(tbl_produits[Classe nom], MATCH(tbl_data_propre[[#This Row],[NORM_Spécialité]], tbl_produits[Nom normalisé], 0))</f>
        <v>Système nerveux</v>
      </c>
      <c r="H7918">
        <f>YEAR(tbl_data_propre[[#This Row],[Date_rapport]])</f>
        <v>2022</v>
      </c>
      <c r="I7918" t="str">
        <f>INDEX(tbl_produits[Molécule extraite], MATCH(tbl_data_propre[[#This Row],[NORM_Spécialité]], tbl_produits[Nom normalisé], 0))</f>
        <v>Ropivacaïne (chlorhydrate de)</v>
      </c>
    </row>
    <row r="7919" spans="1:9" x14ac:dyDescent="0.5">
      <c r="A7919" s="28">
        <v>44805</v>
      </c>
      <c r="B7919" t="s">
        <v>3</v>
      </c>
      <c r="C7919" s="28" t="s">
        <v>747</v>
      </c>
      <c r="D7919" t="s">
        <v>748</v>
      </c>
      <c r="F7919" t="str">
        <f>INDEX(tbl_produits[Nom normalisé], MATCH(tbl_data_propre[[#This Row],[Spécialité]], tbl_produits[Nom original], 0))</f>
        <v>ROPIVACAINE Kabi 2 mg/ml, solution pour perfusion en poche de 200 ml</v>
      </c>
      <c r="G7919" t="str">
        <f>INDEX(tbl_produits[Classe nom], MATCH(tbl_data_propre[[#This Row],[NORM_Spécialité]], tbl_produits[Nom normalisé], 0))</f>
        <v>Système nerveux</v>
      </c>
      <c r="H7919">
        <f>YEAR(tbl_data_propre[[#This Row],[Date_rapport]])</f>
        <v>2022</v>
      </c>
      <c r="I7919" t="str">
        <f>INDEX(tbl_produits[Molécule extraite], MATCH(tbl_data_propre[[#This Row],[NORM_Spécialité]], tbl_produits[Nom normalisé], 0))</f>
        <v>Ropivacaïne (chlorhydrate de)</v>
      </c>
    </row>
    <row r="7920" spans="1:9" x14ac:dyDescent="0.5">
      <c r="A7920" s="28">
        <v>44840</v>
      </c>
      <c r="B7920" t="s">
        <v>3</v>
      </c>
      <c r="C7920" s="28" t="s">
        <v>747</v>
      </c>
      <c r="D7920" t="s">
        <v>748</v>
      </c>
      <c r="F7920" t="str">
        <f>INDEX(tbl_produits[Nom normalisé], MATCH(tbl_data_propre[[#This Row],[Spécialité]], tbl_produits[Nom original], 0))</f>
        <v>ROPIVACAINE Kabi 2 mg/ml, solution pour perfusion en poche de 200 ml</v>
      </c>
      <c r="G7920" t="str">
        <f>INDEX(tbl_produits[Classe nom], MATCH(tbl_data_propre[[#This Row],[NORM_Spécialité]], tbl_produits[Nom normalisé], 0))</f>
        <v>Système nerveux</v>
      </c>
      <c r="H7920">
        <f>YEAR(tbl_data_propre[[#This Row],[Date_rapport]])</f>
        <v>2022</v>
      </c>
      <c r="I7920" t="str">
        <f>INDEX(tbl_produits[Molécule extraite], MATCH(tbl_data_propre[[#This Row],[NORM_Spécialité]], tbl_produits[Nom normalisé], 0))</f>
        <v>Ropivacaïne (chlorhydrate de)</v>
      </c>
    </row>
    <row r="7921" spans="1:9" x14ac:dyDescent="0.5">
      <c r="A7921" s="28">
        <v>44884</v>
      </c>
      <c r="B7921" t="s">
        <v>3</v>
      </c>
      <c r="C7921" s="28" t="s">
        <v>747</v>
      </c>
      <c r="D7921" t="s">
        <v>748</v>
      </c>
      <c r="F7921" t="str">
        <f>INDEX(tbl_produits[Nom normalisé], MATCH(tbl_data_propre[[#This Row],[Spécialité]], tbl_produits[Nom original], 0))</f>
        <v>ROPIVACAINE Kabi 2 mg/ml, solution pour perfusion en poche de 200 ml</v>
      </c>
      <c r="G7921" t="str">
        <f>INDEX(tbl_produits[Classe nom], MATCH(tbl_data_propre[[#This Row],[NORM_Spécialité]], tbl_produits[Nom normalisé], 0))</f>
        <v>Système nerveux</v>
      </c>
      <c r="H7921">
        <f>YEAR(tbl_data_propre[[#This Row],[Date_rapport]])</f>
        <v>2022</v>
      </c>
      <c r="I7921" t="str">
        <f>INDEX(tbl_produits[Molécule extraite], MATCH(tbl_data_propre[[#This Row],[NORM_Spécialité]], tbl_produits[Nom normalisé], 0))</f>
        <v>Ropivacaïne (chlorhydrate de)</v>
      </c>
    </row>
    <row r="7922" spans="1:9" x14ac:dyDescent="0.5">
      <c r="A7922" s="28">
        <v>44931</v>
      </c>
      <c r="B7922" t="s">
        <v>3</v>
      </c>
      <c r="C7922" s="28" t="s">
        <v>747</v>
      </c>
      <c r="D7922" t="s">
        <v>748</v>
      </c>
      <c r="F7922" t="str">
        <f>INDEX(tbl_produits[Nom normalisé], MATCH(tbl_data_propre[[#This Row],[Spécialité]], tbl_produits[Nom original], 0))</f>
        <v>ROPIVACAINE Kabi 2 mg/ml, solution pour perfusion en poche de 200 ml</v>
      </c>
      <c r="G7922" t="str">
        <f>INDEX(tbl_produits[Classe nom], MATCH(tbl_data_propre[[#This Row],[NORM_Spécialité]], tbl_produits[Nom normalisé], 0))</f>
        <v>Système nerveux</v>
      </c>
      <c r="H7922">
        <f>YEAR(tbl_data_propre[[#This Row],[Date_rapport]])</f>
        <v>2023</v>
      </c>
      <c r="I7922" t="str">
        <f>INDEX(tbl_produits[Molécule extraite], MATCH(tbl_data_propre[[#This Row],[NORM_Spécialité]], tbl_produits[Nom normalisé], 0))</f>
        <v>Ropivacaïne (chlorhydrate de)</v>
      </c>
    </row>
    <row r="7923" spans="1:9" x14ac:dyDescent="0.5">
      <c r="A7923" s="28">
        <v>44959</v>
      </c>
      <c r="B7923" t="s">
        <v>3</v>
      </c>
      <c r="C7923" s="28" t="s">
        <v>747</v>
      </c>
      <c r="D7923" t="s">
        <v>748</v>
      </c>
      <c r="F7923" t="str">
        <f>INDEX(tbl_produits[Nom normalisé], MATCH(tbl_data_propre[[#This Row],[Spécialité]], tbl_produits[Nom original], 0))</f>
        <v>ROPIVACAINE Kabi 2 mg/ml, solution pour perfusion en poche de 200 ml</v>
      </c>
      <c r="G7923" t="str">
        <f>INDEX(tbl_produits[Classe nom], MATCH(tbl_data_propre[[#This Row],[NORM_Spécialité]], tbl_produits[Nom normalisé], 0))</f>
        <v>Système nerveux</v>
      </c>
      <c r="H7923">
        <f>YEAR(tbl_data_propre[[#This Row],[Date_rapport]])</f>
        <v>2023</v>
      </c>
      <c r="I7923" t="str">
        <f>INDEX(tbl_produits[Molécule extraite], MATCH(tbl_data_propre[[#This Row],[NORM_Spécialité]], tbl_produits[Nom normalisé], 0))</f>
        <v>Ropivacaïne (chlorhydrate de)</v>
      </c>
    </row>
    <row r="7924" spans="1:9" x14ac:dyDescent="0.5">
      <c r="A7924" s="28">
        <v>44986</v>
      </c>
      <c r="B7924" t="s">
        <v>3</v>
      </c>
      <c r="C7924" s="28" t="s">
        <v>747</v>
      </c>
      <c r="D7924" t="s">
        <v>748</v>
      </c>
      <c r="F7924" t="str">
        <f>INDEX(tbl_produits[Nom normalisé], MATCH(tbl_data_propre[[#This Row],[Spécialité]], tbl_produits[Nom original], 0))</f>
        <v>ROPIVACAINE Kabi 2 mg/ml, solution pour perfusion en poche de 200 ml</v>
      </c>
      <c r="G7924" t="str">
        <f>INDEX(tbl_produits[Classe nom], MATCH(tbl_data_propre[[#This Row],[NORM_Spécialité]], tbl_produits[Nom normalisé], 0))</f>
        <v>Système nerveux</v>
      </c>
      <c r="H7924">
        <f>YEAR(tbl_data_propre[[#This Row],[Date_rapport]])</f>
        <v>2023</v>
      </c>
      <c r="I7924" t="str">
        <f>INDEX(tbl_produits[Molécule extraite], MATCH(tbl_data_propre[[#This Row],[NORM_Spécialité]], tbl_produits[Nom normalisé], 0))</f>
        <v>Ropivacaïne (chlorhydrate de)</v>
      </c>
    </row>
    <row r="7925" spans="1:9" x14ac:dyDescent="0.5">
      <c r="A7925" s="28">
        <v>45035</v>
      </c>
      <c r="B7925" t="s">
        <v>3</v>
      </c>
      <c r="C7925" s="28" t="s">
        <v>747</v>
      </c>
      <c r="D7925" t="s">
        <v>748</v>
      </c>
      <c r="F7925" t="str">
        <f>INDEX(tbl_produits[Nom normalisé], MATCH(tbl_data_propre[[#This Row],[Spécialité]], tbl_produits[Nom original], 0))</f>
        <v>ROPIVACAINE Kabi 2 mg/ml, solution pour perfusion en poche de 200 ml</v>
      </c>
      <c r="G7925" t="str">
        <f>INDEX(tbl_produits[Classe nom], MATCH(tbl_data_propre[[#This Row],[NORM_Spécialité]], tbl_produits[Nom normalisé], 0))</f>
        <v>Système nerveux</v>
      </c>
      <c r="H7925">
        <f>YEAR(tbl_data_propre[[#This Row],[Date_rapport]])</f>
        <v>2023</v>
      </c>
      <c r="I7925" t="str">
        <f>INDEX(tbl_produits[Molécule extraite], MATCH(tbl_data_propre[[#This Row],[NORM_Spécialité]], tbl_produits[Nom normalisé], 0))</f>
        <v>Ropivacaïne (chlorhydrate de)</v>
      </c>
    </row>
    <row r="7926" spans="1:9" x14ac:dyDescent="0.5">
      <c r="A7926" s="28">
        <v>45047</v>
      </c>
      <c r="B7926" t="s">
        <v>3</v>
      </c>
      <c r="C7926" s="28" t="s">
        <v>747</v>
      </c>
      <c r="D7926" t="s">
        <v>748</v>
      </c>
      <c r="F7926" t="str">
        <f>INDEX(tbl_produits[Nom normalisé], MATCH(tbl_data_propre[[#This Row],[Spécialité]], tbl_produits[Nom original], 0))</f>
        <v>ROPIVACAINE Kabi 2 mg/ml, solution pour perfusion en poche de 200 ml</v>
      </c>
      <c r="G7926" t="str">
        <f>INDEX(tbl_produits[Classe nom], MATCH(tbl_data_propre[[#This Row],[NORM_Spécialité]], tbl_produits[Nom normalisé], 0))</f>
        <v>Système nerveux</v>
      </c>
      <c r="H7926">
        <f>YEAR(tbl_data_propre[[#This Row],[Date_rapport]])</f>
        <v>2023</v>
      </c>
      <c r="I7926" t="str">
        <f>INDEX(tbl_produits[Molécule extraite], MATCH(tbl_data_propre[[#This Row],[NORM_Spécialité]], tbl_produits[Nom normalisé], 0))</f>
        <v>Ropivacaïne (chlorhydrate de)</v>
      </c>
    </row>
    <row r="7927" spans="1:9" x14ac:dyDescent="0.5">
      <c r="A7927" s="28">
        <v>45105</v>
      </c>
      <c r="B7927" t="s">
        <v>3</v>
      </c>
      <c r="C7927" s="28" t="s">
        <v>747</v>
      </c>
      <c r="D7927" t="s">
        <v>748</v>
      </c>
      <c r="F7927" t="str">
        <f>INDEX(tbl_produits[Nom normalisé], MATCH(tbl_data_propre[[#This Row],[Spécialité]], tbl_produits[Nom original], 0))</f>
        <v>ROPIVACAINE Kabi 2 mg/ml, solution pour perfusion en poche de 200 ml</v>
      </c>
      <c r="G7927" t="str">
        <f>INDEX(tbl_produits[Classe nom], MATCH(tbl_data_propre[[#This Row],[NORM_Spécialité]], tbl_produits[Nom normalisé], 0))</f>
        <v>Système nerveux</v>
      </c>
      <c r="H7927">
        <f>YEAR(tbl_data_propre[[#This Row],[Date_rapport]])</f>
        <v>2023</v>
      </c>
      <c r="I7927" t="str">
        <f>INDEX(tbl_produits[Molécule extraite], MATCH(tbl_data_propre[[#This Row],[NORM_Spécialité]], tbl_produits[Nom normalisé], 0))</f>
        <v>Ropivacaïne (chlorhydrate de)</v>
      </c>
    </row>
    <row r="7928" spans="1:9" x14ac:dyDescent="0.5">
      <c r="A7928" s="28">
        <v>45129</v>
      </c>
      <c r="B7928" t="s">
        <v>3</v>
      </c>
      <c r="C7928" s="28" t="s">
        <v>747</v>
      </c>
      <c r="D7928" t="s">
        <v>748</v>
      </c>
      <c r="F7928" t="str">
        <f>INDEX(tbl_produits[Nom normalisé], MATCH(tbl_data_propre[[#This Row],[Spécialité]], tbl_produits[Nom original], 0))</f>
        <v>ROPIVACAINE Kabi 2 mg/ml, solution pour perfusion en poche de 200 ml</v>
      </c>
      <c r="G7928" t="str">
        <f>INDEX(tbl_produits[Classe nom], MATCH(tbl_data_propre[[#This Row],[NORM_Spécialité]], tbl_produits[Nom normalisé], 0))</f>
        <v>Système nerveux</v>
      </c>
      <c r="H7928">
        <f>YEAR(tbl_data_propre[[#This Row],[Date_rapport]])</f>
        <v>2023</v>
      </c>
      <c r="I7928" t="str">
        <f>INDEX(tbl_produits[Molécule extraite], MATCH(tbl_data_propre[[#This Row],[NORM_Spécialité]], tbl_produits[Nom normalisé], 0))</f>
        <v>Ropivacaïne (chlorhydrate de)</v>
      </c>
    </row>
    <row r="7929" spans="1:9" x14ac:dyDescent="0.5">
      <c r="A7929" s="28">
        <v>45139</v>
      </c>
      <c r="B7929" t="s">
        <v>3</v>
      </c>
      <c r="C7929" s="28" t="s">
        <v>747</v>
      </c>
      <c r="D7929" t="s">
        <v>748</v>
      </c>
      <c r="F7929" t="str">
        <f>INDEX(tbl_produits[Nom normalisé], MATCH(tbl_data_propre[[#This Row],[Spécialité]], tbl_produits[Nom original], 0))</f>
        <v>ROPIVACAINE Kabi 2 mg/ml, solution pour perfusion en poche de 200 ml</v>
      </c>
      <c r="G7929" t="str">
        <f>INDEX(tbl_produits[Classe nom], MATCH(tbl_data_propre[[#This Row],[NORM_Spécialité]], tbl_produits[Nom normalisé], 0))</f>
        <v>Système nerveux</v>
      </c>
      <c r="H7929">
        <f>YEAR(tbl_data_propre[[#This Row],[Date_rapport]])</f>
        <v>2023</v>
      </c>
      <c r="I7929" t="str">
        <f>INDEX(tbl_produits[Molécule extraite], MATCH(tbl_data_propre[[#This Row],[NORM_Spécialité]], tbl_produits[Nom normalisé], 0))</f>
        <v>Ropivacaïne (chlorhydrate de)</v>
      </c>
    </row>
    <row r="7930" spans="1:9" x14ac:dyDescent="0.5">
      <c r="A7930" s="28">
        <v>45196</v>
      </c>
      <c r="B7930" t="s">
        <v>3</v>
      </c>
      <c r="C7930" s="28" t="s">
        <v>747</v>
      </c>
      <c r="D7930" t="s">
        <v>748</v>
      </c>
      <c r="F7930" t="str">
        <f>INDEX(tbl_produits[Nom normalisé], MATCH(tbl_data_propre[[#This Row],[Spécialité]], tbl_produits[Nom original], 0))</f>
        <v>ROPIVACAINE Kabi 2 mg/ml, solution pour perfusion en poche de 200 ml</v>
      </c>
      <c r="G7930" t="str">
        <f>INDEX(tbl_produits[Classe nom], MATCH(tbl_data_propre[[#This Row],[NORM_Spécialité]], tbl_produits[Nom normalisé], 0))</f>
        <v>Système nerveux</v>
      </c>
      <c r="H7930">
        <f>YEAR(tbl_data_propre[[#This Row],[Date_rapport]])</f>
        <v>2023</v>
      </c>
      <c r="I7930" t="str">
        <f>INDEX(tbl_produits[Molécule extraite], MATCH(tbl_data_propre[[#This Row],[NORM_Spécialité]], tbl_produits[Nom normalisé], 0))</f>
        <v>Ropivacaïne (chlorhydrate de)</v>
      </c>
    </row>
    <row r="7931" spans="1:9" x14ac:dyDescent="0.5">
      <c r="A7931" s="28">
        <v>45203</v>
      </c>
      <c r="B7931" t="s">
        <v>3</v>
      </c>
      <c r="C7931" s="28" t="s">
        <v>747</v>
      </c>
      <c r="D7931" t="s">
        <v>748</v>
      </c>
      <c r="F7931" t="str">
        <f>INDEX(tbl_produits[Nom normalisé], MATCH(tbl_data_propre[[#This Row],[Spécialité]], tbl_produits[Nom original], 0))</f>
        <v>ROPIVACAINE Kabi 2 mg/ml, solution pour perfusion en poche de 200 ml</v>
      </c>
      <c r="G7931" t="str">
        <f>INDEX(tbl_produits[Classe nom], MATCH(tbl_data_propre[[#This Row],[NORM_Spécialité]], tbl_produits[Nom normalisé], 0))</f>
        <v>Système nerveux</v>
      </c>
      <c r="H7931">
        <f>YEAR(tbl_data_propre[[#This Row],[Date_rapport]])</f>
        <v>2023</v>
      </c>
      <c r="I7931" t="str">
        <f>INDEX(tbl_produits[Molécule extraite], MATCH(tbl_data_propre[[#This Row],[NORM_Spécialité]], tbl_produits[Nom normalisé], 0))</f>
        <v>Ropivacaïne (chlorhydrate de)</v>
      </c>
    </row>
    <row r="7932" spans="1:9" x14ac:dyDescent="0.5">
      <c r="A7932" s="28">
        <v>44656</v>
      </c>
      <c r="B7932" t="s">
        <v>3</v>
      </c>
      <c r="C7932" s="28" t="s">
        <v>590</v>
      </c>
      <c r="D7932" t="s">
        <v>591</v>
      </c>
      <c r="F7932" t="str">
        <f>INDEX(tbl_produits[Nom normalisé], MATCH(tbl_data_propre[[#This Row],[Spécialité]], tbl_produits[Nom original], 0))</f>
        <v>ROPIVACAINE Kabi 2 mg/ml, solution pour perfusion en poche de 200 ml et de 100 ml</v>
      </c>
      <c r="G7932" t="str">
        <f>INDEX(tbl_produits[Classe nom], MATCH(tbl_data_propre[[#This Row],[NORM_Spécialité]], tbl_produits[Nom normalisé], 0))</f>
        <v>Système nerveux</v>
      </c>
      <c r="H7932">
        <f>YEAR(tbl_data_propre[[#This Row],[Date_rapport]])</f>
        <v>2022</v>
      </c>
      <c r="I7932" t="str">
        <f>INDEX(tbl_produits[Molécule extraite], MATCH(tbl_data_propre[[#This Row],[NORM_Spécialité]], tbl_produits[Nom normalisé], 0))</f>
        <v>Ropivacaïne (chlorhydrate de)</v>
      </c>
    </row>
    <row r="7933" spans="1:9" x14ac:dyDescent="0.5">
      <c r="A7933" s="28">
        <v>44682</v>
      </c>
      <c r="B7933" t="s">
        <v>3</v>
      </c>
      <c r="C7933" s="28" t="s">
        <v>627</v>
      </c>
      <c r="D7933" t="s">
        <v>628</v>
      </c>
      <c r="F7933" t="str">
        <f>INDEX(tbl_produits[Nom normalisé], MATCH(tbl_data_propre[[#This Row],[Spécialité]], tbl_produits[Nom original], 0))</f>
        <v>ROPIVACAINE Kabi 2 mg/ml, solution pour perfusion en poche de 200 ml et de 100 ml</v>
      </c>
      <c r="G7933" t="str">
        <f>INDEX(tbl_produits[Classe nom], MATCH(tbl_data_propre[[#This Row],[NORM_Spécialité]], tbl_produits[Nom normalisé], 0))</f>
        <v>Système nerveux</v>
      </c>
      <c r="H7933">
        <f>YEAR(tbl_data_propre[[#This Row],[Date_rapport]])</f>
        <v>2022</v>
      </c>
      <c r="I7933" t="str">
        <f>INDEX(tbl_produits[Molécule extraite], MATCH(tbl_data_propre[[#This Row],[NORM_Spécialité]], tbl_produits[Nom normalisé], 0))</f>
        <v>Ropivacaïne (chlorhydrate de)</v>
      </c>
    </row>
    <row r="7934" spans="1:9" x14ac:dyDescent="0.5">
      <c r="A7934" s="28">
        <v>44740</v>
      </c>
      <c r="B7934" t="s">
        <v>3</v>
      </c>
      <c r="C7934" s="28" t="s">
        <v>627</v>
      </c>
      <c r="D7934" t="s">
        <v>628</v>
      </c>
      <c r="F7934" t="str">
        <f>INDEX(tbl_produits[Nom normalisé], MATCH(tbl_data_propre[[#This Row],[Spécialité]], tbl_produits[Nom original], 0))</f>
        <v>ROPIVACAINE Kabi 2 mg/ml, solution pour perfusion en poche de 200 ml et de 100 ml</v>
      </c>
      <c r="G7934" t="str">
        <f>INDEX(tbl_produits[Classe nom], MATCH(tbl_data_propre[[#This Row],[NORM_Spécialité]], tbl_produits[Nom normalisé], 0))</f>
        <v>Système nerveux</v>
      </c>
      <c r="H7934">
        <f>YEAR(tbl_data_propre[[#This Row],[Date_rapport]])</f>
        <v>2022</v>
      </c>
      <c r="I7934" t="str">
        <f>INDEX(tbl_produits[Molécule extraite], MATCH(tbl_data_propre[[#This Row],[NORM_Spécialité]], tbl_produits[Nom normalisé], 0))</f>
        <v>Ropivacaïne (chlorhydrate de)</v>
      </c>
    </row>
    <row r="7935" spans="1:9" x14ac:dyDescent="0.5">
      <c r="A7935" s="28">
        <v>44775</v>
      </c>
      <c r="B7935" t="s">
        <v>3</v>
      </c>
      <c r="C7935" s="28" t="s">
        <v>627</v>
      </c>
      <c r="D7935" t="s">
        <v>628</v>
      </c>
      <c r="F7935" t="str">
        <f>INDEX(tbl_produits[Nom normalisé], MATCH(tbl_data_propre[[#This Row],[Spécialité]], tbl_produits[Nom original], 0))</f>
        <v>ROPIVACAINE Kabi 2 mg/ml, solution pour perfusion en poche de 200 ml et de 100 ml</v>
      </c>
      <c r="G7935" t="str">
        <f>INDEX(tbl_produits[Classe nom], MATCH(tbl_data_propre[[#This Row],[NORM_Spécialité]], tbl_produits[Nom normalisé], 0))</f>
        <v>Système nerveux</v>
      </c>
      <c r="H7935">
        <f>YEAR(tbl_data_propre[[#This Row],[Date_rapport]])</f>
        <v>2022</v>
      </c>
      <c r="I7935" t="str">
        <f>INDEX(tbl_produits[Molécule extraite], MATCH(tbl_data_propre[[#This Row],[NORM_Spécialité]], tbl_produits[Nom normalisé], 0))</f>
        <v>Ropivacaïne (chlorhydrate de)</v>
      </c>
    </row>
    <row r="7936" spans="1:9" x14ac:dyDescent="0.5">
      <c r="A7936" s="28">
        <v>44805</v>
      </c>
      <c r="B7936" t="s">
        <v>3</v>
      </c>
      <c r="C7936" s="28" t="s">
        <v>627</v>
      </c>
      <c r="D7936" t="s">
        <v>628</v>
      </c>
      <c r="F7936" t="str">
        <f>INDEX(tbl_produits[Nom normalisé], MATCH(tbl_data_propre[[#This Row],[Spécialité]], tbl_produits[Nom original], 0))</f>
        <v>ROPIVACAINE Kabi 2 mg/ml, solution pour perfusion en poche de 200 ml et de 100 ml</v>
      </c>
      <c r="G7936" t="str">
        <f>INDEX(tbl_produits[Classe nom], MATCH(tbl_data_propre[[#This Row],[NORM_Spécialité]], tbl_produits[Nom normalisé], 0))</f>
        <v>Système nerveux</v>
      </c>
      <c r="H7936">
        <f>YEAR(tbl_data_propre[[#This Row],[Date_rapport]])</f>
        <v>2022</v>
      </c>
      <c r="I7936" t="str">
        <f>INDEX(tbl_produits[Molécule extraite], MATCH(tbl_data_propre[[#This Row],[NORM_Spécialité]], tbl_produits[Nom normalisé], 0))</f>
        <v>Ropivacaïne (chlorhydrate de)</v>
      </c>
    </row>
    <row r="7937" spans="1:9" x14ac:dyDescent="0.5">
      <c r="A7937" s="28">
        <v>44840</v>
      </c>
      <c r="B7937" t="s">
        <v>3</v>
      </c>
      <c r="C7937" s="28" t="s">
        <v>627</v>
      </c>
      <c r="D7937" t="s">
        <v>628</v>
      </c>
      <c r="F7937" t="str">
        <f>INDEX(tbl_produits[Nom normalisé], MATCH(tbl_data_propre[[#This Row],[Spécialité]], tbl_produits[Nom original], 0))</f>
        <v>ROPIVACAINE Kabi 2 mg/ml, solution pour perfusion en poche de 200 ml et de 100 ml</v>
      </c>
      <c r="G7937" t="str">
        <f>INDEX(tbl_produits[Classe nom], MATCH(tbl_data_propre[[#This Row],[NORM_Spécialité]], tbl_produits[Nom normalisé], 0))</f>
        <v>Système nerveux</v>
      </c>
      <c r="H7937">
        <f>YEAR(tbl_data_propre[[#This Row],[Date_rapport]])</f>
        <v>2022</v>
      </c>
      <c r="I7937" t="str">
        <f>INDEX(tbl_produits[Molécule extraite], MATCH(tbl_data_propre[[#This Row],[NORM_Spécialité]], tbl_produits[Nom normalisé], 0))</f>
        <v>Ropivacaïne (chlorhydrate de)</v>
      </c>
    </row>
    <row r="7938" spans="1:9" x14ac:dyDescent="0.5">
      <c r="A7938" s="28">
        <v>44884</v>
      </c>
      <c r="B7938" t="s">
        <v>3</v>
      </c>
      <c r="C7938" s="28" t="s">
        <v>627</v>
      </c>
      <c r="D7938" t="s">
        <v>628</v>
      </c>
      <c r="F7938" t="str">
        <f>INDEX(tbl_produits[Nom normalisé], MATCH(tbl_data_propre[[#This Row],[Spécialité]], tbl_produits[Nom original], 0))</f>
        <v>ROPIVACAINE Kabi 2 mg/ml, solution pour perfusion en poche de 200 ml et de 100 ml</v>
      </c>
      <c r="G7938" t="str">
        <f>INDEX(tbl_produits[Classe nom], MATCH(tbl_data_propre[[#This Row],[NORM_Spécialité]], tbl_produits[Nom normalisé], 0))</f>
        <v>Système nerveux</v>
      </c>
      <c r="H7938">
        <f>YEAR(tbl_data_propre[[#This Row],[Date_rapport]])</f>
        <v>2022</v>
      </c>
      <c r="I7938" t="str">
        <f>INDEX(tbl_produits[Molécule extraite], MATCH(tbl_data_propre[[#This Row],[NORM_Spécialité]], tbl_produits[Nom normalisé], 0))</f>
        <v>Ropivacaïne (chlorhydrate de)</v>
      </c>
    </row>
    <row r="7939" spans="1:9" x14ac:dyDescent="0.5">
      <c r="A7939" s="28">
        <v>44931</v>
      </c>
      <c r="B7939" t="s">
        <v>3</v>
      </c>
      <c r="C7939" s="28" t="s">
        <v>627</v>
      </c>
      <c r="D7939" t="s">
        <v>628</v>
      </c>
      <c r="F7939" t="str">
        <f>INDEX(tbl_produits[Nom normalisé], MATCH(tbl_data_propre[[#This Row],[Spécialité]], tbl_produits[Nom original], 0))</f>
        <v>ROPIVACAINE Kabi 2 mg/ml, solution pour perfusion en poche de 200 ml et de 100 ml</v>
      </c>
      <c r="G7939" t="str">
        <f>INDEX(tbl_produits[Classe nom], MATCH(tbl_data_propre[[#This Row],[NORM_Spécialité]], tbl_produits[Nom normalisé], 0))</f>
        <v>Système nerveux</v>
      </c>
      <c r="H7939">
        <f>YEAR(tbl_data_propre[[#This Row],[Date_rapport]])</f>
        <v>2023</v>
      </c>
      <c r="I7939" t="str">
        <f>INDEX(tbl_produits[Molécule extraite], MATCH(tbl_data_propre[[#This Row],[NORM_Spécialité]], tbl_produits[Nom normalisé], 0))</f>
        <v>Ropivacaïne (chlorhydrate de)</v>
      </c>
    </row>
    <row r="7940" spans="1:9" x14ac:dyDescent="0.5">
      <c r="A7940" s="28">
        <v>44959</v>
      </c>
      <c r="B7940" t="s">
        <v>3</v>
      </c>
      <c r="C7940" s="28" t="s">
        <v>627</v>
      </c>
      <c r="D7940" t="s">
        <v>628</v>
      </c>
      <c r="F7940" t="str">
        <f>INDEX(tbl_produits[Nom normalisé], MATCH(tbl_data_propre[[#This Row],[Spécialité]], tbl_produits[Nom original], 0))</f>
        <v>ROPIVACAINE Kabi 2 mg/ml, solution pour perfusion en poche de 200 ml et de 100 ml</v>
      </c>
      <c r="G7940" t="str">
        <f>INDEX(tbl_produits[Classe nom], MATCH(tbl_data_propre[[#This Row],[NORM_Spécialité]], tbl_produits[Nom normalisé], 0))</f>
        <v>Système nerveux</v>
      </c>
      <c r="H7940">
        <f>YEAR(tbl_data_propre[[#This Row],[Date_rapport]])</f>
        <v>2023</v>
      </c>
      <c r="I7940" t="str">
        <f>INDEX(tbl_produits[Molécule extraite], MATCH(tbl_data_propre[[#This Row],[NORM_Spécialité]], tbl_produits[Nom normalisé], 0))</f>
        <v>Ropivacaïne (chlorhydrate de)</v>
      </c>
    </row>
    <row r="7941" spans="1:9" x14ac:dyDescent="0.5">
      <c r="A7941" s="28">
        <v>44986</v>
      </c>
      <c r="B7941" t="s">
        <v>3</v>
      </c>
      <c r="C7941" s="28" t="s">
        <v>627</v>
      </c>
      <c r="D7941" t="s">
        <v>628</v>
      </c>
      <c r="F7941" t="str">
        <f>INDEX(tbl_produits[Nom normalisé], MATCH(tbl_data_propre[[#This Row],[Spécialité]], tbl_produits[Nom original], 0))</f>
        <v>ROPIVACAINE Kabi 2 mg/ml, solution pour perfusion en poche de 200 ml et de 100 ml</v>
      </c>
      <c r="G7941" t="str">
        <f>INDEX(tbl_produits[Classe nom], MATCH(tbl_data_propre[[#This Row],[NORM_Spécialité]], tbl_produits[Nom normalisé], 0))</f>
        <v>Système nerveux</v>
      </c>
      <c r="H7941">
        <f>YEAR(tbl_data_propre[[#This Row],[Date_rapport]])</f>
        <v>2023</v>
      </c>
      <c r="I7941" t="str">
        <f>INDEX(tbl_produits[Molécule extraite], MATCH(tbl_data_propre[[#This Row],[NORM_Spécialité]], tbl_produits[Nom normalisé], 0))</f>
        <v>Ropivacaïne (chlorhydrate de)</v>
      </c>
    </row>
    <row r="7942" spans="1:9" x14ac:dyDescent="0.5">
      <c r="A7942" s="28">
        <v>45035</v>
      </c>
      <c r="B7942" t="s">
        <v>3</v>
      </c>
      <c r="C7942" s="28" t="s">
        <v>627</v>
      </c>
      <c r="D7942" t="s">
        <v>628</v>
      </c>
      <c r="F7942" t="str">
        <f>INDEX(tbl_produits[Nom normalisé], MATCH(tbl_data_propre[[#This Row],[Spécialité]], tbl_produits[Nom original], 0))</f>
        <v>ROPIVACAINE Kabi 2 mg/ml, solution pour perfusion en poche de 200 ml et de 100 ml</v>
      </c>
      <c r="G7942" t="str">
        <f>INDEX(tbl_produits[Classe nom], MATCH(tbl_data_propre[[#This Row],[NORM_Spécialité]], tbl_produits[Nom normalisé], 0))</f>
        <v>Système nerveux</v>
      </c>
      <c r="H7942">
        <f>YEAR(tbl_data_propre[[#This Row],[Date_rapport]])</f>
        <v>2023</v>
      </c>
      <c r="I7942" t="str">
        <f>INDEX(tbl_produits[Molécule extraite], MATCH(tbl_data_propre[[#This Row],[NORM_Spécialité]], tbl_produits[Nom normalisé], 0))</f>
        <v>Ropivacaïne (chlorhydrate de)</v>
      </c>
    </row>
    <row r="7943" spans="1:9" x14ac:dyDescent="0.5">
      <c r="A7943" s="28">
        <v>45047</v>
      </c>
      <c r="B7943" t="s">
        <v>3</v>
      </c>
      <c r="C7943" s="28" t="s">
        <v>627</v>
      </c>
      <c r="D7943" t="s">
        <v>628</v>
      </c>
      <c r="F7943" t="str">
        <f>INDEX(tbl_produits[Nom normalisé], MATCH(tbl_data_propre[[#This Row],[Spécialité]], tbl_produits[Nom original], 0))</f>
        <v>ROPIVACAINE Kabi 2 mg/ml, solution pour perfusion en poche de 200 ml et de 100 ml</v>
      </c>
      <c r="G7943" t="str">
        <f>INDEX(tbl_produits[Classe nom], MATCH(tbl_data_propre[[#This Row],[NORM_Spécialité]], tbl_produits[Nom normalisé], 0))</f>
        <v>Système nerveux</v>
      </c>
      <c r="H7943">
        <f>YEAR(tbl_data_propre[[#This Row],[Date_rapport]])</f>
        <v>2023</v>
      </c>
      <c r="I7943" t="str">
        <f>INDEX(tbl_produits[Molécule extraite], MATCH(tbl_data_propre[[#This Row],[NORM_Spécialité]], tbl_produits[Nom normalisé], 0))</f>
        <v>Ropivacaïne (chlorhydrate de)</v>
      </c>
    </row>
    <row r="7944" spans="1:9" x14ac:dyDescent="0.5">
      <c r="A7944" s="28">
        <v>45105</v>
      </c>
      <c r="B7944" t="s">
        <v>3</v>
      </c>
      <c r="C7944" s="28" t="s">
        <v>627</v>
      </c>
      <c r="D7944" t="s">
        <v>628</v>
      </c>
      <c r="F7944" t="str">
        <f>INDEX(tbl_produits[Nom normalisé], MATCH(tbl_data_propre[[#This Row],[Spécialité]], tbl_produits[Nom original], 0))</f>
        <v>ROPIVACAINE Kabi 2 mg/ml, solution pour perfusion en poche de 200 ml et de 100 ml</v>
      </c>
      <c r="G7944" t="str">
        <f>INDEX(tbl_produits[Classe nom], MATCH(tbl_data_propre[[#This Row],[NORM_Spécialité]], tbl_produits[Nom normalisé], 0))</f>
        <v>Système nerveux</v>
      </c>
      <c r="H7944">
        <f>YEAR(tbl_data_propre[[#This Row],[Date_rapport]])</f>
        <v>2023</v>
      </c>
      <c r="I7944" t="str">
        <f>INDEX(tbl_produits[Molécule extraite], MATCH(tbl_data_propre[[#This Row],[NORM_Spécialité]], tbl_produits[Nom normalisé], 0))</f>
        <v>Ropivacaïne (chlorhydrate de)</v>
      </c>
    </row>
    <row r="7945" spans="1:9" x14ac:dyDescent="0.5">
      <c r="A7945" s="28">
        <v>45129</v>
      </c>
      <c r="B7945" t="s">
        <v>3</v>
      </c>
      <c r="C7945" s="28" t="s">
        <v>627</v>
      </c>
      <c r="D7945" t="s">
        <v>628</v>
      </c>
      <c r="F7945" t="str">
        <f>INDEX(tbl_produits[Nom normalisé], MATCH(tbl_data_propre[[#This Row],[Spécialité]], tbl_produits[Nom original], 0))</f>
        <v>ROPIVACAINE Kabi 2 mg/ml, solution pour perfusion en poche de 200 ml et de 100 ml</v>
      </c>
      <c r="G7945" t="str">
        <f>INDEX(tbl_produits[Classe nom], MATCH(tbl_data_propre[[#This Row],[NORM_Spécialité]], tbl_produits[Nom normalisé], 0))</f>
        <v>Système nerveux</v>
      </c>
      <c r="H7945">
        <f>YEAR(tbl_data_propre[[#This Row],[Date_rapport]])</f>
        <v>2023</v>
      </c>
      <c r="I7945" t="str">
        <f>INDEX(tbl_produits[Molécule extraite], MATCH(tbl_data_propre[[#This Row],[NORM_Spécialité]], tbl_produits[Nom normalisé], 0))</f>
        <v>Ropivacaïne (chlorhydrate de)</v>
      </c>
    </row>
    <row r="7946" spans="1:9" x14ac:dyDescent="0.5">
      <c r="A7946" s="28">
        <v>45139</v>
      </c>
      <c r="B7946" t="s">
        <v>3</v>
      </c>
      <c r="C7946" s="28" t="s">
        <v>627</v>
      </c>
      <c r="D7946" t="s">
        <v>628</v>
      </c>
      <c r="F7946" t="str">
        <f>INDEX(tbl_produits[Nom normalisé], MATCH(tbl_data_propre[[#This Row],[Spécialité]], tbl_produits[Nom original], 0))</f>
        <v>ROPIVACAINE Kabi 2 mg/ml, solution pour perfusion en poche de 200 ml et de 100 ml</v>
      </c>
      <c r="G7946" t="str">
        <f>INDEX(tbl_produits[Classe nom], MATCH(tbl_data_propre[[#This Row],[NORM_Spécialité]], tbl_produits[Nom normalisé], 0))</f>
        <v>Système nerveux</v>
      </c>
      <c r="H7946">
        <f>YEAR(tbl_data_propre[[#This Row],[Date_rapport]])</f>
        <v>2023</v>
      </c>
      <c r="I7946" t="str">
        <f>INDEX(tbl_produits[Molécule extraite], MATCH(tbl_data_propre[[#This Row],[NORM_Spécialité]], tbl_produits[Nom normalisé], 0))</f>
        <v>Ropivacaïne (chlorhydrate de)</v>
      </c>
    </row>
    <row r="7947" spans="1:9" x14ac:dyDescent="0.5">
      <c r="A7947" s="28">
        <v>45196</v>
      </c>
      <c r="B7947" t="s">
        <v>3</v>
      </c>
      <c r="C7947" s="28" t="s">
        <v>627</v>
      </c>
      <c r="D7947" t="s">
        <v>628</v>
      </c>
      <c r="F7947" t="str">
        <f>INDEX(tbl_produits[Nom normalisé], MATCH(tbl_data_propre[[#This Row],[Spécialité]], tbl_produits[Nom original], 0))</f>
        <v>ROPIVACAINE Kabi 2 mg/ml, solution pour perfusion en poche de 200 ml et de 100 ml</v>
      </c>
      <c r="G7947" t="str">
        <f>INDEX(tbl_produits[Classe nom], MATCH(tbl_data_propre[[#This Row],[NORM_Spécialité]], tbl_produits[Nom normalisé], 0))</f>
        <v>Système nerveux</v>
      </c>
      <c r="H7947">
        <f>YEAR(tbl_data_propre[[#This Row],[Date_rapport]])</f>
        <v>2023</v>
      </c>
      <c r="I7947" t="str">
        <f>INDEX(tbl_produits[Molécule extraite], MATCH(tbl_data_propre[[#This Row],[NORM_Spécialité]], tbl_produits[Nom normalisé], 0))</f>
        <v>Ropivacaïne (chlorhydrate de)</v>
      </c>
    </row>
    <row r="7948" spans="1:9" x14ac:dyDescent="0.5">
      <c r="A7948" s="28">
        <v>45203</v>
      </c>
      <c r="B7948" t="s">
        <v>3</v>
      </c>
      <c r="C7948" s="28" t="s">
        <v>627</v>
      </c>
      <c r="D7948" t="s">
        <v>628</v>
      </c>
      <c r="F7948" t="str">
        <f>INDEX(tbl_produits[Nom normalisé], MATCH(tbl_data_propre[[#This Row],[Spécialité]], tbl_produits[Nom original], 0))</f>
        <v>ROPIVACAINE Kabi 2 mg/ml, solution pour perfusion en poche de 200 ml et de 100 ml</v>
      </c>
      <c r="G7948" t="str">
        <f>INDEX(tbl_produits[Classe nom], MATCH(tbl_data_propre[[#This Row],[NORM_Spécialité]], tbl_produits[Nom normalisé], 0))</f>
        <v>Système nerveux</v>
      </c>
      <c r="H7948">
        <f>YEAR(tbl_data_propre[[#This Row],[Date_rapport]])</f>
        <v>2023</v>
      </c>
      <c r="I7948" t="str">
        <f>INDEX(tbl_produits[Molécule extraite], MATCH(tbl_data_propre[[#This Row],[NORM_Spécialité]], tbl_produits[Nom normalisé], 0))</f>
        <v>Ropivacaïne (chlorhydrate de)</v>
      </c>
    </row>
    <row r="7949" spans="1:9" x14ac:dyDescent="0.5">
      <c r="A7949" s="28">
        <v>45240</v>
      </c>
      <c r="B7949" t="s">
        <v>3</v>
      </c>
      <c r="C7949" s="28" t="s">
        <v>627</v>
      </c>
      <c r="D7949" t="s">
        <v>628</v>
      </c>
      <c r="F7949" t="str">
        <f>INDEX(tbl_produits[Nom normalisé], MATCH(tbl_data_propre[[#This Row],[Spécialité]], tbl_produits[Nom original], 0))</f>
        <v>ROPIVACAINE Kabi 2 mg/ml, solution pour perfusion en poche de 200 ml et de 100 ml</v>
      </c>
      <c r="G7949" t="str">
        <f>INDEX(tbl_produits[Classe nom], MATCH(tbl_data_propre[[#This Row],[NORM_Spécialité]], tbl_produits[Nom normalisé], 0))</f>
        <v>Système nerveux</v>
      </c>
      <c r="H7949">
        <f>YEAR(tbl_data_propre[[#This Row],[Date_rapport]])</f>
        <v>2023</v>
      </c>
      <c r="I7949" t="str">
        <f>INDEX(tbl_produits[Molécule extraite], MATCH(tbl_data_propre[[#This Row],[NORM_Spécialité]], tbl_produits[Nom normalisé], 0))</f>
        <v>Ropivacaïne (chlorhydrate de)</v>
      </c>
    </row>
    <row r="7950" spans="1:9" x14ac:dyDescent="0.5">
      <c r="A7950" s="28">
        <v>45129</v>
      </c>
      <c r="B7950" t="s">
        <v>9</v>
      </c>
      <c r="C7950" s="28" t="s">
        <v>1924</v>
      </c>
      <c r="D7950" t="s">
        <v>1014</v>
      </c>
      <c r="F7950" t="str">
        <f>INDEX(tbl_produits[Nom normalisé], MATCH(tbl_data_propre[[#This Row],[Spécialité]], tbl_produits[Nom original], 0))</f>
        <v>ROVALCYTE 50 mg/ml, poudre pour solution buvable</v>
      </c>
      <c r="G7950" t="str">
        <f>INDEX(tbl_produits[Classe nom], MATCH(tbl_data_propre[[#This Row],[NORM_Spécialité]], tbl_produits[Nom normalisé], 0))</f>
        <v>Anti-infectieux à usage systémique</v>
      </c>
      <c r="H7950">
        <f>YEAR(tbl_data_propre[[#This Row],[Date_rapport]])</f>
        <v>2023</v>
      </c>
      <c r="I7950" t="str">
        <f>INDEX(tbl_produits[Molécule extraite], MATCH(tbl_data_propre[[#This Row],[NORM_Spécialité]], tbl_produits[Nom normalisé], 0))</f>
        <v>Valganciclovir</v>
      </c>
    </row>
    <row r="7951" spans="1:9" x14ac:dyDescent="0.5">
      <c r="A7951" s="28">
        <v>45139</v>
      </c>
      <c r="B7951" t="s">
        <v>9</v>
      </c>
      <c r="C7951" s="28" t="s">
        <v>1924</v>
      </c>
      <c r="D7951" t="s">
        <v>1014</v>
      </c>
      <c r="F7951" t="str">
        <f>INDEX(tbl_produits[Nom normalisé], MATCH(tbl_data_propre[[#This Row],[Spécialité]], tbl_produits[Nom original], 0))</f>
        <v>ROVALCYTE 50 mg/ml, poudre pour solution buvable</v>
      </c>
      <c r="G7951" t="str">
        <f>INDEX(tbl_produits[Classe nom], MATCH(tbl_data_propre[[#This Row],[NORM_Spécialité]], tbl_produits[Nom normalisé], 0))</f>
        <v>Anti-infectieux à usage systémique</v>
      </c>
      <c r="H7951">
        <f>YEAR(tbl_data_propre[[#This Row],[Date_rapport]])</f>
        <v>2023</v>
      </c>
      <c r="I7951" t="str">
        <f>INDEX(tbl_produits[Molécule extraite], MATCH(tbl_data_propre[[#This Row],[NORM_Spécialité]], tbl_produits[Nom normalisé], 0))</f>
        <v>Valganciclovir</v>
      </c>
    </row>
    <row r="7952" spans="1:9" x14ac:dyDescent="0.5">
      <c r="A7952" s="28">
        <v>45196</v>
      </c>
      <c r="B7952" t="s">
        <v>9</v>
      </c>
      <c r="C7952" s="28" t="s">
        <v>1924</v>
      </c>
      <c r="D7952" t="s">
        <v>1014</v>
      </c>
      <c r="F7952" t="str">
        <f>INDEX(tbl_produits[Nom normalisé], MATCH(tbl_data_propre[[#This Row],[Spécialité]], tbl_produits[Nom original], 0))</f>
        <v>ROVALCYTE 50 mg/ml, poudre pour solution buvable</v>
      </c>
      <c r="G7952" t="str">
        <f>INDEX(tbl_produits[Classe nom], MATCH(tbl_data_propre[[#This Row],[NORM_Spécialité]], tbl_produits[Nom normalisé], 0))</f>
        <v>Anti-infectieux à usage systémique</v>
      </c>
      <c r="H7952">
        <f>YEAR(tbl_data_propre[[#This Row],[Date_rapport]])</f>
        <v>2023</v>
      </c>
      <c r="I7952" t="str">
        <f>INDEX(tbl_produits[Molécule extraite], MATCH(tbl_data_propre[[#This Row],[NORM_Spécialité]], tbl_produits[Nom normalisé], 0))</f>
        <v>Valganciclovir</v>
      </c>
    </row>
    <row r="7953" spans="1:9" x14ac:dyDescent="0.5">
      <c r="A7953" s="28">
        <v>45203</v>
      </c>
      <c r="B7953" t="s">
        <v>9</v>
      </c>
      <c r="C7953" s="28" t="s">
        <v>1924</v>
      </c>
      <c r="D7953" t="s">
        <v>1014</v>
      </c>
      <c r="F7953" t="str">
        <f>INDEX(tbl_produits[Nom normalisé], MATCH(tbl_data_propre[[#This Row],[Spécialité]], tbl_produits[Nom original], 0))</f>
        <v>ROVALCYTE 50 mg/ml, poudre pour solution buvable</v>
      </c>
      <c r="G7953" t="str">
        <f>INDEX(tbl_produits[Classe nom], MATCH(tbl_data_propre[[#This Row],[NORM_Spécialité]], tbl_produits[Nom normalisé], 0))</f>
        <v>Anti-infectieux à usage systémique</v>
      </c>
      <c r="H7953">
        <f>YEAR(tbl_data_propre[[#This Row],[Date_rapport]])</f>
        <v>2023</v>
      </c>
      <c r="I7953" t="str">
        <f>INDEX(tbl_produits[Molécule extraite], MATCH(tbl_data_propre[[#This Row],[NORM_Spécialité]], tbl_produits[Nom normalisé], 0))</f>
        <v>Valganciclovir</v>
      </c>
    </row>
    <row r="7954" spans="1:9" x14ac:dyDescent="0.5">
      <c r="A7954" s="28">
        <v>45240</v>
      </c>
      <c r="B7954" t="s">
        <v>9</v>
      </c>
      <c r="C7954" s="28" t="s">
        <v>1924</v>
      </c>
      <c r="D7954" t="s">
        <v>1014</v>
      </c>
      <c r="F7954" t="str">
        <f>INDEX(tbl_produits[Nom normalisé], MATCH(tbl_data_propre[[#This Row],[Spécialité]], tbl_produits[Nom original], 0))</f>
        <v>ROVALCYTE 50 mg/ml, poudre pour solution buvable</v>
      </c>
      <c r="G7954" t="str">
        <f>INDEX(tbl_produits[Classe nom], MATCH(tbl_data_propre[[#This Row],[NORM_Spécialité]], tbl_produits[Nom normalisé], 0))</f>
        <v>Anti-infectieux à usage systémique</v>
      </c>
      <c r="H7954">
        <f>YEAR(tbl_data_propre[[#This Row],[Date_rapport]])</f>
        <v>2023</v>
      </c>
      <c r="I7954" t="str">
        <f>INDEX(tbl_produits[Molécule extraite], MATCH(tbl_data_propre[[#This Row],[NORM_Spécialité]], tbl_produits[Nom normalisé], 0))</f>
        <v>Valganciclovir</v>
      </c>
    </row>
    <row r="7955" spans="1:9" x14ac:dyDescent="0.5">
      <c r="A7955" s="28">
        <v>45265</v>
      </c>
      <c r="B7955" t="s">
        <v>6</v>
      </c>
      <c r="C7955" s="28" t="s">
        <v>1012</v>
      </c>
      <c r="D7955" t="s">
        <v>1014</v>
      </c>
      <c r="E7955" s="28">
        <v>45245</v>
      </c>
      <c r="F7955" t="str">
        <f>INDEX(tbl_produits[Nom normalisé], MATCH(tbl_data_propre[[#This Row],[Spécialité]], tbl_produits[Nom original], 0))</f>
        <v>ROVALCYTE 50 mg/ml, poudre pour solution buvable</v>
      </c>
      <c r="G7955" t="str">
        <f>INDEX(tbl_produits[Classe nom], MATCH(tbl_data_propre[[#This Row],[NORM_Spécialité]], tbl_produits[Nom normalisé], 0))</f>
        <v>Anti-infectieux à usage systémique</v>
      </c>
      <c r="H7955">
        <f>YEAR(tbl_data_propre[[#This Row],[Date_rapport]])</f>
        <v>2023</v>
      </c>
      <c r="I7955" t="str">
        <f>INDEX(tbl_produits[Molécule extraite], MATCH(tbl_data_propre[[#This Row],[NORM_Spécialité]], tbl_produits[Nom normalisé], 0))</f>
        <v>Valganciclovir</v>
      </c>
    </row>
    <row r="7956" spans="1:9" x14ac:dyDescent="0.5">
      <c r="A7956" s="28">
        <v>45319</v>
      </c>
      <c r="B7956" t="s">
        <v>6</v>
      </c>
      <c r="C7956" s="28" t="s">
        <v>1012</v>
      </c>
      <c r="D7956" t="s">
        <v>1014</v>
      </c>
      <c r="E7956" s="28">
        <v>45245</v>
      </c>
      <c r="F7956" t="str">
        <f>INDEX(tbl_produits[Nom normalisé], MATCH(tbl_data_propre[[#This Row],[Spécialité]], tbl_produits[Nom original], 0))</f>
        <v>ROVALCYTE 50 mg/ml, poudre pour solution buvable</v>
      </c>
      <c r="G7956" t="str">
        <f>INDEX(tbl_produits[Classe nom], MATCH(tbl_data_propre[[#This Row],[NORM_Spécialité]], tbl_produits[Nom normalisé], 0))</f>
        <v>Anti-infectieux à usage systémique</v>
      </c>
      <c r="H7956">
        <f>YEAR(tbl_data_propre[[#This Row],[Date_rapport]])</f>
        <v>2024</v>
      </c>
      <c r="I7956" t="str">
        <f>INDEX(tbl_produits[Molécule extraite], MATCH(tbl_data_propre[[#This Row],[NORM_Spécialité]], tbl_produits[Nom normalisé], 0))</f>
        <v>Valganciclovir</v>
      </c>
    </row>
    <row r="7957" spans="1:9" x14ac:dyDescent="0.5">
      <c r="A7957" s="28">
        <v>45326</v>
      </c>
      <c r="B7957" t="s">
        <v>6</v>
      </c>
      <c r="C7957" s="28" t="s">
        <v>1012</v>
      </c>
      <c r="D7957" t="s">
        <v>1014</v>
      </c>
      <c r="E7957" s="28">
        <v>45245</v>
      </c>
      <c r="F7957" t="str">
        <f>INDEX(tbl_produits[Nom normalisé], MATCH(tbl_data_propre[[#This Row],[Spécialité]], tbl_produits[Nom original], 0))</f>
        <v>ROVALCYTE 50 mg/ml, poudre pour solution buvable</v>
      </c>
      <c r="G7957" t="str">
        <f>INDEX(tbl_produits[Classe nom], MATCH(tbl_data_propre[[#This Row],[NORM_Spécialité]], tbl_produits[Nom normalisé], 0))</f>
        <v>Anti-infectieux à usage systémique</v>
      </c>
      <c r="H7957">
        <f>YEAR(tbl_data_propre[[#This Row],[Date_rapport]])</f>
        <v>2024</v>
      </c>
      <c r="I7957" t="str">
        <f>INDEX(tbl_produits[Molécule extraite], MATCH(tbl_data_propre[[#This Row],[NORM_Spécialité]], tbl_produits[Nom normalisé], 0))</f>
        <v>Valganciclovir</v>
      </c>
    </row>
    <row r="7958" spans="1:9" x14ac:dyDescent="0.5">
      <c r="A7958" s="28">
        <v>45405</v>
      </c>
      <c r="B7958" t="s">
        <v>3</v>
      </c>
      <c r="C7958" s="28" t="s">
        <v>1435</v>
      </c>
      <c r="D7958" t="s">
        <v>1014</v>
      </c>
      <c r="F7958" t="str">
        <f>INDEX(tbl_produits[Nom normalisé], MATCH(tbl_data_propre[[#This Row],[Spécialité]], tbl_produits[Nom original], 0))</f>
        <v>ROVALCYTE 50 mg/ml, poudre pour solution buvable</v>
      </c>
      <c r="G7958" t="str">
        <f>INDEX(tbl_produits[Classe nom], MATCH(tbl_data_propre[[#This Row],[NORM_Spécialité]], tbl_produits[Nom normalisé], 0))</f>
        <v>Anti-infectieux à usage systémique</v>
      </c>
      <c r="H7958">
        <f>YEAR(tbl_data_propre[[#This Row],[Date_rapport]])</f>
        <v>2024</v>
      </c>
      <c r="I7958" t="str">
        <f>INDEX(tbl_produits[Molécule extraite], MATCH(tbl_data_propre[[#This Row],[NORM_Spécialité]], tbl_produits[Nom normalisé], 0))</f>
        <v>Valganciclovir</v>
      </c>
    </row>
    <row r="7959" spans="1:9" x14ac:dyDescent="0.5">
      <c r="A7959" s="28">
        <v>45418</v>
      </c>
      <c r="B7959" t="s">
        <v>3</v>
      </c>
      <c r="C7959" s="28" t="s">
        <v>17145</v>
      </c>
      <c r="D7959" t="s">
        <v>1014</v>
      </c>
      <c r="F7959" t="str">
        <f>INDEX(tbl_produits[Nom normalisé], MATCH(tbl_data_propre[[#This Row],[Spécialité]], tbl_produits[Nom original], 0))</f>
        <v>ROVALCYTE 50 mg/ml, poudre pour solution buvable</v>
      </c>
      <c r="G7959" t="str">
        <f>INDEX(tbl_produits[Classe nom], MATCH(tbl_data_propre[[#This Row],[NORM_Spécialité]], tbl_produits[Nom normalisé], 0))</f>
        <v>Anti-infectieux à usage systémique</v>
      </c>
      <c r="H7959">
        <f>YEAR(tbl_data_propre[[#This Row],[Date_rapport]])</f>
        <v>2024</v>
      </c>
      <c r="I7959" t="str">
        <f>INDEX(tbl_produits[Molécule extraite], MATCH(tbl_data_propre[[#This Row],[NORM_Spécialité]], tbl_produits[Nom normalisé], 0))</f>
        <v>Valganciclovir</v>
      </c>
    </row>
    <row r="7960" spans="1:9" x14ac:dyDescent="0.5">
      <c r="A7960" s="28">
        <v>44959</v>
      </c>
      <c r="B7960" t="s">
        <v>9</v>
      </c>
      <c r="C7960" s="28" t="s">
        <v>1614</v>
      </c>
      <c r="D7960" t="s">
        <v>1265</v>
      </c>
      <c r="F7960" t="str">
        <f>INDEX(tbl_produits[Nom normalisé], MATCH(tbl_data_propre[[#This Row],[Spécialité]], tbl_produits[Nom original], 0))</f>
        <v>ROVAMYCINE 1,5 millions d'unites internationales, lyophilisat pour usage parentéral</v>
      </c>
      <c r="G7960" t="str">
        <f>INDEX(tbl_produits[Classe nom], MATCH(tbl_data_propre[[#This Row],[NORM_Spécialité]], tbl_produits[Nom normalisé], 0))</f>
        <v>Anti-infectieux à usage systémique</v>
      </c>
      <c r="H7960">
        <f>YEAR(tbl_data_propre[[#This Row],[Date_rapport]])</f>
        <v>2023</v>
      </c>
      <c r="I7960" t="str">
        <f>INDEX(tbl_produits[Molécule extraite], MATCH(tbl_data_propre[[#This Row],[NORM_Spécialité]], tbl_produits[Nom normalisé], 0))</f>
        <v>Spiramycine (adipate de)</v>
      </c>
    </row>
    <row r="7961" spans="1:9" x14ac:dyDescent="0.5">
      <c r="A7961" s="28">
        <v>44986</v>
      </c>
      <c r="B7961" t="s">
        <v>9</v>
      </c>
      <c r="C7961" s="28" t="s">
        <v>1721</v>
      </c>
      <c r="D7961" t="s">
        <v>1265</v>
      </c>
      <c r="F7961" t="str">
        <f>INDEX(tbl_produits[Nom normalisé], MATCH(tbl_data_propre[[#This Row],[Spécialité]], tbl_produits[Nom original], 0))</f>
        <v>ROVAMYCINE 1,5 millions d'unites internationales, lyophilisat pour usage parentéral</v>
      </c>
      <c r="G7961" t="str">
        <f>INDEX(tbl_produits[Classe nom], MATCH(tbl_data_propre[[#This Row],[NORM_Spécialité]], tbl_produits[Nom normalisé], 0))</f>
        <v>Anti-infectieux à usage systémique</v>
      </c>
      <c r="H7961">
        <f>YEAR(tbl_data_propre[[#This Row],[Date_rapport]])</f>
        <v>2023</v>
      </c>
      <c r="I7961" t="str">
        <f>INDEX(tbl_produits[Molécule extraite], MATCH(tbl_data_propre[[#This Row],[NORM_Spécialité]], tbl_produits[Nom normalisé], 0))</f>
        <v>Spiramycine (adipate de)</v>
      </c>
    </row>
    <row r="7962" spans="1:9" x14ac:dyDescent="0.5">
      <c r="A7962" s="28">
        <v>45035</v>
      </c>
      <c r="B7962" t="s">
        <v>9</v>
      </c>
      <c r="C7962" s="28" t="s">
        <v>1759</v>
      </c>
      <c r="D7962" t="s">
        <v>1265</v>
      </c>
      <c r="F7962" t="str">
        <f>INDEX(tbl_produits[Nom normalisé], MATCH(tbl_data_propre[[#This Row],[Spécialité]], tbl_produits[Nom original], 0))</f>
        <v>ROVAMYCINE 1,5 millions d'unites internationales, lyophilisat pour usage parentéral</v>
      </c>
      <c r="G7962" t="str">
        <f>INDEX(tbl_produits[Classe nom], MATCH(tbl_data_propre[[#This Row],[NORM_Spécialité]], tbl_produits[Nom normalisé], 0))</f>
        <v>Anti-infectieux à usage systémique</v>
      </c>
      <c r="H7962">
        <f>YEAR(tbl_data_propre[[#This Row],[Date_rapport]])</f>
        <v>2023</v>
      </c>
      <c r="I7962" t="str">
        <f>INDEX(tbl_produits[Molécule extraite], MATCH(tbl_data_propre[[#This Row],[NORM_Spécialité]], tbl_produits[Nom normalisé], 0))</f>
        <v>Spiramycine (adipate de)</v>
      </c>
    </row>
    <row r="7963" spans="1:9" x14ac:dyDescent="0.5">
      <c r="A7963" s="28">
        <v>45047</v>
      </c>
      <c r="B7963" t="s">
        <v>9</v>
      </c>
      <c r="C7963" s="28" t="s">
        <v>1759</v>
      </c>
      <c r="D7963" t="s">
        <v>1265</v>
      </c>
      <c r="F7963" t="str">
        <f>INDEX(tbl_produits[Nom normalisé], MATCH(tbl_data_propre[[#This Row],[Spécialité]], tbl_produits[Nom original], 0))</f>
        <v>ROVAMYCINE 1,5 millions d'unites internationales, lyophilisat pour usage parentéral</v>
      </c>
      <c r="G7963" t="str">
        <f>INDEX(tbl_produits[Classe nom], MATCH(tbl_data_propre[[#This Row],[NORM_Spécialité]], tbl_produits[Nom normalisé], 0))</f>
        <v>Anti-infectieux à usage systémique</v>
      </c>
      <c r="H7963">
        <f>YEAR(tbl_data_propre[[#This Row],[Date_rapport]])</f>
        <v>2023</v>
      </c>
      <c r="I7963" t="str">
        <f>INDEX(tbl_produits[Molécule extraite], MATCH(tbl_data_propre[[#This Row],[NORM_Spécialité]], tbl_produits[Nom normalisé], 0))</f>
        <v>Spiramycine (adipate de)</v>
      </c>
    </row>
    <row r="7964" spans="1:9" x14ac:dyDescent="0.5">
      <c r="A7964" s="28">
        <v>45129</v>
      </c>
      <c r="B7964" t="s">
        <v>6</v>
      </c>
      <c r="C7964" s="28" t="s">
        <v>1264</v>
      </c>
      <c r="D7964" t="s">
        <v>1265</v>
      </c>
      <c r="E7964" s="28">
        <v>45097</v>
      </c>
      <c r="F7964" t="str">
        <f>INDEX(tbl_produits[Nom normalisé], MATCH(tbl_data_propre[[#This Row],[Spécialité]], tbl_produits[Nom original], 0))</f>
        <v>ROVAMYCINE 1,5 millions d'unites internationales, lyophilisat pour usage parentéral</v>
      </c>
      <c r="G7964" t="str">
        <f>INDEX(tbl_produits[Classe nom], MATCH(tbl_data_propre[[#This Row],[NORM_Spécialité]], tbl_produits[Nom normalisé], 0))</f>
        <v>Anti-infectieux à usage systémique</v>
      </c>
      <c r="H7964">
        <f>YEAR(tbl_data_propre[[#This Row],[Date_rapport]])</f>
        <v>2023</v>
      </c>
      <c r="I7964" t="str">
        <f>INDEX(tbl_produits[Molécule extraite], MATCH(tbl_data_propre[[#This Row],[NORM_Spécialité]], tbl_produits[Nom normalisé], 0))</f>
        <v>Spiramycine (adipate de)</v>
      </c>
    </row>
    <row r="7965" spans="1:9" x14ac:dyDescent="0.5">
      <c r="A7965" s="28">
        <v>45139</v>
      </c>
      <c r="B7965" t="s">
        <v>6</v>
      </c>
      <c r="C7965" s="28" t="s">
        <v>1264</v>
      </c>
      <c r="D7965" t="s">
        <v>1265</v>
      </c>
      <c r="E7965" s="28">
        <v>45097</v>
      </c>
      <c r="F7965" t="str">
        <f>INDEX(tbl_produits[Nom normalisé], MATCH(tbl_data_propre[[#This Row],[Spécialité]], tbl_produits[Nom original], 0))</f>
        <v>ROVAMYCINE 1,5 millions d'unites internationales, lyophilisat pour usage parentéral</v>
      </c>
      <c r="G7965" t="str">
        <f>INDEX(tbl_produits[Classe nom], MATCH(tbl_data_propre[[#This Row],[NORM_Spécialité]], tbl_produits[Nom normalisé], 0))</f>
        <v>Anti-infectieux à usage systémique</v>
      </c>
      <c r="H7965">
        <f>YEAR(tbl_data_propre[[#This Row],[Date_rapport]])</f>
        <v>2023</v>
      </c>
      <c r="I7965" t="str">
        <f>INDEX(tbl_produits[Molécule extraite], MATCH(tbl_data_propre[[#This Row],[NORM_Spécialité]], tbl_produits[Nom normalisé], 0))</f>
        <v>Spiramycine (adipate de)</v>
      </c>
    </row>
    <row r="7966" spans="1:9" x14ac:dyDescent="0.5">
      <c r="A7966" s="28">
        <v>45196</v>
      </c>
      <c r="B7966" t="s">
        <v>6</v>
      </c>
      <c r="C7966" s="28" t="s">
        <v>1264</v>
      </c>
      <c r="D7966" t="s">
        <v>1265</v>
      </c>
      <c r="E7966" s="28">
        <v>45097</v>
      </c>
      <c r="F7966" t="str">
        <f>INDEX(tbl_produits[Nom normalisé], MATCH(tbl_data_propre[[#This Row],[Spécialité]], tbl_produits[Nom original], 0))</f>
        <v>ROVAMYCINE 1,5 millions d'unites internationales, lyophilisat pour usage parentéral</v>
      </c>
      <c r="G7966" t="str">
        <f>INDEX(tbl_produits[Classe nom], MATCH(tbl_data_propre[[#This Row],[NORM_Spécialité]], tbl_produits[Nom normalisé], 0))</f>
        <v>Anti-infectieux à usage systémique</v>
      </c>
      <c r="H7966">
        <f>YEAR(tbl_data_propre[[#This Row],[Date_rapport]])</f>
        <v>2023</v>
      </c>
      <c r="I7966" t="str">
        <f>INDEX(tbl_produits[Molécule extraite], MATCH(tbl_data_propre[[#This Row],[NORM_Spécialité]], tbl_produits[Nom normalisé], 0))</f>
        <v>Spiramycine (adipate de)</v>
      </c>
    </row>
    <row r="7967" spans="1:9" x14ac:dyDescent="0.5">
      <c r="A7967" s="28">
        <v>45203</v>
      </c>
      <c r="B7967" t="s">
        <v>6</v>
      </c>
      <c r="C7967" s="28" t="s">
        <v>1264</v>
      </c>
      <c r="D7967" t="s">
        <v>1265</v>
      </c>
      <c r="E7967" s="28">
        <v>45097</v>
      </c>
      <c r="F7967" t="str">
        <f>INDEX(tbl_produits[Nom normalisé], MATCH(tbl_data_propre[[#This Row],[Spécialité]], tbl_produits[Nom original], 0))</f>
        <v>ROVAMYCINE 1,5 millions d'unites internationales, lyophilisat pour usage parentéral</v>
      </c>
      <c r="G7967" t="str">
        <f>INDEX(tbl_produits[Classe nom], MATCH(tbl_data_propre[[#This Row],[NORM_Spécialité]], tbl_produits[Nom normalisé], 0))</f>
        <v>Anti-infectieux à usage systémique</v>
      </c>
      <c r="H7967">
        <f>YEAR(tbl_data_propre[[#This Row],[Date_rapport]])</f>
        <v>2023</v>
      </c>
      <c r="I7967" t="str">
        <f>INDEX(tbl_produits[Molécule extraite], MATCH(tbl_data_propre[[#This Row],[NORM_Spécialité]], tbl_produits[Nom normalisé], 0))</f>
        <v>Spiramycine (adipate de)</v>
      </c>
    </row>
    <row r="7968" spans="1:9" x14ac:dyDescent="0.5">
      <c r="A7968" s="28">
        <v>45240</v>
      </c>
      <c r="B7968" t="s">
        <v>6</v>
      </c>
      <c r="C7968" s="28" t="s">
        <v>1264</v>
      </c>
      <c r="D7968" t="s">
        <v>1265</v>
      </c>
      <c r="E7968" s="28">
        <v>45097</v>
      </c>
      <c r="F7968" t="str">
        <f>INDEX(tbl_produits[Nom normalisé], MATCH(tbl_data_propre[[#This Row],[Spécialité]], tbl_produits[Nom original], 0))</f>
        <v>ROVAMYCINE 1,5 millions d'unites internationales, lyophilisat pour usage parentéral</v>
      </c>
      <c r="G7968" t="str">
        <f>INDEX(tbl_produits[Classe nom], MATCH(tbl_data_propre[[#This Row],[NORM_Spécialité]], tbl_produits[Nom normalisé], 0))</f>
        <v>Anti-infectieux à usage systémique</v>
      </c>
      <c r="H7968">
        <f>YEAR(tbl_data_propre[[#This Row],[Date_rapport]])</f>
        <v>2023</v>
      </c>
      <c r="I7968" t="str">
        <f>INDEX(tbl_produits[Molécule extraite], MATCH(tbl_data_propre[[#This Row],[NORM_Spécialité]], tbl_produits[Nom normalisé], 0))</f>
        <v>Spiramycine (adipate de)</v>
      </c>
    </row>
    <row r="7969" spans="1:9" x14ac:dyDescent="0.5">
      <c r="A7969" s="28">
        <v>45265</v>
      </c>
      <c r="B7969" t="s">
        <v>6</v>
      </c>
      <c r="C7969" s="28" t="s">
        <v>1264</v>
      </c>
      <c r="D7969" t="s">
        <v>1265</v>
      </c>
      <c r="E7969" s="28">
        <v>45097</v>
      </c>
      <c r="F7969" t="str">
        <f>INDEX(tbl_produits[Nom normalisé], MATCH(tbl_data_propre[[#This Row],[Spécialité]], tbl_produits[Nom original], 0))</f>
        <v>ROVAMYCINE 1,5 millions d'unites internationales, lyophilisat pour usage parentéral</v>
      </c>
      <c r="G7969" t="str">
        <f>INDEX(tbl_produits[Classe nom], MATCH(tbl_data_propre[[#This Row],[NORM_Spécialité]], tbl_produits[Nom normalisé], 0))</f>
        <v>Anti-infectieux à usage systémique</v>
      </c>
      <c r="H7969">
        <f>YEAR(tbl_data_propre[[#This Row],[Date_rapport]])</f>
        <v>2023</v>
      </c>
      <c r="I7969" t="str">
        <f>INDEX(tbl_produits[Molécule extraite], MATCH(tbl_data_propre[[#This Row],[NORM_Spécialité]], tbl_produits[Nom normalisé], 0))</f>
        <v>Spiramycine (adipate de)</v>
      </c>
    </row>
    <row r="7970" spans="1:9" x14ac:dyDescent="0.5">
      <c r="A7970" s="28">
        <v>45319</v>
      </c>
      <c r="B7970" t="s">
        <v>9</v>
      </c>
      <c r="C7970" s="28" t="s">
        <v>1363</v>
      </c>
      <c r="D7970" t="s">
        <v>1265</v>
      </c>
      <c r="F7970" t="str">
        <f>INDEX(tbl_produits[Nom normalisé], MATCH(tbl_data_propre[[#This Row],[Spécialité]], tbl_produits[Nom original], 0))</f>
        <v>ROVAMYCINE 1,5 millions d'unites internationales, lyophilisat pour usage parentéral</v>
      </c>
      <c r="G7970" t="str">
        <f>INDEX(tbl_produits[Classe nom], MATCH(tbl_data_propre[[#This Row],[NORM_Spécialité]], tbl_produits[Nom normalisé], 0))</f>
        <v>Anti-infectieux à usage systémique</v>
      </c>
      <c r="H7970">
        <f>YEAR(tbl_data_propre[[#This Row],[Date_rapport]])</f>
        <v>2024</v>
      </c>
      <c r="I7970" t="str">
        <f>INDEX(tbl_produits[Molécule extraite], MATCH(tbl_data_propre[[#This Row],[NORM_Spécialité]], tbl_produits[Nom normalisé], 0))</f>
        <v>Spiramycine (adipate de)</v>
      </c>
    </row>
    <row r="7971" spans="1:9" x14ac:dyDescent="0.5">
      <c r="A7971" s="28">
        <v>45326</v>
      </c>
      <c r="B7971" t="s">
        <v>9</v>
      </c>
      <c r="C7971" s="28" t="s">
        <v>1363</v>
      </c>
      <c r="D7971" t="s">
        <v>1265</v>
      </c>
      <c r="F7971" t="str">
        <f>INDEX(tbl_produits[Nom normalisé], MATCH(tbl_data_propre[[#This Row],[Spécialité]], tbl_produits[Nom original], 0))</f>
        <v>ROVAMYCINE 1,5 millions d'unites internationales, lyophilisat pour usage parentéral</v>
      </c>
      <c r="G7971" t="str">
        <f>INDEX(tbl_produits[Classe nom], MATCH(tbl_data_propre[[#This Row],[NORM_Spécialité]], tbl_produits[Nom normalisé], 0))</f>
        <v>Anti-infectieux à usage systémique</v>
      </c>
      <c r="H7971">
        <f>YEAR(tbl_data_propre[[#This Row],[Date_rapport]])</f>
        <v>2024</v>
      </c>
      <c r="I7971" t="str">
        <f>INDEX(tbl_produits[Molécule extraite], MATCH(tbl_data_propre[[#This Row],[NORM_Spécialité]], tbl_produits[Nom normalisé], 0))</f>
        <v>Spiramycine (adipate de)</v>
      </c>
    </row>
    <row r="7972" spans="1:9" x14ac:dyDescent="0.5">
      <c r="A7972" s="28">
        <v>45352</v>
      </c>
      <c r="B7972" t="s">
        <v>9</v>
      </c>
      <c r="C7972" s="28" t="s">
        <v>1363</v>
      </c>
      <c r="D7972" t="s">
        <v>1265</v>
      </c>
      <c r="F7972" t="str">
        <f>INDEX(tbl_produits[Nom normalisé], MATCH(tbl_data_propre[[#This Row],[Spécialité]], tbl_produits[Nom original], 0))</f>
        <v>ROVAMYCINE 1,5 millions d'unites internationales, lyophilisat pour usage parentéral</v>
      </c>
      <c r="G7972" t="str">
        <f>INDEX(tbl_produits[Classe nom], MATCH(tbl_data_propre[[#This Row],[NORM_Spécialité]], tbl_produits[Nom normalisé], 0))</f>
        <v>Anti-infectieux à usage systémique</v>
      </c>
      <c r="H7972">
        <f>YEAR(tbl_data_propre[[#This Row],[Date_rapport]])</f>
        <v>2024</v>
      </c>
      <c r="I7972" t="str">
        <f>INDEX(tbl_produits[Molécule extraite], MATCH(tbl_data_propre[[#This Row],[NORM_Spécialité]], tbl_produits[Nom normalisé], 0))</f>
        <v>Spiramycine (adipate de)</v>
      </c>
    </row>
    <row r="7973" spans="1:9" x14ac:dyDescent="0.5">
      <c r="A7973" s="28">
        <v>45405</v>
      </c>
      <c r="B7973" t="s">
        <v>9</v>
      </c>
      <c r="C7973" s="28" t="s">
        <v>1443</v>
      </c>
      <c r="D7973" t="s">
        <v>1265</v>
      </c>
      <c r="F7973" t="str">
        <f>INDEX(tbl_produits[Nom normalisé], MATCH(tbl_data_propre[[#This Row],[Spécialité]], tbl_produits[Nom original], 0))</f>
        <v>ROVAMYCINE 1,5 millions d'unites internationales, lyophilisat pour usage parentéral</v>
      </c>
      <c r="G7973" t="str">
        <f>INDEX(tbl_produits[Classe nom], MATCH(tbl_data_propre[[#This Row],[NORM_Spécialité]], tbl_produits[Nom normalisé], 0))</f>
        <v>Anti-infectieux à usage systémique</v>
      </c>
      <c r="H7973">
        <f>YEAR(tbl_data_propre[[#This Row],[Date_rapport]])</f>
        <v>2024</v>
      </c>
      <c r="I7973" t="str">
        <f>INDEX(tbl_produits[Molécule extraite], MATCH(tbl_data_propre[[#This Row],[NORM_Spécialité]], tbl_produits[Nom normalisé], 0))</f>
        <v>Spiramycine (adipate de)</v>
      </c>
    </row>
    <row r="7974" spans="1:9" x14ac:dyDescent="0.5">
      <c r="A7974" s="28">
        <v>45418</v>
      </c>
      <c r="B7974" t="s">
        <v>9</v>
      </c>
      <c r="C7974" s="28" t="s">
        <v>17161</v>
      </c>
      <c r="D7974" t="s">
        <v>1265</v>
      </c>
      <c r="F7974" t="str">
        <f>INDEX(tbl_produits[Nom normalisé], MATCH(tbl_data_propre[[#This Row],[Spécialité]], tbl_produits[Nom original], 0))</f>
        <v>ROVAMYCINE 1,5 millions d'unites internationales, lyophilisat pour usage parentéral</v>
      </c>
      <c r="G7974" t="str">
        <f>INDEX(tbl_produits[Classe nom], MATCH(tbl_data_propre[[#This Row],[NORM_Spécialité]], tbl_produits[Nom normalisé], 0))</f>
        <v>Anti-infectieux à usage systémique</v>
      </c>
      <c r="H7974">
        <f>YEAR(tbl_data_propre[[#This Row],[Date_rapport]])</f>
        <v>2024</v>
      </c>
      <c r="I7974" t="str">
        <f>INDEX(tbl_produits[Molécule extraite], MATCH(tbl_data_propre[[#This Row],[NORM_Spécialité]], tbl_produits[Nom normalisé], 0))</f>
        <v>Spiramycine (adipate de)</v>
      </c>
    </row>
    <row r="7975" spans="1:9" x14ac:dyDescent="0.5">
      <c r="A7975" s="28">
        <v>44986</v>
      </c>
      <c r="B7975" t="s">
        <v>9</v>
      </c>
      <c r="C7975" s="28" t="s">
        <v>1727</v>
      </c>
      <c r="D7975" t="s">
        <v>1050</v>
      </c>
      <c r="F7975" t="str">
        <f>INDEX(tbl_produits[Nom normalisé], MATCH(tbl_data_propre[[#This Row],[Spécialité]], tbl_produits[Nom original], 0))</f>
        <v>ROXITHROMYCINE Teva 100 mg, comprimé pelliculé</v>
      </c>
      <c r="G7975" t="str">
        <f>INDEX(tbl_produits[Classe nom], MATCH(tbl_data_propre[[#This Row],[NORM_Spécialité]], tbl_produits[Nom normalisé], 0))</f>
        <v>Anti-infectieux à usage systémique</v>
      </c>
      <c r="H7975">
        <f>YEAR(tbl_data_propre[[#This Row],[Date_rapport]])</f>
        <v>2023</v>
      </c>
      <c r="I7975" t="str">
        <f>INDEX(tbl_produits[Molécule extraite], MATCH(tbl_data_propre[[#This Row],[NORM_Spécialité]], tbl_produits[Nom normalisé], 0))</f>
        <v>Roxithromycine</v>
      </c>
    </row>
    <row r="7976" spans="1:9" x14ac:dyDescent="0.5">
      <c r="A7976" s="28">
        <v>45035</v>
      </c>
      <c r="B7976" t="s">
        <v>9</v>
      </c>
      <c r="C7976" s="28" t="s">
        <v>1727</v>
      </c>
      <c r="D7976" t="s">
        <v>1050</v>
      </c>
      <c r="F7976" t="str">
        <f>INDEX(tbl_produits[Nom normalisé], MATCH(tbl_data_propre[[#This Row],[Spécialité]], tbl_produits[Nom original], 0))</f>
        <v>ROXITHROMYCINE Teva 100 mg, comprimé pelliculé</v>
      </c>
      <c r="G7976" t="str">
        <f>INDEX(tbl_produits[Classe nom], MATCH(tbl_data_propre[[#This Row],[NORM_Spécialité]], tbl_produits[Nom normalisé], 0))</f>
        <v>Anti-infectieux à usage systémique</v>
      </c>
      <c r="H7976">
        <f>YEAR(tbl_data_propre[[#This Row],[Date_rapport]])</f>
        <v>2023</v>
      </c>
      <c r="I7976" t="str">
        <f>INDEX(tbl_produits[Molécule extraite], MATCH(tbl_data_propre[[#This Row],[NORM_Spécialité]], tbl_produits[Nom normalisé], 0))</f>
        <v>Roxithromycine</v>
      </c>
    </row>
    <row r="7977" spans="1:9" x14ac:dyDescent="0.5">
      <c r="A7977" s="28">
        <v>45047</v>
      </c>
      <c r="B7977" t="s">
        <v>9</v>
      </c>
      <c r="C7977" s="28" t="s">
        <v>1727</v>
      </c>
      <c r="D7977" t="s">
        <v>1050</v>
      </c>
      <c r="F7977" t="str">
        <f>INDEX(tbl_produits[Nom normalisé], MATCH(tbl_data_propre[[#This Row],[Spécialité]], tbl_produits[Nom original], 0))</f>
        <v>ROXITHROMYCINE Teva 100 mg, comprimé pelliculé</v>
      </c>
      <c r="G7977" t="str">
        <f>INDEX(tbl_produits[Classe nom], MATCH(tbl_data_propre[[#This Row],[NORM_Spécialité]], tbl_produits[Nom normalisé], 0))</f>
        <v>Anti-infectieux à usage systémique</v>
      </c>
      <c r="H7977">
        <f>YEAR(tbl_data_propre[[#This Row],[Date_rapport]])</f>
        <v>2023</v>
      </c>
      <c r="I7977" t="str">
        <f>INDEX(tbl_produits[Molécule extraite], MATCH(tbl_data_propre[[#This Row],[NORM_Spécialité]], tbl_produits[Nom normalisé], 0))</f>
        <v>Roxithromycine</v>
      </c>
    </row>
    <row r="7978" spans="1:9" x14ac:dyDescent="0.5">
      <c r="A7978" s="28">
        <v>45129</v>
      </c>
      <c r="B7978" t="s">
        <v>9</v>
      </c>
      <c r="C7978" s="28" t="s">
        <v>1271</v>
      </c>
      <c r="D7978" t="s">
        <v>1050</v>
      </c>
      <c r="F7978" t="str">
        <f>INDEX(tbl_produits[Nom normalisé], MATCH(tbl_data_propre[[#This Row],[Spécialité]], tbl_produits[Nom original], 0))</f>
        <v>ROXITHROMYCINE Teva 100 mg, comprimé pelliculé</v>
      </c>
      <c r="G7978" t="str">
        <f>INDEX(tbl_produits[Classe nom], MATCH(tbl_data_propre[[#This Row],[NORM_Spécialité]], tbl_produits[Nom normalisé], 0))</f>
        <v>Anti-infectieux à usage systémique</v>
      </c>
      <c r="H7978">
        <f>YEAR(tbl_data_propre[[#This Row],[Date_rapport]])</f>
        <v>2023</v>
      </c>
      <c r="I7978" t="str">
        <f>INDEX(tbl_produits[Molécule extraite], MATCH(tbl_data_propre[[#This Row],[NORM_Spécialité]], tbl_produits[Nom normalisé], 0))</f>
        <v>Roxithromycine</v>
      </c>
    </row>
    <row r="7979" spans="1:9" x14ac:dyDescent="0.5">
      <c r="A7979" s="28">
        <v>45139</v>
      </c>
      <c r="B7979" t="s">
        <v>9</v>
      </c>
      <c r="C7979" s="28" t="s">
        <v>1271</v>
      </c>
      <c r="D7979" t="s">
        <v>1050</v>
      </c>
      <c r="F7979" t="str">
        <f>INDEX(tbl_produits[Nom normalisé], MATCH(tbl_data_propre[[#This Row],[Spécialité]], tbl_produits[Nom original], 0))</f>
        <v>ROXITHROMYCINE Teva 100 mg, comprimé pelliculé</v>
      </c>
      <c r="G7979" t="str">
        <f>INDEX(tbl_produits[Classe nom], MATCH(tbl_data_propre[[#This Row],[NORM_Spécialité]], tbl_produits[Nom normalisé], 0))</f>
        <v>Anti-infectieux à usage systémique</v>
      </c>
      <c r="H7979">
        <f>YEAR(tbl_data_propre[[#This Row],[Date_rapport]])</f>
        <v>2023</v>
      </c>
      <c r="I7979" t="str">
        <f>INDEX(tbl_produits[Molécule extraite], MATCH(tbl_data_propre[[#This Row],[NORM_Spécialité]], tbl_produits[Nom normalisé], 0))</f>
        <v>Roxithromycine</v>
      </c>
    </row>
    <row r="7980" spans="1:9" x14ac:dyDescent="0.5">
      <c r="A7980" s="28">
        <v>45196</v>
      </c>
      <c r="B7980" t="s">
        <v>9</v>
      </c>
      <c r="C7980" s="28" t="s">
        <v>1271</v>
      </c>
      <c r="D7980" t="s">
        <v>1050</v>
      </c>
      <c r="F7980" t="str">
        <f>INDEX(tbl_produits[Nom normalisé], MATCH(tbl_data_propre[[#This Row],[Spécialité]], tbl_produits[Nom original], 0))</f>
        <v>ROXITHROMYCINE Teva 100 mg, comprimé pelliculé</v>
      </c>
      <c r="G7980" t="str">
        <f>INDEX(tbl_produits[Classe nom], MATCH(tbl_data_propre[[#This Row],[NORM_Spécialité]], tbl_produits[Nom normalisé], 0))</f>
        <v>Anti-infectieux à usage systémique</v>
      </c>
      <c r="H7980">
        <f>YEAR(tbl_data_propre[[#This Row],[Date_rapport]])</f>
        <v>2023</v>
      </c>
      <c r="I7980" t="str">
        <f>INDEX(tbl_produits[Molécule extraite], MATCH(tbl_data_propre[[#This Row],[NORM_Spécialité]], tbl_produits[Nom normalisé], 0))</f>
        <v>Roxithromycine</v>
      </c>
    </row>
    <row r="7981" spans="1:9" x14ac:dyDescent="0.5">
      <c r="A7981" s="28">
        <v>45203</v>
      </c>
      <c r="B7981" t="s">
        <v>9</v>
      </c>
      <c r="C7981" s="28" t="s">
        <v>1271</v>
      </c>
      <c r="D7981" t="s">
        <v>1050</v>
      </c>
      <c r="F7981" t="str">
        <f>INDEX(tbl_produits[Nom normalisé], MATCH(tbl_data_propre[[#This Row],[Spécialité]], tbl_produits[Nom original], 0))</f>
        <v>ROXITHROMYCINE Teva 100 mg, comprimé pelliculé</v>
      </c>
      <c r="G7981" t="str">
        <f>INDEX(tbl_produits[Classe nom], MATCH(tbl_data_propre[[#This Row],[NORM_Spécialité]], tbl_produits[Nom normalisé], 0))</f>
        <v>Anti-infectieux à usage systémique</v>
      </c>
      <c r="H7981">
        <f>YEAR(tbl_data_propre[[#This Row],[Date_rapport]])</f>
        <v>2023</v>
      </c>
      <c r="I7981" t="str">
        <f>INDEX(tbl_produits[Molécule extraite], MATCH(tbl_data_propre[[#This Row],[NORM_Spécialité]], tbl_produits[Nom normalisé], 0))</f>
        <v>Roxithromycine</v>
      </c>
    </row>
    <row r="7982" spans="1:9" x14ac:dyDescent="0.5">
      <c r="A7982" s="28">
        <v>45240</v>
      </c>
      <c r="B7982" t="s">
        <v>6</v>
      </c>
      <c r="C7982" s="28" t="s">
        <v>1046</v>
      </c>
      <c r="D7982" t="s">
        <v>1050</v>
      </c>
      <c r="E7982" s="28">
        <v>45225</v>
      </c>
      <c r="F7982" t="str">
        <f>INDEX(tbl_produits[Nom normalisé], MATCH(tbl_data_propre[[#This Row],[Spécialité]], tbl_produits[Nom original], 0))</f>
        <v>ROXITHROMYCINE Teva 100 mg, comprimé pelliculé</v>
      </c>
      <c r="G7982" t="str">
        <f>INDEX(tbl_produits[Classe nom], MATCH(tbl_data_propre[[#This Row],[NORM_Spécialité]], tbl_produits[Nom normalisé], 0))</f>
        <v>Anti-infectieux à usage systémique</v>
      </c>
      <c r="H7982">
        <f>YEAR(tbl_data_propre[[#This Row],[Date_rapport]])</f>
        <v>2023</v>
      </c>
      <c r="I7982" t="str">
        <f>INDEX(tbl_produits[Molécule extraite], MATCH(tbl_data_propre[[#This Row],[NORM_Spécialité]], tbl_produits[Nom normalisé], 0))</f>
        <v>Roxithromycine</v>
      </c>
    </row>
    <row r="7983" spans="1:9" x14ac:dyDescent="0.5">
      <c r="A7983" s="28">
        <v>45265</v>
      </c>
      <c r="B7983" t="s">
        <v>6</v>
      </c>
      <c r="C7983" s="28" t="s">
        <v>1046</v>
      </c>
      <c r="D7983" t="s">
        <v>1050</v>
      </c>
      <c r="E7983" s="28">
        <v>45225</v>
      </c>
      <c r="F7983" t="str">
        <f>INDEX(tbl_produits[Nom normalisé], MATCH(tbl_data_propre[[#This Row],[Spécialité]], tbl_produits[Nom original], 0))</f>
        <v>ROXITHROMYCINE Teva 100 mg, comprimé pelliculé</v>
      </c>
      <c r="G7983" t="str">
        <f>INDEX(tbl_produits[Classe nom], MATCH(tbl_data_propre[[#This Row],[NORM_Spécialité]], tbl_produits[Nom normalisé], 0))</f>
        <v>Anti-infectieux à usage systémique</v>
      </c>
      <c r="H7983">
        <f>YEAR(tbl_data_propre[[#This Row],[Date_rapport]])</f>
        <v>2023</v>
      </c>
      <c r="I7983" t="str">
        <f>INDEX(tbl_produits[Molécule extraite], MATCH(tbl_data_propre[[#This Row],[NORM_Spécialité]], tbl_produits[Nom normalisé], 0))</f>
        <v>Roxithromycine</v>
      </c>
    </row>
    <row r="7984" spans="1:9" x14ac:dyDescent="0.5">
      <c r="A7984" s="28">
        <v>45319</v>
      </c>
      <c r="B7984" t="s">
        <v>6</v>
      </c>
      <c r="C7984" s="28" t="s">
        <v>1046</v>
      </c>
      <c r="D7984" t="s">
        <v>1050</v>
      </c>
      <c r="E7984" s="28">
        <v>45225</v>
      </c>
      <c r="F7984" t="str">
        <f>INDEX(tbl_produits[Nom normalisé], MATCH(tbl_data_propre[[#This Row],[Spécialité]], tbl_produits[Nom original], 0))</f>
        <v>ROXITHROMYCINE Teva 100 mg, comprimé pelliculé</v>
      </c>
      <c r="G7984" t="str">
        <f>INDEX(tbl_produits[Classe nom], MATCH(tbl_data_propre[[#This Row],[NORM_Spécialité]], tbl_produits[Nom normalisé], 0))</f>
        <v>Anti-infectieux à usage systémique</v>
      </c>
      <c r="H7984">
        <f>YEAR(tbl_data_propre[[#This Row],[Date_rapport]])</f>
        <v>2024</v>
      </c>
      <c r="I7984" t="str">
        <f>INDEX(tbl_produits[Molécule extraite], MATCH(tbl_data_propre[[#This Row],[NORM_Spécialité]], tbl_produits[Nom normalisé], 0))</f>
        <v>Roxithromycine</v>
      </c>
    </row>
    <row r="7985" spans="1:9" x14ac:dyDescent="0.5">
      <c r="A7985" s="28">
        <v>45326</v>
      </c>
      <c r="B7985" t="s">
        <v>6</v>
      </c>
      <c r="C7985" s="28" t="s">
        <v>1046</v>
      </c>
      <c r="D7985" t="s">
        <v>1050</v>
      </c>
      <c r="E7985" s="28">
        <v>45225</v>
      </c>
      <c r="F7985" t="str">
        <f>INDEX(tbl_produits[Nom normalisé], MATCH(tbl_data_propre[[#This Row],[Spécialité]], tbl_produits[Nom original], 0))</f>
        <v>ROXITHROMYCINE Teva 100 mg, comprimé pelliculé</v>
      </c>
      <c r="G7985" t="str">
        <f>INDEX(tbl_produits[Classe nom], MATCH(tbl_data_propre[[#This Row],[NORM_Spécialité]], tbl_produits[Nom normalisé], 0))</f>
        <v>Anti-infectieux à usage systémique</v>
      </c>
      <c r="H7985">
        <f>YEAR(tbl_data_propre[[#This Row],[Date_rapport]])</f>
        <v>2024</v>
      </c>
      <c r="I7985" t="str">
        <f>INDEX(tbl_produits[Molécule extraite], MATCH(tbl_data_propre[[#This Row],[NORM_Spécialité]], tbl_produits[Nom normalisé], 0))</f>
        <v>Roxithromycine</v>
      </c>
    </row>
    <row r="7986" spans="1:9" x14ac:dyDescent="0.5">
      <c r="A7986" s="28">
        <v>45405</v>
      </c>
      <c r="B7986" t="s">
        <v>6</v>
      </c>
      <c r="C7986" s="28" t="s">
        <v>1046</v>
      </c>
      <c r="D7986" t="s">
        <v>1050</v>
      </c>
      <c r="E7986" s="28">
        <v>45225</v>
      </c>
      <c r="F7986" t="str">
        <f>INDEX(tbl_produits[Nom normalisé], MATCH(tbl_data_propre[[#This Row],[Spécialité]], tbl_produits[Nom original], 0))</f>
        <v>ROXITHROMYCINE Teva 100 mg, comprimé pelliculé</v>
      </c>
      <c r="G7986" t="str">
        <f>INDEX(tbl_produits[Classe nom], MATCH(tbl_data_propre[[#This Row],[NORM_Spécialité]], tbl_produits[Nom normalisé], 0))</f>
        <v>Anti-infectieux à usage systémique</v>
      </c>
      <c r="H7986">
        <f>YEAR(tbl_data_propre[[#This Row],[Date_rapport]])</f>
        <v>2024</v>
      </c>
      <c r="I7986" t="str">
        <f>INDEX(tbl_produits[Molécule extraite], MATCH(tbl_data_propre[[#This Row],[NORM_Spécialité]], tbl_produits[Nom normalisé], 0))</f>
        <v>Roxithromycine</v>
      </c>
    </row>
    <row r="7987" spans="1:9" x14ac:dyDescent="0.5">
      <c r="A7987" s="28">
        <v>44986</v>
      </c>
      <c r="B7987" t="s">
        <v>3</v>
      </c>
      <c r="C7987" s="28" t="s">
        <v>1718</v>
      </c>
      <c r="D7987" t="s">
        <v>1226</v>
      </c>
      <c r="F7987" t="str">
        <f>INDEX(tbl_produits[Nom normalisé], MATCH(tbl_data_propre[[#This Row],[Spécialité]], tbl_produits[Nom original], 0))</f>
        <v>RULID 50 mg, comprimé sécable pour suspension buvable</v>
      </c>
      <c r="G7987" t="str">
        <f>INDEX(tbl_produits[Classe nom], MATCH(tbl_data_propre[[#This Row],[NORM_Spécialité]], tbl_produits[Nom normalisé], 0))</f>
        <v>Anti-infectieux à usage systémique</v>
      </c>
      <c r="H7987">
        <f>YEAR(tbl_data_propre[[#This Row],[Date_rapport]])</f>
        <v>2023</v>
      </c>
      <c r="I7987" t="str">
        <f>INDEX(tbl_produits[Molécule extraite], MATCH(tbl_data_propre[[#This Row],[NORM_Spécialité]], tbl_produits[Nom normalisé], 0))</f>
        <v>Roxithromycine</v>
      </c>
    </row>
    <row r="7988" spans="1:9" x14ac:dyDescent="0.5">
      <c r="A7988" s="28">
        <v>45035</v>
      </c>
      <c r="B7988" t="s">
        <v>3</v>
      </c>
      <c r="C7988" s="28" t="s">
        <v>1718</v>
      </c>
      <c r="D7988" t="s">
        <v>1226</v>
      </c>
      <c r="F7988" t="str">
        <f>INDEX(tbl_produits[Nom normalisé], MATCH(tbl_data_propre[[#This Row],[Spécialité]], tbl_produits[Nom original], 0))</f>
        <v>RULID 50 mg, comprimé sécable pour suspension buvable</v>
      </c>
      <c r="G7988" t="str">
        <f>INDEX(tbl_produits[Classe nom], MATCH(tbl_data_propre[[#This Row],[NORM_Spécialité]], tbl_produits[Nom normalisé], 0))</f>
        <v>Anti-infectieux à usage systémique</v>
      </c>
      <c r="H7988">
        <f>YEAR(tbl_data_propre[[#This Row],[Date_rapport]])</f>
        <v>2023</v>
      </c>
      <c r="I7988" t="str">
        <f>INDEX(tbl_produits[Molécule extraite], MATCH(tbl_data_propre[[#This Row],[NORM_Spécialité]], tbl_produits[Nom normalisé], 0))</f>
        <v>Roxithromycine</v>
      </c>
    </row>
    <row r="7989" spans="1:9" x14ac:dyDescent="0.5">
      <c r="A7989" s="28">
        <v>45047</v>
      </c>
      <c r="B7989" t="s">
        <v>3</v>
      </c>
      <c r="C7989" s="28" t="s">
        <v>1718</v>
      </c>
      <c r="D7989" t="s">
        <v>1226</v>
      </c>
      <c r="F7989" t="str">
        <f>INDEX(tbl_produits[Nom normalisé], MATCH(tbl_data_propre[[#This Row],[Spécialité]], tbl_produits[Nom original], 0))</f>
        <v>RULID 50 mg, comprimé sécable pour suspension buvable</v>
      </c>
      <c r="G7989" t="str">
        <f>INDEX(tbl_produits[Classe nom], MATCH(tbl_data_propre[[#This Row],[NORM_Spécialité]], tbl_produits[Nom normalisé], 0))</f>
        <v>Anti-infectieux à usage systémique</v>
      </c>
      <c r="H7989">
        <f>YEAR(tbl_data_propre[[#This Row],[Date_rapport]])</f>
        <v>2023</v>
      </c>
      <c r="I7989" t="str">
        <f>INDEX(tbl_produits[Molécule extraite], MATCH(tbl_data_propre[[#This Row],[NORM_Spécialité]], tbl_produits[Nom normalisé], 0))</f>
        <v>Roxithromycine</v>
      </c>
    </row>
    <row r="7990" spans="1:9" x14ac:dyDescent="0.5">
      <c r="A7990" s="28">
        <v>45129</v>
      </c>
      <c r="B7990" t="s">
        <v>9</v>
      </c>
      <c r="C7990" s="28" t="s">
        <v>1602</v>
      </c>
      <c r="D7990" t="s">
        <v>1226</v>
      </c>
      <c r="E7990" s="28">
        <v>45169</v>
      </c>
      <c r="F7990" t="str">
        <f>INDEX(tbl_produits[Nom normalisé], MATCH(tbl_data_propre[[#This Row],[Spécialité]], tbl_produits[Nom original], 0))</f>
        <v>RULID 50 mg, comprimé sécable pour suspension buvable</v>
      </c>
      <c r="G7990" t="str">
        <f>INDEX(tbl_produits[Classe nom], MATCH(tbl_data_propre[[#This Row],[NORM_Spécialité]], tbl_produits[Nom normalisé], 0))</f>
        <v>Anti-infectieux à usage systémique</v>
      </c>
      <c r="H7990">
        <f>YEAR(tbl_data_propre[[#This Row],[Date_rapport]])</f>
        <v>2023</v>
      </c>
      <c r="I7990" t="str">
        <f>INDEX(tbl_produits[Molécule extraite], MATCH(tbl_data_propre[[#This Row],[NORM_Spécialité]], tbl_produits[Nom normalisé], 0))</f>
        <v>Roxithromycine</v>
      </c>
    </row>
    <row r="7991" spans="1:9" x14ac:dyDescent="0.5">
      <c r="A7991" s="28">
        <v>45139</v>
      </c>
      <c r="B7991" t="s">
        <v>6</v>
      </c>
      <c r="C7991" s="28" t="s">
        <v>1224</v>
      </c>
      <c r="D7991" t="s">
        <v>1226</v>
      </c>
      <c r="E7991" s="28">
        <v>45134</v>
      </c>
      <c r="F7991" t="str">
        <f>INDEX(tbl_produits[Nom normalisé], MATCH(tbl_data_propre[[#This Row],[Spécialité]], tbl_produits[Nom original], 0))</f>
        <v>RULID 50 mg, comprimé sécable pour suspension buvable</v>
      </c>
      <c r="G7991" t="str">
        <f>INDEX(tbl_produits[Classe nom], MATCH(tbl_data_propre[[#This Row],[NORM_Spécialité]], tbl_produits[Nom normalisé], 0))</f>
        <v>Anti-infectieux à usage systémique</v>
      </c>
      <c r="H7991">
        <f>YEAR(tbl_data_propre[[#This Row],[Date_rapport]])</f>
        <v>2023</v>
      </c>
      <c r="I7991" t="str">
        <f>INDEX(tbl_produits[Molécule extraite], MATCH(tbl_data_propre[[#This Row],[NORM_Spécialité]], tbl_produits[Nom normalisé], 0))</f>
        <v>Roxithromycine</v>
      </c>
    </row>
    <row r="7992" spans="1:9" x14ac:dyDescent="0.5">
      <c r="A7992" s="28">
        <v>45196</v>
      </c>
      <c r="B7992" t="s">
        <v>6</v>
      </c>
      <c r="C7992" s="28" t="s">
        <v>1224</v>
      </c>
      <c r="D7992" t="s">
        <v>1226</v>
      </c>
      <c r="E7992" s="28">
        <v>45134</v>
      </c>
      <c r="F7992" t="str">
        <f>INDEX(tbl_produits[Nom normalisé], MATCH(tbl_data_propre[[#This Row],[Spécialité]], tbl_produits[Nom original], 0))</f>
        <v>RULID 50 mg, comprimé sécable pour suspension buvable</v>
      </c>
      <c r="G7992" t="str">
        <f>INDEX(tbl_produits[Classe nom], MATCH(tbl_data_propre[[#This Row],[NORM_Spécialité]], tbl_produits[Nom normalisé], 0))</f>
        <v>Anti-infectieux à usage systémique</v>
      </c>
      <c r="H7992">
        <f>YEAR(tbl_data_propre[[#This Row],[Date_rapport]])</f>
        <v>2023</v>
      </c>
      <c r="I7992" t="str">
        <f>INDEX(tbl_produits[Molécule extraite], MATCH(tbl_data_propre[[#This Row],[NORM_Spécialité]], tbl_produits[Nom normalisé], 0))</f>
        <v>Roxithromycine</v>
      </c>
    </row>
    <row r="7993" spans="1:9" x14ac:dyDescent="0.5">
      <c r="A7993" s="28">
        <v>45203</v>
      </c>
      <c r="B7993" t="s">
        <v>6</v>
      </c>
      <c r="C7993" s="28" t="s">
        <v>1224</v>
      </c>
      <c r="D7993" t="s">
        <v>1226</v>
      </c>
      <c r="E7993" s="28">
        <v>45134</v>
      </c>
      <c r="F7993" t="str">
        <f>INDEX(tbl_produits[Nom normalisé], MATCH(tbl_data_propre[[#This Row],[Spécialité]], tbl_produits[Nom original], 0))</f>
        <v>RULID 50 mg, comprimé sécable pour suspension buvable</v>
      </c>
      <c r="G7993" t="str">
        <f>INDEX(tbl_produits[Classe nom], MATCH(tbl_data_propre[[#This Row],[NORM_Spécialité]], tbl_produits[Nom normalisé], 0))</f>
        <v>Anti-infectieux à usage systémique</v>
      </c>
      <c r="H7993">
        <f>YEAR(tbl_data_propre[[#This Row],[Date_rapport]])</f>
        <v>2023</v>
      </c>
      <c r="I7993" t="str">
        <f>INDEX(tbl_produits[Molécule extraite], MATCH(tbl_data_propre[[#This Row],[NORM_Spécialité]], tbl_produits[Nom normalisé], 0))</f>
        <v>Roxithromycine</v>
      </c>
    </row>
    <row r="7994" spans="1:9" x14ac:dyDescent="0.5">
      <c r="A7994" s="28">
        <v>45240</v>
      </c>
      <c r="B7994" t="s">
        <v>6</v>
      </c>
      <c r="C7994" s="28" t="s">
        <v>1224</v>
      </c>
      <c r="D7994" t="s">
        <v>1226</v>
      </c>
      <c r="E7994" s="28">
        <v>45134</v>
      </c>
      <c r="F7994" t="str">
        <f>INDEX(tbl_produits[Nom normalisé], MATCH(tbl_data_propre[[#This Row],[Spécialité]], tbl_produits[Nom original], 0))</f>
        <v>RULID 50 mg, comprimé sécable pour suspension buvable</v>
      </c>
      <c r="G7994" t="str">
        <f>INDEX(tbl_produits[Classe nom], MATCH(tbl_data_propre[[#This Row],[NORM_Spécialité]], tbl_produits[Nom normalisé], 0))</f>
        <v>Anti-infectieux à usage systémique</v>
      </c>
      <c r="H7994">
        <f>YEAR(tbl_data_propre[[#This Row],[Date_rapport]])</f>
        <v>2023</v>
      </c>
      <c r="I7994" t="str">
        <f>INDEX(tbl_produits[Molécule extraite], MATCH(tbl_data_propre[[#This Row],[NORM_Spécialité]], tbl_produits[Nom normalisé], 0))</f>
        <v>Roxithromycine</v>
      </c>
    </row>
    <row r="7995" spans="1:9" x14ac:dyDescent="0.5">
      <c r="A7995" s="28">
        <v>45265</v>
      </c>
      <c r="B7995" t="s">
        <v>6</v>
      </c>
      <c r="C7995" s="28" t="s">
        <v>1224</v>
      </c>
      <c r="D7995" t="s">
        <v>1226</v>
      </c>
      <c r="E7995" s="28">
        <v>45134</v>
      </c>
      <c r="F7995" t="str">
        <f>INDEX(tbl_produits[Nom normalisé], MATCH(tbl_data_propre[[#This Row],[Spécialité]], tbl_produits[Nom original], 0))</f>
        <v>RULID 50 mg, comprimé sécable pour suspension buvable</v>
      </c>
      <c r="G7995" t="str">
        <f>INDEX(tbl_produits[Classe nom], MATCH(tbl_data_propre[[#This Row],[NORM_Spécialité]], tbl_produits[Nom normalisé], 0))</f>
        <v>Anti-infectieux à usage systémique</v>
      </c>
      <c r="H7995">
        <f>YEAR(tbl_data_propre[[#This Row],[Date_rapport]])</f>
        <v>2023</v>
      </c>
      <c r="I7995" t="str">
        <f>INDEX(tbl_produits[Molécule extraite], MATCH(tbl_data_propre[[#This Row],[NORM_Spécialité]], tbl_produits[Nom normalisé], 0))</f>
        <v>Roxithromycine</v>
      </c>
    </row>
    <row r="7996" spans="1:9" x14ac:dyDescent="0.5">
      <c r="A7996" s="28">
        <v>45319</v>
      </c>
      <c r="B7996" t="s">
        <v>9</v>
      </c>
      <c r="C7996" s="28" t="s">
        <v>1379</v>
      </c>
      <c r="D7996" t="s">
        <v>1226</v>
      </c>
      <c r="F7996" t="str">
        <f>INDEX(tbl_produits[Nom normalisé], MATCH(tbl_data_propre[[#This Row],[Spécialité]], tbl_produits[Nom original], 0))</f>
        <v>RULID 50 mg, comprimé sécable pour suspension buvable</v>
      </c>
      <c r="G7996" t="str">
        <f>INDEX(tbl_produits[Classe nom], MATCH(tbl_data_propre[[#This Row],[NORM_Spécialité]], tbl_produits[Nom normalisé], 0))</f>
        <v>Anti-infectieux à usage systémique</v>
      </c>
      <c r="H7996">
        <f>YEAR(tbl_data_propre[[#This Row],[Date_rapport]])</f>
        <v>2024</v>
      </c>
      <c r="I7996" t="str">
        <f>INDEX(tbl_produits[Molécule extraite], MATCH(tbl_data_propre[[#This Row],[NORM_Spécialité]], tbl_produits[Nom normalisé], 0))</f>
        <v>Roxithromycine</v>
      </c>
    </row>
    <row r="7997" spans="1:9" x14ac:dyDescent="0.5">
      <c r="A7997" s="28">
        <v>45326</v>
      </c>
      <c r="B7997" t="s">
        <v>9</v>
      </c>
      <c r="C7997" s="28" t="s">
        <v>1379</v>
      </c>
      <c r="D7997" t="s">
        <v>1226</v>
      </c>
      <c r="F7997" t="str">
        <f>INDEX(tbl_produits[Nom normalisé], MATCH(tbl_data_propre[[#This Row],[Spécialité]], tbl_produits[Nom original], 0))</f>
        <v>RULID 50 mg, comprimé sécable pour suspension buvable</v>
      </c>
      <c r="G7997" t="str">
        <f>INDEX(tbl_produits[Classe nom], MATCH(tbl_data_propre[[#This Row],[NORM_Spécialité]], tbl_produits[Nom normalisé], 0))</f>
        <v>Anti-infectieux à usage systémique</v>
      </c>
      <c r="H7997">
        <f>YEAR(tbl_data_propre[[#This Row],[Date_rapport]])</f>
        <v>2024</v>
      </c>
      <c r="I7997" t="str">
        <f>INDEX(tbl_produits[Molécule extraite], MATCH(tbl_data_propre[[#This Row],[NORM_Spécialité]], tbl_produits[Nom normalisé], 0))</f>
        <v>Roxithromycine</v>
      </c>
    </row>
    <row r="7998" spans="1:9" x14ac:dyDescent="0.5">
      <c r="A7998" s="28">
        <v>45352</v>
      </c>
      <c r="B7998" t="s">
        <v>9</v>
      </c>
      <c r="C7998" s="28" t="s">
        <v>1379</v>
      </c>
      <c r="D7998" t="s">
        <v>1226</v>
      </c>
      <c r="F7998" t="str">
        <f>INDEX(tbl_produits[Nom normalisé], MATCH(tbl_data_propre[[#This Row],[Spécialité]], tbl_produits[Nom original], 0))</f>
        <v>RULID 50 mg, comprimé sécable pour suspension buvable</v>
      </c>
      <c r="G7998" t="str">
        <f>INDEX(tbl_produits[Classe nom], MATCH(tbl_data_propre[[#This Row],[NORM_Spécialité]], tbl_produits[Nom normalisé], 0))</f>
        <v>Anti-infectieux à usage systémique</v>
      </c>
      <c r="H7998">
        <f>YEAR(tbl_data_propre[[#This Row],[Date_rapport]])</f>
        <v>2024</v>
      </c>
      <c r="I7998" t="str">
        <f>INDEX(tbl_produits[Molécule extraite], MATCH(tbl_data_propre[[#This Row],[NORM_Spécialité]], tbl_produits[Nom normalisé], 0))</f>
        <v>Roxithromycine</v>
      </c>
    </row>
    <row r="7999" spans="1:9" x14ac:dyDescent="0.5">
      <c r="A7999" s="28">
        <v>45405</v>
      </c>
      <c r="B7999" t="s">
        <v>6</v>
      </c>
      <c r="C7999" s="28" t="s">
        <v>1436</v>
      </c>
      <c r="D7999" t="s">
        <v>1226</v>
      </c>
      <c r="E7999" s="28">
        <v>45324</v>
      </c>
      <c r="F7999" t="str">
        <f>INDEX(tbl_produits[Nom normalisé], MATCH(tbl_data_propre[[#This Row],[Spécialité]], tbl_produits[Nom original], 0))</f>
        <v>RULID 50 mg, comprimé sécable pour suspension buvable</v>
      </c>
      <c r="G7999" t="str">
        <f>INDEX(tbl_produits[Classe nom], MATCH(tbl_data_propre[[#This Row],[NORM_Spécialité]], tbl_produits[Nom normalisé], 0))</f>
        <v>Anti-infectieux à usage systémique</v>
      </c>
      <c r="H7999">
        <f>YEAR(tbl_data_propre[[#This Row],[Date_rapport]])</f>
        <v>2024</v>
      </c>
      <c r="I7999" t="str">
        <f>INDEX(tbl_produits[Molécule extraite], MATCH(tbl_data_propre[[#This Row],[NORM_Spécialité]], tbl_produits[Nom normalisé], 0))</f>
        <v>Roxithromycine</v>
      </c>
    </row>
    <row r="8000" spans="1:9" x14ac:dyDescent="0.5">
      <c r="A8000" s="28">
        <v>45418</v>
      </c>
      <c r="B8000" t="s">
        <v>6</v>
      </c>
      <c r="C8000" s="28" t="s">
        <v>17157</v>
      </c>
      <c r="D8000" t="s">
        <v>1226</v>
      </c>
      <c r="E8000" s="28">
        <v>45324</v>
      </c>
      <c r="F8000" t="str">
        <f>INDEX(tbl_produits[Nom normalisé], MATCH(tbl_data_propre[[#This Row],[Spécialité]], tbl_produits[Nom original], 0))</f>
        <v>RULID 50 mg, comprimé sécable pour suspension buvable</v>
      </c>
      <c r="G8000" t="str">
        <f>INDEX(tbl_produits[Classe nom], MATCH(tbl_data_propre[[#This Row],[NORM_Spécialité]], tbl_produits[Nom normalisé], 0))</f>
        <v>Anti-infectieux à usage systémique</v>
      </c>
      <c r="H8000">
        <f>YEAR(tbl_data_propre[[#This Row],[Date_rapport]])</f>
        <v>2024</v>
      </c>
      <c r="I8000" t="str">
        <f>INDEX(tbl_produits[Molécule extraite], MATCH(tbl_data_propre[[#This Row],[NORM_Spécialité]], tbl_produits[Nom normalisé], 0))</f>
        <v>Roxithromycine</v>
      </c>
    </row>
    <row r="8001" spans="1:9" x14ac:dyDescent="0.5">
      <c r="A8001" s="28">
        <v>44656</v>
      </c>
      <c r="B8001" t="s">
        <v>6</v>
      </c>
      <c r="C8001" s="28" t="s">
        <v>542</v>
      </c>
      <c r="D8001" t="s">
        <v>543</v>
      </c>
      <c r="E8001" s="28">
        <v>44634</v>
      </c>
      <c r="F8001" t="str">
        <f>INDEX(tbl_produits[Nom normalisé], MATCH(tbl_data_propre[[#This Row],[Spécialité]], tbl_produits[Nom original], 0))</f>
        <v>RYTHMODAN 100 mg, gélule</v>
      </c>
      <c r="G8001" t="str">
        <f>INDEX(tbl_produits[Classe nom], MATCH(tbl_data_propre[[#This Row],[NORM_Spécialité]], tbl_produits[Nom normalisé], 0))</f>
        <v>Système cardiovasculaire</v>
      </c>
      <c r="H8001">
        <f>YEAR(tbl_data_propre[[#This Row],[Date_rapport]])</f>
        <v>2022</v>
      </c>
      <c r="I8001" t="str">
        <f>INDEX(tbl_produits[Molécule extraite], MATCH(tbl_data_propre[[#This Row],[NORM_Spécialité]], tbl_produits[Nom normalisé], 0))</f>
        <v>Disopyramide (phosphate de)</v>
      </c>
    </row>
    <row r="8002" spans="1:9" x14ac:dyDescent="0.5">
      <c r="A8002" s="28">
        <v>44682</v>
      </c>
      <c r="B8002" t="s">
        <v>6</v>
      </c>
      <c r="C8002" s="28" t="s">
        <v>542</v>
      </c>
      <c r="D8002" t="s">
        <v>543</v>
      </c>
      <c r="E8002" s="28">
        <v>44634</v>
      </c>
      <c r="F8002" t="str">
        <f>INDEX(tbl_produits[Nom normalisé], MATCH(tbl_data_propre[[#This Row],[Spécialité]], tbl_produits[Nom original], 0))</f>
        <v>RYTHMODAN 100 mg, gélule</v>
      </c>
      <c r="G8002" t="str">
        <f>INDEX(tbl_produits[Classe nom], MATCH(tbl_data_propre[[#This Row],[NORM_Spécialité]], tbl_produits[Nom normalisé], 0))</f>
        <v>Système cardiovasculaire</v>
      </c>
      <c r="H8002">
        <f>YEAR(tbl_data_propre[[#This Row],[Date_rapport]])</f>
        <v>2022</v>
      </c>
      <c r="I8002" t="str">
        <f>INDEX(tbl_produits[Molécule extraite], MATCH(tbl_data_propre[[#This Row],[NORM_Spécialité]], tbl_produits[Nom normalisé], 0))</f>
        <v>Disopyramide (phosphate de)</v>
      </c>
    </row>
    <row r="8003" spans="1:9" x14ac:dyDescent="0.5">
      <c r="A8003" s="28">
        <v>44740</v>
      </c>
      <c r="B8003" t="s">
        <v>6</v>
      </c>
      <c r="C8003" s="28" t="s">
        <v>542</v>
      </c>
      <c r="D8003" t="s">
        <v>543</v>
      </c>
      <c r="E8003" s="28">
        <v>44634</v>
      </c>
      <c r="F8003" t="str">
        <f>INDEX(tbl_produits[Nom normalisé], MATCH(tbl_data_propre[[#This Row],[Spécialité]], tbl_produits[Nom original], 0))</f>
        <v>RYTHMODAN 100 mg, gélule</v>
      </c>
      <c r="G8003" t="str">
        <f>INDEX(tbl_produits[Classe nom], MATCH(tbl_data_propre[[#This Row],[NORM_Spécialité]], tbl_produits[Nom normalisé], 0))</f>
        <v>Système cardiovasculaire</v>
      </c>
      <c r="H8003">
        <f>YEAR(tbl_data_propre[[#This Row],[Date_rapport]])</f>
        <v>2022</v>
      </c>
      <c r="I8003" t="str">
        <f>INDEX(tbl_produits[Molécule extraite], MATCH(tbl_data_propre[[#This Row],[NORM_Spécialité]], tbl_produits[Nom normalisé], 0))</f>
        <v>Disopyramide (phosphate de)</v>
      </c>
    </row>
    <row r="8004" spans="1:9" x14ac:dyDescent="0.5">
      <c r="A8004" s="28">
        <v>44775</v>
      </c>
      <c r="B8004" t="s">
        <v>6</v>
      </c>
      <c r="C8004" s="28" t="s">
        <v>542</v>
      </c>
      <c r="D8004" t="s">
        <v>543</v>
      </c>
      <c r="E8004" s="28">
        <v>44634</v>
      </c>
      <c r="F8004" t="str">
        <f>INDEX(tbl_produits[Nom normalisé], MATCH(tbl_data_propre[[#This Row],[Spécialité]], tbl_produits[Nom original], 0))</f>
        <v>RYTHMODAN 100 mg, gélule</v>
      </c>
      <c r="G8004" t="str">
        <f>INDEX(tbl_produits[Classe nom], MATCH(tbl_data_propre[[#This Row],[NORM_Spécialité]], tbl_produits[Nom normalisé], 0))</f>
        <v>Système cardiovasculaire</v>
      </c>
      <c r="H8004">
        <f>YEAR(tbl_data_propre[[#This Row],[Date_rapport]])</f>
        <v>2022</v>
      </c>
      <c r="I8004" t="str">
        <f>INDEX(tbl_produits[Molécule extraite], MATCH(tbl_data_propre[[#This Row],[NORM_Spécialité]], tbl_produits[Nom normalisé], 0))</f>
        <v>Disopyramide (phosphate de)</v>
      </c>
    </row>
    <row r="8005" spans="1:9" x14ac:dyDescent="0.5">
      <c r="A8005" s="28">
        <v>44805</v>
      </c>
      <c r="B8005" t="s">
        <v>6</v>
      </c>
      <c r="C8005" s="28" t="s">
        <v>542</v>
      </c>
      <c r="D8005" t="s">
        <v>543</v>
      </c>
      <c r="E8005" s="28">
        <v>44634</v>
      </c>
      <c r="F8005" t="str">
        <f>INDEX(tbl_produits[Nom normalisé], MATCH(tbl_data_propre[[#This Row],[Spécialité]], tbl_produits[Nom original], 0))</f>
        <v>RYTHMODAN 100 mg, gélule</v>
      </c>
      <c r="G8005" t="str">
        <f>INDEX(tbl_produits[Classe nom], MATCH(tbl_data_propre[[#This Row],[NORM_Spécialité]], tbl_produits[Nom normalisé], 0))</f>
        <v>Système cardiovasculaire</v>
      </c>
      <c r="H8005">
        <f>YEAR(tbl_data_propre[[#This Row],[Date_rapport]])</f>
        <v>2022</v>
      </c>
      <c r="I8005" t="str">
        <f>INDEX(tbl_produits[Molécule extraite], MATCH(tbl_data_propre[[#This Row],[NORM_Spécialité]], tbl_produits[Nom normalisé], 0))</f>
        <v>Disopyramide (phosphate de)</v>
      </c>
    </row>
    <row r="8006" spans="1:9" x14ac:dyDescent="0.5">
      <c r="A8006" s="28">
        <v>44840</v>
      </c>
      <c r="B8006" t="s">
        <v>6</v>
      </c>
      <c r="C8006" s="28" t="s">
        <v>542</v>
      </c>
      <c r="D8006" t="s">
        <v>543</v>
      </c>
      <c r="E8006" s="28">
        <v>44634</v>
      </c>
      <c r="F8006" t="str">
        <f>INDEX(tbl_produits[Nom normalisé], MATCH(tbl_data_propre[[#This Row],[Spécialité]], tbl_produits[Nom original], 0))</f>
        <v>RYTHMODAN 100 mg, gélule</v>
      </c>
      <c r="G8006" t="str">
        <f>INDEX(tbl_produits[Classe nom], MATCH(tbl_data_propre[[#This Row],[NORM_Spécialité]], tbl_produits[Nom normalisé], 0))</f>
        <v>Système cardiovasculaire</v>
      </c>
      <c r="H8006">
        <f>YEAR(tbl_data_propre[[#This Row],[Date_rapport]])</f>
        <v>2022</v>
      </c>
      <c r="I8006" t="str">
        <f>INDEX(tbl_produits[Molécule extraite], MATCH(tbl_data_propre[[#This Row],[NORM_Spécialité]], tbl_produits[Nom normalisé], 0))</f>
        <v>Disopyramide (phosphate de)</v>
      </c>
    </row>
    <row r="8007" spans="1:9" x14ac:dyDescent="0.5">
      <c r="A8007" s="28">
        <v>44884</v>
      </c>
      <c r="B8007" t="s">
        <v>6</v>
      </c>
      <c r="C8007" s="28" t="s">
        <v>542</v>
      </c>
      <c r="D8007" t="s">
        <v>543</v>
      </c>
      <c r="E8007" s="28">
        <v>44634</v>
      </c>
      <c r="F8007" t="str">
        <f>INDEX(tbl_produits[Nom normalisé], MATCH(tbl_data_propre[[#This Row],[Spécialité]], tbl_produits[Nom original], 0))</f>
        <v>RYTHMODAN 100 mg, gélule</v>
      </c>
      <c r="G8007" t="str">
        <f>INDEX(tbl_produits[Classe nom], MATCH(tbl_data_propre[[#This Row],[NORM_Spécialité]], tbl_produits[Nom normalisé], 0))</f>
        <v>Système cardiovasculaire</v>
      </c>
      <c r="H8007">
        <f>YEAR(tbl_data_propre[[#This Row],[Date_rapport]])</f>
        <v>2022</v>
      </c>
      <c r="I8007" t="str">
        <f>INDEX(tbl_produits[Molécule extraite], MATCH(tbl_data_propre[[#This Row],[NORM_Spécialité]], tbl_produits[Nom normalisé], 0))</f>
        <v>Disopyramide (phosphate de)</v>
      </c>
    </row>
    <row r="8008" spans="1:9" x14ac:dyDescent="0.5">
      <c r="A8008" s="28">
        <v>44931</v>
      </c>
      <c r="B8008" t="s">
        <v>6</v>
      </c>
      <c r="C8008" s="28" t="s">
        <v>542</v>
      </c>
      <c r="D8008" t="s">
        <v>543</v>
      </c>
      <c r="E8008" s="28">
        <v>44634</v>
      </c>
      <c r="F8008" t="str">
        <f>INDEX(tbl_produits[Nom normalisé], MATCH(tbl_data_propre[[#This Row],[Spécialité]], tbl_produits[Nom original], 0))</f>
        <v>RYTHMODAN 100 mg, gélule</v>
      </c>
      <c r="G8008" t="str">
        <f>INDEX(tbl_produits[Classe nom], MATCH(tbl_data_propre[[#This Row],[NORM_Spécialité]], tbl_produits[Nom normalisé], 0))</f>
        <v>Système cardiovasculaire</v>
      </c>
      <c r="H8008">
        <f>YEAR(tbl_data_propre[[#This Row],[Date_rapport]])</f>
        <v>2023</v>
      </c>
      <c r="I8008" t="str">
        <f>INDEX(tbl_produits[Molécule extraite], MATCH(tbl_data_propre[[#This Row],[NORM_Spécialité]], tbl_produits[Nom normalisé], 0))</f>
        <v>Disopyramide (phosphate de)</v>
      </c>
    </row>
    <row r="8009" spans="1:9" x14ac:dyDescent="0.5">
      <c r="A8009" s="28">
        <v>44959</v>
      </c>
      <c r="B8009" t="s">
        <v>6</v>
      </c>
      <c r="C8009" s="28" t="s">
        <v>542</v>
      </c>
      <c r="D8009" t="s">
        <v>543</v>
      </c>
      <c r="E8009" s="28">
        <v>44634</v>
      </c>
      <c r="F8009" t="str">
        <f>INDEX(tbl_produits[Nom normalisé], MATCH(tbl_data_propre[[#This Row],[Spécialité]], tbl_produits[Nom original], 0))</f>
        <v>RYTHMODAN 100 mg, gélule</v>
      </c>
      <c r="G8009" t="str">
        <f>INDEX(tbl_produits[Classe nom], MATCH(tbl_data_propre[[#This Row],[NORM_Spécialité]], tbl_produits[Nom normalisé], 0))</f>
        <v>Système cardiovasculaire</v>
      </c>
      <c r="H8009">
        <f>YEAR(tbl_data_propre[[#This Row],[Date_rapport]])</f>
        <v>2023</v>
      </c>
      <c r="I8009" t="str">
        <f>INDEX(tbl_produits[Molécule extraite], MATCH(tbl_data_propre[[#This Row],[NORM_Spécialité]], tbl_produits[Nom normalisé], 0))</f>
        <v>Disopyramide (phosphate de)</v>
      </c>
    </row>
    <row r="8010" spans="1:9" x14ac:dyDescent="0.5">
      <c r="A8010" s="28">
        <v>44986</v>
      </c>
      <c r="B8010" t="s">
        <v>6</v>
      </c>
      <c r="C8010" s="28" t="s">
        <v>542</v>
      </c>
      <c r="D8010" t="s">
        <v>543</v>
      </c>
      <c r="E8010" s="28">
        <v>44634</v>
      </c>
      <c r="F8010" t="str">
        <f>INDEX(tbl_produits[Nom normalisé], MATCH(tbl_data_propre[[#This Row],[Spécialité]], tbl_produits[Nom original], 0))</f>
        <v>RYTHMODAN 100 mg, gélule</v>
      </c>
      <c r="G8010" t="str">
        <f>INDEX(tbl_produits[Classe nom], MATCH(tbl_data_propre[[#This Row],[NORM_Spécialité]], tbl_produits[Nom normalisé], 0))</f>
        <v>Système cardiovasculaire</v>
      </c>
      <c r="H8010">
        <f>YEAR(tbl_data_propre[[#This Row],[Date_rapport]])</f>
        <v>2023</v>
      </c>
      <c r="I8010" t="str">
        <f>INDEX(tbl_produits[Molécule extraite], MATCH(tbl_data_propre[[#This Row],[NORM_Spécialité]], tbl_produits[Nom normalisé], 0))</f>
        <v>Disopyramide (phosphate de)</v>
      </c>
    </row>
    <row r="8011" spans="1:9" x14ac:dyDescent="0.5">
      <c r="A8011" s="28">
        <v>45035</v>
      </c>
      <c r="B8011" t="s">
        <v>6</v>
      </c>
      <c r="C8011" s="28" t="s">
        <v>542</v>
      </c>
      <c r="D8011" t="s">
        <v>543</v>
      </c>
      <c r="E8011" s="28">
        <v>44634</v>
      </c>
      <c r="F8011" t="str">
        <f>INDEX(tbl_produits[Nom normalisé], MATCH(tbl_data_propre[[#This Row],[Spécialité]], tbl_produits[Nom original], 0))</f>
        <v>RYTHMODAN 100 mg, gélule</v>
      </c>
      <c r="G8011" t="str">
        <f>INDEX(tbl_produits[Classe nom], MATCH(tbl_data_propre[[#This Row],[NORM_Spécialité]], tbl_produits[Nom normalisé], 0))</f>
        <v>Système cardiovasculaire</v>
      </c>
      <c r="H8011">
        <f>YEAR(tbl_data_propre[[#This Row],[Date_rapport]])</f>
        <v>2023</v>
      </c>
      <c r="I8011" t="str">
        <f>INDEX(tbl_produits[Molécule extraite], MATCH(tbl_data_propre[[#This Row],[NORM_Spécialité]], tbl_produits[Nom normalisé], 0))</f>
        <v>Disopyramide (phosphate de)</v>
      </c>
    </row>
    <row r="8012" spans="1:9" x14ac:dyDescent="0.5">
      <c r="A8012" s="28">
        <v>45047</v>
      </c>
      <c r="B8012" t="s">
        <v>6</v>
      </c>
      <c r="C8012" s="28" t="s">
        <v>542</v>
      </c>
      <c r="D8012" t="s">
        <v>543</v>
      </c>
      <c r="E8012" s="28">
        <v>44634</v>
      </c>
      <c r="F8012" t="str">
        <f>INDEX(tbl_produits[Nom normalisé], MATCH(tbl_data_propre[[#This Row],[Spécialité]], tbl_produits[Nom original], 0))</f>
        <v>RYTHMODAN 100 mg, gélule</v>
      </c>
      <c r="G8012" t="str">
        <f>INDEX(tbl_produits[Classe nom], MATCH(tbl_data_propre[[#This Row],[NORM_Spécialité]], tbl_produits[Nom normalisé], 0))</f>
        <v>Système cardiovasculaire</v>
      </c>
      <c r="H8012">
        <f>YEAR(tbl_data_propre[[#This Row],[Date_rapport]])</f>
        <v>2023</v>
      </c>
      <c r="I8012" t="str">
        <f>INDEX(tbl_produits[Molécule extraite], MATCH(tbl_data_propre[[#This Row],[NORM_Spécialité]], tbl_produits[Nom normalisé], 0))</f>
        <v>Disopyramide (phosphate de)</v>
      </c>
    </row>
    <row r="8013" spans="1:9" x14ac:dyDescent="0.5">
      <c r="A8013" s="28">
        <v>45105</v>
      </c>
      <c r="B8013" t="s">
        <v>6</v>
      </c>
      <c r="C8013" s="28" t="s">
        <v>542</v>
      </c>
      <c r="D8013" t="s">
        <v>543</v>
      </c>
      <c r="E8013" s="28">
        <v>44634</v>
      </c>
      <c r="F8013" t="str">
        <f>INDEX(tbl_produits[Nom normalisé], MATCH(tbl_data_propre[[#This Row],[Spécialité]], tbl_produits[Nom original], 0))</f>
        <v>RYTHMODAN 100 mg, gélule</v>
      </c>
      <c r="G8013" t="str">
        <f>INDEX(tbl_produits[Classe nom], MATCH(tbl_data_propre[[#This Row],[NORM_Spécialité]], tbl_produits[Nom normalisé], 0))</f>
        <v>Système cardiovasculaire</v>
      </c>
      <c r="H8013">
        <f>YEAR(tbl_data_propre[[#This Row],[Date_rapport]])</f>
        <v>2023</v>
      </c>
      <c r="I8013" t="str">
        <f>INDEX(tbl_produits[Molécule extraite], MATCH(tbl_data_propre[[#This Row],[NORM_Spécialité]], tbl_produits[Nom normalisé], 0))</f>
        <v>Disopyramide (phosphate de)</v>
      </c>
    </row>
    <row r="8014" spans="1:9" x14ac:dyDescent="0.5">
      <c r="A8014" s="28">
        <v>45352</v>
      </c>
      <c r="B8014" t="s">
        <v>9</v>
      </c>
      <c r="C8014" s="28" t="s">
        <v>1507</v>
      </c>
      <c r="D8014" t="s">
        <v>1510</v>
      </c>
      <c r="F8014" t="str">
        <f>INDEX(tbl_produits[Nom normalisé], MATCH(tbl_data_propre[[#This Row],[Spécialité]], tbl_produits[Nom original], 0))</f>
        <v>RYTHMODAN 250 mg à libération prolongée, comprimé enrobé</v>
      </c>
      <c r="G8014" t="str">
        <f>INDEX(tbl_produits[Classe nom], MATCH(tbl_data_propre[[#This Row],[NORM_Spécialité]], tbl_produits[Nom normalisé], 0))</f>
        <v>Système cardiovasculaire</v>
      </c>
      <c r="H8014">
        <f>YEAR(tbl_data_propre[[#This Row],[Date_rapport]])</f>
        <v>2024</v>
      </c>
      <c r="I8014" t="str">
        <f>INDEX(tbl_produits[Molécule extraite], MATCH(tbl_data_propre[[#This Row],[NORM_Spécialité]], tbl_produits[Nom normalisé], 0))</f>
        <v>Disopyramide (phosphate de)</v>
      </c>
    </row>
    <row r="8015" spans="1:9" x14ac:dyDescent="0.5">
      <c r="A8015" s="28">
        <v>45405</v>
      </c>
      <c r="B8015" t="s">
        <v>9</v>
      </c>
      <c r="C8015" s="28" t="s">
        <v>1507</v>
      </c>
      <c r="D8015" t="s">
        <v>1510</v>
      </c>
      <c r="F8015" t="str">
        <f>INDEX(tbl_produits[Nom normalisé], MATCH(tbl_data_propre[[#This Row],[Spécialité]], tbl_produits[Nom original], 0))</f>
        <v>RYTHMODAN 250 mg à libération prolongée, comprimé enrobé</v>
      </c>
      <c r="G8015" t="str">
        <f>INDEX(tbl_produits[Classe nom], MATCH(tbl_data_propre[[#This Row],[NORM_Spécialité]], tbl_produits[Nom normalisé], 0))</f>
        <v>Système cardiovasculaire</v>
      </c>
      <c r="H8015">
        <f>YEAR(tbl_data_propre[[#This Row],[Date_rapport]])</f>
        <v>2024</v>
      </c>
      <c r="I8015" t="str">
        <f>INDEX(tbl_produits[Molécule extraite], MATCH(tbl_data_propre[[#This Row],[NORM_Spécialité]], tbl_produits[Nom normalisé], 0))</f>
        <v>Disopyramide (phosphate de)</v>
      </c>
    </row>
    <row r="8016" spans="1:9" x14ac:dyDescent="0.5">
      <c r="A8016" s="28">
        <v>45418</v>
      </c>
      <c r="B8016" t="s">
        <v>9</v>
      </c>
      <c r="C8016" s="28" t="s">
        <v>17185</v>
      </c>
      <c r="D8016" t="s">
        <v>1510</v>
      </c>
      <c r="F8016" t="str">
        <f>INDEX(tbl_produits[Nom normalisé], MATCH(tbl_data_propre[[#This Row],[Spécialité]], tbl_produits[Nom original], 0))</f>
        <v>RYTHMODAN 250 mg à libération prolongée, comprimé enrobé</v>
      </c>
      <c r="G8016" t="str">
        <f>INDEX(tbl_produits[Classe nom], MATCH(tbl_data_propre[[#This Row],[NORM_Spécialité]], tbl_produits[Nom normalisé], 0))</f>
        <v>Système cardiovasculaire</v>
      </c>
      <c r="H8016">
        <f>YEAR(tbl_data_propre[[#This Row],[Date_rapport]])</f>
        <v>2024</v>
      </c>
      <c r="I8016" t="str">
        <f>INDEX(tbl_produits[Molécule extraite], MATCH(tbl_data_propre[[#This Row],[NORM_Spécialité]], tbl_produits[Nom normalisé], 0))</f>
        <v>Disopyramide (phosphate de)</v>
      </c>
    </row>
    <row r="8017" spans="1:9" x14ac:dyDescent="0.5">
      <c r="A8017" s="28">
        <v>44986</v>
      </c>
      <c r="B8017" t="s">
        <v>9</v>
      </c>
      <c r="C8017" s="28" t="s">
        <v>1718</v>
      </c>
      <c r="D8017" t="s">
        <v>1213</v>
      </c>
      <c r="F8017" t="str">
        <f>INDEX(tbl_produits[Nom normalisé], MATCH(tbl_data_propre[[#This Row],[Spécialité]], tbl_produits[Nom original], 0))</f>
        <v>SABRIL 500 mg, granulés pour solution buvable en sachet-dose</v>
      </c>
      <c r="G8017" t="str">
        <f>INDEX(tbl_produits[Classe nom], MATCH(tbl_data_propre[[#This Row],[NORM_Spécialité]], tbl_produits[Nom normalisé], 0))</f>
        <v>Système nerveux</v>
      </c>
      <c r="H8017">
        <f>YEAR(tbl_data_propre[[#This Row],[Date_rapport]])</f>
        <v>2023</v>
      </c>
      <c r="I8017" t="str">
        <f>INDEX(tbl_produits[Molécule extraite], MATCH(tbl_data_propre[[#This Row],[NORM_Spécialité]], tbl_produits[Nom normalisé], 0))</f>
        <v>Vigabatrine</v>
      </c>
    </row>
    <row r="8018" spans="1:9" x14ac:dyDescent="0.5">
      <c r="A8018" s="28">
        <v>45035</v>
      </c>
      <c r="B8018" t="s">
        <v>9</v>
      </c>
      <c r="C8018" s="28" t="s">
        <v>1317</v>
      </c>
      <c r="D8018" t="s">
        <v>1213</v>
      </c>
      <c r="F8018" t="str">
        <f>INDEX(tbl_produits[Nom normalisé], MATCH(tbl_data_propre[[#This Row],[Spécialité]], tbl_produits[Nom original], 0))</f>
        <v>SABRIL 500 mg, granulés pour solution buvable en sachet-dose</v>
      </c>
      <c r="G8018" t="str">
        <f>INDEX(tbl_produits[Classe nom], MATCH(tbl_data_propre[[#This Row],[NORM_Spécialité]], tbl_produits[Nom normalisé], 0))</f>
        <v>Système nerveux</v>
      </c>
      <c r="H8018">
        <f>YEAR(tbl_data_propre[[#This Row],[Date_rapport]])</f>
        <v>2023</v>
      </c>
      <c r="I8018" t="str">
        <f>INDEX(tbl_produits[Molécule extraite], MATCH(tbl_data_propre[[#This Row],[NORM_Spécialité]], tbl_produits[Nom normalisé], 0))</f>
        <v>Vigabatrine</v>
      </c>
    </row>
    <row r="8019" spans="1:9" x14ac:dyDescent="0.5">
      <c r="A8019" s="28">
        <v>45047</v>
      </c>
      <c r="B8019" t="s">
        <v>9</v>
      </c>
      <c r="C8019" s="28" t="s">
        <v>1317</v>
      </c>
      <c r="D8019" t="s">
        <v>1213</v>
      </c>
      <c r="F8019" t="str">
        <f>INDEX(tbl_produits[Nom normalisé], MATCH(tbl_data_propre[[#This Row],[Spécialité]], tbl_produits[Nom original], 0))</f>
        <v>SABRIL 500 mg, granulés pour solution buvable en sachet-dose</v>
      </c>
      <c r="G8019" t="str">
        <f>INDEX(tbl_produits[Classe nom], MATCH(tbl_data_propre[[#This Row],[NORM_Spécialité]], tbl_produits[Nom normalisé], 0))</f>
        <v>Système nerveux</v>
      </c>
      <c r="H8019">
        <f>YEAR(tbl_data_propre[[#This Row],[Date_rapport]])</f>
        <v>2023</v>
      </c>
      <c r="I8019" t="str">
        <f>INDEX(tbl_produits[Molécule extraite], MATCH(tbl_data_propre[[#This Row],[NORM_Spécialité]], tbl_produits[Nom normalisé], 0))</f>
        <v>Vigabatrine</v>
      </c>
    </row>
    <row r="8020" spans="1:9" x14ac:dyDescent="0.5">
      <c r="A8020" s="28">
        <v>45129</v>
      </c>
      <c r="B8020" t="s">
        <v>9</v>
      </c>
      <c r="C8020" s="28" t="s">
        <v>1296</v>
      </c>
      <c r="D8020" t="s">
        <v>1213</v>
      </c>
      <c r="F8020" t="str">
        <f>INDEX(tbl_produits[Nom normalisé], MATCH(tbl_data_propre[[#This Row],[Spécialité]], tbl_produits[Nom original], 0))</f>
        <v>SABRIL 500 mg, granulés pour solution buvable en sachet-dose</v>
      </c>
      <c r="G8020" t="str">
        <f>INDEX(tbl_produits[Classe nom], MATCH(tbl_data_propre[[#This Row],[NORM_Spécialité]], tbl_produits[Nom normalisé], 0))</f>
        <v>Système nerveux</v>
      </c>
      <c r="H8020">
        <f>YEAR(tbl_data_propre[[#This Row],[Date_rapport]])</f>
        <v>2023</v>
      </c>
      <c r="I8020" t="str">
        <f>INDEX(tbl_produits[Molécule extraite], MATCH(tbl_data_propre[[#This Row],[NORM_Spécialité]], tbl_produits[Nom normalisé], 0))</f>
        <v>Vigabatrine</v>
      </c>
    </row>
    <row r="8021" spans="1:9" x14ac:dyDescent="0.5">
      <c r="A8021" s="28">
        <v>45139</v>
      </c>
      <c r="B8021" t="s">
        <v>9</v>
      </c>
      <c r="C8021" s="28" t="s">
        <v>1296</v>
      </c>
      <c r="D8021" t="s">
        <v>1213</v>
      </c>
      <c r="F8021" t="str">
        <f>INDEX(tbl_produits[Nom normalisé], MATCH(tbl_data_propre[[#This Row],[Spécialité]], tbl_produits[Nom original], 0))</f>
        <v>SABRIL 500 mg, granulés pour solution buvable en sachet-dose</v>
      </c>
      <c r="G8021" t="str">
        <f>INDEX(tbl_produits[Classe nom], MATCH(tbl_data_propre[[#This Row],[NORM_Spécialité]], tbl_produits[Nom normalisé], 0))</f>
        <v>Système nerveux</v>
      </c>
      <c r="H8021">
        <f>YEAR(tbl_data_propre[[#This Row],[Date_rapport]])</f>
        <v>2023</v>
      </c>
      <c r="I8021" t="str">
        <f>INDEX(tbl_produits[Molécule extraite], MATCH(tbl_data_propre[[#This Row],[NORM_Spécialité]], tbl_produits[Nom normalisé], 0))</f>
        <v>Vigabatrine</v>
      </c>
    </row>
    <row r="8022" spans="1:9" x14ac:dyDescent="0.5">
      <c r="A8022" s="28">
        <v>45196</v>
      </c>
      <c r="B8022" t="s">
        <v>9</v>
      </c>
      <c r="C8022" s="28" t="s">
        <v>1212</v>
      </c>
      <c r="D8022" t="s">
        <v>1213</v>
      </c>
      <c r="F8022" t="str">
        <f>INDEX(tbl_produits[Nom normalisé], MATCH(tbl_data_propre[[#This Row],[Spécialité]], tbl_produits[Nom original], 0))</f>
        <v>SABRIL 500 mg, granulés pour solution buvable en sachet-dose</v>
      </c>
      <c r="G8022" t="str">
        <f>INDEX(tbl_produits[Classe nom], MATCH(tbl_data_propre[[#This Row],[NORM_Spécialité]], tbl_produits[Nom normalisé], 0))</f>
        <v>Système nerveux</v>
      </c>
      <c r="H8022">
        <f>YEAR(tbl_data_propre[[#This Row],[Date_rapport]])</f>
        <v>2023</v>
      </c>
      <c r="I8022" t="str">
        <f>INDEX(tbl_produits[Molécule extraite], MATCH(tbl_data_propre[[#This Row],[NORM_Spécialité]], tbl_produits[Nom normalisé], 0))</f>
        <v>Vigabatrine</v>
      </c>
    </row>
    <row r="8023" spans="1:9" x14ac:dyDescent="0.5">
      <c r="A8023" s="28">
        <v>45203</v>
      </c>
      <c r="B8023" t="s">
        <v>9</v>
      </c>
      <c r="C8023" s="28" t="s">
        <v>1212</v>
      </c>
      <c r="D8023" t="s">
        <v>1213</v>
      </c>
      <c r="F8023" t="str">
        <f>INDEX(tbl_produits[Nom normalisé], MATCH(tbl_data_propre[[#This Row],[Spécialité]], tbl_produits[Nom original], 0))</f>
        <v>SABRIL 500 mg, granulés pour solution buvable en sachet-dose</v>
      </c>
      <c r="G8023" t="str">
        <f>INDEX(tbl_produits[Classe nom], MATCH(tbl_data_propre[[#This Row],[NORM_Spécialité]], tbl_produits[Nom normalisé], 0))</f>
        <v>Système nerveux</v>
      </c>
      <c r="H8023">
        <f>YEAR(tbl_data_propre[[#This Row],[Date_rapport]])</f>
        <v>2023</v>
      </c>
      <c r="I8023" t="str">
        <f>INDEX(tbl_produits[Molécule extraite], MATCH(tbl_data_propre[[#This Row],[NORM_Spécialité]], tbl_produits[Nom normalisé], 0))</f>
        <v>Vigabatrine</v>
      </c>
    </row>
    <row r="8024" spans="1:9" x14ac:dyDescent="0.5">
      <c r="A8024" s="28">
        <v>45240</v>
      </c>
      <c r="B8024" t="s">
        <v>9</v>
      </c>
      <c r="C8024" s="28" t="s">
        <v>1212</v>
      </c>
      <c r="D8024" t="s">
        <v>1213</v>
      </c>
      <c r="F8024" t="str">
        <f>INDEX(tbl_produits[Nom normalisé], MATCH(tbl_data_propre[[#This Row],[Spécialité]], tbl_produits[Nom original], 0))</f>
        <v>SABRIL 500 mg, granulés pour solution buvable en sachet-dose</v>
      </c>
      <c r="G8024" t="str">
        <f>INDEX(tbl_produits[Classe nom], MATCH(tbl_data_propre[[#This Row],[NORM_Spécialité]], tbl_produits[Nom normalisé], 0))</f>
        <v>Système nerveux</v>
      </c>
      <c r="H8024">
        <f>YEAR(tbl_data_propre[[#This Row],[Date_rapport]])</f>
        <v>2023</v>
      </c>
      <c r="I8024" t="str">
        <f>INDEX(tbl_produits[Molécule extraite], MATCH(tbl_data_propre[[#This Row],[NORM_Spécialité]], tbl_produits[Nom normalisé], 0))</f>
        <v>Vigabatrine</v>
      </c>
    </row>
    <row r="8025" spans="1:9" x14ac:dyDescent="0.5">
      <c r="A8025" s="28">
        <v>45265</v>
      </c>
      <c r="B8025" t="s">
        <v>9</v>
      </c>
      <c r="C8025" s="28" t="s">
        <v>1212</v>
      </c>
      <c r="D8025" t="s">
        <v>1213</v>
      </c>
      <c r="F8025" t="str">
        <f>INDEX(tbl_produits[Nom normalisé], MATCH(tbl_data_propre[[#This Row],[Spécialité]], tbl_produits[Nom original], 0))</f>
        <v>SABRIL 500 mg, granulés pour solution buvable en sachet-dose</v>
      </c>
      <c r="G8025" t="str">
        <f>INDEX(tbl_produits[Classe nom], MATCH(tbl_data_propre[[#This Row],[NORM_Spécialité]], tbl_produits[Nom normalisé], 0))</f>
        <v>Système nerveux</v>
      </c>
      <c r="H8025">
        <f>YEAR(tbl_data_propre[[#This Row],[Date_rapport]])</f>
        <v>2023</v>
      </c>
      <c r="I8025" t="str">
        <f>INDEX(tbl_produits[Molécule extraite], MATCH(tbl_data_propre[[#This Row],[NORM_Spécialité]], tbl_produits[Nom normalisé], 0))</f>
        <v>Vigabatrine</v>
      </c>
    </row>
    <row r="8026" spans="1:9" x14ac:dyDescent="0.5">
      <c r="A8026" s="28">
        <v>45319</v>
      </c>
      <c r="B8026" t="s">
        <v>9</v>
      </c>
      <c r="C8026" s="28" t="s">
        <v>1212</v>
      </c>
      <c r="D8026" t="s">
        <v>1213</v>
      </c>
      <c r="F8026" t="str">
        <f>INDEX(tbl_produits[Nom normalisé], MATCH(tbl_data_propre[[#This Row],[Spécialité]], tbl_produits[Nom original], 0))</f>
        <v>SABRIL 500 mg, granulés pour solution buvable en sachet-dose</v>
      </c>
      <c r="G8026" t="str">
        <f>INDEX(tbl_produits[Classe nom], MATCH(tbl_data_propre[[#This Row],[NORM_Spécialité]], tbl_produits[Nom normalisé], 0))</f>
        <v>Système nerveux</v>
      </c>
      <c r="H8026">
        <f>YEAR(tbl_data_propre[[#This Row],[Date_rapport]])</f>
        <v>2024</v>
      </c>
      <c r="I8026" t="str">
        <f>INDEX(tbl_produits[Molécule extraite], MATCH(tbl_data_propre[[#This Row],[NORM_Spécialité]], tbl_produits[Nom normalisé], 0))</f>
        <v>Vigabatrine</v>
      </c>
    </row>
    <row r="8027" spans="1:9" x14ac:dyDescent="0.5">
      <c r="A8027" s="28">
        <v>45326</v>
      </c>
      <c r="B8027" t="s">
        <v>6</v>
      </c>
      <c r="C8027" s="28" t="s">
        <v>1406</v>
      </c>
      <c r="D8027" t="s">
        <v>1213</v>
      </c>
      <c r="E8027" s="28">
        <v>45323</v>
      </c>
      <c r="F8027" t="str">
        <f>INDEX(tbl_produits[Nom normalisé], MATCH(tbl_data_propre[[#This Row],[Spécialité]], tbl_produits[Nom original], 0))</f>
        <v>SABRIL 500 mg, granulés pour solution buvable en sachet-dose</v>
      </c>
      <c r="G8027" t="str">
        <f>INDEX(tbl_produits[Classe nom], MATCH(tbl_data_propre[[#This Row],[NORM_Spécialité]], tbl_produits[Nom normalisé], 0))</f>
        <v>Système nerveux</v>
      </c>
      <c r="H8027">
        <f>YEAR(tbl_data_propre[[#This Row],[Date_rapport]])</f>
        <v>2024</v>
      </c>
      <c r="I8027" t="str">
        <f>INDEX(tbl_produits[Molécule extraite], MATCH(tbl_data_propre[[#This Row],[NORM_Spécialité]], tbl_produits[Nom normalisé], 0))</f>
        <v>Vigabatrine</v>
      </c>
    </row>
    <row r="8028" spans="1:9" x14ac:dyDescent="0.5">
      <c r="A8028" s="28">
        <v>45405</v>
      </c>
      <c r="B8028" t="s">
        <v>6</v>
      </c>
      <c r="C8028" s="28" t="s">
        <v>1406</v>
      </c>
      <c r="D8028" t="s">
        <v>1213</v>
      </c>
      <c r="E8028" s="28">
        <v>45323</v>
      </c>
      <c r="F8028" t="str">
        <f>INDEX(tbl_produits[Nom normalisé], MATCH(tbl_data_propre[[#This Row],[Spécialité]], tbl_produits[Nom original], 0))</f>
        <v>SABRIL 500 mg, granulés pour solution buvable en sachet-dose</v>
      </c>
      <c r="G8028" t="str">
        <f>INDEX(tbl_produits[Classe nom], MATCH(tbl_data_propre[[#This Row],[NORM_Spécialité]], tbl_produits[Nom normalisé], 0))</f>
        <v>Système nerveux</v>
      </c>
      <c r="H8028">
        <f>YEAR(tbl_data_propre[[#This Row],[Date_rapport]])</f>
        <v>2024</v>
      </c>
      <c r="I8028" t="str">
        <f>INDEX(tbl_produits[Molécule extraite], MATCH(tbl_data_propre[[#This Row],[NORM_Spécialité]], tbl_produits[Nom normalisé], 0))</f>
        <v>Vigabatrine</v>
      </c>
    </row>
    <row r="8029" spans="1:9" x14ac:dyDescent="0.5">
      <c r="A8029" s="28">
        <v>45418</v>
      </c>
      <c r="B8029" t="s">
        <v>6</v>
      </c>
      <c r="C8029" s="28" t="s">
        <v>17199</v>
      </c>
      <c r="D8029" t="s">
        <v>1213</v>
      </c>
      <c r="E8029" s="28">
        <v>45323</v>
      </c>
      <c r="F8029" t="str">
        <f>INDEX(tbl_produits[Nom normalisé], MATCH(tbl_data_propre[[#This Row],[Spécialité]], tbl_produits[Nom original], 0))</f>
        <v>SABRIL 500 mg, granulés pour solution buvable en sachet-dose</v>
      </c>
      <c r="G8029" t="str">
        <f>INDEX(tbl_produits[Classe nom], MATCH(tbl_data_propre[[#This Row],[NORM_Spécialité]], tbl_produits[Nom normalisé], 0))</f>
        <v>Système nerveux</v>
      </c>
      <c r="H8029">
        <f>YEAR(tbl_data_propre[[#This Row],[Date_rapport]])</f>
        <v>2024</v>
      </c>
      <c r="I8029" t="str">
        <f>INDEX(tbl_produits[Molécule extraite], MATCH(tbl_data_propre[[#This Row],[NORM_Spécialité]], tbl_produits[Nom normalisé], 0))</f>
        <v>Vigabatrine</v>
      </c>
    </row>
    <row r="8030" spans="1:9" x14ac:dyDescent="0.5">
      <c r="A8030" s="28">
        <v>45265</v>
      </c>
      <c r="B8030" t="s">
        <v>6</v>
      </c>
      <c r="C8030" s="28" t="s">
        <v>966</v>
      </c>
      <c r="D8030" t="s">
        <v>970</v>
      </c>
      <c r="E8030" s="28">
        <v>45260</v>
      </c>
      <c r="F8030" t="str">
        <f>INDEX(tbl_produits[Nom normalisé], MATCH(tbl_data_propre[[#This Row],[Spécialité]], tbl_produits[Nom original], 0))</f>
        <v>SAIZEN 20 mg (8 mg/ml, solution injectable en cartouche de 2,5 ml)</v>
      </c>
      <c r="G8030" t="str">
        <f>INDEX(tbl_produits[Classe nom], MATCH(tbl_data_propre[[#This Row],[NORM_Spécialité]], tbl_produits[Nom normalisé], 0))</f>
        <v>Hormones systémiques sauf hormones sexuelles et insulines</v>
      </c>
      <c r="H8030">
        <f>YEAR(tbl_data_propre[[#This Row],[Date_rapport]])</f>
        <v>2023</v>
      </c>
      <c r="I8030" t="str">
        <f>INDEX(tbl_produits[Molécule extraite], MATCH(tbl_data_propre[[#This Row],[NORM_Spécialité]], tbl_produits[Nom normalisé], 0))</f>
        <v>Somatropine</v>
      </c>
    </row>
    <row r="8031" spans="1:9" x14ac:dyDescent="0.5">
      <c r="A8031" s="28">
        <v>45319</v>
      </c>
      <c r="B8031" t="s">
        <v>6</v>
      </c>
      <c r="C8031" s="28" t="s">
        <v>966</v>
      </c>
      <c r="D8031" t="s">
        <v>970</v>
      </c>
      <c r="E8031" s="28">
        <v>45260</v>
      </c>
      <c r="F8031" t="str">
        <f>INDEX(tbl_produits[Nom normalisé], MATCH(tbl_data_propre[[#This Row],[Spécialité]], tbl_produits[Nom original], 0))</f>
        <v>SAIZEN 20 mg (8 mg/ml, solution injectable en cartouche de 2,5 ml)</v>
      </c>
      <c r="G8031" t="str">
        <f>INDEX(tbl_produits[Classe nom], MATCH(tbl_data_propre[[#This Row],[NORM_Spécialité]], tbl_produits[Nom normalisé], 0))</f>
        <v>Hormones systémiques sauf hormones sexuelles et insulines</v>
      </c>
      <c r="H8031">
        <f>YEAR(tbl_data_propre[[#This Row],[Date_rapport]])</f>
        <v>2024</v>
      </c>
      <c r="I8031" t="str">
        <f>INDEX(tbl_produits[Molécule extraite], MATCH(tbl_data_propre[[#This Row],[NORM_Spécialité]], tbl_produits[Nom normalisé], 0))</f>
        <v>Somatropine</v>
      </c>
    </row>
    <row r="8032" spans="1:9" x14ac:dyDescent="0.5">
      <c r="A8032" s="28">
        <v>45326</v>
      </c>
      <c r="B8032" t="s">
        <v>6</v>
      </c>
      <c r="C8032" s="28" t="s">
        <v>966</v>
      </c>
      <c r="D8032" t="s">
        <v>970</v>
      </c>
      <c r="E8032" s="28">
        <v>45260</v>
      </c>
      <c r="F8032" t="str">
        <f>INDEX(tbl_produits[Nom normalisé], MATCH(tbl_data_propre[[#This Row],[Spécialité]], tbl_produits[Nom original], 0))</f>
        <v>SAIZEN 20 mg (8 mg/ml, solution injectable en cartouche de 2,5 ml)</v>
      </c>
      <c r="G8032" t="str">
        <f>INDEX(tbl_produits[Classe nom], MATCH(tbl_data_propre[[#This Row],[NORM_Spécialité]], tbl_produits[Nom normalisé], 0))</f>
        <v>Hormones systémiques sauf hormones sexuelles et insulines</v>
      </c>
      <c r="H8032">
        <f>YEAR(tbl_data_propre[[#This Row],[Date_rapport]])</f>
        <v>2024</v>
      </c>
      <c r="I8032" t="str">
        <f>INDEX(tbl_produits[Molécule extraite], MATCH(tbl_data_propre[[#This Row],[NORM_Spécialité]], tbl_produits[Nom normalisé], 0))</f>
        <v>Somatropine</v>
      </c>
    </row>
    <row r="8033" spans="1:9" x14ac:dyDescent="0.5">
      <c r="A8033" s="28">
        <v>44931</v>
      </c>
      <c r="B8033" t="s">
        <v>9</v>
      </c>
      <c r="C8033" s="28" t="s">
        <v>1683</v>
      </c>
      <c r="D8033" t="s">
        <v>1960</v>
      </c>
      <c r="F8033" t="str">
        <f>INDEX(tbl_produits[Nom normalisé], MATCH(tbl_data_propre[[#This Row],[Spécialité]], tbl_produits[Nom original], 0))</f>
        <v xml:space="preserve">SALBUTAMOL 100 microgrammes/dose, suspension pour inhalation en flacon pressurisé - Salbutamol 2,5mg/2,5ml et 5 mg/2,5 ml  solution pour inhalation par nébuliseur en récipient unidose </v>
      </c>
      <c r="G8033" t="str">
        <f>INDEX(tbl_produits[Classe nom], MATCH(tbl_data_propre[[#This Row],[NORM_Spécialité]], tbl_produits[Nom normalisé], 0))</f>
        <v>Système respiratoire</v>
      </c>
      <c r="H8033">
        <f>YEAR(tbl_data_propre[[#This Row],[Date_rapport]])</f>
        <v>2023</v>
      </c>
      <c r="I8033" t="str">
        <f>INDEX(tbl_produits[Molécule extraite], MATCH(tbl_data_propre[[#This Row],[NORM_Spécialité]], tbl_produits[Nom normalisé], 0))</f>
        <v>Salbutamol</v>
      </c>
    </row>
    <row r="8034" spans="1:9" x14ac:dyDescent="0.5">
      <c r="A8034" s="28">
        <v>45129</v>
      </c>
      <c r="B8034" t="s">
        <v>6</v>
      </c>
      <c r="C8034" s="28" t="s">
        <v>1283</v>
      </c>
      <c r="D8034" t="s">
        <v>1028</v>
      </c>
      <c r="E8034" s="28">
        <v>45079</v>
      </c>
      <c r="F8034" t="str">
        <f>INDEX(tbl_produits[Nom normalisé], MATCH(tbl_data_propre[[#This Row],[Spécialité]], tbl_produits[Nom original], 0))</f>
        <v>SANDIMMUN 50 mg/ml, solution à diluer pour perfusion</v>
      </c>
      <c r="G8034" t="str">
        <f>INDEX(tbl_produits[Classe nom], MATCH(tbl_data_propre[[#This Row],[NORM_Spécialité]], tbl_produits[Nom normalisé], 0))</f>
        <v>Antinéoplasiques et immunomodulateurs</v>
      </c>
      <c r="H8034">
        <f>YEAR(tbl_data_propre[[#This Row],[Date_rapport]])</f>
        <v>2023</v>
      </c>
      <c r="I8034" t="str">
        <f>INDEX(tbl_produits[Molécule extraite], MATCH(tbl_data_propre[[#This Row],[NORM_Spécialité]], tbl_produits[Nom normalisé], 0))</f>
        <v>Ciclosporine</v>
      </c>
    </row>
    <row r="8035" spans="1:9" x14ac:dyDescent="0.5">
      <c r="A8035" s="28">
        <v>45139</v>
      </c>
      <c r="B8035" t="s">
        <v>9</v>
      </c>
      <c r="C8035" s="28" t="s">
        <v>1220</v>
      </c>
      <c r="D8035" t="s">
        <v>1028</v>
      </c>
      <c r="E8035" s="28">
        <v>45169</v>
      </c>
      <c r="F8035" t="str">
        <f>INDEX(tbl_produits[Nom normalisé], MATCH(tbl_data_propre[[#This Row],[Spécialité]], tbl_produits[Nom original], 0))</f>
        <v>SANDIMMUN 50 mg/ml, solution à diluer pour perfusion</v>
      </c>
      <c r="G8035" t="str">
        <f>INDEX(tbl_produits[Classe nom], MATCH(tbl_data_propre[[#This Row],[NORM_Spécialité]], tbl_produits[Nom normalisé], 0))</f>
        <v>Antinéoplasiques et immunomodulateurs</v>
      </c>
      <c r="H8035">
        <f>YEAR(tbl_data_propre[[#This Row],[Date_rapport]])</f>
        <v>2023</v>
      </c>
      <c r="I8035" t="str">
        <f>INDEX(tbl_produits[Molécule extraite], MATCH(tbl_data_propre[[#This Row],[NORM_Spécialité]], tbl_produits[Nom normalisé], 0))</f>
        <v>Ciclosporine</v>
      </c>
    </row>
    <row r="8036" spans="1:9" x14ac:dyDescent="0.5">
      <c r="A8036" s="28">
        <v>45196</v>
      </c>
      <c r="B8036" t="s">
        <v>9</v>
      </c>
      <c r="C8036" s="28" t="s">
        <v>1220</v>
      </c>
      <c r="D8036" t="s">
        <v>1028</v>
      </c>
      <c r="E8036" s="28">
        <v>45169</v>
      </c>
      <c r="F8036" t="str">
        <f>INDEX(tbl_produits[Nom normalisé], MATCH(tbl_data_propre[[#This Row],[Spécialité]], tbl_produits[Nom original], 0))</f>
        <v>SANDIMMUN 50 mg/ml, solution à diluer pour perfusion</v>
      </c>
      <c r="G8036" t="str">
        <f>INDEX(tbl_produits[Classe nom], MATCH(tbl_data_propre[[#This Row],[NORM_Spécialité]], tbl_produits[Nom normalisé], 0))</f>
        <v>Antinéoplasiques et immunomodulateurs</v>
      </c>
      <c r="H8036">
        <f>YEAR(tbl_data_propre[[#This Row],[Date_rapport]])</f>
        <v>2023</v>
      </c>
      <c r="I8036" t="str">
        <f>INDEX(tbl_produits[Molécule extraite], MATCH(tbl_data_propre[[#This Row],[NORM_Spécialité]], tbl_produits[Nom normalisé], 0))</f>
        <v>Ciclosporine</v>
      </c>
    </row>
    <row r="8037" spans="1:9" x14ac:dyDescent="0.5">
      <c r="A8037" s="28">
        <v>45203</v>
      </c>
      <c r="B8037" t="s">
        <v>9</v>
      </c>
      <c r="C8037" s="28" t="s">
        <v>1220</v>
      </c>
      <c r="D8037" t="s">
        <v>1028</v>
      </c>
      <c r="E8037" s="28">
        <v>45169</v>
      </c>
      <c r="F8037" t="str">
        <f>INDEX(tbl_produits[Nom normalisé], MATCH(tbl_data_propre[[#This Row],[Spécialité]], tbl_produits[Nom original], 0))</f>
        <v>SANDIMMUN 50 mg/ml, solution à diluer pour perfusion</v>
      </c>
      <c r="G8037" t="str">
        <f>INDEX(tbl_produits[Classe nom], MATCH(tbl_data_propre[[#This Row],[NORM_Spécialité]], tbl_produits[Nom normalisé], 0))</f>
        <v>Antinéoplasiques et immunomodulateurs</v>
      </c>
      <c r="H8037">
        <f>YEAR(tbl_data_propre[[#This Row],[Date_rapport]])</f>
        <v>2023</v>
      </c>
      <c r="I8037" t="str">
        <f>INDEX(tbl_produits[Molécule extraite], MATCH(tbl_data_propre[[#This Row],[NORM_Spécialité]], tbl_produits[Nom normalisé], 0))</f>
        <v>Ciclosporine</v>
      </c>
    </row>
    <row r="8038" spans="1:9" x14ac:dyDescent="0.5">
      <c r="A8038" s="28">
        <v>45240</v>
      </c>
      <c r="B8038" t="s">
        <v>3</v>
      </c>
      <c r="C8038" s="28" t="s">
        <v>1044</v>
      </c>
      <c r="D8038" t="s">
        <v>1028</v>
      </c>
      <c r="F8038" t="str">
        <f>INDEX(tbl_produits[Nom normalisé], MATCH(tbl_data_propre[[#This Row],[Spécialité]], tbl_produits[Nom original], 0))</f>
        <v>SANDIMMUN 50 mg/ml, solution à diluer pour perfusion</v>
      </c>
      <c r="G8038" t="str">
        <f>INDEX(tbl_produits[Classe nom], MATCH(tbl_data_propre[[#This Row],[NORM_Spécialité]], tbl_produits[Nom normalisé], 0))</f>
        <v>Antinéoplasiques et immunomodulateurs</v>
      </c>
      <c r="H8038">
        <f>YEAR(tbl_data_propre[[#This Row],[Date_rapport]])</f>
        <v>2023</v>
      </c>
      <c r="I8038" t="str">
        <f>INDEX(tbl_produits[Molécule extraite], MATCH(tbl_data_propre[[#This Row],[NORM_Spécialité]], tbl_produits[Nom normalisé], 0))</f>
        <v>Ciclosporine</v>
      </c>
    </row>
    <row r="8039" spans="1:9" x14ac:dyDescent="0.5">
      <c r="A8039" s="28">
        <v>45265</v>
      </c>
      <c r="B8039" t="s">
        <v>6</v>
      </c>
      <c r="C8039" s="28" t="s">
        <v>1027</v>
      </c>
      <c r="D8039" t="s">
        <v>1028</v>
      </c>
      <c r="E8039" s="28">
        <v>45240</v>
      </c>
      <c r="F8039" t="str">
        <f>INDEX(tbl_produits[Nom normalisé], MATCH(tbl_data_propre[[#This Row],[Spécialité]], tbl_produits[Nom original], 0))</f>
        <v>SANDIMMUN 50 mg/ml, solution à diluer pour perfusion</v>
      </c>
      <c r="G8039" t="str">
        <f>INDEX(tbl_produits[Classe nom], MATCH(tbl_data_propre[[#This Row],[NORM_Spécialité]], tbl_produits[Nom normalisé], 0))</f>
        <v>Antinéoplasiques et immunomodulateurs</v>
      </c>
      <c r="H8039">
        <f>YEAR(tbl_data_propre[[#This Row],[Date_rapport]])</f>
        <v>2023</v>
      </c>
      <c r="I8039" t="str">
        <f>INDEX(tbl_produits[Molécule extraite], MATCH(tbl_data_propre[[#This Row],[NORM_Spécialité]], tbl_produits[Nom normalisé], 0))</f>
        <v>Ciclosporine</v>
      </c>
    </row>
    <row r="8040" spans="1:9" x14ac:dyDescent="0.5">
      <c r="A8040" s="28">
        <v>45319</v>
      </c>
      <c r="B8040" t="s">
        <v>6</v>
      </c>
      <c r="C8040" s="28" t="s">
        <v>1027</v>
      </c>
      <c r="D8040" t="s">
        <v>1028</v>
      </c>
      <c r="E8040" s="28">
        <v>45240</v>
      </c>
      <c r="F8040" t="str">
        <f>INDEX(tbl_produits[Nom normalisé], MATCH(tbl_data_propre[[#This Row],[Spécialité]], tbl_produits[Nom original], 0))</f>
        <v>SANDIMMUN 50 mg/ml, solution à diluer pour perfusion</v>
      </c>
      <c r="G8040" t="str">
        <f>INDEX(tbl_produits[Classe nom], MATCH(tbl_data_propre[[#This Row],[NORM_Spécialité]], tbl_produits[Nom normalisé], 0))</f>
        <v>Antinéoplasiques et immunomodulateurs</v>
      </c>
      <c r="H8040">
        <f>YEAR(tbl_data_propre[[#This Row],[Date_rapport]])</f>
        <v>2024</v>
      </c>
      <c r="I8040" t="str">
        <f>INDEX(tbl_produits[Molécule extraite], MATCH(tbl_data_propre[[#This Row],[NORM_Spécialité]], tbl_produits[Nom normalisé], 0))</f>
        <v>Ciclosporine</v>
      </c>
    </row>
    <row r="8041" spans="1:9" x14ac:dyDescent="0.5">
      <c r="A8041" s="28">
        <v>45326</v>
      </c>
      <c r="B8041" t="s">
        <v>6</v>
      </c>
      <c r="C8041" s="28" t="s">
        <v>1027</v>
      </c>
      <c r="D8041" t="s">
        <v>1028</v>
      </c>
      <c r="E8041" s="28">
        <v>45240</v>
      </c>
      <c r="F8041" t="str">
        <f>INDEX(tbl_produits[Nom normalisé], MATCH(tbl_data_propre[[#This Row],[Spécialité]], tbl_produits[Nom original], 0))</f>
        <v>SANDIMMUN 50 mg/ml, solution à diluer pour perfusion</v>
      </c>
      <c r="G8041" t="str">
        <f>INDEX(tbl_produits[Classe nom], MATCH(tbl_data_propre[[#This Row],[NORM_Spécialité]], tbl_produits[Nom normalisé], 0))</f>
        <v>Antinéoplasiques et immunomodulateurs</v>
      </c>
      <c r="H8041">
        <f>YEAR(tbl_data_propre[[#This Row],[Date_rapport]])</f>
        <v>2024</v>
      </c>
      <c r="I8041" t="str">
        <f>INDEX(tbl_produits[Molécule extraite], MATCH(tbl_data_propre[[#This Row],[NORM_Spécialité]], tbl_produits[Nom normalisé], 0))</f>
        <v>Ciclosporine</v>
      </c>
    </row>
    <row r="8042" spans="1:9" x14ac:dyDescent="0.5">
      <c r="A8042" s="28">
        <v>45405</v>
      </c>
      <c r="B8042" t="s">
        <v>6</v>
      </c>
      <c r="C8042" s="28" t="s">
        <v>1027</v>
      </c>
      <c r="D8042" t="s">
        <v>1028</v>
      </c>
      <c r="E8042" s="28">
        <v>45240</v>
      </c>
      <c r="F8042" t="str">
        <f>INDEX(tbl_produits[Nom normalisé], MATCH(tbl_data_propre[[#This Row],[Spécialité]], tbl_produits[Nom original], 0))</f>
        <v>SANDIMMUN 50 mg/ml, solution à diluer pour perfusion</v>
      </c>
      <c r="G8042" t="str">
        <f>INDEX(tbl_produits[Classe nom], MATCH(tbl_data_propre[[#This Row],[NORM_Spécialité]], tbl_produits[Nom normalisé], 0))</f>
        <v>Antinéoplasiques et immunomodulateurs</v>
      </c>
      <c r="H8042">
        <f>YEAR(tbl_data_propre[[#This Row],[Date_rapport]])</f>
        <v>2024</v>
      </c>
      <c r="I8042" t="str">
        <f>INDEX(tbl_produits[Molécule extraite], MATCH(tbl_data_propre[[#This Row],[NORM_Spécialité]], tbl_produits[Nom normalisé], 0))</f>
        <v>Ciclosporine</v>
      </c>
    </row>
    <row r="8043" spans="1:9" x14ac:dyDescent="0.5">
      <c r="A8043" s="28">
        <v>45418</v>
      </c>
      <c r="B8043" t="s">
        <v>6</v>
      </c>
      <c r="C8043" s="28" t="s">
        <v>17237</v>
      </c>
      <c r="D8043" t="s">
        <v>1028</v>
      </c>
      <c r="E8043" s="28">
        <v>45240</v>
      </c>
      <c r="F8043" t="str">
        <f>INDEX(tbl_produits[Nom normalisé], MATCH(tbl_data_propre[[#This Row],[Spécialité]], tbl_produits[Nom original], 0))</f>
        <v>SANDIMMUN 50 mg/ml, solution à diluer pour perfusion</v>
      </c>
      <c r="G8043" t="str">
        <f>INDEX(tbl_produits[Classe nom], MATCH(tbl_data_propre[[#This Row],[NORM_Spécialité]], tbl_produits[Nom normalisé], 0))</f>
        <v>Antinéoplasiques et immunomodulateurs</v>
      </c>
      <c r="H8043">
        <f>YEAR(tbl_data_propre[[#This Row],[Date_rapport]])</f>
        <v>2024</v>
      </c>
      <c r="I8043" t="str">
        <f>INDEX(tbl_produits[Molécule extraite], MATCH(tbl_data_propre[[#This Row],[NORM_Spécialité]], tbl_produits[Nom normalisé], 0))</f>
        <v>Ciclosporine</v>
      </c>
    </row>
    <row r="8044" spans="1:9" x14ac:dyDescent="0.5">
      <c r="A8044" s="28">
        <v>44740</v>
      </c>
      <c r="B8044" t="s">
        <v>3</v>
      </c>
      <c r="C8044" s="28" t="s">
        <v>667</v>
      </c>
      <c r="D8044" t="s">
        <v>669</v>
      </c>
      <c r="F8044" t="str">
        <f>INDEX(tbl_produits[Nom normalisé], MATCH(tbl_data_propre[[#This Row],[Spécialité]], tbl_produits[Nom original], 0))</f>
        <v>SAVENE 20 mg/ml, poudre pour solution à diluer et diluant pour solution pour perfusion</v>
      </c>
      <c r="G8044" t="str">
        <f>INDEX(tbl_produits[Classe nom], MATCH(tbl_data_propre[[#This Row],[NORM_Spécialité]], tbl_produits[Nom normalisé], 0))</f>
        <v>Divers</v>
      </c>
      <c r="H8044">
        <f>YEAR(tbl_data_propre[[#This Row],[Date_rapport]])</f>
        <v>2022</v>
      </c>
      <c r="I8044" t="str">
        <f>INDEX(tbl_produits[Molécule extraite], MATCH(tbl_data_propre[[#This Row],[NORM_Spécialité]], tbl_produits[Nom normalisé], 0))</f>
        <v>Dexrazoxane</v>
      </c>
    </row>
    <row r="8045" spans="1:9" x14ac:dyDescent="0.5">
      <c r="A8045" s="28">
        <v>44775</v>
      </c>
      <c r="B8045" t="s">
        <v>3</v>
      </c>
      <c r="C8045" s="28" t="s">
        <v>667</v>
      </c>
      <c r="D8045" t="s">
        <v>669</v>
      </c>
      <c r="F8045" t="str">
        <f>INDEX(tbl_produits[Nom normalisé], MATCH(tbl_data_propre[[#This Row],[Spécialité]], tbl_produits[Nom original], 0))</f>
        <v>SAVENE 20 mg/ml, poudre pour solution à diluer et diluant pour solution pour perfusion</v>
      </c>
      <c r="G8045" t="str">
        <f>INDEX(tbl_produits[Classe nom], MATCH(tbl_data_propre[[#This Row],[NORM_Spécialité]], tbl_produits[Nom normalisé], 0))</f>
        <v>Divers</v>
      </c>
      <c r="H8045">
        <f>YEAR(tbl_data_propre[[#This Row],[Date_rapport]])</f>
        <v>2022</v>
      </c>
      <c r="I8045" t="str">
        <f>INDEX(tbl_produits[Molécule extraite], MATCH(tbl_data_propre[[#This Row],[NORM_Spécialité]], tbl_produits[Nom normalisé], 0))</f>
        <v>Dexrazoxane</v>
      </c>
    </row>
    <row r="8046" spans="1:9" x14ac:dyDescent="0.5">
      <c r="A8046" s="28">
        <v>44805</v>
      </c>
      <c r="B8046" t="s">
        <v>3</v>
      </c>
      <c r="C8046" s="28" t="s">
        <v>667</v>
      </c>
      <c r="D8046" t="s">
        <v>669</v>
      </c>
      <c r="F8046" t="str">
        <f>INDEX(tbl_produits[Nom normalisé], MATCH(tbl_data_propre[[#This Row],[Spécialité]], tbl_produits[Nom original], 0))</f>
        <v>SAVENE 20 mg/ml, poudre pour solution à diluer et diluant pour solution pour perfusion</v>
      </c>
      <c r="G8046" t="str">
        <f>INDEX(tbl_produits[Classe nom], MATCH(tbl_data_propre[[#This Row],[NORM_Spécialité]], tbl_produits[Nom normalisé], 0))</f>
        <v>Divers</v>
      </c>
      <c r="H8046">
        <f>YEAR(tbl_data_propre[[#This Row],[Date_rapport]])</f>
        <v>2022</v>
      </c>
      <c r="I8046" t="str">
        <f>INDEX(tbl_produits[Molécule extraite], MATCH(tbl_data_propre[[#This Row],[NORM_Spécialité]], tbl_produits[Nom normalisé], 0))</f>
        <v>Dexrazoxane</v>
      </c>
    </row>
    <row r="8047" spans="1:9" x14ac:dyDescent="0.5">
      <c r="A8047" s="28">
        <v>44840</v>
      </c>
      <c r="B8047" t="s">
        <v>6</v>
      </c>
      <c r="C8047" s="28" t="s">
        <v>859</v>
      </c>
      <c r="D8047" t="s">
        <v>669</v>
      </c>
      <c r="E8047" s="28">
        <v>44826</v>
      </c>
      <c r="F8047" t="str">
        <f>INDEX(tbl_produits[Nom normalisé], MATCH(tbl_data_propre[[#This Row],[Spécialité]], tbl_produits[Nom original], 0))</f>
        <v>SAVENE 20 mg/ml, poudre pour solution à diluer et diluant pour solution pour perfusion</v>
      </c>
      <c r="G8047" t="str">
        <f>INDEX(tbl_produits[Classe nom], MATCH(tbl_data_propre[[#This Row],[NORM_Spécialité]], tbl_produits[Nom normalisé], 0))</f>
        <v>Divers</v>
      </c>
      <c r="H8047">
        <f>YEAR(tbl_data_propre[[#This Row],[Date_rapport]])</f>
        <v>2022</v>
      </c>
      <c r="I8047" t="str">
        <f>INDEX(tbl_produits[Molécule extraite], MATCH(tbl_data_propre[[#This Row],[NORM_Spécialité]], tbl_produits[Nom normalisé], 0))</f>
        <v>Dexrazoxane</v>
      </c>
    </row>
    <row r="8048" spans="1:9" x14ac:dyDescent="0.5">
      <c r="A8048" s="28">
        <v>44884</v>
      </c>
      <c r="B8048" t="s">
        <v>6</v>
      </c>
      <c r="C8048" s="28" t="s">
        <v>859</v>
      </c>
      <c r="D8048" t="s">
        <v>669</v>
      </c>
      <c r="E8048" s="28">
        <v>44826</v>
      </c>
      <c r="F8048" t="str">
        <f>INDEX(tbl_produits[Nom normalisé], MATCH(tbl_data_propre[[#This Row],[Spécialité]], tbl_produits[Nom original], 0))</f>
        <v>SAVENE 20 mg/ml, poudre pour solution à diluer et diluant pour solution pour perfusion</v>
      </c>
      <c r="G8048" t="str">
        <f>INDEX(tbl_produits[Classe nom], MATCH(tbl_data_propre[[#This Row],[NORM_Spécialité]], tbl_produits[Nom normalisé], 0))</f>
        <v>Divers</v>
      </c>
      <c r="H8048">
        <f>YEAR(tbl_data_propre[[#This Row],[Date_rapport]])</f>
        <v>2022</v>
      </c>
      <c r="I8048" t="str">
        <f>INDEX(tbl_produits[Molécule extraite], MATCH(tbl_data_propre[[#This Row],[NORM_Spécialité]], tbl_produits[Nom normalisé], 0))</f>
        <v>Dexrazoxane</v>
      </c>
    </row>
    <row r="8049" spans="1:9" x14ac:dyDescent="0.5">
      <c r="A8049" s="28">
        <v>44931</v>
      </c>
      <c r="B8049" t="s">
        <v>6</v>
      </c>
      <c r="C8049" s="28" t="s">
        <v>859</v>
      </c>
      <c r="D8049" t="s">
        <v>669</v>
      </c>
      <c r="E8049" s="28">
        <v>44826</v>
      </c>
      <c r="F8049" t="str">
        <f>INDEX(tbl_produits[Nom normalisé], MATCH(tbl_data_propre[[#This Row],[Spécialité]], tbl_produits[Nom original], 0))</f>
        <v>SAVENE 20 mg/ml, poudre pour solution à diluer et diluant pour solution pour perfusion</v>
      </c>
      <c r="G8049" t="str">
        <f>INDEX(tbl_produits[Classe nom], MATCH(tbl_data_propre[[#This Row],[NORM_Spécialité]], tbl_produits[Nom normalisé], 0))</f>
        <v>Divers</v>
      </c>
      <c r="H8049">
        <f>YEAR(tbl_data_propre[[#This Row],[Date_rapport]])</f>
        <v>2023</v>
      </c>
      <c r="I8049" t="str">
        <f>INDEX(tbl_produits[Molécule extraite], MATCH(tbl_data_propre[[#This Row],[NORM_Spécialité]], tbl_produits[Nom normalisé], 0))</f>
        <v>Dexrazoxane</v>
      </c>
    </row>
    <row r="8050" spans="1:9" x14ac:dyDescent="0.5">
      <c r="A8050" s="28">
        <v>44959</v>
      </c>
      <c r="B8050" t="s">
        <v>6</v>
      </c>
      <c r="C8050" s="28" t="s">
        <v>859</v>
      </c>
      <c r="D8050" t="s">
        <v>669</v>
      </c>
      <c r="E8050" s="28">
        <v>44826</v>
      </c>
      <c r="F8050" t="str">
        <f>INDEX(tbl_produits[Nom normalisé], MATCH(tbl_data_propre[[#This Row],[Spécialité]], tbl_produits[Nom original], 0))</f>
        <v>SAVENE 20 mg/ml, poudre pour solution à diluer et diluant pour solution pour perfusion</v>
      </c>
      <c r="G8050" t="str">
        <f>INDEX(tbl_produits[Classe nom], MATCH(tbl_data_propre[[#This Row],[NORM_Spécialité]], tbl_produits[Nom normalisé], 0))</f>
        <v>Divers</v>
      </c>
      <c r="H8050">
        <f>YEAR(tbl_data_propre[[#This Row],[Date_rapport]])</f>
        <v>2023</v>
      </c>
      <c r="I8050" t="str">
        <f>INDEX(tbl_produits[Molécule extraite], MATCH(tbl_data_propre[[#This Row],[NORM_Spécialité]], tbl_produits[Nom normalisé], 0))</f>
        <v>Dexrazoxane</v>
      </c>
    </row>
    <row r="8051" spans="1:9" x14ac:dyDescent="0.5">
      <c r="A8051" s="28">
        <v>44986</v>
      </c>
      <c r="B8051" t="s">
        <v>6</v>
      </c>
      <c r="C8051" s="28" t="s">
        <v>859</v>
      </c>
      <c r="D8051" t="s">
        <v>669</v>
      </c>
      <c r="E8051" s="28">
        <v>44826</v>
      </c>
      <c r="F8051" t="str">
        <f>INDEX(tbl_produits[Nom normalisé], MATCH(tbl_data_propre[[#This Row],[Spécialité]], tbl_produits[Nom original], 0))</f>
        <v>SAVENE 20 mg/ml, poudre pour solution à diluer et diluant pour solution pour perfusion</v>
      </c>
      <c r="G8051" t="str">
        <f>INDEX(tbl_produits[Classe nom], MATCH(tbl_data_propre[[#This Row],[NORM_Spécialité]], tbl_produits[Nom normalisé], 0))</f>
        <v>Divers</v>
      </c>
      <c r="H8051">
        <f>YEAR(tbl_data_propre[[#This Row],[Date_rapport]])</f>
        <v>2023</v>
      </c>
      <c r="I8051" t="str">
        <f>INDEX(tbl_produits[Molécule extraite], MATCH(tbl_data_propre[[#This Row],[NORM_Spécialité]], tbl_produits[Nom normalisé], 0))</f>
        <v>Dexrazoxane</v>
      </c>
    </row>
    <row r="8052" spans="1:9" x14ac:dyDescent="0.5">
      <c r="A8052" s="28">
        <v>45035</v>
      </c>
      <c r="B8052" t="s">
        <v>6</v>
      </c>
      <c r="C8052" s="28" t="s">
        <v>859</v>
      </c>
      <c r="D8052" t="s">
        <v>669</v>
      </c>
      <c r="E8052" s="28">
        <v>44826</v>
      </c>
      <c r="F8052" t="str">
        <f>INDEX(tbl_produits[Nom normalisé], MATCH(tbl_data_propre[[#This Row],[Spécialité]], tbl_produits[Nom original], 0))</f>
        <v>SAVENE 20 mg/ml, poudre pour solution à diluer et diluant pour solution pour perfusion</v>
      </c>
      <c r="G8052" t="str">
        <f>INDEX(tbl_produits[Classe nom], MATCH(tbl_data_propre[[#This Row],[NORM_Spécialité]], tbl_produits[Nom normalisé], 0))</f>
        <v>Divers</v>
      </c>
      <c r="H8052">
        <f>YEAR(tbl_data_propre[[#This Row],[Date_rapport]])</f>
        <v>2023</v>
      </c>
      <c r="I8052" t="str">
        <f>INDEX(tbl_produits[Molécule extraite], MATCH(tbl_data_propre[[#This Row],[NORM_Spécialité]], tbl_produits[Nom normalisé], 0))</f>
        <v>Dexrazoxane</v>
      </c>
    </row>
    <row r="8053" spans="1:9" x14ac:dyDescent="0.5">
      <c r="A8053" s="28">
        <v>45047</v>
      </c>
      <c r="B8053" t="s">
        <v>6</v>
      </c>
      <c r="C8053" s="28" t="s">
        <v>859</v>
      </c>
      <c r="D8053" t="s">
        <v>669</v>
      </c>
      <c r="E8053" s="28">
        <v>44826</v>
      </c>
      <c r="F8053" t="str">
        <f>INDEX(tbl_produits[Nom normalisé], MATCH(tbl_data_propre[[#This Row],[Spécialité]], tbl_produits[Nom original], 0))</f>
        <v>SAVENE 20 mg/ml, poudre pour solution à diluer et diluant pour solution pour perfusion</v>
      </c>
      <c r="G8053" t="str">
        <f>INDEX(tbl_produits[Classe nom], MATCH(tbl_data_propre[[#This Row],[NORM_Spécialité]], tbl_produits[Nom normalisé], 0))</f>
        <v>Divers</v>
      </c>
      <c r="H8053">
        <f>YEAR(tbl_data_propre[[#This Row],[Date_rapport]])</f>
        <v>2023</v>
      </c>
      <c r="I8053" t="str">
        <f>INDEX(tbl_produits[Molécule extraite], MATCH(tbl_data_propre[[#This Row],[NORM_Spécialité]], tbl_produits[Nom normalisé], 0))</f>
        <v>Dexrazoxane</v>
      </c>
    </row>
    <row r="8054" spans="1:9" x14ac:dyDescent="0.5">
      <c r="A8054" s="28">
        <v>45105</v>
      </c>
      <c r="B8054" t="s">
        <v>3</v>
      </c>
      <c r="C8054" s="28" t="s">
        <v>667</v>
      </c>
      <c r="D8054" t="s">
        <v>669</v>
      </c>
      <c r="F8054" t="str">
        <f>INDEX(tbl_produits[Nom normalisé], MATCH(tbl_data_propre[[#This Row],[Spécialité]], tbl_produits[Nom original], 0))</f>
        <v>SAVENE 20 mg/ml, poudre pour solution à diluer et diluant pour solution pour perfusion</v>
      </c>
      <c r="G8054" t="str">
        <f>INDEX(tbl_produits[Classe nom], MATCH(tbl_data_propre[[#This Row],[NORM_Spécialité]], tbl_produits[Nom normalisé], 0))</f>
        <v>Divers</v>
      </c>
      <c r="H8054">
        <f>YEAR(tbl_data_propre[[#This Row],[Date_rapport]])</f>
        <v>2023</v>
      </c>
      <c r="I8054" t="str">
        <f>INDEX(tbl_produits[Molécule extraite], MATCH(tbl_data_propre[[#This Row],[NORM_Spécialité]], tbl_produits[Nom normalisé], 0))</f>
        <v>Dexrazoxane</v>
      </c>
    </row>
    <row r="8055" spans="1:9" x14ac:dyDescent="0.5">
      <c r="A8055" s="28">
        <v>44291</v>
      </c>
      <c r="B8055" t="s">
        <v>6</v>
      </c>
      <c r="C8055" s="28" t="s">
        <v>1559</v>
      </c>
      <c r="D8055" t="s">
        <v>46</v>
      </c>
      <c r="E8055" s="28">
        <v>44102</v>
      </c>
      <c r="F8055" t="str">
        <f>INDEX(tbl_produits[Nom normalisé], MATCH(tbl_data_propre[[#This Row],[Spécialité]], tbl_produits[Nom original], 0))</f>
        <v>SCOPODERM TTS  1 mg/72 heures, dispositif transdermique</v>
      </c>
      <c r="G8055" t="str">
        <f>INDEX(tbl_produits[Classe nom], MATCH(tbl_data_propre[[#This Row],[NORM_Spécialité]], tbl_produits[Nom normalisé], 0))</f>
        <v>Voies digestives et métabolisme</v>
      </c>
      <c r="H8055">
        <f>YEAR(tbl_data_propre[[#This Row],[Date_rapport]])</f>
        <v>2021</v>
      </c>
      <c r="I8055" t="str">
        <f>INDEX(tbl_produits[Molécule extraite], MATCH(tbl_data_propre[[#This Row],[NORM_Spécialité]], tbl_produits[Nom normalisé], 0))</f>
        <v>Scopolamine</v>
      </c>
    </row>
    <row r="8056" spans="1:9" x14ac:dyDescent="0.5">
      <c r="A8056" s="28">
        <v>44333</v>
      </c>
      <c r="B8056" t="s">
        <v>6</v>
      </c>
      <c r="C8056" s="28" t="s">
        <v>1559</v>
      </c>
      <c r="D8056" t="s">
        <v>46</v>
      </c>
      <c r="E8056" s="28">
        <v>44102</v>
      </c>
      <c r="F8056" t="str">
        <f>INDEX(tbl_produits[Nom normalisé], MATCH(tbl_data_propre[[#This Row],[Spécialité]], tbl_produits[Nom original], 0))</f>
        <v>SCOPODERM TTS  1 mg/72 heures, dispositif transdermique</v>
      </c>
      <c r="G8056" t="str">
        <f>INDEX(tbl_produits[Classe nom], MATCH(tbl_data_propre[[#This Row],[NORM_Spécialité]], tbl_produits[Nom normalisé], 0))</f>
        <v>Voies digestives et métabolisme</v>
      </c>
      <c r="H8056">
        <f>YEAR(tbl_data_propre[[#This Row],[Date_rapport]])</f>
        <v>2021</v>
      </c>
      <c r="I8056" t="str">
        <f>INDEX(tbl_produits[Molécule extraite], MATCH(tbl_data_propre[[#This Row],[NORM_Spécialité]], tbl_produits[Nom normalisé], 0))</f>
        <v>Scopolamine</v>
      </c>
    </row>
    <row r="8057" spans="1:9" x14ac:dyDescent="0.5">
      <c r="A8057" s="28">
        <v>44350</v>
      </c>
      <c r="B8057" t="s">
        <v>6</v>
      </c>
      <c r="C8057" s="28" t="s">
        <v>1559</v>
      </c>
      <c r="D8057" t="s">
        <v>46</v>
      </c>
      <c r="E8057" s="28">
        <v>44102</v>
      </c>
      <c r="F8057" t="str">
        <f>INDEX(tbl_produits[Nom normalisé], MATCH(tbl_data_propre[[#This Row],[Spécialité]], tbl_produits[Nom original], 0))</f>
        <v>SCOPODERM TTS  1 mg/72 heures, dispositif transdermique</v>
      </c>
      <c r="G8057" t="str">
        <f>INDEX(tbl_produits[Classe nom], MATCH(tbl_data_propre[[#This Row],[NORM_Spécialité]], tbl_produits[Nom normalisé], 0))</f>
        <v>Voies digestives et métabolisme</v>
      </c>
      <c r="H8057">
        <f>YEAR(tbl_data_propre[[#This Row],[Date_rapport]])</f>
        <v>2021</v>
      </c>
      <c r="I8057" t="str">
        <f>INDEX(tbl_produits[Molécule extraite], MATCH(tbl_data_propre[[#This Row],[NORM_Spécialité]], tbl_produits[Nom normalisé], 0))</f>
        <v>Scopolamine</v>
      </c>
    </row>
    <row r="8058" spans="1:9" x14ac:dyDescent="0.5">
      <c r="A8058" s="28">
        <v>44380</v>
      </c>
      <c r="B8058" t="s">
        <v>6</v>
      </c>
      <c r="C8058" s="28" t="s">
        <v>299</v>
      </c>
      <c r="D8058" t="s">
        <v>46</v>
      </c>
      <c r="E8058" s="28">
        <v>44102</v>
      </c>
      <c r="F8058" t="str">
        <f>INDEX(tbl_produits[Nom normalisé], MATCH(tbl_data_propre[[#This Row],[Spécialité]], tbl_produits[Nom original], 0))</f>
        <v>SCOPODERM TTS  1 mg/72 heures, dispositif transdermique</v>
      </c>
      <c r="G8058" t="str">
        <f>INDEX(tbl_produits[Classe nom], MATCH(tbl_data_propre[[#This Row],[NORM_Spécialité]], tbl_produits[Nom normalisé], 0))</f>
        <v>Voies digestives et métabolisme</v>
      </c>
      <c r="H8058">
        <f>YEAR(tbl_data_propre[[#This Row],[Date_rapport]])</f>
        <v>2021</v>
      </c>
      <c r="I8058" t="str">
        <f>INDEX(tbl_produits[Molécule extraite], MATCH(tbl_data_propre[[#This Row],[NORM_Spécialité]], tbl_produits[Nom normalisé], 0))</f>
        <v>Scopolamine</v>
      </c>
    </row>
    <row r="8059" spans="1:9" x14ac:dyDescent="0.5">
      <c r="A8059" s="28">
        <v>44419</v>
      </c>
      <c r="B8059" t="s">
        <v>6</v>
      </c>
      <c r="C8059" s="28" t="s">
        <v>299</v>
      </c>
      <c r="D8059" t="s">
        <v>46</v>
      </c>
      <c r="E8059" s="28">
        <v>44102</v>
      </c>
      <c r="F8059" t="str">
        <f>INDEX(tbl_produits[Nom normalisé], MATCH(tbl_data_propre[[#This Row],[Spécialité]], tbl_produits[Nom original], 0))</f>
        <v>SCOPODERM TTS  1 mg/72 heures, dispositif transdermique</v>
      </c>
      <c r="G8059" t="str">
        <f>INDEX(tbl_produits[Classe nom], MATCH(tbl_data_propre[[#This Row],[NORM_Spécialité]], tbl_produits[Nom normalisé], 0))</f>
        <v>Voies digestives et métabolisme</v>
      </c>
      <c r="H8059">
        <f>YEAR(tbl_data_propre[[#This Row],[Date_rapport]])</f>
        <v>2021</v>
      </c>
      <c r="I8059" t="str">
        <f>INDEX(tbl_produits[Molécule extraite], MATCH(tbl_data_propre[[#This Row],[NORM_Spécialité]], tbl_produits[Nom normalisé], 0))</f>
        <v>Scopolamine</v>
      </c>
    </row>
    <row r="8060" spans="1:9" x14ac:dyDescent="0.5">
      <c r="A8060" s="28">
        <v>44460</v>
      </c>
      <c r="B8060" t="s">
        <v>6</v>
      </c>
      <c r="C8060" s="28" t="s">
        <v>299</v>
      </c>
      <c r="D8060" t="s">
        <v>46</v>
      </c>
      <c r="E8060" s="28">
        <v>44102</v>
      </c>
      <c r="F8060" t="str">
        <f>INDEX(tbl_produits[Nom normalisé], MATCH(tbl_data_propre[[#This Row],[Spécialité]], tbl_produits[Nom original], 0))</f>
        <v>SCOPODERM TTS  1 mg/72 heures, dispositif transdermique</v>
      </c>
      <c r="G8060" t="str">
        <f>INDEX(tbl_produits[Classe nom], MATCH(tbl_data_propre[[#This Row],[NORM_Spécialité]], tbl_produits[Nom normalisé], 0))</f>
        <v>Voies digestives et métabolisme</v>
      </c>
      <c r="H8060">
        <f>YEAR(tbl_data_propre[[#This Row],[Date_rapport]])</f>
        <v>2021</v>
      </c>
      <c r="I8060" t="str">
        <f>INDEX(tbl_produits[Molécule extraite], MATCH(tbl_data_propre[[#This Row],[NORM_Spécialité]], tbl_produits[Nom normalisé], 0))</f>
        <v>Scopolamine</v>
      </c>
    </row>
    <row r="8061" spans="1:9" x14ac:dyDescent="0.5">
      <c r="A8061" s="28">
        <v>44477</v>
      </c>
      <c r="B8061" t="s">
        <v>6</v>
      </c>
      <c r="C8061" s="28" t="s">
        <v>299</v>
      </c>
      <c r="D8061" t="s">
        <v>46</v>
      </c>
      <c r="E8061" s="28">
        <v>44102</v>
      </c>
      <c r="F8061" t="str">
        <f>INDEX(tbl_produits[Nom normalisé], MATCH(tbl_data_propre[[#This Row],[Spécialité]], tbl_produits[Nom original], 0))</f>
        <v>SCOPODERM TTS  1 mg/72 heures, dispositif transdermique</v>
      </c>
      <c r="G8061" t="str">
        <f>INDEX(tbl_produits[Classe nom], MATCH(tbl_data_propre[[#This Row],[NORM_Spécialité]], tbl_produits[Nom normalisé], 0))</f>
        <v>Voies digestives et métabolisme</v>
      </c>
      <c r="H8061">
        <f>YEAR(tbl_data_propre[[#This Row],[Date_rapport]])</f>
        <v>2021</v>
      </c>
      <c r="I8061" t="str">
        <f>INDEX(tbl_produits[Molécule extraite], MATCH(tbl_data_propre[[#This Row],[NORM_Spécialité]], tbl_produits[Nom normalisé], 0))</f>
        <v>Scopolamine</v>
      </c>
    </row>
    <row r="8062" spans="1:9" x14ac:dyDescent="0.5">
      <c r="A8062" s="28">
        <v>44510</v>
      </c>
      <c r="B8062" t="s">
        <v>6</v>
      </c>
      <c r="C8062" s="28" t="s">
        <v>299</v>
      </c>
      <c r="D8062" t="s">
        <v>46</v>
      </c>
      <c r="E8062" s="28">
        <v>44102</v>
      </c>
      <c r="F8062" t="str">
        <f>INDEX(tbl_produits[Nom normalisé], MATCH(tbl_data_propre[[#This Row],[Spécialité]], tbl_produits[Nom original], 0))</f>
        <v>SCOPODERM TTS  1 mg/72 heures, dispositif transdermique</v>
      </c>
      <c r="G8062" t="str">
        <f>INDEX(tbl_produits[Classe nom], MATCH(tbl_data_propre[[#This Row],[NORM_Spécialité]], tbl_produits[Nom normalisé], 0))</f>
        <v>Voies digestives et métabolisme</v>
      </c>
      <c r="H8062">
        <f>YEAR(tbl_data_propre[[#This Row],[Date_rapport]])</f>
        <v>2021</v>
      </c>
      <c r="I8062" t="str">
        <f>INDEX(tbl_produits[Molécule extraite], MATCH(tbl_data_propre[[#This Row],[NORM_Spécialité]], tbl_produits[Nom normalisé], 0))</f>
        <v>Scopolamine</v>
      </c>
    </row>
    <row r="8063" spans="1:9" x14ac:dyDescent="0.5">
      <c r="A8063" s="28">
        <v>44535</v>
      </c>
      <c r="B8063" t="s">
        <v>6</v>
      </c>
      <c r="C8063" s="28" t="s">
        <v>299</v>
      </c>
      <c r="D8063" t="s">
        <v>46</v>
      </c>
      <c r="E8063" s="28">
        <v>44102</v>
      </c>
      <c r="F8063" t="str">
        <f>INDEX(tbl_produits[Nom normalisé], MATCH(tbl_data_propre[[#This Row],[Spécialité]], tbl_produits[Nom original], 0))</f>
        <v>SCOPODERM TTS  1 mg/72 heures, dispositif transdermique</v>
      </c>
      <c r="G8063" t="str">
        <f>INDEX(tbl_produits[Classe nom], MATCH(tbl_data_propre[[#This Row],[NORM_Spécialité]], tbl_produits[Nom normalisé], 0))</f>
        <v>Voies digestives et métabolisme</v>
      </c>
      <c r="H8063">
        <f>YEAR(tbl_data_propre[[#This Row],[Date_rapport]])</f>
        <v>2021</v>
      </c>
      <c r="I8063" t="str">
        <f>INDEX(tbl_produits[Molécule extraite], MATCH(tbl_data_propre[[#This Row],[NORM_Spécialité]], tbl_produits[Nom normalisé], 0))</f>
        <v>Scopolamine</v>
      </c>
    </row>
    <row r="8064" spans="1:9" x14ac:dyDescent="0.5">
      <c r="A8064" s="28">
        <v>44585</v>
      </c>
      <c r="B8064" t="s">
        <v>6</v>
      </c>
      <c r="C8064" s="28" t="s">
        <v>299</v>
      </c>
      <c r="D8064" t="s">
        <v>46</v>
      </c>
      <c r="E8064" s="28">
        <v>44102</v>
      </c>
      <c r="F8064" t="str">
        <f>INDEX(tbl_produits[Nom normalisé], MATCH(tbl_data_propre[[#This Row],[Spécialité]], tbl_produits[Nom original], 0))</f>
        <v>SCOPODERM TTS  1 mg/72 heures, dispositif transdermique</v>
      </c>
      <c r="G8064" t="str">
        <f>INDEX(tbl_produits[Classe nom], MATCH(tbl_data_propre[[#This Row],[NORM_Spécialité]], tbl_produits[Nom normalisé], 0))</f>
        <v>Voies digestives et métabolisme</v>
      </c>
      <c r="H8064">
        <f>YEAR(tbl_data_propre[[#This Row],[Date_rapport]])</f>
        <v>2022</v>
      </c>
      <c r="I8064" t="str">
        <f>INDEX(tbl_produits[Molécule extraite], MATCH(tbl_data_propre[[#This Row],[NORM_Spécialité]], tbl_produits[Nom normalisé], 0))</f>
        <v>Scopolamine</v>
      </c>
    </row>
    <row r="8065" spans="1:9" x14ac:dyDescent="0.5">
      <c r="A8065" s="28">
        <v>44599</v>
      </c>
      <c r="B8065" t="s">
        <v>6</v>
      </c>
      <c r="C8065" s="28" t="s">
        <v>299</v>
      </c>
      <c r="D8065" t="s">
        <v>46</v>
      </c>
      <c r="E8065" s="28">
        <v>44102</v>
      </c>
      <c r="F8065" t="str">
        <f>INDEX(tbl_produits[Nom normalisé], MATCH(tbl_data_propre[[#This Row],[Spécialité]], tbl_produits[Nom original], 0))</f>
        <v>SCOPODERM TTS  1 mg/72 heures, dispositif transdermique</v>
      </c>
      <c r="G8065" t="str">
        <f>INDEX(tbl_produits[Classe nom], MATCH(tbl_data_propre[[#This Row],[NORM_Spécialité]], tbl_produits[Nom normalisé], 0))</f>
        <v>Voies digestives et métabolisme</v>
      </c>
      <c r="H8065">
        <f>YEAR(tbl_data_propre[[#This Row],[Date_rapport]])</f>
        <v>2022</v>
      </c>
      <c r="I8065" t="str">
        <f>INDEX(tbl_produits[Molécule extraite], MATCH(tbl_data_propre[[#This Row],[NORM_Spécialité]], tbl_produits[Nom normalisé], 0))</f>
        <v>Scopolamine</v>
      </c>
    </row>
    <row r="8066" spans="1:9" x14ac:dyDescent="0.5">
      <c r="A8066" s="28">
        <v>44656</v>
      </c>
      <c r="B8066" t="s">
        <v>6</v>
      </c>
      <c r="C8066" s="28" t="s">
        <v>299</v>
      </c>
      <c r="D8066" t="s">
        <v>46</v>
      </c>
      <c r="E8066" s="28">
        <v>44102</v>
      </c>
      <c r="F8066" t="str">
        <f>INDEX(tbl_produits[Nom normalisé], MATCH(tbl_data_propre[[#This Row],[Spécialité]], tbl_produits[Nom original], 0))</f>
        <v>SCOPODERM TTS  1 mg/72 heures, dispositif transdermique</v>
      </c>
      <c r="G8066" t="str">
        <f>INDEX(tbl_produits[Classe nom], MATCH(tbl_data_propre[[#This Row],[NORM_Spécialité]], tbl_produits[Nom normalisé], 0))</f>
        <v>Voies digestives et métabolisme</v>
      </c>
      <c r="H8066">
        <f>YEAR(tbl_data_propre[[#This Row],[Date_rapport]])</f>
        <v>2022</v>
      </c>
      <c r="I8066" t="str">
        <f>INDEX(tbl_produits[Molécule extraite], MATCH(tbl_data_propre[[#This Row],[NORM_Spécialité]], tbl_produits[Nom normalisé], 0))</f>
        <v>Scopolamine</v>
      </c>
    </row>
    <row r="8067" spans="1:9" x14ac:dyDescent="0.5">
      <c r="A8067" s="28">
        <v>44682</v>
      </c>
      <c r="B8067" t="s">
        <v>6</v>
      </c>
      <c r="C8067" s="28" t="s">
        <v>299</v>
      </c>
      <c r="D8067" t="s">
        <v>46</v>
      </c>
      <c r="E8067" s="28">
        <v>44102</v>
      </c>
      <c r="F8067" t="str">
        <f>INDEX(tbl_produits[Nom normalisé], MATCH(tbl_data_propre[[#This Row],[Spécialité]], tbl_produits[Nom original], 0))</f>
        <v>SCOPODERM TTS  1 mg/72 heures, dispositif transdermique</v>
      </c>
      <c r="G8067" t="str">
        <f>INDEX(tbl_produits[Classe nom], MATCH(tbl_data_propre[[#This Row],[NORM_Spécialité]], tbl_produits[Nom normalisé], 0))</f>
        <v>Voies digestives et métabolisme</v>
      </c>
      <c r="H8067">
        <f>YEAR(tbl_data_propre[[#This Row],[Date_rapport]])</f>
        <v>2022</v>
      </c>
      <c r="I8067" t="str">
        <f>INDEX(tbl_produits[Molécule extraite], MATCH(tbl_data_propre[[#This Row],[NORM_Spécialité]], tbl_produits[Nom normalisé], 0))</f>
        <v>Scopolamine</v>
      </c>
    </row>
    <row r="8068" spans="1:9" x14ac:dyDescent="0.5">
      <c r="A8068" s="28">
        <v>44740</v>
      </c>
      <c r="B8068" t="s">
        <v>6</v>
      </c>
      <c r="C8068" s="28" t="s">
        <v>299</v>
      </c>
      <c r="D8068" t="s">
        <v>46</v>
      </c>
      <c r="E8068" s="28">
        <v>44102</v>
      </c>
      <c r="F8068" t="str">
        <f>INDEX(tbl_produits[Nom normalisé], MATCH(tbl_data_propre[[#This Row],[Spécialité]], tbl_produits[Nom original], 0))</f>
        <v>SCOPODERM TTS  1 mg/72 heures, dispositif transdermique</v>
      </c>
      <c r="G8068" t="str">
        <f>INDEX(tbl_produits[Classe nom], MATCH(tbl_data_propre[[#This Row],[NORM_Spécialité]], tbl_produits[Nom normalisé], 0))</f>
        <v>Voies digestives et métabolisme</v>
      </c>
      <c r="H8068">
        <f>YEAR(tbl_data_propre[[#This Row],[Date_rapport]])</f>
        <v>2022</v>
      </c>
      <c r="I8068" t="str">
        <f>INDEX(tbl_produits[Molécule extraite], MATCH(tbl_data_propre[[#This Row],[NORM_Spécialité]], tbl_produits[Nom normalisé], 0))</f>
        <v>Scopolamine</v>
      </c>
    </row>
    <row r="8069" spans="1:9" x14ac:dyDescent="0.5">
      <c r="A8069" s="28">
        <v>44775</v>
      </c>
      <c r="B8069" t="s">
        <v>6</v>
      </c>
      <c r="C8069" s="28" t="s">
        <v>299</v>
      </c>
      <c r="D8069" t="s">
        <v>46</v>
      </c>
      <c r="E8069" s="28">
        <v>44102</v>
      </c>
      <c r="F8069" t="str">
        <f>INDEX(tbl_produits[Nom normalisé], MATCH(tbl_data_propre[[#This Row],[Spécialité]], tbl_produits[Nom original], 0))</f>
        <v>SCOPODERM TTS  1 mg/72 heures, dispositif transdermique</v>
      </c>
      <c r="G8069" t="str">
        <f>INDEX(tbl_produits[Classe nom], MATCH(tbl_data_propre[[#This Row],[NORM_Spécialité]], tbl_produits[Nom normalisé], 0))</f>
        <v>Voies digestives et métabolisme</v>
      </c>
      <c r="H8069">
        <f>YEAR(tbl_data_propre[[#This Row],[Date_rapport]])</f>
        <v>2022</v>
      </c>
      <c r="I8069" t="str">
        <f>INDEX(tbl_produits[Molécule extraite], MATCH(tbl_data_propre[[#This Row],[NORM_Spécialité]], tbl_produits[Nom normalisé], 0))</f>
        <v>Scopolamine</v>
      </c>
    </row>
    <row r="8070" spans="1:9" x14ac:dyDescent="0.5">
      <c r="A8070" s="28">
        <v>45035</v>
      </c>
      <c r="B8070" t="s">
        <v>9</v>
      </c>
      <c r="C8070" s="28" t="s">
        <v>1744</v>
      </c>
      <c r="D8070" t="s">
        <v>1108</v>
      </c>
      <c r="F8070" t="str">
        <f>INDEX(tbl_produits[Nom normalisé], MATCH(tbl_data_propre[[#This Row],[Spécialité]], tbl_produits[Nom original], 0))</f>
        <v>SCOPODERM TTS  1 mg/72 heures, dispositif transdermique</v>
      </c>
      <c r="G8070" t="str">
        <f>INDEX(tbl_produits[Classe nom], MATCH(tbl_data_propre[[#This Row],[NORM_Spécialité]], tbl_produits[Nom normalisé], 0))</f>
        <v>Voies digestives et métabolisme</v>
      </c>
      <c r="H8070">
        <f>YEAR(tbl_data_propre[[#This Row],[Date_rapport]])</f>
        <v>2023</v>
      </c>
      <c r="I8070" t="str">
        <f>INDEX(tbl_produits[Molécule extraite], MATCH(tbl_data_propre[[#This Row],[NORM_Spécialité]], tbl_produits[Nom normalisé], 0))</f>
        <v>Scopolamine</v>
      </c>
    </row>
    <row r="8071" spans="1:9" x14ac:dyDescent="0.5">
      <c r="A8071" s="28">
        <v>45047</v>
      </c>
      <c r="B8071" t="s">
        <v>9</v>
      </c>
      <c r="C8071" s="28" t="s">
        <v>1744</v>
      </c>
      <c r="D8071" t="s">
        <v>1108</v>
      </c>
      <c r="F8071" t="str">
        <f>INDEX(tbl_produits[Nom normalisé], MATCH(tbl_data_propre[[#This Row],[Spécialité]], tbl_produits[Nom original], 0))</f>
        <v>SCOPODERM TTS  1 mg/72 heures, dispositif transdermique</v>
      </c>
      <c r="G8071" t="str">
        <f>INDEX(tbl_produits[Classe nom], MATCH(tbl_data_propre[[#This Row],[NORM_Spécialité]], tbl_produits[Nom normalisé], 0))</f>
        <v>Voies digestives et métabolisme</v>
      </c>
      <c r="H8071">
        <f>YEAR(tbl_data_propre[[#This Row],[Date_rapport]])</f>
        <v>2023</v>
      </c>
      <c r="I8071" t="str">
        <f>INDEX(tbl_produits[Molécule extraite], MATCH(tbl_data_propre[[#This Row],[NORM_Spécialité]], tbl_produits[Nom normalisé], 0))</f>
        <v>Scopolamine</v>
      </c>
    </row>
    <row r="8072" spans="1:9" x14ac:dyDescent="0.5">
      <c r="A8072" s="28">
        <v>45105</v>
      </c>
      <c r="B8072" t="s">
        <v>6</v>
      </c>
      <c r="C8072" s="28" t="s">
        <v>299</v>
      </c>
      <c r="D8072" t="s">
        <v>46</v>
      </c>
      <c r="E8072" s="28">
        <v>44102</v>
      </c>
      <c r="F8072" t="str">
        <f>INDEX(tbl_produits[Nom normalisé], MATCH(tbl_data_propre[[#This Row],[Spécialité]], tbl_produits[Nom original], 0))</f>
        <v>SCOPODERM TTS  1 mg/72 heures, dispositif transdermique</v>
      </c>
      <c r="G8072" t="str">
        <f>INDEX(tbl_produits[Classe nom], MATCH(tbl_data_propre[[#This Row],[NORM_Spécialité]], tbl_produits[Nom normalisé], 0))</f>
        <v>Voies digestives et métabolisme</v>
      </c>
      <c r="H8072">
        <f>YEAR(tbl_data_propre[[#This Row],[Date_rapport]])</f>
        <v>2023</v>
      </c>
      <c r="I8072" t="str">
        <f>INDEX(tbl_produits[Molécule extraite], MATCH(tbl_data_propre[[#This Row],[NORM_Spécialité]], tbl_produits[Nom normalisé], 0))</f>
        <v>Scopolamine</v>
      </c>
    </row>
    <row r="8073" spans="1:9" x14ac:dyDescent="0.5">
      <c r="A8073" s="28">
        <v>45129</v>
      </c>
      <c r="B8073" t="s">
        <v>9</v>
      </c>
      <c r="C8073" s="28" t="s">
        <v>1601</v>
      </c>
      <c r="D8073" t="s">
        <v>1108</v>
      </c>
      <c r="F8073" t="str">
        <f>INDEX(tbl_produits[Nom normalisé], MATCH(tbl_data_propre[[#This Row],[Spécialité]], tbl_produits[Nom original], 0))</f>
        <v>SCOPODERM TTS  1 mg/72 heures, dispositif transdermique</v>
      </c>
      <c r="G8073" t="str">
        <f>INDEX(tbl_produits[Classe nom], MATCH(tbl_data_propre[[#This Row],[NORM_Spécialité]], tbl_produits[Nom normalisé], 0))</f>
        <v>Voies digestives et métabolisme</v>
      </c>
      <c r="H8073">
        <f>YEAR(tbl_data_propre[[#This Row],[Date_rapport]])</f>
        <v>2023</v>
      </c>
      <c r="I8073" t="str">
        <f>INDEX(tbl_produits[Molécule extraite], MATCH(tbl_data_propre[[#This Row],[NORM_Spécialité]], tbl_produits[Nom normalisé], 0))</f>
        <v>Scopolamine</v>
      </c>
    </row>
    <row r="8074" spans="1:9" x14ac:dyDescent="0.5">
      <c r="A8074" s="28">
        <v>45139</v>
      </c>
      <c r="B8074" t="s">
        <v>9</v>
      </c>
      <c r="C8074" s="28" t="s">
        <v>1601</v>
      </c>
      <c r="D8074" t="s">
        <v>1108</v>
      </c>
      <c r="F8074" t="str">
        <f>INDEX(tbl_produits[Nom normalisé], MATCH(tbl_data_propre[[#This Row],[Spécialité]], tbl_produits[Nom original], 0))</f>
        <v>SCOPODERM TTS  1 mg/72 heures, dispositif transdermique</v>
      </c>
      <c r="G8074" t="str">
        <f>INDEX(tbl_produits[Classe nom], MATCH(tbl_data_propre[[#This Row],[NORM_Spécialité]], tbl_produits[Nom normalisé], 0))</f>
        <v>Voies digestives et métabolisme</v>
      </c>
      <c r="H8074">
        <f>YEAR(tbl_data_propre[[#This Row],[Date_rapport]])</f>
        <v>2023</v>
      </c>
      <c r="I8074" t="str">
        <f>INDEX(tbl_produits[Molécule extraite], MATCH(tbl_data_propre[[#This Row],[NORM_Spécialité]], tbl_produits[Nom normalisé], 0))</f>
        <v>Scopolamine</v>
      </c>
    </row>
    <row r="8075" spans="1:9" x14ac:dyDescent="0.5">
      <c r="A8075" s="28">
        <v>45196</v>
      </c>
      <c r="B8075" t="s">
        <v>9</v>
      </c>
      <c r="C8075" s="28" t="s">
        <v>1198</v>
      </c>
      <c r="D8075" t="s">
        <v>1108</v>
      </c>
      <c r="F8075" t="str">
        <f>INDEX(tbl_produits[Nom normalisé], MATCH(tbl_data_propre[[#This Row],[Spécialité]], tbl_produits[Nom original], 0))</f>
        <v>SCOPODERM TTS  1 mg/72 heures, dispositif transdermique</v>
      </c>
      <c r="G8075" t="str">
        <f>INDEX(tbl_produits[Classe nom], MATCH(tbl_data_propre[[#This Row],[NORM_Spécialité]], tbl_produits[Nom normalisé], 0))</f>
        <v>Voies digestives et métabolisme</v>
      </c>
      <c r="H8075">
        <f>YEAR(tbl_data_propre[[#This Row],[Date_rapport]])</f>
        <v>2023</v>
      </c>
      <c r="I8075" t="str">
        <f>INDEX(tbl_produits[Molécule extraite], MATCH(tbl_data_propre[[#This Row],[NORM_Spécialité]], tbl_produits[Nom normalisé], 0))</f>
        <v>Scopolamine</v>
      </c>
    </row>
    <row r="8076" spans="1:9" x14ac:dyDescent="0.5">
      <c r="A8076" s="28">
        <v>45203</v>
      </c>
      <c r="B8076" t="s">
        <v>9</v>
      </c>
      <c r="C8076" s="28" t="s">
        <v>1198</v>
      </c>
      <c r="D8076" t="s">
        <v>1108</v>
      </c>
      <c r="F8076" t="str">
        <f>INDEX(tbl_produits[Nom normalisé], MATCH(tbl_data_propre[[#This Row],[Spécialité]], tbl_produits[Nom original], 0))</f>
        <v>SCOPODERM TTS  1 mg/72 heures, dispositif transdermique</v>
      </c>
      <c r="G8076" t="str">
        <f>INDEX(tbl_produits[Classe nom], MATCH(tbl_data_propre[[#This Row],[NORM_Spécialité]], tbl_produits[Nom normalisé], 0))</f>
        <v>Voies digestives et métabolisme</v>
      </c>
      <c r="H8076">
        <f>YEAR(tbl_data_propre[[#This Row],[Date_rapport]])</f>
        <v>2023</v>
      </c>
      <c r="I8076" t="str">
        <f>INDEX(tbl_produits[Molécule extraite], MATCH(tbl_data_propre[[#This Row],[NORM_Spécialité]], tbl_produits[Nom normalisé], 0))</f>
        <v>Scopolamine</v>
      </c>
    </row>
    <row r="8077" spans="1:9" x14ac:dyDescent="0.5">
      <c r="A8077" s="28">
        <v>45240</v>
      </c>
      <c r="B8077" t="s">
        <v>9</v>
      </c>
      <c r="C8077" s="28" t="s">
        <v>1103</v>
      </c>
      <c r="D8077" t="s">
        <v>1108</v>
      </c>
      <c r="F8077" t="str">
        <f>INDEX(tbl_produits[Nom normalisé], MATCH(tbl_data_propre[[#This Row],[Spécialité]], tbl_produits[Nom original], 0))</f>
        <v>SCOPODERM TTS  1 mg/72 heures, dispositif transdermique</v>
      </c>
      <c r="G8077" t="str">
        <f>INDEX(tbl_produits[Classe nom], MATCH(tbl_data_propre[[#This Row],[NORM_Spécialité]], tbl_produits[Nom normalisé], 0))</f>
        <v>Voies digestives et métabolisme</v>
      </c>
      <c r="H8077">
        <f>YEAR(tbl_data_propre[[#This Row],[Date_rapport]])</f>
        <v>2023</v>
      </c>
      <c r="I8077" t="str">
        <f>INDEX(tbl_produits[Molécule extraite], MATCH(tbl_data_propre[[#This Row],[NORM_Spécialité]], tbl_produits[Nom normalisé], 0))</f>
        <v>Scopolamine</v>
      </c>
    </row>
    <row r="8078" spans="1:9" x14ac:dyDescent="0.5">
      <c r="A8078" s="28">
        <v>45265</v>
      </c>
      <c r="B8078" t="s">
        <v>9</v>
      </c>
      <c r="C8078" s="28" t="s">
        <v>1103</v>
      </c>
      <c r="D8078" t="s">
        <v>1108</v>
      </c>
      <c r="F8078" t="str">
        <f>INDEX(tbl_produits[Nom normalisé], MATCH(tbl_data_propre[[#This Row],[Spécialité]], tbl_produits[Nom original], 0))</f>
        <v>SCOPODERM TTS  1 mg/72 heures, dispositif transdermique</v>
      </c>
      <c r="G8078" t="str">
        <f>INDEX(tbl_produits[Classe nom], MATCH(tbl_data_propre[[#This Row],[NORM_Spécialité]], tbl_produits[Nom normalisé], 0))</f>
        <v>Voies digestives et métabolisme</v>
      </c>
      <c r="H8078">
        <f>YEAR(tbl_data_propre[[#This Row],[Date_rapport]])</f>
        <v>2023</v>
      </c>
      <c r="I8078" t="str">
        <f>INDEX(tbl_produits[Molécule extraite], MATCH(tbl_data_propre[[#This Row],[NORM_Spécialité]], tbl_produits[Nom normalisé], 0))</f>
        <v>Scopolamine</v>
      </c>
    </row>
    <row r="8079" spans="1:9" x14ac:dyDescent="0.5">
      <c r="A8079" s="28">
        <v>45319</v>
      </c>
      <c r="B8079" t="s">
        <v>9</v>
      </c>
      <c r="C8079" s="28" t="s">
        <v>1395</v>
      </c>
      <c r="D8079" t="s">
        <v>1108</v>
      </c>
      <c r="F8079" t="str">
        <f>INDEX(tbl_produits[Nom normalisé], MATCH(tbl_data_propre[[#This Row],[Spécialité]], tbl_produits[Nom original], 0))</f>
        <v>SCOPODERM TTS  1 mg/72 heures, dispositif transdermique</v>
      </c>
      <c r="G8079" t="str">
        <f>INDEX(tbl_produits[Classe nom], MATCH(tbl_data_propre[[#This Row],[NORM_Spécialité]], tbl_produits[Nom normalisé], 0))</f>
        <v>Voies digestives et métabolisme</v>
      </c>
      <c r="H8079">
        <f>YEAR(tbl_data_propre[[#This Row],[Date_rapport]])</f>
        <v>2024</v>
      </c>
      <c r="I8079" t="str">
        <f>INDEX(tbl_produits[Molécule extraite], MATCH(tbl_data_propre[[#This Row],[NORM_Spécialité]], tbl_produits[Nom normalisé], 0))</f>
        <v>Scopolamine</v>
      </c>
    </row>
    <row r="8080" spans="1:9" x14ac:dyDescent="0.5">
      <c r="A8080" s="28">
        <v>45326</v>
      </c>
      <c r="B8080" t="s">
        <v>9</v>
      </c>
      <c r="C8080" s="28" t="s">
        <v>1395</v>
      </c>
      <c r="D8080" t="s">
        <v>1108</v>
      </c>
      <c r="F8080" t="str">
        <f>INDEX(tbl_produits[Nom normalisé], MATCH(tbl_data_propre[[#This Row],[Spécialité]], tbl_produits[Nom original], 0))</f>
        <v>SCOPODERM TTS  1 mg/72 heures, dispositif transdermique</v>
      </c>
      <c r="G8080" t="str">
        <f>INDEX(tbl_produits[Classe nom], MATCH(tbl_data_propre[[#This Row],[NORM_Spécialité]], tbl_produits[Nom normalisé], 0))</f>
        <v>Voies digestives et métabolisme</v>
      </c>
      <c r="H8080">
        <f>YEAR(tbl_data_propre[[#This Row],[Date_rapport]])</f>
        <v>2024</v>
      </c>
      <c r="I8080" t="str">
        <f>INDEX(tbl_produits[Molécule extraite], MATCH(tbl_data_propre[[#This Row],[NORM_Spécialité]], tbl_produits[Nom normalisé], 0))</f>
        <v>Scopolamine</v>
      </c>
    </row>
    <row r="8081" spans="1:9" x14ac:dyDescent="0.5">
      <c r="A8081" s="28">
        <v>45352</v>
      </c>
      <c r="B8081" t="s">
        <v>9</v>
      </c>
      <c r="C8081" s="28" t="s">
        <v>1395</v>
      </c>
      <c r="D8081" t="s">
        <v>1108</v>
      </c>
      <c r="F8081" t="str">
        <f>INDEX(tbl_produits[Nom normalisé], MATCH(tbl_data_propre[[#This Row],[Spécialité]], tbl_produits[Nom original], 0))</f>
        <v>SCOPODERM TTS  1 mg/72 heures, dispositif transdermique</v>
      </c>
      <c r="G8081" t="str">
        <f>INDEX(tbl_produits[Classe nom], MATCH(tbl_data_propre[[#This Row],[NORM_Spécialité]], tbl_produits[Nom normalisé], 0))</f>
        <v>Voies digestives et métabolisme</v>
      </c>
      <c r="H8081">
        <f>YEAR(tbl_data_propre[[#This Row],[Date_rapport]])</f>
        <v>2024</v>
      </c>
      <c r="I8081" t="str">
        <f>INDEX(tbl_produits[Molécule extraite], MATCH(tbl_data_propre[[#This Row],[NORM_Spécialité]], tbl_produits[Nom normalisé], 0))</f>
        <v>Scopolamine</v>
      </c>
    </row>
    <row r="8082" spans="1:9" x14ac:dyDescent="0.5">
      <c r="A8082" s="28">
        <v>45405</v>
      </c>
      <c r="B8082" t="s">
        <v>9</v>
      </c>
      <c r="C8082" s="28" t="s">
        <v>1530</v>
      </c>
      <c r="D8082" t="s">
        <v>1108</v>
      </c>
      <c r="F8082" t="str">
        <f>INDEX(tbl_produits[Nom normalisé], MATCH(tbl_data_propre[[#This Row],[Spécialité]], tbl_produits[Nom original], 0))</f>
        <v>SCOPODERM TTS  1 mg/72 heures, dispositif transdermique</v>
      </c>
      <c r="G8082" t="str">
        <f>INDEX(tbl_produits[Classe nom], MATCH(tbl_data_propre[[#This Row],[NORM_Spécialité]], tbl_produits[Nom normalisé], 0))</f>
        <v>Voies digestives et métabolisme</v>
      </c>
      <c r="H8082">
        <f>YEAR(tbl_data_propre[[#This Row],[Date_rapport]])</f>
        <v>2024</v>
      </c>
      <c r="I8082" t="str">
        <f>INDEX(tbl_produits[Molécule extraite], MATCH(tbl_data_propre[[#This Row],[NORM_Spécialité]], tbl_produits[Nom normalisé], 0))</f>
        <v>Scopolamine</v>
      </c>
    </row>
    <row r="8083" spans="1:9" x14ac:dyDescent="0.5">
      <c r="A8083" s="28">
        <v>45418</v>
      </c>
      <c r="B8083" t="s">
        <v>9</v>
      </c>
      <c r="C8083" s="28" t="s">
        <v>17195</v>
      </c>
      <c r="D8083" t="s">
        <v>1108</v>
      </c>
      <c r="F8083" t="str">
        <f>INDEX(tbl_produits[Nom normalisé], MATCH(tbl_data_propre[[#This Row],[Spécialité]], tbl_produits[Nom original], 0))</f>
        <v>SCOPODERM TTS  1 mg/72 heures, dispositif transdermique</v>
      </c>
      <c r="G8083" t="str">
        <f>INDEX(tbl_produits[Classe nom], MATCH(tbl_data_propre[[#This Row],[NORM_Spécialité]], tbl_produits[Nom normalisé], 0))</f>
        <v>Voies digestives et métabolisme</v>
      </c>
      <c r="H8083">
        <f>YEAR(tbl_data_propre[[#This Row],[Date_rapport]])</f>
        <v>2024</v>
      </c>
      <c r="I8083" t="str">
        <f>INDEX(tbl_produits[Molécule extraite], MATCH(tbl_data_propre[[#This Row],[NORM_Spécialité]], tbl_produits[Nom normalisé], 0))</f>
        <v>Scopolamine</v>
      </c>
    </row>
    <row r="8084" spans="1:9" x14ac:dyDescent="0.5">
      <c r="A8084" s="28">
        <v>44460</v>
      </c>
      <c r="B8084" t="s">
        <v>9</v>
      </c>
      <c r="C8084" s="28" t="s">
        <v>334</v>
      </c>
      <c r="D8084" t="s">
        <v>337</v>
      </c>
      <c r="F8084" t="str">
        <f>INDEX(tbl_produits[Nom normalisé], MATCH(tbl_data_propre[[#This Row],[Spécialité]], tbl_produits[Nom original], 0))</f>
        <v>SCOPOLAMINE COOPER 0,5 mg/2 ml, solution injectable</v>
      </c>
      <c r="G8084" t="str">
        <f>INDEX(tbl_produits[Classe nom], MATCH(tbl_data_propre[[#This Row],[NORM_Spécialité]], tbl_produits[Nom normalisé], 0))</f>
        <v>Voies digestives et métabolisme</v>
      </c>
      <c r="H8084">
        <f>YEAR(tbl_data_propre[[#This Row],[Date_rapport]])</f>
        <v>2021</v>
      </c>
      <c r="I8084" t="str">
        <f>INDEX(tbl_produits[Molécule extraite], MATCH(tbl_data_propre[[#This Row],[NORM_Spécialité]], tbl_produits[Nom normalisé], 0))</f>
        <v>Scopolamine</v>
      </c>
    </row>
    <row r="8085" spans="1:9" x14ac:dyDescent="0.5">
      <c r="A8085" s="28">
        <v>44477</v>
      </c>
      <c r="B8085" t="s">
        <v>9</v>
      </c>
      <c r="C8085" s="28" t="s">
        <v>372</v>
      </c>
      <c r="D8085" t="s">
        <v>337</v>
      </c>
      <c r="F8085" t="str">
        <f>INDEX(tbl_produits[Nom normalisé], MATCH(tbl_data_propre[[#This Row],[Spécialité]], tbl_produits[Nom original], 0))</f>
        <v>SCOPOLAMINE COOPER 0,5 mg/2 ml, solution injectable</v>
      </c>
      <c r="G8085" t="str">
        <f>INDEX(tbl_produits[Classe nom], MATCH(tbl_data_propre[[#This Row],[NORM_Spécialité]], tbl_produits[Nom normalisé], 0))</f>
        <v>Voies digestives et métabolisme</v>
      </c>
      <c r="H8085">
        <f>YEAR(tbl_data_propre[[#This Row],[Date_rapport]])</f>
        <v>2021</v>
      </c>
      <c r="I8085" t="str">
        <f>INDEX(tbl_produits[Molécule extraite], MATCH(tbl_data_propre[[#This Row],[NORM_Spécialité]], tbl_produits[Nom normalisé], 0))</f>
        <v>Scopolamine</v>
      </c>
    </row>
    <row r="8086" spans="1:9" x14ac:dyDescent="0.5">
      <c r="A8086" s="28">
        <v>44510</v>
      </c>
      <c r="B8086" t="s">
        <v>6</v>
      </c>
      <c r="C8086" s="28" t="s">
        <v>401</v>
      </c>
      <c r="D8086" t="s">
        <v>337</v>
      </c>
      <c r="E8086" s="28">
        <v>44498</v>
      </c>
      <c r="F8086" t="str">
        <f>INDEX(tbl_produits[Nom normalisé], MATCH(tbl_data_propre[[#This Row],[Spécialité]], tbl_produits[Nom original], 0))</f>
        <v>SCOPOLAMINE COOPER 0,5 mg/2 ml, solution injectable</v>
      </c>
      <c r="G8086" t="str">
        <f>INDEX(tbl_produits[Classe nom], MATCH(tbl_data_propre[[#This Row],[NORM_Spécialité]], tbl_produits[Nom normalisé], 0))</f>
        <v>Voies digestives et métabolisme</v>
      </c>
      <c r="H8086">
        <f>YEAR(tbl_data_propre[[#This Row],[Date_rapport]])</f>
        <v>2021</v>
      </c>
      <c r="I8086" t="str">
        <f>INDEX(tbl_produits[Molécule extraite], MATCH(tbl_data_propre[[#This Row],[NORM_Spécialité]], tbl_produits[Nom normalisé], 0))</f>
        <v>Scopolamine</v>
      </c>
    </row>
    <row r="8087" spans="1:9" x14ac:dyDescent="0.5">
      <c r="A8087" s="28">
        <v>44535</v>
      </c>
      <c r="B8087" t="s">
        <v>6</v>
      </c>
      <c r="C8087" s="28" t="s">
        <v>401</v>
      </c>
      <c r="D8087" t="s">
        <v>337</v>
      </c>
      <c r="E8087" s="28">
        <v>44498</v>
      </c>
      <c r="F8087" t="str">
        <f>INDEX(tbl_produits[Nom normalisé], MATCH(tbl_data_propre[[#This Row],[Spécialité]], tbl_produits[Nom original], 0))</f>
        <v>SCOPOLAMINE COOPER 0,5 mg/2 ml, solution injectable</v>
      </c>
      <c r="G8087" t="str">
        <f>INDEX(tbl_produits[Classe nom], MATCH(tbl_data_propre[[#This Row],[NORM_Spécialité]], tbl_produits[Nom normalisé], 0))</f>
        <v>Voies digestives et métabolisme</v>
      </c>
      <c r="H8087">
        <f>YEAR(tbl_data_propre[[#This Row],[Date_rapport]])</f>
        <v>2021</v>
      </c>
      <c r="I8087" t="str">
        <f>INDEX(tbl_produits[Molécule extraite], MATCH(tbl_data_propre[[#This Row],[NORM_Spécialité]], tbl_produits[Nom normalisé], 0))</f>
        <v>Scopolamine</v>
      </c>
    </row>
    <row r="8088" spans="1:9" x14ac:dyDescent="0.5">
      <c r="A8088" s="28">
        <v>44585</v>
      </c>
      <c r="B8088" t="s">
        <v>6</v>
      </c>
      <c r="C8088" s="28" t="s">
        <v>401</v>
      </c>
      <c r="D8088" t="s">
        <v>337</v>
      </c>
      <c r="E8088" s="28">
        <v>44498</v>
      </c>
      <c r="F8088" t="str">
        <f>INDEX(tbl_produits[Nom normalisé], MATCH(tbl_data_propre[[#This Row],[Spécialité]], tbl_produits[Nom original], 0))</f>
        <v>SCOPOLAMINE COOPER 0,5 mg/2 ml, solution injectable</v>
      </c>
      <c r="G8088" t="str">
        <f>INDEX(tbl_produits[Classe nom], MATCH(tbl_data_propre[[#This Row],[NORM_Spécialité]], tbl_produits[Nom normalisé], 0))</f>
        <v>Voies digestives et métabolisme</v>
      </c>
      <c r="H8088">
        <f>YEAR(tbl_data_propre[[#This Row],[Date_rapport]])</f>
        <v>2022</v>
      </c>
      <c r="I8088" t="str">
        <f>INDEX(tbl_produits[Molécule extraite], MATCH(tbl_data_propre[[#This Row],[NORM_Spécialité]], tbl_produits[Nom normalisé], 0))</f>
        <v>Scopolamine</v>
      </c>
    </row>
    <row r="8089" spans="1:9" x14ac:dyDescent="0.5">
      <c r="A8089" s="28">
        <v>44599</v>
      </c>
      <c r="B8089" t="s">
        <v>6</v>
      </c>
      <c r="C8089" s="28" t="s">
        <v>401</v>
      </c>
      <c r="D8089" t="s">
        <v>337</v>
      </c>
      <c r="E8089" s="28">
        <v>44498</v>
      </c>
      <c r="F8089" t="str">
        <f>INDEX(tbl_produits[Nom normalisé], MATCH(tbl_data_propre[[#This Row],[Spécialité]], tbl_produits[Nom original], 0))</f>
        <v>SCOPOLAMINE COOPER 0,5 mg/2 ml, solution injectable</v>
      </c>
      <c r="G8089" t="str">
        <f>INDEX(tbl_produits[Classe nom], MATCH(tbl_data_propre[[#This Row],[NORM_Spécialité]], tbl_produits[Nom normalisé], 0))</f>
        <v>Voies digestives et métabolisme</v>
      </c>
      <c r="H8089">
        <f>YEAR(tbl_data_propre[[#This Row],[Date_rapport]])</f>
        <v>2022</v>
      </c>
      <c r="I8089" t="str">
        <f>INDEX(tbl_produits[Molécule extraite], MATCH(tbl_data_propre[[#This Row],[NORM_Spécialité]], tbl_produits[Nom normalisé], 0))</f>
        <v>Scopolamine</v>
      </c>
    </row>
    <row r="8090" spans="1:9" x14ac:dyDescent="0.5">
      <c r="A8090" s="28">
        <v>44656</v>
      </c>
      <c r="B8090" t="s">
        <v>6</v>
      </c>
      <c r="C8090" s="28" t="s">
        <v>401</v>
      </c>
      <c r="D8090" t="s">
        <v>337</v>
      </c>
      <c r="E8090" s="28">
        <v>44498</v>
      </c>
      <c r="F8090" t="str">
        <f>INDEX(tbl_produits[Nom normalisé], MATCH(tbl_data_propre[[#This Row],[Spécialité]], tbl_produits[Nom original], 0))</f>
        <v>SCOPOLAMINE COOPER 0,5 mg/2 ml, solution injectable</v>
      </c>
      <c r="G8090" t="str">
        <f>INDEX(tbl_produits[Classe nom], MATCH(tbl_data_propre[[#This Row],[NORM_Spécialité]], tbl_produits[Nom normalisé], 0))</f>
        <v>Voies digestives et métabolisme</v>
      </c>
      <c r="H8090">
        <f>YEAR(tbl_data_propre[[#This Row],[Date_rapport]])</f>
        <v>2022</v>
      </c>
      <c r="I8090" t="str">
        <f>INDEX(tbl_produits[Molécule extraite], MATCH(tbl_data_propre[[#This Row],[NORM_Spécialité]], tbl_produits[Nom normalisé], 0))</f>
        <v>Scopolamine</v>
      </c>
    </row>
    <row r="8091" spans="1:9" x14ac:dyDescent="0.5">
      <c r="A8091" s="28">
        <v>44682</v>
      </c>
      <c r="B8091" t="s">
        <v>6</v>
      </c>
      <c r="C8091" s="28" t="s">
        <v>401</v>
      </c>
      <c r="D8091" t="s">
        <v>337</v>
      </c>
      <c r="E8091" s="28">
        <v>44498</v>
      </c>
      <c r="F8091" t="str">
        <f>INDEX(tbl_produits[Nom normalisé], MATCH(tbl_data_propre[[#This Row],[Spécialité]], tbl_produits[Nom original], 0))</f>
        <v>SCOPOLAMINE COOPER 0,5 mg/2 ml, solution injectable</v>
      </c>
      <c r="G8091" t="str">
        <f>INDEX(tbl_produits[Classe nom], MATCH(tbl_data_propre[[#This Row],[NORM_Spécialité]], tbl_produits[Nom normalisé], 0))</f>
        <v>Voies digestives et métabolisme</v>
      </c>
      <c r="H8091">
        <f>YEAR(tbl_data_propre[[#This Row],[Date_rapport]])</f>
        <v>2022</v>
      </c>
      <c r="I8091" t="str">
        <f>INDEX(tbl_produits[Molécule extraite], MATCH(tbl_data_propre[[#This Row],[NORM_Spécialité]], tbl_produits[Nom normalisé], 0))</f>
        <v>Scopolamine</v>
      </c>
    </row>
    <row r="8092" spans="1:9" x14ac:dyDescent="0.5">
      <c r="A8092" s="28">
        <v>44740</v>
      </c>
      <c r="B8092" t="s">
        <v>6</v>
      </c>
      <c r="C8092" s="28" t="s">
        <v>401</v>
      </c>
      <c r="D8092" t="s">
        <v>337</v>
      </c>
      <c r="E8092" s="28">
        <v>44498</v>
      </c>
      <c r="F8092" t="str">
        <f>INDEX(tbl_produits[Nom normalisé], MATCH(tbl_data_propre[[#This Row],[Spécialité]], tbl_produits[Nom original], 0))</f>
        <v>SCOPOLAMINE COOPER 0,5 mg/2 ml, solution injectable</v>
      </c>
      <c r="G8092" t="str">
        <f>INDEX(tbl_produits[Classe nom], MATCH(tbl_data_propre[[#This Row],[NORM_Spécialité]], tbl_produits[Nom normalisé], 0))</f>
        <v>Voies digestives et métabolisme</v>
      </c>
      <c r="H8092">
        <f>YEAR(tbl_data_propre[[#This Row],[Date_rapport]])</f>
        <v>2022</v>
      </c>
      <c r="I8092" t="str">
        <f>INDEX(tbl_produits[Molécule extraite], MATCH(tbl_data_propre[[#This Row],[NORM_Spécialité]], tbl_produits[Nom normalisé], 0))</f>
        <v>Scopolamine</v>
      </c>
    </row>
    <row r="8093" spans="1:9" x14ac:dyDescent="0.5">
      <c r="A8093" s="28">
        <v>44775</v>
      </c>
      <c r="B8093" t="s">
        <v>6</v>
      </c>
      <c r="C8093" s="28" t="s">
        <v>401</v>
      </c>
      <c r="D8093" t="s">
        <v>337</v>
      </c>
      <c r="E8093" s="28">
        <v>44498</v>
      </c>
      <c r="F8093" t="str">
        <f>INDEX(tbl_produits[Nom normalisé], MATCH(tbl_data_propre[[#This Row],[Spécialité]], tbl_produits[Nom original], 0))</f>
        <v>SCOPOLAMINE COOPER 0,5 mg/2 ml, solution injectable</v>
      </c>
      <c r="G8093" t="str">
        <f>INDEX(tbl_produits[Classe nom], MATCH(tbl_data_propre[[#This Row],[NORM_Spécialité]], tbl_produits[Nom normalisé], 0))</f>
        <v>Voies digestives et métabolisme</v>
      </c>
      <c r="H8093">
        <f>YEAR(tbl_data_propre[[#This Row],[Date_rapport]])</f>
        <v>2022</v>
      </c>
      <c r="I8093" t="str">
        <f>INDEX(tbl_produits[Molécule extraite], MATCH(tbl_data_propre[[#This Row],[NORM_Spécialité]], tbl_produits[Nom normalisé], 0))</f>
        <v>Scopolamine</v>
      </c>
    </row>
    <row r="8094" spans="1:9" x14ac:dyDescent="0.5">
      <c r="A8094" s="28">
        <v>45105</v>
      </c>
      <c r="B8094" t="s">
        <v>6</v>
      </c>
      <c r="C8094" s="28" t="s">
        <v>401</v>
      </c>
      <c r="D8094" t="s">
        <v>337</v>
      </c>
      <c r="E8094" s="28">
        <v>44498</v>
      </c>
      <c r="F8094" t="str">
        <f>INDEX(tbl_produits[Nom normalisé], MATCH(tbl_data_propre[[#This Row],[Spécialité]], tbl_produits[Nom original], 0))</f>
        <v>SCOPOLAMINE COOPER 0,5 mg/2 ml, solution injectable</v>
      </c>
      <c r="G8094" t="str">
        <f>INDEX(tbl_produits[Classe nom], MATCH(tbl_data_propre[[#This Row],[NORM_Spécialité]], tbl_produits[Nom normalisé], 0))</f>
        <v>Voies digestives et métabolisme</v>
      </c>
      <c r="H8094">
        <f>YEAR(tbl_data_propre[[#This Row],[Date_rapport]])</f>
        <v>2023</v>
      </c>
      <c r="I8094" t="str">
        <f>INDEX(tbl_produits[Molécule extraite], MATCH(tbl_data_propre[[#This Row],[NORM_Spécialité]], tbl_produits[Nom normalisé], 0))</f>
        <v>Scopolamine</v>
      </c>
    </row>
    <row r="8095" spans="1:9" x14ac:dyDescent="0.5">
      <c r="A8095" s="28">
        <v>45129</v>
      </c>
      <c r="B8095" t="s">
        <v>9</v>
      </c>
      <c r="C8095" s="28" t="s">
        <v>1299</v>
      </c>
      <c r="D8095" t="s">
        <v>1300</v>
      </c>
      <c r="F8095" t="str">
        <f>INDEX(tbl_produits[Nom normalisé], MATCH(tbl_data_propre[[#This Row],[Spécialité]], tbl_produits[Nom original], 0))</f>
        <v>SECNOL 2 g, granulés en sachet-dose</v>
      </c>
      <c r="G8095" t="str">
        <f>INDEX(tbl_produits[Classe nom], MATCH(tbl_data_propre[[#This Row],[NORM_Spécialité]], tbl_produits[Nom normalisé], 0))</f>
        <v>Anti-infectieux à usage systémique</v>
      </c>
      <c r="H8095">
        <f>YEAR(tbl_data_propre[[#This Row],[Date_rapport]])</f>
        <v>2023</v>
      </c>
      <c r="I8095" t="str">
        <f>INDEX(tbl_produits[Molécule extraite], MATCH(tbl_data_propre[[#This Row],[NORM_Spécialité]], tbl_produits[Nom normalisé], 0))</f>
        <v>Secnidazole</v>
      </c>
    </row>
    <row r="8096" spans="1:9" x14ac:dyDescent="0.5">
      <c r="A8096" s="28">
        <v>45139</v>
      </c>
      <c r="B8096" t="s">
        <v>9</v>
      </c>
      <c r="C8096" s="28" t="s">
        <v>1299</v>
      </c>
      <c r="D8096" t="s">
        <v>1300</v>
      </c>
      <c r="F8096" t="str">
        <f>INDEX(tbl_produits[Nom normalisé], MATCH(tbl_data_propre[[#This Row],[Spécialité]], tbl_produits[Nom original], 0))</f>
        <v>SECNOL 2 g, granulés en sachet-dose</v>
      </c>
      <c r="G8096" t="str">
        <f>INDEX(tbl_produits[Classe nom], MATCH(tbl_data_propre[[#This Row],[NORM_Spécialité]], tbl_produits[Nom normalisé], 0))</f>
        <v>Anti-infectieux à usage systémique</v>
      </c>
      <c r="H8096">
        <f>YEAR(tbl_data_propre[[#This Row],[Date_rapport]])</f>
        <v>2023</v>
      </c>
      <c r="I8096" t="str">
        <f>INDEX(tbl_produits[Molécule extraite], MATCH(tbl_data_propre[[#This Row],[NORM_Spécialité]], tbl_produits[Nom normalisé], 0))</f>
        <v>Secnidazole</v>
      </c>
    </row>
    <row r="8097" spans="1:9" x14ac:dyDescent="0.5">
      <c r="A8097" s="28">
        <v>45196</v>
      </c>
      <c r="B8097" t="s">
        <v>9</v>
      </c>
      <c r="C8097" s="28" t="s">
        <v>1299</v>
      </c>
      <c r="D8097" t="s">
        <v>1300</v>
      </c>
      <c r="F8097" t="str">
        <f>INDEX(tbl_produits[Nom normalisé], MATCH(tbl_data_propre[[#This Row],[Spécialité]], tbl_produits[Nom original], 0))</f>
        <v>SECNOL 2 g, granulés en sachet-dose</v>
      </c>
      <c r="G8097" t="str">
        <f>INDEX(tbl_produits[Classe nom], MATCH(tbl_data_propre[[#This Row],[NORM_Spécialité]], tbl_produits[Nom normalisé], 0))</f>
        <v>Anti-infectieux à usage systémique</v>
      </c>
      <c r="H8097">
        <f>YEAR(tbl_data_propre[[#This Row],[Date_rapport]])</f>
        <v>2023</v>
      </c>
      <c r="I8097" t="str">
        <f>INDEX(tbl_produits[Molécule extraite], MATCH(tbl_data_propre[[#This Row],[NORM_Spécialité]], tbl_produits[Nom normalisé], 0))</f>
        <v>Secnidazole</v>
      </c>
    </row>
    <row r="8098" spans="1:9" x14ac:dyDescent="0.5">
      <c r="A8098" s="28">
        <v>45203</v>
      </c>
      <c r="B8098" t="s">
        <v>9</v>
      </c>
      <c r="C8098" s="28" t="s">
        <v>1299</v>
      </c>
      <c r="D8098" t="s">
        <v>1300</v>
      </c>
      <c r="F8098" t="str">
        <f>INDEX(tbl_produits[Nom normalisé], MATCH(tbl_data_propre[[#This Row],[Spécialité]], tbl_produits[Nom original], 0))</f>
        <v>SECNOL 2 g, granulés en sachet-dose</v>
      </c>
      <c r="G8098" t="str">
        <f>INDEX(tbl_produits[Classe nom], MATCH(tbl_data_propre[[#This Row],[NORM_Spécialité]], tbl_produits[Nom normalisé], 0))</f>
        <v>Anti-infectieux à usage systémique</v>
      </c>
      <c r="H8098">
        <f>YEAR(tbl_data_propre[[#This Row],[Date_rapport]])</f>
        <v>2023</v>
      </c>
      <c r="I8098" t="str">
        <f>INDEX(tbl_produits[Molécule extraite], MATCH(tbl_data_propre[[#This Row],[NORM_Spécialité]], tbl_produits[Nom normalisé], 0))</f>
        <v>Secnidazole</v>
      </c>
    </row>
    <row r="8099" spans="1:9" x14ac:dyDescent="0.5">
      <c r="A8099" s="28">
        <v>45240</v>
      </c>
      <c r="B8099" t="s">
        <v>9</v>
      </c>
      <c r="C8099" s="28" t="s">
        <v>1299</v>
      </c>
      <c r="D8099" t="s">
        <v>1300</v>
      </c>
      <c r="F8099" t="str">
        <f>INDEX(tbl_produits[Nom normalisé], MATCH(tbl_data_propre[[#This Row],[Spécialité]], tbl_produits[Nom original], 0))</f>
        <v>SECNOL 2 g, granulés en sachet-dose</v>
      </c>
      <c r="G8099" t="str">
        <f>INDEX(tbl_produits[Classe nom], MATCH(tbl_data_propre[[#This Row],[NORM_Spécialité]], tbl_produits[Nom normalisé], 0))</f>
        <v>Anti-infectieux à usage systémique</v>
      </c>
      <c r="H8099">
        <f>YEAR(tbl_data_propre[[#This Row],[Date_rapport]])</f>
        <v>2023</v>
      </c>
      <c r="I8099" t="str">
        <f>INDEX(tbl_produits[Molécule extraite], MATCH(tbl_data_propre[[#This Row],[NORM_Spécialité]], tbl_produits[Nom normalisé], 0))</f>
        <v>Secnidazole</v>
      </c>
    </row>
    <row r="8100" spans="1:9" x14ac:dyDescent="0.5">
      <c r="A8100" s="28">
        <v>45265</v>
      </c>
      <c r="B8100" t="s">
        <v>9</v>
      </c>
      <c r="C8100" s="28" t="s">
        <v>1299</v>
      </c>
      <c r="D8100" t="s">
        <v>1300</v>
      </c>
      <c r="F8100" t="str">
        <f>INDEX(tbl_produits[Nom normalisé], MATCH(tbl_data_propre[[#This Row],[Spécialité]], tbl_produits[Nom original], 0))</f>
        <v>SECNOL 2 g, granulés en sachet-dose</v>
      </c>
      <c r="G8100" t="str">
        <f>INDEX(tbl_produits[Classe nom], MATCH(tbl_data_propre[[#This Row],[NORM_Spécialité]], tbl_produits[Nom normalisé], 0))</f>
        <v>Anti-infectieux à usage systémique</v>
      </c>
      <c r="H8100">
        <f>YEAR(tbl_data_propre[[#This Row],[Date_rapport]])</f>
        <v>2023</v>
      </c>
      <c r="I8100" t="str">
        <f>INDEX(tbl_produits[Molécule extraite], MATCH(tbl_data_propre[[#This Row],[NORM_Spécialité]], tbl_produits[Nom normalisé], 0))</f>
        <v>Secnidazole</v>
      </c>
    </row>
    <row r="8101" spans="1:9" x14ac:dyDescent="0.5">
      <c r="A8101" s="28">
        <v>45319</v>
      </c>
      <c r="B8101" t="s">
        <v>9</v>
      </c>
      <c r="C8101" s="28" t="s">
        <v>1299</v>
      </c>
      <c r="D8101" t="s">
        <v>1300</v>
      </c>
      <c r="F8101" t="str">
        <f>INDEX(tbl_produits[Nom normalisé], MATCH(tbl_data_propre[[#This Row],[Spécialité]], tbl_produits[Nom original], 0))</f>
        <v>SECNOL 2 g, granulés en sachet-dose</v>
      </c>
      <c r="G8101" t="str">
        <f>INDEX(tbl_produits[Classe nom], MATCH(tbl_data_propre[[#This Row],[NORM_Spécialité]], tbl_produits[Nom normalisé], 0))</f>
        <v>Anti-infectieux à usage systémique</v>
      </c>
      <c r="H8101">
        <f>YEAR(tbl_data_propre[[#This Row],[Date_rapport]])</f>
        <v>2024</v>
      </c>
      <c r="I8101" t="str">
        <f>INDEX(tbl_produits[Molécule extraite], MATCH(tbl_data_propre[[#This Row],[NORM_Spécialité]], tbl_produits[Nom normalisé], 0))</f>
        <v>Secnidazole</v>
      </c>
    </row>
    <row r="8102" spans="1:9" x14ac:dyDescent="0.5">
      <c r="A8102" s="28">
        <v>45326</v>
      </c>
      <c r="B8102" t="s">
        <v>9</v>
      </c>
      <c r="C8102" s="28" t="s">
        <v>1299</v>
      </c>
      <c r="D8102" t="s">
        <v>1300</v>
      </c>
      <c r="F8102" t="str">
        <f>INDEX(tbl_produits[Nom normalisé], MATCH(tbl_data_propre[[#This Row],[Spécialité]], tbl_produits[Nom original], 0))</f>
        <v>SECNOL 2 g, granulés en sachet-dose</v>
      </c>
      <c r="G8102" t="str">
        <f>INDEX(tbl_produits[Classe nom], MATCH(tbl_data_propre[[#This Row],[NORM_Spécialité]], tbl_produits[Nom normalisé], 0))</f>
        <v>Anti-infectieux à usage systémique</v>
      </c>
      <c r="H8102">
        <f>YEAR(tbl_data_propre[[#This Row],[Date_rapport]])</f>
        <v>2024</v>
      </c>
      <c r="I8102" t="str">
        <f>INDEX(tbl_produits[Molécule extraite], MATCH(tbl_data_propre[[#This Row],[NORM_Spécialité]], tbl_produits[Nom normalisé], 0))</f>
        <v>Secnidazole</v>
      </c>
    </row>
    <row r="8103" spans="1:9" x14ac:dyDescent="0.5">
      <c r="A8103" s="28">
        <v>44585</v>
      </c>
      <c r="B8103" t="s">
        <v>9</v>
      </c>
      <c r="C8103" s="28" t="s">
        <v>477</v>
      </c>
      <c r="D8103" t="s">
        <v>479</v>
      </c>
      <c r="F8103" t="str">
        <f>INDEX(tbl_produits[Nom normalisé], MATCH(tbl_data_propre[[#This Row],[Spécialité]], tbl_produits[Nom original], 0))</f>
        <v>SECTRAL 40 mg/ml, solution buvable en flacon</v>
      </c>
      <c r="G8103" t="str">
        <f>INDEX(tbl_produits[Classe nom], MATCH(tbl_data_propre[[#This Row],[NORM_Spécialité]], tbl_produits[Nom normalisé], 0))</f>
        <v>Système cardiovasculaire</v>
      </c>
      <c r="H8103">
        <f>YEAR(tbl_data_propre[[#This Row],[Date_rapport]])</f>
        <v>2022</v>
      </c>
      <c r="I8103" t="str">
        <f>INDEX(tbl_produits[Molécule extraite], MATCH(tbl_data_propre[[#This Row],[NORM_Spécialité]], tbl_produits[Nom normalisé], 0))</f>
        <v>Acébutolol</v>
      </c>
    </row>
    <row r="8104" spans="1:9" x14ac:dyDescent="0.5">
      <c r="A8104" s="28">
        <v>44599</v>
      </c>
      <c r="B8104" t="s">
        <v>9</v>
      </c>
      <c r="C8104" s="28" t="s">
        <v>477</v>
      </c>
      <c r="D8104" t="s">
        <v>479</v>
      </c>
      <c r="F8104" t="str">
        <f>INDEX(tbl_produits[Nom normalisé], MATCH(tbl_data_propre[[#This Row],[Spécialité]], tbl_produits[Nom original], 0))</f>
        <v>SECTRAL 40 mg/ml, solution buvable en flacon</v>
      </c>
      <c r="G8104" t="str">
        <f>INDEX(tbl_produits[Classe nom], MATCH(tbl_data_propre[[#This Row],[NORM_Spécialité]], tbl_produits[Nom normalisé], 0))</f>
        <v>Système cardiovasculaire</v>
      </c>
      <c r="H8104">
        <f>YEAR(tbl_data_propre[[#This Row],[Date_rapport]])</f>
        <v>2022</v>
      </c>
      <c r="I8104" t="str">
        <f>INDEX(tbl_produits[Molécule extraite], MATCH(tbl_data_propre[[#This Row],[NORM_Spécialité]], tbl_produits[Nom normalisé], 0))</f>
        <v>Acébutolol</v>
      </c>
    </row>
    <row r="8105" spans="1:9" x14ac:dyDescent="0.5">
      <c r="A8105" s="28">
        <v>44656</v>
      </c>
      <c r="B8105" t="s">
        <v>6</v>
      </c>
      <c r="C8105" s="28" t="s">
        <v>556</v>
      </c>
      <c r="D8105" t="s">
        <v>558</v>
      </c>
      <c r="E8105" s="28">
        <v>44635</v>
      </c>
      <c r="F8105" t="str">
        <f>INDEX(tbl_produits[Nom normalisé], MATCH(tbl_data_propre[[#This Row],[Spécialité]], tbl_produits[Nom original], 0))</f>
        <v>SECTRAL 40 mg/ml, solution buvable en flacon</v>
      </c>
      <c r="G8105" t="str">
        <f>INDEX(tbl_produits[Classe nom], MATCH(tbl_data_propre[[#This Row],[NORM_Spécialité]], tbl_produits[Nom normalisé], 0))</f>
        <v>Système cardiovasculaire</v>
      </c>
      <c r="H8105">
        <f>YEAR(tbl_data_propre[[#This Row],[Date_rapport]])</f>
        <v>2022</v>
      </c>
      <c r="I8105" t="str">
        <f>INDEX(tbl_produits[Molécule extraite], MATCH(tbl_data_propre[[#This Row],[NORM_Spécialité]], tbl_produits[Nom normalisé], 0))</f>
        <v>Acébutolol</v>
      </c>
    </row>
    <row r="8106" spans="1:9" x14ac:dyDescent="0.5">
      <c r="A8106" s="28">
        <v>44682</v>
      </c>
      <c r="B8106" t="s">
        <v>6</v>
      </c>
      <c r="C8106" s="28" t="s">
        <v>556</v>
      </c>
      <c r="D8106" t="s">
        <v>558</v>
      </c>
      <c r="E8106" s="28">
        <v>44635</v>
      </c>
      <c r="F8106" t="str">
        <f>INDEX(tbl_produits[Nom normalisé], MATCH(tbl_data_propre[[#This Row],[Spécialité]], tbl_produits[Nom original], 0))</f>
        <v>SECTRAL 40 mg/ml, solution buvable en flacon</v>
      </c>
      <c r="G8106" t="str">
        <f>INDEX(tbl_produits[Classe nom], MATCH(tbl_data_propre[[#This Row],[NORM_Spécialité]], tbl_produits[Nom normalisé], 0))</f>
        <v>Système cardiovasculaire</v>
      </c>
      <c r="H8106">
        <f>YEAR(tbl_data_propre[[#This Row],[Date_rapport]])</f>
        <v>2022</v>
      </c>
      <c r="I8106" t="str">
        <f>INDEX(tbl_produits[Molécule extraite], MATCH(tbl_data_propre[[#This Row],[NORM_Spécialité]], tbl_produits[Nom normalisé], 0))</f>
        <v>Acébutolol</v>
      </c>
    </row>
    <row r="8107" spans="1:9" x14ac:dyDescent="0.5">
      <c r="A8107" s="28">
        <v>44740</v>
      </c>
      <c r="B8107" t="s">
        <v>6</v>
      </c>
      <c r="C8107" s="28" t="s">
        <v>556</v>
      </c>
      <c r="D8107" t="s">
        <v>558</v>
      </c>
      <c r="E8107" s="28">
        <v>44635</v>
      </c>
      <c r="F8107" t="str">
        <f>INDEX(tbl_produits[Nom normalisé], MATCH(tbl_data_propre[[#This Row],[Spécialité]], tbl_produits[Nom original], 0))</f>
        <v>SECTRAL 40 mg/ml, solution buvable en flacon</v>
      </c>
      <c r="G8107" t="str">
        <f>INDEX(tbl_produits[Classe nom], MATCH(tbl_data_propre[[#This Row],[NORM_Spécialité]], tbl_produits[Nom normalisé], 0))</f>
        <v>Système cardiovasculaire</v>
      </c>
      <c r="H8107">
        <f>YEAR(tbl_data_propre[[#This Row],[Date_rapport]])</f>
        <v>2022</v>
      </c>
      <c r="I8107" t="str">
        <f>INDEX(tbl_produits[Molécule extraite], MATCH(tbl_data_propre[[#This Row],[NORM_Spécialité]], tbl_produits[Nom normalisé], 0))</f>
        <v>Acébutolol</v>
      </c>
    </row>
    <row r="8108" spans="1:9" x14ac:dyDescent="0.5">
      <c r="A8108" s="28">
        <v>44775</v>
      </c>
      <c r="B8108" t="s">
        <v>6</v>
      </c>
      <c r="C8108" s="28" t="s">
        <v>556</v>
      </c>
      <c r="D8108" t="s">
        <v>558</v>
      </c>
      <c r="E8108" s="28">
        <v>44635</v>
      </c>
      <c r="F8108" t="str">
        <f>INDEX(tbl_produits[Nom normalisé], MATCH(tbl_data_propre[[#This Row],[Spécialité]], tbl_produits[Nom original], 0))</f>
        <v>SECTRAL 40 mg/ml, solution buvable en flacon</v>
      </c>
      <c r="G8108" t="str">
        <f>INDEX(tbl_produits[Classe nom], MATCH(tbl_data_propre[[#This Row],[NORM_Spécialité]], tbl_produits[Nom normalisé], 0))</f>
        <v>Système cardiovasculaire</v>
      </c>
      <c r="H8108">
        <f>YEAR(tbl_data_propre[[#This Row],[Date_rapport]])</f>
        <v>2022</v>
      </c>
      <c r="I8108" t="str">
        <f>INDEX(tbl_produits[Molécule extraite], MATCH(tbl_data_propre[[#This Row],[NORM_Spécialité]], tbl_produits[Nom normalisé], 0))</f>
        <v>Acébutolol</v>
      </c>
    </row>
    <row r="8109" spans="1:9" x14ac:dyDescent="0.5">
      <c r="A8109" s="28">
        <v>44805</v>
      </c>
      <c r="B8109" t="s">
        <v>6</v>
      </c>
      <c r="C8109" s="28" t="s">
        <v>556</v>
      </c>
      <c r="D8109" t="s">
        <v>558</v>
      </c>
      <c r="E8109" s="28">
        <v>44635</v>
      </c>
      <c r="F8109" t="str">
        <f>INDEX(tbl_produits[Nom normalisé], MATCH(tbl_data_propre[[#This Row],[Spécialité]], tbl_produits[Nom original], 0))</f>
        <v>SECTRAL 40 mg/ml, solution buvable en flacon</v>
      </c>
      <c r="G8109" t="str">
        <f>INDEX(tbl_produits[Classe nom], MATCH(tbl_data_propre[[#This Row],[NORM_Spécialité]], tbl_produits[Nom normalisé], 0))</f>
        <v>Système cardiovasculaire</v>
      </c>
      <c r="H8109">
        <f>YEAR(tbl_data_propre[[#This Row],[Date_rapport]])</f>
        <v>2022</v>
      </c>
      <c r="I8109" t="str">
        <f>INDEX(tbl_produits[Molécule extraite], MATCH(tbl_data_propre[[#This Row],[NORM_Spécialité]], tbl_produits[Nom normalisé], 0))</f>
        <v>Acébutolol</v>
      </c>
    </row>
    <row r="8110" spans="1:9" x14ac:dyDescent="0.5">
      <c r="A8110" s="28">
        <v>44840</v>
      </c>
      <c r="B8110" t="s">
        <v>6</v>
      </c>
      <c r="C8110" s="28" t="s">
        <v>556</v>
      </c>
      <c r="D8110" t="s">
        <v>558</v>
      </c>
      <c r="E8110" s="28">
        <v>44635</v>
      </c>
      <c r="F8110" t="str">
        <f>INDEX(tbl_produits[Nom normalisé], MATCH(tbl_data_propre[[#This Row],[Spécialité]], tbl_produits[Nom original], 0))</f>
        <v>SECTRAL 40 mg/ml, solution buvable en flacon</v>
      </c>
      <c r="G8110" t="str">
        <f>INDEX(tbl_produits[Classe nom], MATCH(tbl_data_propre[[#This Row],[NORM_Spécialité]], tbl_produits[Nom normalisé], 0))</f>
        <v>Système cardiovasculaire</v>
      </c>
      <c r="H8110">
        <f>YEAR(tbl_data_propre[[#This Row],[Date_rapport]])</f>
        <v>2022</v>
      </c>
      <c r="I8110" t="str">
        <f>INDEX(tbl_produits[Molécule extraite], MATCH(tbl_data_propre[[#This Row],[NORM_Spécialité]], tbl_produits[Nom normalisé], 0))</f>
        <v>Acébutolol</v>
      </c>
    </row>
    <row r="8111" spans="1:9" x14ac:dyDescent="0.5">
      <c r="A8111" s="28">
        <v>44884</v>
      </c>
      <c r="B8111" t="s">
        <v>6</v>
      </c>
      <c r="C8111" s="28" t="s">
        <v>556</v>
      </c>
      <c r="D8111" t="s">
        <v>558</v>
      </c>
      <c r="E8111" s="28">
        <v>44635</v>
      </c>
      <c r="F8111" t="str">
        <f>INDEX(tbl_produits[Nom normalisé], MATCH(tbl_data_propre[[#This Row],[Spécialité]], tbl_produits[Nom original], 0))</f>
        <v>SECTRAL 40 mg/ml, solution buvable en flacon</v>
      </c>
      <c r="G8111" t="str">
        <f>INDEX(tbl_produits[Classe nom], MATCH(tbl_data_propre[[#This Row],[NORM_Spécialité]], tbl_produits[Nom normalisé], 0))</f>
        <v>Système cardiovasculaire</v>
      </c>
      <c r="H8111">
        <f>YEAR(tbl_data_propre[[#This Row],[Date_rapport]])</f>
        <v>2022</v>
      </c>
      <c r="I8111" t="str">
        <f>INDEX(tbl_produits[Molécule extraite], MATCH(tbl_data_propre[[#This Row],[NORM_Spécialité]], tbl_produits[Nom normalisé], 0))</f>
        <v>Acébutolol</v>
      </c>
    </row>
    <row r="8112" spans="1:9" x14ac:dyDescent="0.5">
      <c r="A8112" s="28">
        <v>44931</v>
      </c>
      <c r="B8112" t="s">
        <v>6</v>
      </c>
      <c r="C8112" s="28" t="s">
        <v>556</v>
      </c>
      <c r="D8112" t="s">
        <v>558</v>
      </c>
      <c r="E8112" s="28">
        <v>44635</v>
      </c>
      <c r="F8112" t="str">
        <f>INDEX(tbl_produits[Nom normalisé], MATCH(tbl_data_propre[[#This Row],[Spécialité]], tbl_produits[Nom original], 0))</f>
        <v>SECTRAL 40 mg/ml, solution buvable en flacon</v>
      </c>
      <c r="G8112" t="str">
        <f>INDEX(tbl_produits[Classe nom], MATCH(tbl_data_propre[[#This Row],[NORM_Spécialité]], tbl_produits[Nom normalisé], 0))</f>
        <v>Système cardiovasculaire</v>
      </c>
      <c r="H8112">
        <f>YEAR(tbl_data_propre[[#This Row],[Date_rapport]])</f>
        <v>2023</v>
      </c>
      <c r="I8112" t="str">
        <f>INDEX(tbl_produits[Molécule extraite], MATCH(tbl_data_propre[[#This Row],[NORM_Spécialité]], tbl_produits[Nom normalisé], 0))</f>
        <v>Acébutolol</v>
      </c>
    </row>
    <row r="8113" spans="1:9" x14ac:dyDescent="0.5">
      <c r="A8113" s="28">
        <v>44959</v>
      </c>
      <c r="B8113" t="s">
        <v>6</v>
      </c>
      <c r="C8113" s="28" t="s">
        <v>556</v>
      </c>
      <c r="D8113" t="s">
        <v>558</v>
      </c>
      <c r="E8113" s="28">
        <v>44635</v>
      </c>
      <c r="F8113" t="str">
        <f>INDEX(tbl_produits[Nom normalisé], MATCH(tbl_data_propre[[#This Row],[Spécialité]], tbl_produits[Nom original], 0))</f>
        <v>SECTRAL 40 mg/ml, solution buvable en flacon</v>
      </c>
      <c r="G8113" t="str">
        <f>INDEX(tbl_produits[Classe nom], MATCH(tbl_data_propre[[#This Row],[NORM_Spécialité]], tbl_produits[Nom normalisé], 0))</f>
        <v>Système cardiovasculaire</v>
      </c>
      <c r="H8113">
        <f>YEAR(tbl_data_propre[[#This Row],[Date_rapport]])</f>
        <v>2023</v>
      </c>
      <c r="I8113" t="str">
        <f>INDEX(tbl_produits[Molécule extraite], MATCH(tbl_data_propre[[#This Row],[NORM_Spécialité]], tbl_produits[Nom normalisé], 0))</f>
        <v>Acébutolol</v>
      </c>
    </row>
    <row r="8114" spans="1:9" x14ac:dyDescent="0.5">
      <c r="A8114" s="28">
        <v>44986</v>
      </c>
      <c r="B8114" t="s">
        <v>6</v>
      </c>
      <c r="C8114" s="28" t="s">
        <v>556</v>
      </c>
      <c r="D8114" t="s">
        <v>558</v>
      </c>
      <c r="E8114" s="28">
        <v>44635</v>
      </c>
      <c r="F8114" t="str">
        <f>INDEX(tbl_produits[Nom normalisé], MATCH(tbl_data_propre[[#This Row],[Spécialité]], tbl_produits[Nom original], 0))</f>
        <v>SECTRAL 40 mg/ml, solution buvable en flacon</v>
      </c>
      <c r="G8114" t="str">
        <f>INDEX(tbl_produits[Classe nom], MATCH(tbl_data_propre[[#This Row],[NORM_Spécialité]], tbl_produits[Nom normalisé], 0))</f>
        <v>Système cardiovasculaire</v>
      </c>
      <c r="H8114">
        <f>YEAR(tbl_data_propre[[#This Row],[Date_rapport]])</f>
        <v>2023</v>
      </c>
      <c r="I8114" t="str">
        <f>INDEX(tbl_produits[Molécule extraite], MATCH(tbl_data_propre[[#This Row],[NORM_Spécialité]], tbl_produits[Nom normalisé], 0))</f>
        <v>Acébutolol</v>
      </c>
    </row>
    <row r="8115" spans="1:9" x14ac:dyDescent="0.5">
      <c r="A8115" s="28">
        <v>45035</v>
      </c>
      <c r="B8115" t="s">
        <v>6</v>
      </c>
      <c r="C8115" s="28" t="s">
        <v>556</v>
      </c>
      <c r="D8115" t="s">
        <v>558</v>
      </c>
      <c r="E8115" s="28">
        <v>44635</v>
      </c>
      <c r="F8115" t="str">
        <f>INDEX(tbl_produits[Nom normalisé], MATCH(tbl_data_propre[[#This Row],[Spécialité]], tbl_produits[Nom original], 0))</f>
        <v>SECTRAL 40 mg/ml, solution buvable en flacon</v>
      </c>
      <c r="G8115" t="str">
        <f>INDEX(tbl_produits[Classe nom], MATCH(tbl_data_propre[[#This Row],[NORM_Spécialité]], tbl_produits[Nom normalisé], 0))</f>
        <v>Système cardiovasculaire</v>
      </c>
      <c r="H8115">
        <f>YEAR(tbl_data_propre[[#This Row],[Date_rapport]])</f>
        <v>2023</v>
      </c>
      <c r="I8115" t="str">
        <f>INDEX(tbl_produits[Molécule extraite], MATCH(tbl_data_propre[[#This Row],[NORM_Spécialité]], tbl_produits[Nom normalisé], 0))</f>
        <v>Acébutolol</v>
      </c>
    </row>
    <row r="8116" spans="1:9" x14ac:dyDescent="0.5">
      <c r="A8116" s="28">
        <v>45047</v>
      </c>
      <c r="B8116" t="s">
        <v>6</v>
      </c>
      <c r="C8116" s="28" t="s">
        <v>556</v>
      </c>
      <c r="D8116" t="s">
        <v>558</v>
      </c>
      <c r="E8116" s="28">
        <v>44635</v>
      </c>
      <c r="F8116" t="str">
        <f>INDEX(tbl_produits[Nom normalisé], MATCH(tbl_data_propre[[#This Row],[Spécialité]], tbl_produits[Nom original], 0))</f>
        <v>SECTRAL 40 mg/ml, solution buvable en flacon</v>
      </c>
      <c r="G8116" t="str">
        <f>INDEX(tbl_produits[Classe nom], MATCH(tbl_data_propre[[#This Row],[NORM_Spécialité]], tbl_produits[Nom normalisé], 0))</f>
        <v>Système cardiovasculaire</v>
      </c>
      <c r="H8116">
        <f>YEAR(tbl_data_propre[[#This Row],[Date_rapport]])</f>
        <v>2023</v>
      </c>
      <c r="I8116" t="str">
        <f>INDEX(tbl_produits[Molécule extraite], MATCH(tbl_data_propre[[#This Row],[NORM_Spécialité]], tbl_produits[Nom normalisé], 0))</f>
        <v>Acébutolol</v>
      </c>
    </row>
    <row r="8117" spans="1:9" x14ac:dyDescent="0.5">
      <c r="A8117" s="28">
        <v>45105</v>
      </c>
      <c r="B8117" t="s">
        <v>6</v>
      </c>
      <c r="C8117" s="28" t="s">
        <v>556</v>
      </c>
      <c r="D8117" t="s">
        <v>558</v>
      </c>
      <c r="E8117" s="28">
        <v>44635</v>
      </c>
      <c r="F8117" t="str">
        <f>INDEX(tbl_produits[Nom normalisé], MATCH(tbl_data_propre[[#This Row],[Spécialité]], tbl_produits[Nom original], 0))</f>
        <v>SECTRAL 40 mg/ml, solution buvable en flacon</v>
      </c>
      <c r="G8117" t="str">
        <f>INDEX(tbl_produits[Classe nom], MATCH(tbl_data_propre[[#This Row],[NORM_Spécialité]], tbl_produits[Nom normalisé], 0))</f>
        <v>Système cardiovasculaire</v>
      </c>
      <c r="H8117">
        <f>YEAR(tbl_data_propre[[#This Row],[Date_rapport]])</f>
        <v>2023</v>
      </c>
      <c r="I8117" t="str">
        <f>INDEX(tbl_produits[Molécule extraite], MATCH(tbl_data_propre[[#This Row],[NORM_Spécialité]], tbl_produits[Nom normalisé], 0))</f>
        <v>Acébutolol</v>
      </c>
    </row>
    <row r="8118" spans="1:9" x14ac:dyDescent="0.5">
      <c r="A8118" s="28">
        <v>44350</v>
      </c>
      <c r="B8118" t="s">
        <v>3</v>
      </c>
      <c r="C8118" s="28" t="s">
        <v>1879</v>
      </c>
      <c r="D8118" t="s">
        <v>247</v>
      </c>
      <c r="F8118" t="str">
        <f>INDEX(tbl_produits[Nom normalisé], MATCH(tbl_data_propre[[#This Row],[Spécialité]], tbl_produits[Nom original], 0))</f>
        <v>SEMAP 20 mg, comprimé</v>
      </c>
      <c r="G8118" t="str">
        <f>INDEX(tbl_produits[Classe nom], MATCH(tbl_data_propre[[#This Row],[NORM_Spécialité]], tbl_produits[Nom normalisé], 0))</f>
        <v>Système nerveux</v>
      </c>
      <c r="H8118">
        <f>YEAR(tbl_data_propre[[#This Row],[Date_rapport]])</f>
        <v>2021</v>
      </c>
      <c r="I8118" t="str">
        <f>INDEX(tbl_produits[Molécule extraite], MATCH(tbl_data_propre[[#This Row],[NORM_Spécialité]], tbl_produits[Nom normalisé], 0))</f>
        <v>Penfluridol</v>
      </c>
    </row>
    <row r="8119" spans="1:9" x14ac:dyDescent="0.5">
      <c r="A8119" s="28">
        <v>44380</v>
      </c>
      <c r="B8119" t="s">
        <v>3</v>
      </c>
      <c r="C8119" s="28" t="s">
        <v>286</v>
      </c>
      <c r="D8119" t="s">
        <v>247</v>
      </c>
      <c r="F8119" t="str">
        <f>INDEX(tbl_produits[Nom normalisé], MATCH(tbl_data_propre[[#This Row],[Spécialité]], tbl_produits[Nom original], 0))</f>
        <v>SEMAP 20 mg, comprimé</v>
      </c>
      <c r="G8119" t="str">
        <f>INDEX(tbl_produits[Classe nom], MATCH(tbl_data_propre[[#This Row],[NORM_Spécialité]], tbl_produits[Nom normalisé], 0))</f>
        <v>Système nerveux</v>
      </c>
      <c r="H8119">
        <f>YEAR(tbl_data_propre[[#This Row],[Date_rapport]])</f>
        <v>2021</v>
      </c>
      <c r="I8119" t="str">
        <f>INDEX(tbl_produits[Molécule extraite], MATCH(tbl_data_propre[[#This Row],[NORM_Spécialité]], tbl_produits[Nom normalisé], 0))</f>
        <v>Penfluridol</v>
      </c>
    </row>
    <row r="8120" spans="1:9" x14ac:dyDescent="0.5">
      <c r="A8120" s="28">
        <v>44419</v>
      </c>
      <c r="B8120" t="s">
        <v>3</v>
      </c>
      <c r="C8120" s="28" t="s">
        <v>286</v>
      </c>
      <c r="D8120" t="s">
        <v>247</v>
      </c>
      <c r="F8120" t="str">
        <f>INDEX(tbl_produits[Nom normalisé], MATCH(tbl_data_propre[[#This Row],[Spécialité]], tbl_produits[Nom original], 0))</f>
        <v>SEMAP 20 mg, comprimé</v>
      </c>
      <c r="G8120" t="str">
        <f>INDEX(tbl_produits[Classe nom], MATCH(tbl_data_propre[[#This Row],[NORM_Spécialité]], tbl_produits[Nom normalisé], 0))</f>
        <v>Système nerveux</v>
      </c>
      <c r="H8120">
        <f>YEAR(tbl_data_propre[[#This Row],[Date_rapport]])</f>
        <v>2021</v>
      </c>
      <c r="I8120" t="str">
        <f>INDEX(tbl_produits[Molécule extraite], MATCH(tbl_data_propre[[#This Row],[NORM_Spécialité]], tbl_produits[Nom normalisé], 0))</f>
        <v>Penfluridol</v>
      </c>
    </row>
    <row r="8121" spans="1:9" x14ac:dyDescent="0.5">
      <c r="A8121" s="28">
        <v>44460</v>
      </c>
      <c r="B8121" t="s">
        <v>3</v>
      </c>
      <c r="C8121" s="28" t="s">
        <v>286</v>
      </c>
      <c r="D8121" t="s">
        <v>247</v>
      </c>
      <c r="F8121" t="str">
        <f>INDEX(tbl_produits[Nom normalisé], MATCH(tbl_data_propre[[#This Row],[Spécialité]], tbl_produits[Nom original], 0))</f>
        <v>SEMAP 20 mg, comprimé</v>
      </c>
      <c r="G8121" t="str">
        <f>INDEX(tbl_produits[Classe nom], MATCH(tbl_data_propre[[#This Row],[NORM_Spécialité]], tbl_produits[Nom normalisé], 0))</f>
        <v>Système nerveux</v>
      </c>
      <c r="H8121">
        <f>YEAR(tbl_data_propre[[#This Row],[Date_rapport]])</f>
        <v>2021</v>
      </c>
      <c r="I8121" t="str">
        <f>INDEX(tbl_produits[Molécule extraite], MATCH(tbl_data_propre[[#This Row],[NORM_Spécialité]], tbl_produits[Nom normalisé], 0))</f>
        <v>Penfluridol</v>
      </c>
    </row>
    <row r="8122" spans="1:9" x14ac:dyDescent="0.5">
      <c r="A8122" s="28">
        <v>44477</v>
      </c>
      <c r="B8122" t="s">
        <v>3</v>
      </c>
      <c r="C8122" s="28" t="s">
        <v>286</v>
      </c>
      <c r="D8122" t="s">
        <v>247</v>
      </c>
      <c r="F8122" t="str">
        <f>INDEX(tbl_produits[Nom normalisé], MATCH(tbl_data_propre[[#This Row],[Spécialité]], tbl_produits[Nom original], 0))</f>
        <v>SEMAP 20 mg, comprimé</v>
      </c>
      <c r="G8122" t="str">
        <f>INDEX(tbl_produits[Classe nom], MATCH(tbl_data_propre[[#This Row],[NORM_Spécialité]], tbl_produits[Nom normalisé], 0))</f>
        <v>Système nerveux</v>
      </c>
      <c r="H8122">
        <f>YEAR(tbl_data_propre[[#This Row],[Date_rapport]])</f>
        <v>2021</v>
      </c>
      <c r="I8122" t="str">
        <f>INDEX(tbl_produits[Molécule extraite], MATCH(tbl_data_propre[[#This Row],[NORM_Spécialité]], tbl_produits[Nom normalisé], 0))</f>
        <v>Penfluridol</v>
      </c>
    </row>
    <row r="8123" spans="1:9" x14ac:dyDescent="0.5">
      <c r="A8123" s="28">
        <v>44510</v>
      </c>
      <c r="B8123" t="s">
        <v>3</v>
      </c>
      <c r="C8123" s="28" t="s">
        <v>286</v>
      </c>
      <c r="D8123" t="s">
        <v>247</v>
      </c>
      <c r="F8123" t="str">
        <f>INDEX(tbl_produits[Nom normalisé], MATCH(tbl_data_propre[[#This Row],[Spécialité]], tbl_produits[Nom original], 0))</f>
        <v>SEMAP 20 mg, comprimé</v>
      </c>
      <c r="G8123" t="str">
        <f>INDEX(tbl_produits[Classe nom], MATCH(tbl_data_propre[[#This Row],[NORM_Spécialité]], tbl_produits[Nom normalisé], 0))</f>
        <v>Système nerveux</v>
      </c>
      <c r="H8123">
        <f>YEAR(tbl_data_propre[[#This Row],[Date_rapport]])</f>
        <v>2021</v>
      </c>
      <c r="I8123" t="str">
        <f>INDEX(tbl_produits[Molécule extraite], MATCH(tbl_data_propre[[#This Row],[NORM_Spécialité]], tbl_produits[Nom normalisé], 0))</f>
        <v>Penfluridol</v>
      </c>
    </row>
    <row r="8124" spans="1:9" x14ac:dyDescent="0.5">
      <c r="A8124" s="28">
        <v>44535</v>
      </c>
      <c r="B8124" t="s">
        <v>3</v>
      </c>
      <c r="C8124" s="28" t="s">
        <v>286</v>
      </c>
      <c r="D8124" t="s">
        <v>247</v>
      </c>
      <c r="F8124" t="str">
        <f>INDEX(tbl_produits[Nom normalisé], MATCH(tbl_data_propre[[#This Row],[Spécialité]], tbl_produits[Nom original], 0))</f>
        <v>SEMAP 20 mg, comprimé</v>
      </c>
      <c r="G8124" t="str">
        <f>INDEX(tbl_produits[Classe nom], MATCH(tbl_data_propre[[#This Row],[NORM_Spécialité]], tbl_produits[Nom normalisé], 0))</f>
        <v>Système nerveux</v>
      </c>
      <c r="H8124">
        <f>YEAR(tbl_data_propre[[#This Row],[Date_rapport]])</f>
        <v>2021</v>
      </c>
      <c r="I8124" t="str">
        <f>INDEX(tbl_produits[Molécule extraite], MATCH(tbl_data_propre[[#This Row],[NORM_Spécialité]], tbl_produits[Nom normalisé], 0))</f>
        <v>Penfluridol</v>
      </c>
    </row>
    <row r="8125" spans="1:9" x14ac:dyDescent="0.5">
      <c r="A8125" s="28">
        <v>44585</v>
      </c>
      <c r="B8125" t="s">
        <v>3</v>
      </c>
      <c r="C8125" s="28" t="s">
        <v>286</v>
      </c>
      <c r="D8125" t="s">
        <v>247</v>
      </c>
      <c r="F8125" t="str">
        <f>INDEX(tbl_produits[Nom normalisé], MATCH(tbl_data_propre[[#This Row],[Spécialité]], tbl_produits[Nom original], 0))</f>
        <v>SEMAP 20 mg, comprimé</v>
      </c>
      <c r="G8125" t="str">
        <f>INDEX(tbl_produits[Classe nom], MATCH(tbl_data_propre[[#This Row],[NORM_Spécialité]], tbl_produits[Nom normalisé], 0))</f>
        <v>Système nerveux</v>
      </c>
      <c r="H8125">
        <f>YEAR(tbl_data_propre[[#This Row],[Date_rapport]])</f>
        <v>2022</v>
      </c>
      <c r="I8125" t="str">
        <f>INDEX(tbl_produits[Molécule extraite], MATCH(tbl_data_propre[[#This Row],[NORM_Spécialité]], tbl_produits[Nom normalisé], 0))</f>
        <v>Penfluridol</v>
      </c>
    </row>
    <row r="8126" spans="1:9" x14ac:dyDescent="0.5">
      <c r="A8126" s="28">
        <v>44599</v>
      </c>
      <c r="B8126" t="s">
        <v>3</v>
      </c>
      <c r="C8126" s="28" t="s">
        <v>286</v>
      </c>
      <c r="D8126" t="s">
        <v>247</v>
      </c>
      <c r="F8126" t="str">
        <f>INDEX(tbl_produits[Nom normalisé], MATCH(tbl_data_propre[[#This Row],[Spécialité]], tbl_produits[Nom original], 0))</f>
        <v>SEMAP 20 mg, comprimé</v>
      </c>
      <c r="G8126" t="str">
        <f>INDEX(tbl_produits[Classe nom], MATCH(tbl_data_propre[[#This Row],[NORM_Spécialité]], tbl_produits[Nom normalisé], 0))</f>
        <v>Système nerveux</v>
      </c>
      <c r="H8126">
        <f>YEAR(tbl_data_propre[[#This Row],[Date_rapport]])</f>
        <v>2022</v>
      </c>
      <c r="I8126" t="str">
        <f>INDEX(tbl_produits[Molécule extraite], MATCH(tbl_data_propre[[#This Row],[NORM_Spécialité]], tbl_produits[Nom normalisé], 0))</f>
        <v>Penfluridol</v>
      </c>
    </row>
    <row r="8127" spans="1:9" x14ac:dyDescent="0.5">
      <c r="A8127" s="28">
        <v>44656</v>
      </c>
      <c r="B8127" t="s">
        <v>3</v>
      </c>
      <c r="C8127" s="28" t="s">
        <v>286</v>
      </c>
      <c r="D8127" t="s">
        <v>247</v>
      </c>
      <c r="F8127" t="str">
        <f>INDEX(tbl_produits[Nom normalisé], MATCH(tbl_data_propre[[#This Row],[Spécialité]], tbl_produits[Nom original], 0))</f>
        <v>SEMAP 20 mg, comprimé</v>
      </c>
      <c r="G8127" t="str">
        <f>INDEX(tbl_produits[Classe nom], MATCH(tbl_data_propre[[#This Row],[NORM_Spécialité]], tbl_produits[Nom normalisé], 0))</f>
        <v>Système nerveux</v>
      </c>
      <c r="H8127">
        <f>YEAR(tbl_data_propre[[#This Row],[Date_rapport]])</f>
        <v>2022</v>
      </c>
      <c r="I8127" t="str">
        <f>INDEX(tbl_produits[Molécule extraite], MATCH(tbl_data_propre[[#This Row],[NORM_Spécialité]], tbl_produits[Nom normalisé], 0))</f>
        <v>Penfluridol</v>
      </c>
    </row>
    <row r="8128" spans="1:9" x14ac:dyDescent="0.5">
      <c r="A8128" s="28">
        <v>44682</v>
      </c>
      <c r="B8128" t="s">
        <v>3</v>
      </c>
      <c r="C8128" s="28" t="s">
        <v>286</v>
      </c>
      <c r="D8128" t="s">
        <v>247</v>
      </c>
      <c r="F8128" t="str">
        <f>INDEX(tbl_produits[Nom normalisé], MATCH(tbl_data_propre[[#This Row],[Spécialité]], tbl_produits[Nom original], 0))</f>
        <v>SEMAP 20 mg, comprimé</v>
      </c>
      <c r="G8128" t="str">
        <f>INDEX(tbl_produits[Classe nom], MATCH(tbl_data_propre[[#This Row],[NORM_Spécialité]], tbl_produits[Nom normalisé], 0))</f>
        <v>Système nerveux</v>
      </c>
      <c r="H8128">
        <f>YEAR(tbl_data_propre[[#This Row],[Date_rapport]])</f>
        <v>2022</v>
      </c>
      <c r="I8128" t="str">
        <f>INDEX(tbl_produits[Molécule extraite], MATCH(tbl_data_propre[[#This Row],[NORM_Spécialité]], tbl_produits[Nom normalisé], 0))</f>
        <v>Penfluridol</v>
      </c>
    </row>
    <row r="8129" spans="1:9" x14ac:dyDescent="0.5">
      <c r="A8129" s="28">
        <v>44740</v>
      </c>
      <c r="B8129" t="s">
        <v>3</v>
      </c>
      <c r="C8129" s="28" t="s">
        <v>286</v>
      </c>
      <c r="D8129" t="s">
        <v>247</v>
      </c>
      <c r="F8129" t="str">
        <f>INDEX(tbl_produits[Nom normalisé], MATCH(tbl_data_propre[[#This Row],[Spécialité]], tbl_produits[Nom original], 0))</f>
        <v>SEMAP 20 mg, comprimé</v>
      </c>
      <c r="G8129" t="str">
        <f>INDEX(tbl_produits[Classe nom], MATCH(tbl_data_propre[[#This Row],[NORM_Spécialité]], tbl_produits[Nom normalisé], 0))</f>
        <v>Système nerveux</v>
      </c>
      <c r="H8129">
        <f>YEAR(tbl_data_propre[[#This Row],[Date_rapport]])</f>
        <v>2022</v>
      </c>
      <c r="I8129" t="str">
        <f>INDEX(tbl_produits[Molécule extraite], MATCH(tbl_data_propre[[#This Row],[NORM_Spécialité]], tbl_produits[Nom normalisé], 0))</f>
        <v>Penfluridol</v>
      </c>
    </row>
    <row r="8130" spans="1:9" x14ac:dyDescent="0.5">
      <c r="A8130" s="28">
        <v>44775</v>
      </c>
      <c r="B8130" t="s">
        <v>3</v>
      </c>
      <c r="C8130" s="28" t="s">
        <v>286</v>
      </c>
      <c r="D8130" t="s">
        <v>247</v>
      </c>
      <c r="F8130" t="str">
        <f>INDEX(tbl_produits[Nom normalisé], MATCH(tbl_data_propre[[#This Row],[Spécialité]], tbl_produits[Nom original], 0))</f>
        <v>SEMAP 20 mg, comprimé</v>
      </c>
      <c r="G8130" t="str">
        <f>INDEX(tbl_produits[Classe nom], MATCH(tbl_data_propre[[#This Row],[NORM_Spécialité]], tbl_produits[Nom normalisé], 0))</f>
        <v>Système nerveux</v>
      </c>
      <c r="H8130">
        <f>YEAR(tbl_data_propre[[#This Row],[Date_rapport]])</f>
        <v>2022</v>
      </c>
      <c r="I8130" t="str">
        <f>INDEX(tbl_produits[Molécule extraite], MATCH(tbl_data_propre[[#This Row],[NORM_Spécialité]], tbl_produits[Nom normalisé], 0))</f>
        <v>Penfluridol</v>
      </c>
    </row>
    <row r="8131" spans="1:9" x14ac:dyDescent="0.5">
      <c r="A8131" s="28">
        <v>44805</v>
      </c>
      <c r="B8131" t="s">
        <v>3</v>
      </c>
      <c r="C8131" s="28" t="s">
        <v>286</v>
      </c>
      <c r="D8131" t="s">
        <v>247</v>
      </c>
      <c r="F8131" t="str">
        <f>INDEX(tbl_produits[Nom normalisé], MATCH(tbl_data_propre[[#This Row],[Spécialité]], tbl_produits[Nom original], 0))</f>
        <v>SEMAP 20 mg, comprimé</v>
      </c>
      <c r="G8131" t="str">
        <f>INDEX(tbl_produits[Classe nom], MATCH(tbl_data_propre[[#This Row],[NORM_Spécialité]], tbl_produits[Nom normalisé], 0))</f>
        <v>Système nerveux</v>
      </c>
      <c r="H8131">
        <f>YEAR(tbl_data_propre[[#This Row],[Date_rapport]])</f>
        <v>2022</v>
      </c>
      <c r="I8131" t="str">
        <f>INDEX(tbl_produits[Molécule extraite], MATCH(tbl_data_propre[[#This Row],[NORM_Spécialité]], tbl_produits[Nom normalisé], 0))</f>
        <v>Penfluridol</v>
      </c>
    </row>
    <row r="8132" spans="1:9" x14ac:dyDescent="0.5">
      <c r="A8132" s="28">
        <v>44840</v>
      </c>
      <c r="B8132" t="s">
        <v>3</v>
      </c>
      <c r="C8132" s="28" t="s">
        <v>286</v>
      </c>
      <c r="D8132" t="s">
        <v>247</v>
      </c>
      <c r="F8132" t="str">
        <f>INDEX(tbl_produits[Nom normalisé], MATCH(tbl_data_propre[[#This Row],[Spécialité]], tbl_produits[Nom original], 0))</f>
        <v>SEMAP 20 mg, comprimé</v>
      </c>
      <c r="G8132" t="str">
        <f>INDEX(tbl_produits[Classe nom], MATCH(tbl_data_propre[[#This Row],[NORM_Spécialité]], tbl_produits[Nom normalisé], 0))</f>
        <v>Système nerveux</v>
      </c>
      <c r="H8132">
        <f>YEAR(tbl_data_propre[[#This Row],[Date_rapport]])</f>
        <v>2022</v>
      </c>
      <c r="I8132" t="str">
        <f>INDEX(tbl_produits[Molécule extraite], MATCH(tbl_data_propre[[#This Row],[NORM_Spécialité]], tbl_produits[Nom normalisé], 0))</f>
        <v>Penfluridol</v>
      </c>
    </row>
    <row r="8133" spans="1:9" x14ac:dyDescent="0.5">
      <c r="A8133" s="28">
        <v>44884</v>
      </c>
      <c r="B8133" t="s">
        <v>3</v>
      </c>
      <c r="C8133" s="28" t="s">
        <v>286</v>
      </c>
      <c r="D8133" t="s">
        <v>247</v>
      </c>
      <c r="F8133" t="str">
        <f>INDEX(tbl_produits[Nom normalisé], MATCH(tbl_data_propre[[#This Row],[Spécialité]], tbl_produits[Nom original], 0))</f>
        <v>SEMAP 20 mg, comprimé</v>
      </c>
      <c r="G8133" t="str">
        <f>INDEX(tbl_produits[Classe nom], MATCH(tbl_data_propre[[#This Row],[NORM_Spécialité]], tbl_produits[Nom normalisé], 0))</f>
        <v>Système nerveux</v>
      </c>
      <c r="H8133">
        <f>YEAR(tbl_data_propre[[#This Row],[Date_rapport]])</f>
        <v>2022</v>
      </c>
      <c r="I8133" t="str">
        <f>INDEX(tbl_produits[Molécule extraite], MATCH(tbl_data_propre[[#This Row],[NORM_Spécialité]], tbl_produits[Nom normalisé], 0))</f>
        <v>Penfluridol</v>
      </c>
    </row>
    <row r="8134" spans="1:9" x14ac:dyDescent="0.5">
      <c r="A8134" s="28">
        <v>44931</v>
      </c>
      <c r="B8134" t="s">
        <v>3</v>
      </c>
      <c r="C8134" s="28" t="s">
        <v>286</v>
      </c>
      <c r="D8134" t="s">
        <v>247</v>
      </c>
      <c r="F8134" t="str">
        <f>INDEX(tbl_produits[Nom normalisé], MATCH(tbl_data_propre[[#This Row],[Spécialité]], tbl_produits[Nom original], 0))</f>
        <v>SEMAP 20 mg, comprimé</v>
      </c>
      <c r="G8134" t="str">
        <f>INDEX(tbl_produits[Classe nom], MATCH(tbl_data_propre[[#This Row],[NORM_Spécialité]], tbl_produits[Nom normalisé], 0))</f>
        <v>Système nerveux</v>
      </c>
      <c r="H8134">
        <f>YEAR(tbl_data_propre[[#This Row],[Date_rapport]])</f>
        <v>2023</v>
      </c>
      <c r="I8134" t="str">
        <f>INDEX(tbl_produits[Molécule extraite], MATCH(tbl_data_propre[[#This Row],[NORM_Spécialité]], tbl_produits[Nom normalisé], 0))</f>
        <v>Penfluridol</v>
      </c>
    </row>
    <row r="8135" spans="1:9" x14ac:dyDescent="0.5">
      <c r="A8135" s="28">
        <v>44959</v>
      </c>
      <c r="B8135" t="s">
        <v>3</v>
      </c>
      <c r="C8135" s="28" t="s">
        <v>286</v>
      </c>
      <c r="D8135" t="s">
        <v>247</v>
      </c>
      <c r="F8135" t="str">
        <f>INDEX(tbl_produits[Nom normalisé], MATCH(tbl_data_propre[[#This Row],[Spécialité]], tbl_produits[Nom original], 0))</f>
        <v>SEMAP 20 mg, comprimé</v>
      </c>
      <c r="G8135" t="str">
        <f>INDEX(tbl_produits[Classe nom], MATCH(tbl_data_propre[[#This Row],[NORM_Spécialité]], tbl_produits[Nom normalisé], 0))</f>
        <v>Système nerveux</v>
      </c>
      <c r="H8135">
        <f>YEAR(tbl_data_propre[[#This Row],[Date_rapport]])</f>
        <v>2023</v>
      </c>
      <c r="I8135" t="str">
        <f>INDEX(tbl_produits[Molécule extraite], MATCH(tbl_data_propre[[#This Row],[NORM_Spécialité]], tbl_produits[Nom normalisé], 0))</f>
        <v>Penfluridol</v>
      </c>
    </row>
    <row r="8136" spans="1:9" x14ac:dyDescent="0.5">
      <c r="A8136" s="28">
        <v>44986</v>
      </c>
      <c r="B8136" t="s">
        <v>3</v>
      </c>
      <c r="C8136" s="28" t="s">
        <v>286</v>
      </c>
      <c r="D8136" t="s">
        <v>247</v>
      </c>
      <c r="F8136" t="str">
        <f>INDEX(tbl_produits[Nom normalisé], MATCH(tbl_data_propre[[#This Row],[Spécialité]], tbl_produits[Nom original], 0))</f>
        <v>SEMAP 20 mg, comprimé</v>
      </c>
      <c r="G8136" t="str">
        <f>INDEX(tbl_produits[Classe nom], MATCH(tbl_data_propre[[#This Row],[NORM_Spécialité]], tbl_produits[Nom normalisé], 0))</f>
        <v>Système nerveux</v>
      </c>
      <c r="H8136">
        <f>YEAR(tbl_data_propre[[#This Row],[Date_rapport]])</f>
        <v>2023</v>
      </c>
      <c r="I8136" t="str">
        <f>INDEX(tbl_produits[Molécule extraite], MATCH(tbl_data_propre[[#This Row],[NORM_Spécialité]], tbl_produits[Nom normalisé], 0))</f>
        <v>Penfluridol</v>
      </c>
    </row>
    <row r="8137" spans="1:9" x14ac:dyDescent="0.5">
      <c r="A8137" s="28">
        <v>45035</v>
      </c>
      <c r="B8137" t="s">
        <v>3</v>
      </c>
      <c r="C8137" s="28" t="s">
        <v>286</v>
      </c>
      <c r="D8137" t="s">
        <v>247</v>
      </c>
      <c r="F8137" t="str">
        <f>INDEX(tbl_produits[Nom normalisé], MATCH(tbl_data_propre[[#This Row],[Spécialité]], tbl_produits[Nom original], 0))</f>
        <v>SEMAP 20 mg, comprimé</v>
      </c>
      <c r="G8137" t="str">
        <f>INDEX(tbl_produits[Classe nom], MATCH(tbl_data_propre[[#This Row],[NORM_Spécialité]], tbl_produits[Nom normalisé], 0))</f>
        <v>Système nerveux</v>
      </c>
      <c r="H8137">
        <f>YEAR(tbl_data_propre[[#This Row],[Date_rapport]])</f>
        <v>2023</v>
      </c>
      <c r="I8137" t="str">
        <f>INDEX(tbl_produits[Molécule extraite], MATCH(tbl_data_propre[[#This Row],[NORM_Spécialité]], tbl_produits[Nom normalisé], 0))</f>
        <v>Penfluridol</v>
      </c>
    </row>
    <row r="8138" spans="1:9" x14ac:dyDescent="0.5">
      <c r="A8138" s="28">
        <v>45047</v>
      </c>
      <c r="B8138" t="s">
        <v>3</v>
      </c>
      <c r="C8138" s="28" t="s">
        <v>286</v>
      </c>
      <c r="D8138" t="s">
        <v>247</v>
      </c>
      <c r="F8138" t="str">
        <f>INDEX(tbl_produits[Nom normalisé], MATCH(tbl_data_propre[[#This Row],[Spécialité]], tbl_produits[Nom original], 0))</f>
        <v>SEMAP 20 mg, comprimé</v>
      </c>
      <c r="G8138" t="str">
        <f>INDEX(tbl_produits[Classe nom], MATCH(tbl_data_propre[[#This Row],[NORM_Spécialité]], tbl_produits[Nom normalisé], 0))</f>
        <v>Système nerveux</v>
      </c>
      <c r="H8138">
        <f>YEAR(tbl_data_propre[[#This Row],[Date_rapport]])</f>
        <v>2023</v>
      </c>
      <c r="I8138" t="str">
        <f>INDEX(tbl_produits[Molécule extraite], MATCH(tbl_data_propre[[#This Row],[NORM_Spécialité]], tbl_produits[Nom normalisé], 0))</f>
        <v>Penfluridol</v>
      </c>
    </row>
    <row r="8139" spans="1:9" x14ac:dyDescent="0.5">
      <c r="A8139" s="28">
        <v>45105</v>
      </c>
      <c r="B8139" t="s">
        <v>3</v>
      </c>
      <c r="C8139" s="28" t="s">
        <v>286</v>
      </c>
      <c r="D8139" t="s">
        <v>247</v>
      </c>
      <c r="F8139" t="str">
        <f>INDEX(tbl_produits[Nom normalisé], MATCH(tbl_data_propre[[#This Row],[Spécialité]], tbl_produits[Nom original], 0))</f>
        <v>SEMAP 20 mg, comprimé</v>
      </c>
      <c r="G8139" t="str">
        <f>INDEX(tbl_produits[Classe nom], MATCH(tbl_data_propre[[#This Row],[NORM_Spécialité]], tbl_produits[Nom normalisé], 0))</f>
        <v>Système nerveux</v>
      </c>
      <c r="H8139">
        <f>YEAR(tbl_data_propre[[#This Row],[Date_rapport]])</f>
        <v>2023</v>
      </c>
      <c r="I8139" t="str">
        <f>INDEX(tbl_produits[Molécule extraite], MATCH(tbl_data_propre[[#This Row],[NORM_Spécialité]], tbl_produits[Nom normalisé], 0))</f>
        <v>Penfluridol</v>
      </c>
    </row>
    <row r="8140" spans="1:9" x14ac:dyDescent="0.5">
      <c r="A8140" s="28">
        <v>45129</v>
      </c>
      <c r="B8140" t="s">
        <v>3</v>
      </c>
      <c r="C8140" s="28" t="s">
        <v>286</v>
      </c>
      <c r="D8140" t="s">
        <v>247</v>
      </c>
      <c r="F8140" t="str">
        <f>INDEX(tbl_produits[Nom normalisé], MATCH(tbl_data_propre[[#This Row],[Spécialité]], tbl_produits[Nom original], 0))</f>
        <v>SEMAP 20 mg, comprimé</v>
      </c>
      <c r="G8140" t="str">
        <f>INDEX(tbl_produits[Classe nom], MATCH(tbl_data_propre[[#This Row],[NORM_Spécialité]], tbl_produits[Nom normalisé], 0))</f>
        <v>Système nerveux</v>
      </c>
      <c r="H8140">
        <f>YEAR(tbl_data_propre[[#This Row],[Date_rapport]])</f>
        <v>2023</v>
      </c>
      <c r="I8140" t="str">
        <f>INDEX(tbl_produits[Molécule extraite], MATCH(tbl_data_propre[[#This Row],[NORM_Spécialité]], tbl_produits[Nom normalisé], 0))</f>
        <v>Penfluridol</v>
      </c>
    </row>
    <row r="8141" spans="1:9" x14ac:dyDescent="0.5">
      <c r="A8141" s="28">
        <v>45139</v>
      </c>
      <c r="B8141" t="s">
        <v>3</v>
      </c>
      <c r="C8141" s="28" t="s">
        <v>286</v>
      </c>
      <c r="D8141" t="s">
        <v>247</v>
      </c>
      <c r="F8141" t="str">
        <f>INDEX(tbl_produits[Nom normalisé], MATCH(tbl_data_propre[[#This Row],[Spécialité]], tbl_produits[Nom original], 0))</f>
        <v>SEMAP 20 mg, comprimé</v>
      </c>
      <c r="G8141" t="str">
        <f>INDEX(tbl_produits[Classe nom], MATCH(tbl_data_propre[[#This Row],[NORM_Spécialité]], tbl_produits[Nom normalisé], 0))</f>
        <v>Système nerveux</v>
      </c>
      <c r="H8141">
        <f>YEAR(tbl_data_propre[[#This Row],[Date_rapport]])</f>
        <v>2023</v>
      </c>
      <c r="I8141" t="str">
        <f>INDEX(tbl_produits[Molécule extraite], MATCH(tbl_data_propre[[#This Row],[NORM_Spécialité]], tbl_produits[Nom normalisé], 0))</f>
        <v>Penfluridol</v>
      </c>
    </row>
    <row r="8142" spans="1:9" x14ac:dyDescent="0.5">
      <c r="A8142" s="28">
        <v>45196</v>
      </c>
      <c r="B8142" t="s">
        <v>3</v>
      </c>
      <c r="C8142" s="28" t="s">
        <v>286</v>
      </c>
      <c r="D8142" t="s">
        <v>247</v>
      </c>
      <c r="F8142" t="str">
        <f>INDEX(tbl_produits[Nom normalisé], MATCH(tbl_data_propre[[#This Row],[Spécialité]], tbl_produits[Nom original], 0))</f>
        <v>SEMAP 20 mg, comprimé</v>
      </c>
      <c r="G8142" t="str">
        <f>INDEX(tbl_produits[Classe nom], MATCH(tbl_data_propre[[#This Row],[NORM_Spécialité]], tbl_produits[Nom normalisé], 0))</f>
        <v>Système nerveux</v>
      </c>
      <c r="H8142">
        <f>YEAR(tbl_data_propre[[#This Row],[Date_rapport]])</f>
        <v>2023</v>
      </c>
      <c r="I8142" t="str">
        <f>INDEX(tbl_produits[Molécule extraite], MATCH(tbl_data_propre[[#This Row],[NORM_Spécialité]], tbl_produits[Nom normalisé], 0))</f>
        <v>Penfluridol</v>
      </c>
    </row>
    <row r="8143" spans="1:9" x14ac:dyDescent="0.5">
      <c r="A8143" s="28">
        <v>45203</v>
      </c>
      <c r="B8143" t="s">
        <v>3</v>
      </c>
      <c r="C8143" s="28" t="s">
        <v>286</v>
      </c>
      <c r="D8143" t="s">
        <v>247</v>
      </c>
      <c r="F8143" t="str">
        <f>INDEX(tbl_produits[Nom normalisé], MATCH(tbl_data_propre[[#This Row],[Spécialité]], tbl_produits[Nom original], 0))</f>
        <v>SEMAP 20 mg, comprimé</v>
      </c>
      <c r="G8143" t="str">
        <f>INDEX(tbl_produits[Classe nom], MATCH(tbl_data_propre[[#This Row],[NORM_Spécialité]], tbl_produits[Nom normalisé], 0))</f>
        <v>Système nerveux</v>
      </c>
      <c r="H8143">
        <f>YEAR(tbl_data_propre[[#This Row],[Date_rapport]])</f>
        <v>2023</v>
      </c>
      <c r="I8143" t="str">
        <f>INDEX(tbl_produits[Molécule extraite], MATCH(tbl_data_propre[[#This Row],[NORM_Spécialité]], tbl_produits[Nom normalisé], 0))</f>
        <v>Penfluridol</v>
      </c>
    </row>
    <row r="8144" spans="1:9" x14ac:dyDescent="0.5">
      <c r="A8144" s="28">
        <v>45240</v>
      </c>
      <c r="B8144" t="s">
        <v>3</v>
      </c>
      <c r="C8144" s="28" t="s">
        <v>286</v>
      </c>
      <c r="D8144" t="s">
        <v>247</v>
      </c>
      <c r="F8144" t="str">
        <f>INDEX(tbl_produits[Nom normalisé], MATCH(tbl_data_propre[[#This Row],[Spécialité]], tbl_produits[Nom original], 0))</f>
        <v>SEMAP 20 mg, comprimé</v>
      </c>
      <c r="G8144" t="str">
        <f>INDEX(tbl_produits[Classe nom], MATCH(tbl_data_propre[[#This Row],[NORM_Spécialité]], tbl_produits[Nom normalisé], 0))</f>
        <v>Système nerveux</v>
      </c>
      <c r="H8144">
        <f>YEAR(tbl_data_propre[[#This Row],[Date_rapport]])</f>
        <v>2023</v>
      </c>
      <c r="I8144" t="str">
        <f>INDEX(tbl_produits[Molécule extraite], MATCH(tbl_data_propre[[#This Row],[NORM_Spécialité]], tbl_produits[Nom normalisé], 0))</f>
        <v>Penfluridol</v>
      </c>
    </row>
    <row r="8145" spans="1:9" x14ac:dyDescent="0.5">
      <c r="A8145" s="28">
        <v>45265</v>
      </c>
      <c r="B8145" t="s">
        <v>3</v>
      </c>
      <c r="C8145" s="28" t="s">
        <v>286</v>
      </c>
      <c r="D8145" t="s">
        <v>247</v>
      </c>
      <c r="F8145" t="str">
        <f>INDEX(tbl_produits[Nom normalisé], MATCH(tbl_data_propre[[#This Row],[Spécialité]], tbl_produits[Nom original], 0))</f>
        <v>SEMAP 20 mg, comprimé</v>
      </c>
      <c r="G8145" t="str">
        <f>INDEX(tbl_produits[Classe nom], MATCH(tbl_data_propre[[#This Row],[NORM_Spécialité]], tbl_produits[Nom normalisé], 0))</f>
        <v>Système nerveux</v>
      </c>
      <c r="H8145">
        <f>YEAR(tbl_data_propre[[#This Row],[Date_rapport]])</f>
        <v>2023</v>
      </c>
      <c r="I8145" t="str">
        <f>INDEX(tbl_produits[Molécule extraite], MATCH(tbl_data_propre[[#This Row],[NORM_Spécialité]], tbl_produits[Nom normalisé], 0))</f>
        <v>Penfluridol</v>
      </c>
    </row>
    <row r="8146" spans="1:9" x14ac:dyDescent="0.5">
      <c r="A8146" s="28">
        <v>45319</v>
      </c>
      <c r="B8146" t="s">
        <v>3</v>
      </c>
      <c r="C8146" s="28" t="s">
        <v>286</v>
      </c>
      <c r="D8146" t="s">
        <v>247</v>
      </c>
      <c r="F8146" t="str">
        <f>INDEX(tbl_produits[Nom normalisé], MATCH(tbl_data_propre[[#This Row],[Spécialité]], tbl_produits[Nom original], 0))</f>
        <v>SEMAP 20 mg, comprimé</v>
      </c>
      <c r="G8146" t="str">
        <f>INDEX(tbl_produits[Classe nom], MATCH(tbl_data_propre[[#This Row],[NORM_Spécialité]], tbl_produits[Nom normalisé], 0))</f>
        <v>Système nerveux</v>
      </c>
      <c r="H8146">
        <f>YEAR(tbl_data_propre[[#This Row],[Date_rapport]])</f>
        <v>2024</v>
      </c>
      <c r="I8146" t="str">
        <f>INDEX(tbl_produits[Molécule extraite], MATCH(tbl_data_propre[[#This Row],[NORM_Spécialité]], tbl_produits[Nom normalisé], 0))</f>
        <v>Penfluridol</v>
      </c>
    </row>
    <row r="8147" spans="1:9" x14ac:dyDescent="0.5">
      <c r="A8147" s="28">
        <v>45326</v>
      </c>
      <c r="B8147" t="s">
        <v>3</v>
      </c>
      <c r="C8147" s="28" t="s">
        <v>286</v>
      </c>
      <c r="D8147" t="s">
        <v>247</v>
      </c>
      <c r="F8147" t="str">
        <f>INDEX(tbl_produits[Nom normalisé], MATCH(tbl_data_propre[[#This Row],[Spécialité]], tbl_produits[Nom original], 0))</f>
        <v>SEMAP 20 mg, comprimé</v>
      </c>
      <c r="G8147" t="str">
        <f>INDEX(tbl_produits[Classe nom], MATCH(tbl_data_propre[[#This Row],[NORM_Spécialité]], tbl_produits[Nom normalisé], 0))</f>
        <v>Système nerveux</v>
      </c>
      <c r="H8147">
        <f>YEAR(tbl_data_propre[[#This Row],[Date_rapport]])</f>
        <v>2024</v>
      </c>
      <c r="I8147" t="str">
        <f>INDEX(tbl_produits[Molécule extraite], MATCH(tbl_data_propre[[#This Row],[NORM_Spécialité]], tbl_produits[Nom normalisé], 0))</f>
        <v>Penfluridol</v>
      </c>
    </row>
    <row r="8148" spans="1:9" x14ac:dyDescent="0.5">
      <c r="A8148" s="28">
        <v>45352</v>
      </c>
      <c r="B8148" t="s">
        <v>3</v>
      </c>
      <c r="C8148" s="28" t="s">
        <v>286</v>
      </c>
      <c r="D8148" t="s">
        <v>247</v>
      </c>
      <c r="F8148" t="str">
        <f>INDEX(tbl_produits[Nom normalisé], MATCH(tbl_data_propre[[#This Row],[Spécialité]], tbl_produits[Nom original], 0))</f>
        <v>SEMAP 20 mg, comprimé</v>
      </c>
      <c r="G8148" t="str">
        <f>INDEX(tbl_produits[Classe nom], MATCH(tbl_data_propre[[#This Row],[NORM_Spécialité]], tbl_produits[Nom normalisé], 0))</f>
        <v>Système nerveux</v>
      </c>
      <c r="H8148">
        <f>YEAR(tbl_data_propre[[#This Row],[Date_rapport]])</f>
        <v>2024</v>
      </c>
      <c r="I8148" t="str">
        <f>INDEX(tbl_produits[Molécule extraite], MATCH(tbl_data_propre[[#This Row],[NORM_Spécialité]], tbl_produits[Nom normalisé], 0))</f>
        <v>Penfluridol</v>
      </c>
    </row>
    <row r="8149" spans="1:9" x14ac:dyDescent="0.5">
      <c r="A8149" s="28">
        <v>45405</v>
      </c>
      <c r="B8149" t="s">
        <v>3</v>
      </c>
      <c r="C8149" s="28" t="s">
        <v>286</v>
      </c>
      <c r="D8149" t="s">
        <v>247</v>
      </c>
      <c r="F8149" t="str">
        <f>INDEX(tbl_produits[Nom normalisé], MATCH(tbl_data_propre[[#This Row],[Spécialité]], tbl_produits[Nom original], 0))</f>
        <v>SEMAP 20 mg, comprimé</v>
      </c>
      <c r="G8149" t="str">
        <f>INDEX(tbl_produits[Classe nom], MATCH(tbl_data_propre[[#This Row],[NORM_Spécialité]], tbl_produits[Nom normalisé], 0))</f>
        <v>Système nerveux</v>
      </c>
      <c r="H8149">
        <f>YEAR(tbl_data_propre[[#This Row],[Date_rapport]])</f>
        <v>2024</v>
      </c>
      <c r="I8149" t="str">
        <f>INDEX(tbl_produits[Molécule extraite], MATCH(tbl_data_propre[[#This Row],[NORM_Spécialité]], tbl_produits[Nom normalisé], 0))</f>
        <v>Penfluridol</v>
      </c>
    </row>
    <row r="8150" spans="1:9" x14ac:dyDescent="0.5">
      <c r="A8150" s="28">
        <v>45418</v>
      </c>
      <c r="B8150" t="s">
        <v>3</v>
      </c>
      <c r="C8150" s="28" t="s">
        <v>17292</v>
      </c>
      <c r="D8150" t="s">
        <v>247</v>
      </c>
      <c r="F8150" t="str">
        <f>INDEX(tbl_produits[Nom normalisé], MATCH(tbl_data_propre[[#This Row],[Spécialité]], tbl_produits[Nom original], 0))</f>
        <v>SEMAP 20 mg, comprimé</v>
      </c>
      <c r="G8150" t="str">
        <f>INDEX(tbl_produits[Classe nom], MATCH(tbl_data_propre[[#This Row],[NORM_Spécialité]], tbl_produits[Nom normalisé], 0))</f>
        <v>Système nerveux</v>
      </c>
      <c r="H8150">
        <f>YEAR(tbl_data_propre[[#This Row],[Date_rapport]])</f>
        <v>2024</v>
      </c>
      <c r="I8150" t="str">
        <f>INDEX(tbl_produits[Molécule extraite], MATCH(tbl_data_propre[[#This Row],[NORM_Spécialité]], tbl_produits[Nom normalisé], 0))</f>
        <v>Penfluridol</v>
      </c>
    </row>
    <row r="8151" spans="1:9" x14ac:dyDescent="0.5">
      <c r="A8151" s="28">
        <v>45326</v>
      </c>
      <c r="B8151" t="s">
        <v>9</v>
      </c>
      <c r="C8151" s="28" t="s">
        <v>1407</v>
      </c>
      <c r="D8151" t="s">
        <v>1410</v>
      </c>
      <c r="F8151" t="str">
        <f>INDEX(tbl_produits[Nom normalisé], MATCH(tbl_data_propre[[#This Row],[Spécialité]], tbl_produits[Nom original], 0))</f>
        <v>SEVELAMER carbonate 2,4g, poudre pour suspension buvable</v>
      </c>
      <c r="G8151" t="str">
        <f>INDEX(tbl_produits[Classe nom], MATCH(tbl_data_propre[[#This Row],[NORM_Spécialité]], tbl_produits[Nom normalisé], 0))</f>
        <v>Divers</v>
      </c>
      <c r="H8151">
        <f>YEAR(tbl_data_propre[[#This Row],[Date_rapport]])</f>
        <v>2024</v>
      </c>
      <c r="I8151" t="str">
        <f>INDEX(tbl_produits[Molécule extraite], MATCH(tbl_data_propre[[#This Row],[NORM_Spécialité]], tbl_produits[Nom normalisé], 0))</f>
        <v>Sévélamer (carbonate de)</v>
      </c>
    </row>
    <row r="8152" spans="1:9" x14ac:dyDescent="0.5">
      <c r="A8152" s="28">
        <v>45352</v>
      </c>
      <c r="B8152" t="s">
        <v>9</v>
      </c>
      <c r="C8152" s="28" t="s">
        <v>1407</v>
      </c>
      <c r="D8152" t="s">
        <v>1410</v>
      </c>
      <c r="F8152" t="str">
        <f>INDEX(tbl_produits[Nom normalisé], MATCH(tbl_data_propre[[#This Row],[Spécialité]], tbl_produits[Nom original], 0))</f>
        <v>SEVELAMER carbonate 2,4g, poudre pour suspension buvable</v>
      </c>
      <c r="G8152" t="str">
        <f>INDEX(tbl_produits[Classe nom], MATCH(tbl_data_propre[[#This Row],[NORM_Spécialité]], tbl_produits[Nom normalisé], 0))</f>
        <v>Divers</v>
      </c>
      <c r="H8152">
        <f>YEAR(tbl_data_propre[[#This Row],[Date_rapport]])</f>
        <v>2024</v>
      </c>
      <c r="I8152" t="str">
        <f>INDEX(tbl_produits[Molécule extraite], MATCH(tbl_data_propre[[#This Row],[NORM_Spécialité]], tbl_produits[Nom normalisé], 0))</f>
        <v>Sévélamer (carbonate de)</v>
      </c>
    </row>
    <row r="8153" spans="1:9" x14ac:dyDescent="0.5">
      <c r="A8153" s="28">
        <v>45405</v>
      </c>
      <c r="B8153" t="s">
        <v>9</v>
      </c>
      <c r="C8153" s="28" t="s">
        <v>1407</v>
      </c>
      <c r="D8153" t="s">
        <v>1410</v>
      </c>
      <c r="F8153" t="str">
        <f>INDEX(tbl_produits[Nom normalisé], MATCH(tbl_data_propre[[#This Row],[Spécialité]], tbl_produits[Nom original], 0))</f>
        <v>SEVELAMER carbonate 2,4g, poudre pour suspension buvable</v>
      </c>
      <c r="G8153" t="str">
        <f>INDEX(tbl_produits[Classe nom], MATCH(tbl_data_propre[[#This Row],[NORM_Spécialité]], tbl_produits[Nom normalisé], 0))</f>
        <v>Divers</v>
      </c>
      <c r="H8153">
        <f>YEAR(tbl_data_propre[[#This Row],[Date_rapport]])</f>
        <v>2024</v>
      </c>
      <c r="I8153" t="str">
        <f>INDEX(tbl_produits[Molécule extraite], MATCH(tbl_data_propre[[#This Row],[NORM_Spécialité]], tbl_produits[Nom normalisé], 0))</f>
        <v>Sévélamer (carbonate de)</v>
      </c>
    </row>
    <row r="8154" spans="1:9" x14ac:dyDescent="0.5">
      <c r="A8154" s="28">
        <v>45418</v>
      </c>
      <c r="B8154" t="s">
        <v>9</v>
      </c>
      <c r="C8154" s="28" t="s">
        <v>17200</v>
      </c>
      <c r="D8154" t="s">
        <v>1410</v>
      </c>
      <c r="F8154" t="str">
        <f>INDEX(tbl_produits[Nom normalisé], MATCH(tbl_data_propre[[#This Row],[Spécialité]], tbl_produits[Nom original], 0))</f>
        <v>SEVELAMER carbonate 2,4g, poudre pour suspension buvable</v>
      </c>
      <c r="G8154" t="str">
        <f>INDEX(tbl_produits[Classe nom], MATCH(tbl_data_propre[[#This Row],[NORM_Spécialité]], tbl_produits[Nom normalisé], 0))</f>
        <v>Divers</v>
      </c>
      <c r="H8154">
        <f>YEAR(tbl_data_propre[[#This Row],[Date_rapport]])</f>
        <v>2024</v>
      </c>
      <c r="I8154" t="str">
        <f>INDEX(tbl_produits[Molécule extraite], MATCH(tbl_data_propre[[#This Row],[NORM_Spécialité]], tbl_produits[Nom normalisé], 0))</f>
        <v>Sévélamer (carbonate de)</v>
      </c>
    </row>
    <row r="8155" spans="1:9" x14ac:dyDescent="0.5">
      <c r="A8155" s="28">
        <v>45326</v>
      </c>
      <c r="B8155" t="s">
        <v>9</v>
      </c>
      <c r="C8155" s="28" t="s">
        <v>1407</v>
      </c>
      <c r="D8155" t="s">
        <v>1411</v>
      </c>
      <c r="F8155" t="str">
        <f>INDEX(tbl_produits[Nom normalisé], MATCH(tbl_data_propre[[#This Row],[Spécialité]], tbl_produits[Nom original], 0))</f>
        <v>SEVELAMER carbonate 800 mg, comprimé pelliculé</v>
      </c>
      <c r="G8155" t="str">
        <f>INDEX(tbl_produits[Classe nom], MATCH(tbl_data_propre[[#This Row],[NORM_Spécialité]], tbl_produits[Nom normalisé], 0))</f>
        <v>Divers</v>
      </c>
      <c r="H8155">
        <f>YEAR(tbl_data_propre[[#This Row],[Date_rapport]])</f>
        <v>2024</v>
      </c>
      <c r="I8155" t="str">
        <f>INDEX(tbl_produits[Molécule extraite], MATCH(tbl_data_propre[[#This Row],[NORM_Spécialité]], tbl_produits[Nom normalisé], 0))</f>
        <v>Sévélamer (carbonate de)</v>
      </c>
    </row>
    <row r="8156" spans="1:9" x14ac:dyDescent="0.5">
      <c r="A8156" s="28">
        <v>45352</v>
      </c>
      <c r="B8156" t="s">
        <v>9</v>
      </c>
      <c r="C8156" s="28" t="s">
        <v>1407</v>
      </c>
      <c r="D8156" t="s">
        <v>1411</v>
      </c>
      <c r="F8156" t="str">
        <f>INDEX(tbl_produits[Nom normalisé], MATCH(tbl_data_propre[[#This Row],[Spécialité]], tbl_produits[Nom original], 0))</f>
        <v>SEVELAMER carbonate 800 mg, comprimé pelliculé</v>
      </c>
      <c r="G8156" t="str">
        <f>INDEX(tbl_produits[Classe nom], MATCH(tbl_data_propre[[#This Row],[NORM_Spécialité]], tbl_produits[Nom normalisé], 0))</f>
        <v>Divers</v>
      </c>
      <c r="H8156">
        <f>YEAR(tbl_data_propre[[#This Row],[Date_rapport]])</f>
        <v>2024</v>
      </c>
      <c r="I8156" t="str">
        <f>INDEX(tbl_produits[Molécule extraite], MATCH(tbl_data_propre[[#This Row],[NORM_Spécialité]], tbl_produits[Nom normalisé], 0))</f>
        <v>Sévélamer (carbonate de)</v>
      </c>
    </row>
    <row r="8157" spans="1:9" x14ac:dyDescent="0.5">
      <c r="A8157" s="28">
        <v>45405</v>
      </c>
      <c r="B8157" t="s">
        <v>9</v>
      </c>
      <c r="C8157" s="28" t="s">
        <v>1407</v>
      </c>
      <c r="D8157" t="s">
        <v>1411</v>
      </c>
      <c r="F8157" t="str">
        <f>INDEX(tbl_produits[Nom normalisé], MATCH(tbl_data_propre[[#This Row],[Spécialité]], tbl_produits[Nom original], 0))</f>
        <v>SEVELAMER carbonate 800 mg, comprimé pelliculé</v>
      </c>
      <c r="G8157" t="str">
        <f>INDEX(tbl_produits[Classe nom], MATCH(tbl_data_propre[[#This Row],[NORM_Spécialité]], tbl_produits[Nom normalisé], 0))</f>
        <v>Divers</v>
      </c>
      <c r="H8157">
        <f>YEAR(tbl_data_propre[[#This Row],[Date_rapport]])</f>
        <v>2024</v>
      </c>
      <c r="I8157" t="str">
        <f>INDEX(tbl_produits[Molécule extraite], MATCH(tbl_data_propre[[#This Row],[NORM_Spécialité]], tbl_produits[Nom normalisé], 0))</f>
        <v>Sévélamer (carbonate de)</v>
      </c>
    </row>
    <row r="8158" spans="1:9" x14ac:dyDescent="0.5">
      <c r="A8158" s="28">
        <v>45418</v>
      </c>
      <c r="B8158" t="s">
        <v>9</v>
      </c>
      <c r="C8158" s="28" t="s">
        <v>17200</v>
      </c>
      <c r="D8158" t="s">
        <v>1411</v>
      </c>
      <c r="F8158" t="str">
        <f>INDEX(tbl_produits[Nom normalisé], MATCH(tbl_data_propre[[#This Row],[Spécialité]], tbl_produits[Nom original], 0))</f>
        <v>SEVELAMER carbonate 800 mg, comprimé pelliculé</v>
      </c>
      <c r="G8158" t="str">
        <f>INDEX(tbl_produits[Classe nom], MATCH(tbl_data_propre[[#This Row],[NORM_Spécialité]], tbl_produits[Nom normalisé], 0))</f>
        <v>Divers</v>
      </c>
      <c r="H8158">
        <f>YEAR(tbl_data_propre[[#This Row],[Date_rapport]])</f>
        <v>2024</v>
      </c>
      <c r="I8158" t="str">
        <f>INDEX(tbl_produits[Molécule extraite], MATCH(tbl_data_propre[[#This Row],[NORM_Spécialité]], tbl_produits[Nom normalisé], 0))</f>
        <v>Sévélamer (carbonate de)</v>
      </c>
    </row>
    <row r="8159" spans="1:9" x14ac:dyDescent="0.5">
      <c r="A8159" s="28">
        <v>45035</v>
      </c>
      <c r="B8159" t="s">
        <v>9</v>
      </c>
      <c r="C8159" s="28" t="s">
        <v>1771</v>
      </c>
      <c r="D8159" t="s">
        <v>1122</v>
      </c>
      <c r="F8159" t="str">
        <f>INDEX(tbl_produits[Nom normalisé], MATCH(tbl_data_propre[[#This Row],[Spécialité]], tbl_produits[Nom original], 0))</f>
        <v>SIFROL 0,26 mg, comprimé à libération prolongée</v>
      </c>
      <c r="G8159" t="str">
        <f>INDEX(tbl_produits[Classe nom], MATCH(tbl_data_propre[[#This Row],[NORM_Spécialité]], tbl_produits[Nom normalisé], 0))</f>
        <v>Système nerveux</v>
      </c>
      <c r="H8159">
        <f>YEAR(tbl_data_propre[[#This Row],[Date_rapport]])</f>
        <v>2023</v>
      </c>
      <c r="I8159" t="str">
        <f>INDEX(tbl_produits[Molécule extraite], MATCH(tbl_data_propre[[#This Row],[NORM_Spécialité]], tbl_produits[Nom normalisé], 0))</f>
        <v>Pramipexole</v>
      </c>
    </row>
    <row r="8160" spans="1:9" x14ac:dyDescent="0.5">
      <c r="A8160" s="28">
        <v>45047</v>
      </c>
      <c r="B8160" t="s">
        <v>9</v>
      </c>
      <c r="C8160" s="28" t="s">
        <v>1771</v>
      </c>
      <c r="D8160" t="s">
        <v>1122</v>
      </c>
      <c r="F8160" t="str">
        <f>INDEX(tbl_produits[Nom normalisé], MATCH(tbl_data_propre[[#This Row],[Spécialité]], tbl_produits[Nom original], 0))</f>
        <v>SIFROL 0,26 mg, comprimé à libération prolongée</v>
      </c>
      <c r="G8160" t="str">
        <f>INDEX(tbl_produits[Classe nom], MATCH(tbl_data_propre[[#This Row],[NORM_Spécialité]], tbl_produits[Nom normalisé], 0))</f>
        <v>Système nerveux</v>
      </c>
      <c r="H8160">
        <f>YEAR(tbl_data_propre[[#This Row],[Date_rapport]])</f>
        <v>2023</v>
      </c>
      <c r="I8160" t="str">
        <f>INDEX(tbl_produits[Molécule extraite], MATCH(tbl_data_propre[[#This Row],[NORM_Spécialité]], tbl_produits[Nom normalisé], 0))</f>
        <v>Pramipexole</v>
      </c>
    </row>
    <row r="8161" spans="1:9" x14ac:dyDescent="0.5">
      <c r="A8161" s="28">
        <v>45129</v>
      </c>
      <c r="B8161" t="s">
        <v>9</v>
      </c>
      <c r="C8161" s="28" t="s">
        <v>1771</v>
      </c>
      <c r="D8161" t="s">
        <v>1122</v>
      </c>
      <c r="F8161" t="str">
        <f>INDEX(tbl_produits[Nom normalisé], MATCH(tbl_data_propre[[#This Row],[Spécialité]], tbl_produits[Nom original], 0))</f>
        <v>SIFROL 0,26 mg, comprimé à libération prolongée</v>
      </c>
      <c r="G8161" t="str">
        <f>INDEX(tbl_produits[Classe nom], MATCH(tbl_data_propre[[#This Row],[NORM_Spécialité]], tbl_produits[Nom normalisé], 0))</f>
        <v>Système nerveux</v>
      </c>
      <c r="H8161">
        <f>YEAR(tbl_data_propre[[#This Row],[Date_rapport]])</f>
        <v>2023</v>
      </c>
      <c r="I8161" t="str">
        <f>INDEX(tbl_produits[Molécule extraite], MATCH(tbl_data_propre[[#This Row],[NORM_Spécialité]], tbl_produits[Nom normalisé], 0))</f>
        <v>Pramipexole</v>
      </c>
    </row>
    <row r="8162" spans="1:9" x14ac:dyDescent="0.5">
      <c r="A8162" s="28">
        <v>45139</v>
      </c>
      <c r="B8162" t="s">
        <v>9</v>
      </c>
      <c r="C8162" s="28" t="s">
        <v>1771</v>
      </c>
      <c r="D8162" t="s">
        <v>1122</v>
      </c>
      <c r="F8162" t="str">
        <f>INDEX(tbl_produits[Nom normalisé], MATCH(tbl_data_propre[[#This Row],[Spécialité]], tbl_produits[Nom original], 0))</f>
        <v>SIFROL 0,26 mg, comprimé à libération prolongée</v>
      </c>
      <c r="G8162" t="str">
        <f>INDEX(tbl_produits[Classe nom], MATCH(tbl_data_propre[[#This Row],[NORM_Spécialité]], tbl_produits[Nom normalisé], 0))</f>
        <v>Système nerveux</v>
      </c>
      <c r="H8162">
        <f>YEAR(tbl_data_propre[[#This Row],[Date_rapport]])</f>
        <v>2023</v>
      </c>
      <c r="I8162" t="str">
        <f>INDEX(tbl_produits[Molécule extraite], MATCH(tbl_data_propre[[#This Row],[NORM_Spécialité]], tbl_produits[Nom normalisé], 0))</f>
        <v>Pramipexole</v>
      </c>
    </row>
    <row r="8163" spans="1:9" x14ac:dyDescent="0.5">
      <c r="A8163" s="28">
        <v>45196</v>
      </c>
      <c r="B8163" t="s">
        <v>9</v>
      </c>
      <c r="C8163" s="28" t="s">
        <v>1771</v>
      </c>
      <c r="D8163" t="s">
        <v>1122</v>
      </c>
      <c r="F8163" t="str">
        <f>INDEX(tbl_produits[Nom normalisé], MATCH(tbl_data_propre[[#This Row],[Spécialité]], tbl_produits[Nom original], 0))</f>
        <v>SIFROL 0,26 mg, comprimé à libération prolongée</v>
      </c>
      <c r="G8163" t="str">
        <f>INDEX(tbl_produits[Classe nom], MATCH(tbl_data_propre[[#This Row],[NORM_Spécialité]], tbl_produits[Nom normalisé], 0))</f>
        <v>Système nerveux</v>
      </c>
      <c r="H8163">
        <f>YEAR(tbl_data_propre[[#This Row],[Date_rapport]])</f>
        <v>2023</v>
      </c>
      <c r="I8163" t="str">
        <f>INDEX(tbl_produits[Molécule extraite], MATCH(tbl_data_propre[[#This Row],[NORM_Spécialité]], tbl_produits[Nom normalisé], 0))</f>
        <v>Pramipexole</v>
      </c>
    </row>
    <row r="8164" spans="1:9" x14ac:dyDescent="0.5">
      <c r="A8164" s="28">
        <v>45203</v>
      </c>
      <c r="B8164" t="s">
        <v>6</v>
      </c>
      <c r="C8164" s="28" t="s">
        <v>1121</v>
      </c>
      <c r="D8164" t="s">
        <v>1122</v>
      </c>
      <c r="E8164" s="28">
        <v>45198</v>
      </c>
      <c r="F8164" t="str">
        <f>INDEX(tbl_produits[Nom normalisé], MATCH(tbl_data_propre[[#This Row],[Spécialité]], tbl_produits[Nom original], 0))</f>
        <v>SIFROL 0,26 mg, comprimé à libération prolongée</v>
      </c>
      <c r="G8164" t="str">
        <f>INDEX(tbl_produits[Classe nom], MATCH(tbl_data_propre[[#This Row],[NORM_Spécialité]], tbl_produits[Nom normalisé], 0))</f>
        <v>Système nerveux</v>
      </c>
      <c r="H8164">
        <f>YEAR(tbl_data_propre[[#This Row],[Date_rapport]])</f>
        <v>2023</v>
      </c>
      <c r="I8164" t="str">
        <f>INDEX(tbl_produits[Molécule extraite], MATCH(tbl_data_propre[[#This Row],[NORM_Spécialité]], tbl_produits[Nom normalisé], 0))</f>
        <v>Pramipexole</v>
      </c>
    </row>
    <row r="8165" spans="1:9" x14ac:dyDescent="0.5">
      <c r="A8165" s="28">
        <v>45240</v>
      </c>
      <c r="B8165" t="s">
        <v>6</v>
      </c>
      <c r="C8165" s="28" t="s">
        <v>1121</v>
      </c>
      <c r="D8165" t="s">
        <v>1122</v>
      </c>
      <c r="E8165" s="28">
        <v>45198</v>
      </c>
      <c r="F8165" t="str">
        <f>INDEX(tbl_produits[Nom normalisé], MATCH(tbl_data_propre[[#This Row],[Spécialité]], tbl_produits[Nom original], 0))</f>
        <v>SIFROL 0,26 mg, comprimé à libération prolongée</v>
      </c>
      <c r="G8165" t="str">
        <f>INDEX(tbl_produits[Classe nom], MATCH(tbl_data_propre[[#This Row],[NORM_Spécialité]], tbl_produits[Nom normalisé], 0))</f>
        <v>Système nerveux</v>
      </c>
      <c r="H8165">
        <f>YEAR(tbl_data_propre[[#This Row],[Date_rapport]])</f>
        <v>2023</v>
      </c>
      <c r="I8165" t="str">
        <f>INDEX(tbl_produits[Molécule extraite], MATCH(tbl_data_propre[[#This Row],[NORM_Spécialité]], tbl_produits[Nom normalisé], 0))</f>
        <v>Pramipexole</v>
      </c>
    </row>
    <row r="8166" spans="1:9" x14ac:dyDescent="0.5">
      <c r="A8166" s="28">
        <v>45265</v>
      </c>
      <c r="B8166" t="s">
        <v>6</v>
      </c>
      <c r="C8166" s="28" t="s">
        <v>1121</v>
      </c>
      <c r="D8166" t="s">
        <v>1122</v>
      </c>
      <c r="E8166" s="28">
        <v>45198</v>
      </c>
      <c r="F8166" t="str">
        <f>INDEX(tbl_produits[Nom normalisé], MATCH(tbl_data_propre[[#This Row],[Spécialité]], tbl_produits[Nom original], 0))</f>
        <v>SIFROL 0,26 mg, comprimé à libération prolongée</v>
      </c>
      <c r="G8166" t="str">
        <f>INDEX(tbl_produits[Classe nom], MATCH(tbl_data_propre[[#This Row],[NORM_Spécialité]], tbl_produits[Nom normalisé], 0))</f>
        <v>Système nerveux</v>
      </c>
      <c r="H8166">
        <f>YEAR(tbl_data_propre[[#This Row],[Date_rapport]])</f>
        <v>2023</v>
      </c>
      <c r="I8166" t="str">
        <f>INDEX(tbl_produits[Molécule extraite], MATCH(tbl_data_propre[[#This Row],[NORM_Spécialité]], tbl_produits[Nom normalisé], 0))</f>
        <v>Pramipexole</v>
      </c>
    </row>
    <row r="8167" spans="1:9" x14ac:dyDescent="0.5">
      <c r="A8167" s="28">
        <v>45319</v>
      </c>
      <c r="B8167" t="s">
        <v>6</v>
      </c>
      <c r="C8167" s="28" t="s">
        <v>1121</v>
      </c>
      <c r="D8167" t="s">
        <v>1122</v>
      </c>
      <c r="E8167" s="28">
        <v>45198</v>
      </c>
      <c r="F8167" t="str">
        <f>INDEX(tbl_produits[Nom normalisé], MATCH(tbl_data_propre[[#This Row],[Spécialité]], tbl_produits[Nom original], 0))</f>
        <v>SIFROL 0,26 mg, comprimé à libération prolongée</v>
      </c>
      <c r="G8167" t="str">
        <f>INDEX(tbl_produits[Classe nom], MATCH(tbl_data_propre[[#This Row],[NORM_Spécialité]], tbl_produits[Nom normalisé], 0))</f>
        <v>Système nerveux</v>
      </c>
      <c r="H8167">
        <f>YEAR(tbl_data_propre[[#This Row],[Date_rapport]])</f>
        <v>2024</v>
      </c>
      <c r="I8167" t="str">
        <f>INDEX(tbl_produits[Molécule extraite], MATCH(tbl_data_propre[[#This Row],[NORM_Spécialité]], tbl_produits[Nom normalisé], 0))</f>
        <v>Pramipexole</v>
      </c>
    </row>
    <row r="8168" spans="1:9" x14ac:dyDescent="0.5">
      <c r="A8168" s="28">
        <v>45326</v>
      </c>
      <c r="B8168" t="s">
        <v>6</v>
      </c>
      <c r="C8168" s="28" t="s">
        <v>1121</v>
      </c>
      <c r="D8168" t="s">
        <v>1122</v>
      </c>
      <c r="E8168" s="28">
        <v>45198</v>
      </c>
      <c r="F8168" t="str">
        <f>INDEX(tbl_produits[Nom normalisé], MATCH(tbl_data_propre[[#This Row],[Spécialité]], tbl_produits[Nom original], 0))</f>
        <v>SIFROL 0,26 mg, comprimé à libération prolongée</v>
      </c>
      <c r="G8168" t="str">
        <f>INDEX(tbl_produits[Classe nom], MATCH(tbl_data_propre[[#This Row],[NORM_Spécialité]], tbl_produits[Nom normalisé], 0))</f>
        <v>Système nerveux</v>
      </c>
      <c r="H8168">
        <f>YEAR(tbl_data_propre[[#This Row],[Date_rapport]])</f>
        <v>2024</v>
      </c>
      <c r="I8168" t="str">
        <f>INDEX(tbl_produits[Molécule extraite], MATCH(tbl_data_propre[[#This Row],[NORM_Spécialité]], tbl_produits[Nom normalisé], 0))</f>
        <v>Pramipexole</v>
      </c>
    </row>
    <row r="8169" spans="1:9" x14ac:dyDescent="0.5">
      <c r="A8169" s="28">
        <v>44333</v>
      </c>
      <c r="B8169" t="s">
        <v>3</v>
      </c>
      <c r="C8169" s="28" t="s">
        <v>298</v>
      </c>
      <c r="D8169" t="s">
        <v>232</v>
      </c>
      <c r="F8169" t="str">
        <f>INDEX(tbl_produits[Nom normalisé], MATCH(tbl_data_propre[[#This Row],[Spécialité]], tbl_produits[Nom original], 0))</f>
        <v>SIGNIFOR 30 mg, poudre et solvant pour suspension injectable</v>
      </c>
      <c r="G8169" t="str">
        <f>INDEX(tbl_produits[Classe nom], MATCH(tbl_data_propre[[#This Row],[NORM_Spécialité]], tbl_produits[Nom normalisé], 0))</f>
        <v>Hormones systémiques sauf hormones sexuelles et insulines</v>
      </c>
      <c r="H8169">
        <f>YEAR(tbl_data_propre[[#This Row],[Date_rapport]])</f>
        <v>2021</v>
      </c>
      <c r="I8169" t="str">
        <f>INDEX(tbl_produits[Molécule extraite], MATCH(tbl_data_propre[[#This Row],[NORM_Spécialité]], tbl_produits[Nom normalisé], 0))</f>
        <v>Pasiréotide</v>
      </c>
    </row>
    <row r="8170" spans="1:9" x14ac:dyDescent="0.5">
      <c r="A8170" s="28">
        <v>44350</v>
      </c>
      <c r="B8170" t="s">
        <v>3</v>
      </c>
      <c r="C8170" s="28" t="s">
        <v>298</v>
      </c>
      <c r="D8170" t="s">
        <v>232</v>
      </c>
      <c r="F8170" t="str">
        <f>INDEX(tbl_produits[Nom normalisé], MATCH(tbl_data_propre[[#This Row],[Spécialité]], tbl_produits[Nom original], 0))</f>
        <v>SIGNIFOR 30 mg, poudre et solvant pour suspension injectable</v>
      </c>
      <c r="G8170" t="str">
        <f>INDEX(tbl_produits[Classe nom], MATCH(tbl_data_propre[[#This Row],[NORM_Spécialité]], tbl_produits[Nom normalisé], 0))</f>
        <v>Hormones systémiques sauf hormones sexuelles et insulines</v>
      </c>
      <c r="H8170">
        <f>YEAR(tbl_data_propre[[#This Row],[Date_rapport]])</f>
        <v>2021</v>
      </c>
      <c r="I8170" t="str">
        <f>INDEX(tbl_produits[Molécule extraite], MATCH(tbl_data_propre[[#This Row],[NORM_Spécialité]], tbl_produits[Nom normalisé], 0))</f>
        <v>Pasiréotide</v>
      </c>
    </row>
    <row r="8171" spans="1:9" x14ac:dyDescent="0.5">
      <c r="A8171" s="28">
        <v>44380</v>
      </c>
      <c r="B8171" t="s">
        <v>6</v>
      </c>
      <c r="C8171" s="28" t="s">
        <v>271</v>
      </c>
      <c r="D8171" t="s">
        <v>272</v>
      </c>
      <c r="E8171" s="28">
        <v>44347</v>
      </c>
      <c r="F8171" t="str">
        <f>INDEX(tbl_produits[Nom normalisé], MATCH(tbl_data_propre[[#This Row],[Spécialité]], tbl_produits[Nom original], 0))</f>
        <v>SIGNIFOR 30 mg, poudre et solvant pour suspension injectable</v>
      </c>
      <c r="G8171" t="str">
        <f>INDEX(tbl_produits[Classe nom], MATCH(tbl_data_propre[[#This Row],[NORM_Spécialité]], tbl_produits[Nom normalisé], 0))</f>
        <v>Hormones systémiques sauf hormones sexuelles et insulines</v>
      </c>
      <c r="H8171">
        <f>YEAR(tbl_data_propre[[#This Row],[Date_rapport]])</f>
        <v>2021</v>
      </c>
      <c r="I8171" t="str">
        <f>INDEX(tbl_produits[Molécule extraite], MATCH(tbl_data_propre[[#This Row],[NORM_Spécialité]], tbl_produits[Nom normalisé], 0))</f>
        <v>Pasiréotide</v>
      </c>
    </row>
    <row r="8172" spans="1:9" x14ac:dyDescent="0.5">
      <c r="A8172" s="28">
        <v>44419</v>
      </c>
      <c r="B8172" t="s">
        <v>6</v>
      </c>
      <c r="C8172" s="28" t="s">
        <v>271</v>
      </c>
      <c r="D8172" t="s">
        <v>272</v>
      </c>
      <c r="E8172" s="28">
        <v>44347</v>
      </c>
      <c r="F8172" t="str">
        <f>INDEX(tbl_produits[Nom normalisé], MATCH(tbl_data_propre[[#This Row],[Spécialité]], tbl_produits[Nom original], 0))</f>
        <v>SIGNIFOR 30 mg, poudre et solvant pour suspension injectable</v>
      </c>
      <c r="G8172" t="str">
        <f>INDEX(tbl_produits[Classe nom], MATCH(tbl_data_propre[[#This Row],[NORM_Spécialité]], tbl_produits[Nom normalisé], 0))</f>
        <v>Hormones systémiques sauf hormones sexuelles et insulines</v>
      </c>
      <c r="H8172">
        <f>YEAR(tbl_data_propre[[#This Row],[Date_rapport]])</f>
        <v>2021</v>
      </c>
      <c r="I8172" t="str">
        <f>INDEX(tbl_produits[Molécule extraite], MATCH(tbl_data_propre[[#This Row],[NORM_Spécialité]], tbl_produits[Nom normalisé], 0))</f>
        <v>Pasiréotide</v>
      </c>
    </row>
    <row r="8173" spans="1:9" x14ac:dyDescent="0.5">
      <c r="A8173" s="28">
        <v>44460</v>
      </c>
      <c r="B8173" t="s">
        <v>6</v>
      </c>
      <c r="C8173" s="28" t="s">
        <v>271</v>
      </c>
      <c r="D8173" t="s">
        <v>272</v>
      </c>
      <c r="E8173" s="28">
        <v>44347</v>
      </c>
      <c r="F8173" t="str">
        <f>INDEX(tbl_produits[Nom normalisé], MATCH(tbl_data_propre[[#This Row],[Spécialité]], tbl_produits[Nom original], 0))</f>
        <v>SIGNIFOR 30 mg, poudre et solvant pour suspension injectable</v>
      </c>
      <c r="G8173" t="str">
        <f>INDEX(tbl_produits[Classe nom], MATCH(tbl_data_propre[[#This Row],[NORM_Spécialité]], tbl_produits[Nom normalisé], 0))</f>
        <v>Hormones systémiques sauf hormones sexuelles et insulines</v>
      </c>
      <c r="H8173">
        <f>YEAR(tbl_data_propre[[#This Row],[Date_rapport]])</f>
        <v>2021</v>
      </c>
      <c r="I8173" t="str">
        <f>INDEX(tbl_produits[Molécule extraite], MATCH(tbl_data_propre[[#This Row],[NORM_Spécialité]], tbl_produits[Nom normalisé], 0))</f>
        <v>Pasiréotide</v>
      </c>
    </row>
    <row r="8174" spans="1:9" x14ac:dyDescent="0.5">
      <c r="A8174" s="28">
        <v>44477</v>
      </c>
      <c r="B8174" t="s">
        <v>6</v>
      </c>
      <c r="C8174" s="28" t="s">
        <v>271</v>
      </c>
      <c r="D8174" t="s">
        <v>272</v>
      </c>
      <c r="E8174" s="28">
        <v>44347</v>
      </c>
      <c r="F8174" t="str">
        <f>INDEX(tbl_produits[Nom normalisé], MATCH(tbl_data_propre[[#This Row],[Spécialité]], tbl_produits[Nom original], 0))</f>
        <v>SIGNIFOR 30 mg, poudre et solvant pour suspension injectable</v>
      </c>
      <c r="G8174" t="str">
        <f>INDEX(tbl_produits[Classe nom], MATCH(tbl_data_propre[[#This Row],[NORM_Spécialité]], tbl_produits[Nom normalisé], 0))</f>
        <v>Hormones systémiques sauf hormones sexuelles et insulines</v>
      </c>
      <c r="H8174">
        <f>YEAR(tbl_data_propre[[#This Row],[Date_rapport]])</f>
        <v>2021</v>
      </c>
      <c r="I8174" t="str">
        <f>INDEX(tbl_produits[Molécule extraite], MATCH(tbl_data_propre[[#This Row],[NORM_Spécialité]], tbl_produits[Nom normalisé], 0))</f>
        <v>Pasiréotide</v>
      </c>
    </row>
    <row r="8175" spans="1:9" x14ac:dyDescent="0.5">
      <c r="A8175" s="28">
        <v>44510</v>
      </c>
      <c r="B8175" t="s">
        <v>6</v>
      </c>
      <c r="C8175" s="28" t="s">
        <v>271</v>
      </c>
      <c r="D8175" t="s">
        <v>272</v>
      </c>
      <c r="E8175" s="28">
        <v>44347</v>
      </c>
      <c r="F8175" t="str">
        <f>INDEX(tbl_produits[Nom normalisé], MATCH(tbl_data_propre[[#This Row],[Spécialité]], tbl_produits[Nom original], 0))</f>
        <v>SIGNIFOR 30 mg, poudre et solvant pour suspension injectable</v>
      </c>
      <c r="G8175" t="str">
        <f>INDEX(tbl_produits[Classe nom], MATCH(tbl_data_propre[[#This Row],[NORM_Spécialité]], tbl_produits[Nom normalisé], 0))</f>
        <v>Hormones systémiques sauf hormones sexuelles et insulines</v>
      </c>
      <c r="H8175">
        <f>YEAR(tbl_data_propre[[#This Row],[Date_rapport]])</f>
        <v>2021</v>
      </c>
      <c r="I8175" t="str">
        <f>INDEX(tbl_produits[Molécule extraite], MATCH(tbl_data_propre[[#This Row],[NORM_Spécialité]], tbl_produits[Nom normalisé], 0))</f>
        <v>Pasiréotide</v>
      </c>
    </row>
    <row r="8176" spans="1:9" x14ac:dyDescent="0.5">
      <c r="A8176" s="28">
        <v>44535</v>
      </c>
      <c r="B8176" t="s">
        <v>6</v>
      </c>
      <c r="C8176" s="28" t="s">
        <v>271</v>
      </c>
      <c r="D8176" t="s">
        <v>272</v>
      </c>
      <c r="E8176" s="28">
        <v>44347</v>
      </c>
      <c r="F8176" t="str">
        <f>INDEX(tbl_produits[Nom normalisé], MATCH(tbl_data_propre[[#This Row],[Spécialité]], tbl_produits[Nom original], 0))</f>
        <v>SIGNIFOR 30 mg, poudre et solvant pour suspension injectable</v>
      </c>
      <c r="G8176" t="str">
        <f>INDEX(tbl_produits[Classe nom], MATCH(tbl_data_propre[[#This Row],[NORM_Spécialité]], tbl_produits[Nom normalisé], 0))</f>
        <v>Hormones systémiques sauf hormones sexuelles et insulines</v>
      </c>
      <c r="H8176">
        <f>YEAR(tbl_data_propre[[#This Row],[Date_rapport]])</f>
        <v>2021</v>
      </c>
      <c r="I8176" t="str">
        <f>INDEX(tbl_produits[Molécule extraite], MATCH(tbl_data_propre[[#This Row],[NORM_Spécialité]], tbl_produits[Nom normalisé], 0))</f>
        <v>Pasiréotide</v>
      </c>
    </row>
    <row r="8177" spans="1:9" x14ac:dyDescent="0.5">
      <c r="A8177" s="28">
        <v>44585</v>
      </c>
      <c r="B8177" t="s">
        <v>6</v>
      </c>
      <c r="C8177" s="28" t="s">
        <v>271</v>
      </c>
      <c r="D8177" t="s">
        <v>272</v>
      </c>
      <c r="E8177" s="28">
        <v>44347</v>
      </c>
      <c r="F8177" t="str">
        <f>INDEX(tbl_produits[Nom normalisé], MATCH(tbl_data_propre[[#This Row],[Spécialité]], tbl_produits[Nom original], 0))</f>
        <v>SIGNIFOR 30 mg, poudre et solvant pour suspension injectable</v>
      </c>
      <c r="G8177" t="str">
        <f>INDEX(tbl_produits[Classe nom], MATCH(tbl_data_propre[[#This Row],[NORM_Spécialité]], tbl_produits[Nom normalisé], 0))</f>
        <v>Hormones systémiques sauf hormones sexuelles et insulines</v>
      </c>
      <c r="H8177">
        <f>YEAR(tbl_data_propre[[#This Row],[Date_rapport]])</f>
        <v>2022</v>
      </c>
      <c r="I8177" t="str">
        <f>INDEX(tbl_produits[Molécule extraite], MATCH(tbl_data_propre[[#This Row],[NORM_Spécialité]], tbl_produits[Nom normalisé], 0))</f>
        <v>Pasiréotide</v>
      </c>
    </row>
    <row r="8178" spans="1:9" x14ac:dyDescent="0.5">
      <c r="A8178" s="28">
        <v>44599</v>
      </c>
      <c r="B8178" t="s">
        <v>6</v>
      </c>
      <c r="C8178" s="28" t="s">
        <v>271</v>
      </c>
      <c r="D8178" t="s">
        <v>272</v>
      </c>
      <c r="E8178" s="28">
        <v>44347</v>
      </c>
      <c r="F8178" t="str">
        <f>INDEX(tbl_produits[Nom normalisé], MATCH(tbl_data_propre[[#This Row],[Spécialité]], tbl_produits[Nom original], 0))</f>
        <v>SIGNIFOR 30 mg, poudre et solvant pour suspension injectable</v>
      </c>
      <c r="G8178" t="str">
        <f>INDEX(tbl_produits[Classe nom], MATCH(tbl_data_propre[[#This Row],[NORM_Spécialité]], tbl_produits[Nom normalisé], 0))</f>
        <v>Hormones systémiques sauf hormones sexuelles et insulines</v>
      </c>
      <c r="H8178">
        <f>YEAR(tbl_data_propre[[#This Row],[Date_rapport]])</f>
        <v>2022</v>
      </c>
      <c r="I8178" t="str">
        <f>INDEX(tbl_produits[Molécule extraite], MATCH(tbl_data_propre[[#This Row],[NORM_Spécialité]], tbl_produits[Nom normalisé], 0))</f>
        <v>Pasiréotide</v>
      </c>
    </row>
    <row r="8179" spans="1:9" x14ac:dyDescent="0.5">
      <c r="A8179" s="28">
        <v>44682</v>
      </c>
      <c r="B8179" t="s">
        <v>3</v>
      </c>
      <c r="C8179" s="28" t="s">
        <v>641</v>
      </c>
      <c r="D8179" t="s">
        <v>646</v>
      </c>
      <c r="F8179" t="str">
        <f>INDEX(tbl_produits[Nom normalisé], MATCH(tbl_data_propre[[#This Row],[Spécialité]], tbl_produits[Nom original], 0))</f>
        <v>SIGNIFOR 30 mg, poudre et solvant pour suspension injectable</v>
      </c>
      <c r="G8179" t="str">
        <f>INDEX(tbl_produits[Classe nom], MATCH(tbl_data_propre[[#This Row],[NORM_Spécialité]], tbl_produits[Nom normalisé], 0))</f>
        <v>Hormones systémiques sauf hormones sexuelles et insulines</v>
      </c>
      <c r="H8179">
        <f>YEAR(tbl_data_propre[[#This Row],[Date_rapport]])</f>
        <v>2022</v>
      </c>
      <c r="I8179" t="str">
        <f>INDEX(tbl_produits[Molécule extraite], MATCH(tbl_data_propre[[#This Row],[NORM_Spécialité]], tbl_produits[Nom normalisé], 0))</f>
        <v>Pasiréotide</v>
      </c>
    </row>
    <row r="8180" spans="1:9" x14ac:dyDescent="0.5">
      <c r="A8180" s="28">
        <v>44740</v>
      </c>
      <c r="B8180" t="s">
        <v>3</v>
      </c>
      <c r="C8180" s="28" t="s">
        <v>641</v>
      </c>
      <c r="D8180" t="s">
        <v>646</v>
      </c>
      <c r="F8180" t="str">
        <f>INDEX(tbl_produits[Nom normalisé], MATCH(tbl_data_propre[[#This Row],[Spécialité]], tbl_produits[Nom original], 0))</f>
        <v>SIGNIFOR 30 mg, poudre et solvant pour suspension injectable</v>
      </c>
      <c r="G8180" t="str">
        <f>INDEX(tbl_produits[Classe nom], MATCH(tbl_data_propre[[#This Row],[NORM_Spécialité]], tbl_produits[Nom normalisé], 0))</f>
        <v>Hormones systémiques sauf hormones sexuelles et insulines</v>
      </c>
      <c r="H8180">
        <f>YEAR(tbl_data_propre[[#This Row],[Date_rapport]])</f>
        <v>2022</v>
      </c>
      <c r="I8180" t="str">
        <f>INDEX(tbl_produits[Molécule extraite], MATCH(tbl_data_propre[[#This Row],[NORM_Spécialité]], tbl_produits[Nom normalisé], 0))</f>
        <v>Pasiréotide</v>
      </c>
    </row>
    <row r="8181" spans="1:9" x14ac:dyDescent="0.5">
      <c r="A8181" s="28">
        <v>44775</v>
      </c>
      <c r="B8181" t="s">
        <v>3</v>
      </c>
      <c r="C8181" s="28" t="s">
        <v>641</v>
      </c>
      <c r="D8181" t="s">
        <v>646</v>
      </c>
      <c r="F8181" t="str">
        <f>INDEX(tbl_produits[Nom normalisé], MATCH(tbl_data_propre[[#This Row],[Spécialité]], tbl_produits[Nom original], 0))</f>
        <v>SIGNIFOR 30 mg, poudre et solvant pour suspension injectable</v>
      </c>
      <c r="G8181" t="str">
        <f>INDEX(tbl_produits[Classe nom], MATCH(tbl_data_propre[[#This Row],[NORM_Spécialité]], tbl_produits[Nom normalisé], 0))</f>
        <v>Hormones systémiques sauf hormones sexuelles et insulines</v>
      </c>
      <c r="H8181">
        <f>YEAR(tbl_data_propre[[#This Row],[Date_rapport]])</f>
        <v>2022</v>
      </c>
      <c r="I8181" t="str">
        <f>INDEX(tbl_produits[Molécule extraite], MATCH(tbl_data_propre[[#This Row],[NORM_Spécialité]], tbl_produits[Nom normalisé], 0))</f>
        <v>Pasiréotide</v>
      </c>
    </row>
    <row r="8182" spans="1:9" x14ac:dyDescent="0.5">
      <c r="A8182" s="28">
        <v>44805</v>
      </c>
      <c r="B8182" t="s">
        <v>3</v>
      </c>
      <c r="C8182" s="28" t="s">
        <v>641</v>
      </c>
      <c r="D8182" t="s">
        <v>646</v>
      </c>
      <c r="F8182" t="str">
        <f>INDEX(tbl_produits[Nom normalisé], MATCH(tbl_data_propre[[#This Row],[Spécialité]], tbl_produits[Nom original], 0))</f>
        <v>SIGNIFOR 30 mg, poudre et solvant pour suspension injectable</v>
      </c>
      <c r="G8182" t="str">
        <f>INDEX(tbl_produits[Classe nom], MATCH(tbl_data_propre[[#This Row],[NORM_Spécialité]], tbl_produits[Nom normalisé], 0))</f>
        <v>Hormones systémiques sauf hormones sexuelles et insulines</v>
      </c>
      <c r="H8182">
        <f>YEAR(tbl_data_propre[[#This Row],[Date_rapport]])</f>
        <v>2022</v>
      </c>
      <c r="I8182" t="str">
        <f>INDEX(tbl_produits[Molécule extraite], MATCH(tbl_data_propre[[#This Row],[NORM_Spécialité]], tbl_produits[Nom normalisé], 0))</f>
        <v>Pasiréotide</v>
      </c>
    </row>
    <row r="8183" spans="1:9" x14ac:dyDescent="0.5">
      <c r="A8183" s="28">
        <v>45105</v>
      </c>
      <c r="B8183" t="s">
        <v>3</v>
      </c>
      <c r="C8183" s="28" t="s">
        <v>641</v>
      </c>
      <c r="D8183" t="s">
        <v>646</v>
      </c>
      <c r="F8183" t="str">
        <f>INDEX(tbl_produits[Nom normalisé], MATCH(tbl_data_propre[[#This Row],[Spécialité]], tbl_produits[Nom original], 0))</f>
        <v>SIGNIFOR 30 mg, poudre et solvant pour suspension injectable</v>
      </c>
      <c r="G8183" t="str">
        <f>INDEX(tbl_produits[Classe nom], MATCH(tbl_data_propre[[#This Row],[NORM_Spécialité]], tbl_produits[Nom normalisé], 0))</f>
        <v>Hormones systémiques sauf hormones sexuelles et insulines</v>
      </c>
      <c r="H8183">
        <f>YEAR(tbl_data_propre[[#This Row],[Date_rapport]])</f>
        <v>2023</v>
      </c>
      <c r="I8183" t="str">
        <f>INDEX(tbl_produits[Molécule extraite], MATCH(tbl_data_propre[[#This Row],[NORM_Spécialité]], tbl_produits[Nom normalisé], 0))</f>
        <v>Pasiréotide</v>
      </c>
    </row>
    <row r="8184" spans="1:9" x14ac:dyDescent="0.5">
      <c r="A8184" s="28">
        <v>44291</v>
      </c>
      <c r="B8184" t="s">
        <v>6</v>
      </c>
      <c r="C8184" s="28" t="s">
        <v>1557</v>
      </c>
      <c r="D8184" t="s">
        <v>38</v>
      </c>
      <c r="E8184" s="28">
        <v>44032</v>
      </c>
      <c r="F8184" t="str">
        <f>INDEX(tbl_produits[Nom normalisé], MATCH(tbl_data_propre[[#This Row],[Spécialité]], tbl_produits[Nom original], 0))</f>
        <v>SIKLOS 100 mg, comprimé pelliculé - SIKLOS 1000 mg, comprimé pelliculé sécable</v>
      </c>
      <c r="G8184" t="str">
        <f>INDEX(tbl_produits[Classe nom], MATCH(tbl_data_propre[[#This Row],[NORM_Spécialité]], tbl_produits[Nom normalisé], 0))</f>
        <v>Antinéoplasiques et immunomodulateurs</v>
      </c>
      <c r="H8184">
        <f>YEAR(tbl_data_propre[[#This Row],[Date_rapport]])</f>
        <v>2021</v>
      </c>
      <c r="I8184" t="str">
        <f>INDEX(tbl_produits[Molécule extraite], MATCH(tbl_data_propre[[#This Row],[NORM_Spécialité]], tbl_produits[Nom normalisé], 0))</f>
        <v>Hydroxycarbamide</v>
      </c>
    </row>
    <row r="8185" spans="1:9" x14ac:dyDescent="0.5">
      <c r="A8185" s="28">
        <v>44333</v>
      </c>
      <c r="B8185" t="s">
        <v>6</v>
      </c>
      <c r="C8185" s="28" t="s">
        <v>1557</v>
      </c>
      <c r="D8185" t="s">
        <v>38</v>
      </c>
      <c r="E8185" s="28">
        <v>44032</v>
      </c>
      <c r="F8185" t="str">
        <f>INDEX(tbl_produits[Nom normalisé], MATCH(tbl_data_propre[[#This Row],[Spécialité]], tbl_produits[Nom original], 0))</f>
        <v>SIKLOS 100 mg, comprimé pelliculé - SIKLOS 1000 mg, comprimé pelliculé sécable</v>
      </c>
      <c r="G8185" t="str">
        <f>INDEX(tbl_produits[Classe nom], MATCH(tbl_data_propre[[#This Row],[NORM_Spécialité]], tbl_produits[Nom normalisé], 0))</f>
        <v>Antinéoplasiques et immunomodulateurs</v>
      </c>
      <c r="H8185">
        <f>YEAR(tbl_data_propre[[#This Row],[Date_rapport]])</f>
        <v>2021</v>
      </c>
      <c r="I8185" t="str">
        <f>INDEX(tbl_produits[Molécule extraite], MATCH(tbl_data_propre[[#This Row],[NORM_Spécialité]], tbl_produits[Nom normalisé], 0))</f>
        <v>Hydroxycarbamide</v>
      </c>
    </row>
    <row r="8186" spans="1:9" x14ac:dyDescent="0.5">
      <c r="A8186" s="28">
        <v>44350</v>
      </c>
      <c r="B8186" t="s">
        <v>6</v>
      </c>
      <c r="C8186" s="28" t="s">
        <v>1557</v>
      </c>
      <c r="D8186" t="s">
        <v>38</v>
      </c>
      <c r="E8186" s="28">
        <v>44032</v>
      </c>
      <c r="F8186" t="str">
        <f>INDEX(tbl_produits[Nom normalisé], MATCH(tbl_data_propre[[#This Row],[Spécialité]], tbl_produits[Nom original], 0))</f>
        <v>SIKLOS 100 mg, comprimé pelliculé - SIKLOS 1000 mg, comprimé pelliculé sécable</v>
      </c>
      <c r="G8186" t="str">
        <f>INDEX(tbl_produits[Classe nom], MATCH(tbl_data_propre[[#This Row],[NORM_Spécialité]], tbl_produits[Nom normalisé], 0))</f>
        <v>Antinéoplasiques et immunomodulateurs</v>
      </c>
      <c r="H8186">
        <f>YEAR(tbl_data_propre[[#This Row],[Date_rapport]])</f>
        <v>2021</v>
      </c>
      <c r="I8186" t="str">
        <f>INDEX(tbl_produits[Molécule extraite], MATCH(tbl_data_propre[[#This Row],[NORM_Spécialité]], tbl_produits[Nom normalisé], 0))</f>
        <v>Hydroxycarbamide</v>
      </c>
    </row>
    <row r="8187" spans="1:9" x14ac:dyDescent="0.5">
      <c r="A8187" s="28">
        <v>44380</v>
      </c>
      <c r="B8187" t="s">
        <v>6</v>
      </c>
      <c r="C8187" s="28" t="s">
        <v>299</v>
      </c>
      <c r="D8187" t="s">
        <v>38</v>
      </c>
      <c r="E8187" s="28">
        <v>44032</v>
      </c>
      <c r="F8187" t="str">
        <f>INDEX(tbl_produits[Nom normalisé], MATCH(tbl_data_propre[[#This Row],[Spécialité]], tbl_produits[Nom original], 0))</f>
        <v>SIKLOS 100 mg, comprimé pelliculé - SIKLOS 1000 mg, comprimé pelliculé sécable</v>
      </c>
      <c r="G8187" t="str">
        <f>INDEX(tbl_produits[Classe nom], MATCH(tbl_data_propre[[#This Row],[NORM_Spécialité]], tbl_produits[Nom normalisé], 0))</f>
        <v>Antinéoplasiques et immunomodulateurs</v>
      </c>
      <c r="H8187">
        <f>YEAR(tbl_data_propre[[#This Row],[Date_rapport]])</f>
        <v>2021</v>
      </c>
      <c r="I8187" t="str">
        <f>INDEX(tbl_produits[Molécule extraite], MATCH(tbl_data_propre[[#This Row],[NORM_Spécialité]], tbl_produits[Nom normalisé], 0))</f>
        <v>Hydroxycarbamide</v>
      </c>
    </row>
    <row r="8188" spans="1:9" x14ac:dyDescent="0.5">
      <c r="A8188" s="28">
        <v>44419</v>
      </c>
      <c r="B8188" t="s">
        <v>6</v>
      </c>
      <c r="C8188" s="28" t="s">
        <v>299</v>
      </c>
      <c r="D8188" t="s">
        <v>38</v>
      </c>
      <c r="E8188" s="28">
        <v>44032</v>
      </c>
      <c r="F8188" t="str">
        <f>INDEX(tbl_produits[Nom normalisé], MATCH(tbl_data_propre[[#This Row],[Spécialité]], tbl_produits[Nom original], 0))</f>
        <v>SIKLOS 100 mg, comprimé pelliculé - SIKLOS 1000 mg, comprimé pelliculé sécable</v>
      </c>
      <c r="G8188" t="str">
        <f>INDEX(tbl_produits[Classe nom], MATCH(tbl_data_propre[[#This Row],[NORM_Spécialité]], tbl_produits[Nom normalisé], 0))</f>
        <v>Antinéoplasiques et immunomodulateurs</v>
      </c>
      <c r="H8188">
        <f>YEAR(tbl_data_propre[[#This Row],[Date_rapport]])</f>
        <v>2021</v>
      </c>
      <c r="I8188" t="str">
        <f>INDEX(tbl_produits[Molécule extraite], MATCH(tbl_data_propre[[#This Row],[NORM_Spécialité]], tbl_produits[Nom normalisé], 0))</f>
        <v>Hydroxycarbamide</v>
      </c>
    </row>
    <row r="8189" spans="1:9" x14ac:dyDescent="0.5">
      <c r="A8189" s="28">
        <v>44460</v>
      </c>
      <c r="B8189" t="s">
        <v>6</v>
      </c>
      <c r="C8189" s="28" t="s">
        <v>299</v>
      </c>
      <c r="D8189" t="s">
        <v>38</v>
      </c>
      <c r="E8189" s="28">
        <v>44032</v>
      </c>
      <c r="F8189" t="str">
        <f>INDEX(tbl_produits[Nom normalisé], MATCH(tbl_data_propre[[#This Row],[Spécialité]], tbl_produits[Nom original], 0))</f>
        <v>SIKLOS 100 mg, comprimé pelliculé - SIKLOS 1000 mg, comprimé pelliculé sécable</v>
      </c>
      <c r="G8189" t="str">
        <f>INDEX(tbl_produits[Classe nom], MATCH(tbl_data_propre[[#This Row],[NORM_Spécialité]], tbl_produits[Nom normalisé], 0))</f>
        <v>Antinéoplasiques et immunomodulateurs</v>
      </c>
      <c r="H8189">
        <f>YEAR(tbl_data_propre[[#This Row],[Date_rapport]])</f>
        <v>2021</v>
      </c>
      <c r="I8189" t="str">
        <f>INDEX(tbl_produits[Molécule extraite], MATCH(tbl_data_propre[[#This Row],[NORM_Spécialité]], tbl_produits[Nom normalisé], 0))</f>
        <v>Hydroxycarbamide</v>
      </c>
    </row>
    <row r="8190" spans="1:9" x14ac:dyDescent="0.5">
      <c r="A8190" s="28">
        <v>44477</v>
      </c>
      <c r="B8190" t="s">
        <v>6</v>
      </c>
      <c r="C8190" s="28" t="s">
        <v>299</v>
      </c>
      <c r="D8190" t="s">
        <v>38</v>
      </c>
      <c r="E8190" s="28">
        <v>44032</v>
      </c>
      <c r="F8190" t="str">
        <f>INDEX(tbl_produits[Nom normalisé], MATCH(tbl_data_propre[[#This Row],[Spécialité]], tbl_produits[Nom original], 0))</f>
        <v>SIKLOS 100 mg, comprimé pelliculé - SIKLOS 1000 mg, comprimé pelliculé sécable</v>
      </c>
      <c r="G8190" t="str">
        <f>INDEX(tbl_produits[Classe nom], MATCH(tbl_data_propre[[#This Row],[NORM_Spécialité]], tbl_produits[Nom normalisé], 0))</f>
        <v>Antinéoplasiques et immunomodulateurs</v>
      </c>
      <c r="H8190">
        <f>YEAR(tbl_data_propre[[#This Row],[Date_rapport]])</f>
        <v>2021</v>
      </c>
      <c r="I8190" t="str">
        <f>INDEX(tbl_produits[Molécule extraite], MATCH(tbl_data_propre[[#This Row],[NORM_Spécialité]], tbl_produits[Nom normalisé], 0))</f>
        <v>Hydroxycarbamide</v>
      </c>
    </row>
    <row r="8191" spans="1:9" x14ac:dyDescent="0.5">
      <c r="A8191" s="28">
        <v>44510</v>
      </c>
      <c r="B8191" t="s">
        <v>6</v>
      </c>
      <c r="C8191" s="28" t="s">
        <v>299</v>
      </c>
      <c r="D8191" t="s">
        <v>38</v>
      </c>
      <c r="E8191" s="28">
        <v>44032</v>
      </c>
      <c r="F8191" t="str">
        <f>INDEX(tbl_produits[Nom normalisé], MATCH(tbl_data_propre[[#This Row],[Spécialité]], tbl_produits[Nom original], 0))</f>
        <v>SIKLOS 100 mg, comprimé pelliculé - SIKLOS 1000 mg, comprimé pelliculé sécable</v>
      </c>
      <c r="G8191" t="str">
        <f>INDEX(tbl_produits[Classe nom], MATCH(tbl_data_propre[[#This Row],[NORM_Spécialité]], tbl_produits[Nom normalisé], 0))</f>
        <v>Antinéoplasiques et immunomodulateurs</v>
      </c>
      <c r="H8191">
        <f>YEAR(tbl_data_propre[[#This Row],[Date_rapport]])</f>
        <v>2021</v>
      </c>
      <c r="I8191" t="str">
        <f>INDEX(tbl_produits[Molécule extraite], MATCH(tbl_data_propre[[#This Row],[NORM_Spécialité]], tbl_produits[Nom normalisé], 0))</f>
        <v>Hydroxycarbamide</v>
      </c>
    </row>
    <row r="8192" spans="1:9" x14ac:dyDescent="0.5">
      <c r="A8192" s="28">
        <v>44535</v>
      </c>
      <c r="B8192" t="s">
        <v>6</v>
      </c>
      <c r="C8192" s="28" t="s">
        <v>299</v>
      </c>
      <c r="D8192" t="s">
        <v>38</v>
      </c>
      <c r="E8192" s="28">
        <v>44032</v>
      </c>
      <c r="F8192" t="str">
        <f>INDEX(tbl_produits[Nom normalisé], MATCH(tbl_data_propre[[#This Row],[Spécialité]], tbl_produits[Nom original], 0))</f>
        <v>SIKLOS 100 mg, comprimé pelliculé - SIKLOS 1000 mg, comprimé pelliculé sécable</v>
      </c>
      <c r="G8192" t="str">
        <f>INDEX(tbl_produits[Classe nom], MATCH(tbl_data_propre[[#This Row],[NORM_Spécialité]], tbl_produits[Nom normalisé], 0))</f>
        <v>Antinéoplasiques et immunomodulateurs</v>
      </c>
      <c r="H8192">
        <f>YEAR(tbl_data_propre[[#This Row],[Date_rapport]])</f>
        <v>2021</v>
      </c>
      <c r="I8192" t="str">
        <f>INDEX(tbl_produits[Molécule extraite], MATCH(tbl_data_propre[[#This Row],[NORM_Spécialité]], tbl_produits[Nom normalisé], 0))</f>
        <v>Hydroxycarbamide</v>
      </c>
    </row>
    <row r="8193" spans="1:9" x14ac:dyDescent="0.5">
      <c r="A8193" s="28">
        <v>44585</v>
      </c>
      <c r="B8193" t="s">
        <v>6</v>
      </c>
      <c r="C8193" s="28" t="s">
        <v>299</v>
      </c>
      <c r="D8193" t="s">
        <v>38</v>
      </c>
      <c r="E8193" s="28">
        <v>44032</v>
      </c>
      <c r="F8193" t="str">
        <f>INDEX(tbl_produits[Nom normalisé], MATCH(tbl_data_propre[[#This Row],[Spécialité]], tbl_produits[Nom original], 0))</f>
        <v>SIKLOS 100 mg, comprimé pelliculé - SIKLOS 1000 mg, comprimé pelliculé sécable</v>
      </c>
      <c r="G8193" t="str">
        <f>INDEX(tbl_produits[Classe nom], MATCH(tbl_data_propre[[#This Row],[NORM_Spécialité]], tbl_produits[Nom normalisé], 0))</f>
        <v>Antinéoplasiques et immunomodulateurs</v>
      </c>
      <c r="H8193">
        <f>YEAR(tbl_data_propre[[#This Row],[Date_rapport]])</f>
        <v>2022</v>
      </c>
      <c r="I8193" t="str">
        <f>INDEX(tbl_produits[Molécule extraite], MATCH(tbl_data_propre[[#This Row],[NORM_Spécialité]], tbl_produits[Nom normalisé], 0))</f>
        <v>Hydroxycarbamide</v>
      </c>
    </row>
    <row r="8194" spans="1:9" x14ac:dyDescent="0.5">
      <c r="A8194" s="28">
        <v>44599</v>
      </c>
      <c r="B8194" t="s">
        <v>6</v>
      </c>
      <c r="C8194" s="28" t="s">
        <v>299</v>
      </c>
      <c r="D8194" t="s">
        <v>38</v>
      </c>
      <c r="E8194" s="28">
        <v>44032</v>
      </c>
      <c r="F8194" t="str">
        <f>INDEX(tbl_produits[Nom normalisé], MATCH(tbl_data_propre[[#This Row],[Spécialité]], tbl_produits[Nom original], 0))</f>
        <v>SIKLOS 100 mg, comprimé pelliculé - SIKLOS 1000 mg, comprimé pelliculé sécable</v>
      </c>
      <c r="G8194" t="str">
        <f>INDEX(tbl_produits[Classe nom], MATCH(tbl_data_propre[[#This Row],[NORM_Spécialité]], tbl_produits[Nom normalisé], 0))</f>
        <v>Antinéoplasiques et immunomodulateurs</v>
      </c>
      <c r="H8194">
        <f>YEAR(tbl_data_propre[[#This Row],[Date_rapport]])</f>
        <v>2022</v>
      </c>
      <c r="I8194" t="str">
        <f>INDEX(tbl_produits[Molécule extraite], MATCH(tbl_data_propre[[#This Row],[NORM_Spécialité]], tbl_produits[Nom normalisé], 0))</f>
        <v>Hydroxycarbamide</v>
      </c>
    </row>
    <row r="8195" spans="1:9" x14ac:dyDescent="0.5">
      <c r="A8195" s="28">
        <v>44656</v>
      </c>
      <c r="B8195" t="s">
        <v>6</v>
      </c>
      <c r="C8195" s="28" t="s">
        <v>299</v>
      </c>
      <c r="D8195" t="s">
        <v>38</v>
      </c>
      <c r="E8195" s="28">
        <v>44032</v>
      </c>
      <c r="F8195" t="str">
        <f>INDEX(tbl_produits[Nom normalisé], MATCH(tbl_data_propre[[#This Row],[Spécialité]], tbl_produits[Nom original], 0))</f>
        <v>SIKLOS 100 mg, comprimé pelliculé - SIKLOS 1000 mg, comprimé pelliculé sécable</v>
      </c>
      <c r="G8195" t="str">
        <f>INDEX(tbl_produits[Classe nom], MATCH(tbl_data_propre[[#This Row],[NORM_Spécialité]], tbl_produits[Nom normalisé], 0))</f>
        <v>Antinéoplasiques et immunomodulateurs</v>
      </c>
      <c r="H8195">
        <f>YEAR(tbl_data_propre[[#This Row],[Date_rapport]])</f>
        <v>2022</v>
      </c>
      <c r="I8195" t="str">
        <f>INDEX(tbl_produits[Molécule extraite], MATCH(tbl_data_propre[[#This Row],[NORM_Spécialité]], tbl_produits[Nom normalisé], 0))</f>
        <v>Hydroxycarbamide</v>
      </c>
    </row>
    <row r="8196" spans="1:9" x14ac:dyDescent="0.5">
      <c r="A8196" s="28">
        <v>44682</v>
      </c>
      <c r="B8196" t="s">
        <v>6</v>
      </c>
      <c r="C8196" s="28" t="s">
        <v>299</v>
      </c>
      <c r="D8196" t="s">
        <v>38</v>
      </c>
      <c r="E8196" s="28">
        <v>44032</v>
      </c>
      <c r="F8196" t="str">
        <f>INDEX(tbl_produits[Nom normalisé], MATCH(tbl_data_propre[[#This Row],[Spécialité]], tbl_produits[Nom original], 0))</f>
        <v>SIKLOS 100 mg, comprimé pelliculé - SIKLOS 1000 mg, comprimé pelliculé sécable</v>
      </c>
      <c r="G8196" t="str">
        <f>INDEX(tbl_produits[Classe nom], MATCH(tbl_data_propre[[#This Row],[NORM_Spécialité]], tbl_produits[Nom normalisé], 0))</f>
        <v>Antinéoplasiques et immunomodulateurs</v>
      </c>
      <c r="H8196">
        <f>YEAR(tbl_data_propre[[#This Row],[Date_rapport]])</f>
        <v>2022</v>
      </c>
      <c r="I8196" t="str">
        <f>INDEX(tbl_produits[Molécule extraite], MATCH(tbl_data_propre[[#This Row],[NORM_Spécialité]], tbl_produits[Nom normalisé], 0))</f>
        <v>Hydroxycarbamide</v>
      </c>
    </row>
    <row r="8197" spans="1:9" x14ac:dyDescent="0.5">
      <c r="A8197" s="28">
        <v>44740</v>
      </c>
      <c r="B8197" t="s">
        <v>6</v>
      </c>
      <c r="C8197" s="28" t="s">
        <v>299</v>
      </c>
      <c r="D8197" t="s">
        <v>38</v>
      </c>
      <c r="E8197" s="28">
        <v>44032</v>
      </c>
      <c r="F8197" t="str">
        <f>INDEX(tbl_produits[Nom normalisé], MATCH(tbl_data_propre[[#This Row],[Spécialité]], tbl_produits[Nom original], 0))</f>
        <v>SIKLOS 100 mg, comprimé pelliculé - SIKLOS 1000 mg, comprimé pelliculé sécable</v>
      </c>
      <c r="G8197" t="str">
        <f>INDEX(tbl_produits[Classe nom], MATCH(tbl_data_propre[[#This Row],[NORM_Spécialité]], tbl_produits[Nom normalisé], 0))</f>
        <v>Antinéoplasiques et immunomodulateurs</v>
      </c>
      <c r="H8197">
        <f>YEAR(tbl_data_propre[[#This Row],[Date_rapport]])</f>
        <v>2022</v>
      </c>
      <c r="I8197" t="str">
        <f>INDEX(tbl_produits[Molécule extraite], MATCH(tbl_data_propre[[#This Row],[NORM_Spécialité]], tbl_produits[Nom normalisé], 0))</f>
        <v>Hydroxycarbamide</v>
      </c>
    </row>
    <row r="8198" spans="1:9" x14ac:dyDescent="0.5">
      <c r="A8198" s="28">
        <v>44775</v>
      </c>
      <c r="B8198" t="s">
        <v>6</v>
      </c>
      <c r="C8198" s="28" t="s">
        <v>299</v>
      </c>
      <c r="D8198" t="s">
        <v>38</v>
      </c>
      <c r="E8198" s="28">
        <v>44032</v>
      </c>
      <c r="F8198" t="str">
        <f>INDEX(tbl_produits[Nom normalisé], MATCH(tbl_data_propre[[#This Row],[Spécialité]], tbl_produits[Nom original], 0))</f>
        <v>SIKLOS 100 mg, comprimé pelliculé - SIKLOS 1000 mg, comprimé pelliculé sécable</v>
      </c>
      <c r="G8198" t="str">
        <f>INDEX(tbl_produits[Classe nom], MATCH(tbl_data_propre[[#This Row],[NORM_Spécialité]], tbl_produits[Nom normalisé], 0))</f>
        <v>Antinéoplasiques et immunomodulateurs</v>
      </c>
      <c r="H8198">
        <f>YEAR(tbl_data_propre[[#This Row],[Date_rapport]])</f>
        <v>2022</v>
      </c>
      <c r="I8198" t="str">
        <f>INDEX(tbl_produits[Molécule extraite], MATCH(tbl_data_propre[[#This Row],[NORM_Spécialité]], tbl_produits[Nom normalisé], 0))</f>
        <v>Hydroxycarbamide</v>
      </c>
    </row>
    <row r="8199" spans="1:9" x14ac:dyDescent="0.5">
      <c r="A8199" s="28">
        <v>45105</v>
      </c>
      <c r="B8199" t="s">
        <v>6</v>
      </c>
      <c r="C8199" s="28" t="s">
        <v>299</v>
      </c>
      <c r="D8199" t="s">
        <v>38</v>
      </c>
      <c r="E8199" s="28">
        <v>44032</v>
      </c>
      <c r="F8199" t="str">
        <f>INDEX(tbl_produits[Nom normalisé], MATCH(tbl_data_propre[[#This Row],[Spécialité]], tbl_produits[Nom original], 0))</f>
        <v>SIKLOS 100 mg, comprimé pelliculé - SIKLOS 1000 mg, comprimé pelliculé sécable</v>
      </c>
      <c r="G8199" t="str">
        <f>INDEX(tbl_produits[Classe nom], MATCH(tbl_data_propre[[#This Row],[NORM_Spécialité]], tbl_produits[Nom normalisé], 0))</f>
        <v>Antinéoplasiques et immunomodulateurs</v>
      </c>
      <c r="H8199">
        <f>YEAR(tbl_data_propre[[#This Row],[Date_rapport]])</f>
        <v>2023</v>
      </c>
      <c r="I8199" t="str">
        <f>INDEX(tbl_produits[Molécule extraite], MATCH(tbl_data_propre[[#This Row],[NORM_Spécialité]], tbl_produits[Nom normalisé], 0))</f>
        <v>Hydroxycarbamide</v>
      </c>
    </row>
    <row r="8200" spans="1:9" x14ac:dyDescent="0.5">
      <c r="A8200" s="28">
        <v>44931</v>
      </c>
      <c r="B8200" t="s">
        <v>9</v>
      </c>
      <c r="C8200" s="28" t="s">
        <v>1683</v>
      </c>
      <c r="D8200" t="s">
        <v>1631</v>
      </c>
      <c r="E8200" s="28">
        <v>44957</v>
      </c>
      <c r="F8200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0" t="str">
        <f>INDEX(tbl_produits[Classe nom], MATCH(tbl_data_propre[[#This Row],[NORM_Spécialité]], tbl_produits[Nom normalisé], 0))</f>
        <v>Antinéoplasiques et immunomodulateurs</v>
      </c>
      <c r="H8200">
        <f>YEAR(tbl_data_propre[[#This Row],[Date_rapport]])</f>
        <v>2023</v>
      </c>
      <c r="I8200" t="str">
        <f>INDEX(tbl_produits[Molécule extraite], MATCH(tbl_data_propre[[#This Row],[NORM_Spécialité]], tbl_produits[Nom normalisé], 0))</f>
        <v>Golimumab</v>
      </c>
    </row>
    <row r="8201" spans="1:9" x14ac:dyDescent="0.5">
      <c r="A8201" s="28">
        <v>44959</v>
      </c>
      <c r="B8201" t="s">
        <v>6</v>
      </c>
      <c r="C8201" s="28" t="s">
        <v>1632</v>
      </c>
      <c r="D8201" t="s">
        <v>1631</v>
      </c>
      <c r="E8201" s="28">
        <v>44942</v>
      </c>
      <c r="F8201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1" t="str">
        <f>INDEX(tbl_produits[Classe nom], MATCH(tbl_data_propre[[#This Row],[NORM_Spécialité]], tbl_produits[Nom normalisé], 0))</f>
        <v>Antinéoplasiques et immunomodulateurs</v>
      </c>
      <c r="H8201">
        <f>YEAR(tbl_data_propre[[#This Row],[Date_rapport]])</f>
        <v>2023</v>
      </c>
      <c r="I8201" t="str">
        <f>INDEX(tbl_produits[Molécule extraite], MATCH(tbl_data_propre[[#This Row],[NORM_Spécialité]], tbl_produits[Nom normalisé], 0))</f>
        <v>Golimumab</v>
      </c>
    </row>
    <row r="8202" spans="1:9" x14ac:dyDescent="0.5">
      <c r="A8202" s="28">
        <v>44986</v>
      </c>
      <c r="B8202" t="s">
        <v>6</v>
      </c>
      <c r="C8202" s="28" t="s">
        <v>1632</v>
      </c>
      <c r="D8202" t="s">
        <v>1631</v>
      </c>
      <c r="E8202" s="28">
        <v>44942</v>
      </c>
      <c r="F8202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2" t="str">
        <f>INDEX(tbl_produits[Classe nom], MATCH(tbl_data_propre[[#This Row],[NORM_Spécialité]], tbl_produits[Nom normalisé], 0))</f>
        <v>Antinéoplasiques et immunomodulateurs</v>
      </c>
      <c r="H8202">
        <f>YEAR(tbl_data_propre[[#This Row],[Date_rapport]])</f>
        <v>2023</v>
      </c>
      <c r="I8202" t="str">
        <f>INDEX(tbl_produits[Molécule extraite], MATCH(tbl_data_propre[[#This Row],[NORM_Spécialité]], tbl_produits[Nom normalisé], 0))</f>
        <v>Golimumab</v>
      </c>
    </row>
    <row r="8203" spans="1:9" x14ac:dyDescent="0.5">
      <c r="A8203" s="28">
        <v>45035</v>
      </c>
      <c r="B8203" t="s">
        <v>6</v>
      </c>
      <c r="C8203" s="28" t="s">
        <v>1632</v>
      </c>
      <c r="D8203" t="s">
        <v>1631</v>
      </c>
      <c r="E8203" s="28">
        <v>44942</v>
      </c>
      <c r="F8203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3" t="str">
        <f>INDEX(tbl_produits[Classe nom], MATCH(tbl_data_propre[[#This Row],[NORM_Spécialité]], tbl_produits[Nom normalisé], 0))</f>
        <v>Antinéoplasiques et immunomodulateurs</v>
      </c>
      <c r="H8203">
        <f>YEAR(tbl_data_propre[[#This Row],[Date_rapport]])</f>
        <v>2023</v>
      </c>
      <c r="I8203" t="str">
        <f>INDEX(tbl_produits[Molécule extraite], MATCH(tbl_data_propre[[#This Row],[NORM_Spécialité]], tbl_produits[Nom normalisé], 0))</f>
        <v>Golimumab</v>
      </c>
    </row>
    <row r="8204" spans="1:9" x14ac:dyDescent="0.5">
      <c r="A8204" s="28">
        <v>45047</v>
      </c>
      <c r="B8204" t="s">
        <v>6</v>
      </c>
      <c r="C8204" s="28" t="s">
        <v>1632</v>
      </c>
      <c r="D8204" t="s">
        <v>1631</v>
      </c>
      <c r="E8204" s="28">
        <v>44942</v>
      </c>
      <c r="F8204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4" t="str">
        <f>INDEX(tbl_produits[Classe nom], MATCH(tbl_data_propre[[#This Row],[NORM_Spécialité]], tbl_produits[Nom normalisé], 0))</f>
        <v>Antinéoplasiques et immunomodulateurs</v>
      </c>
      <c r="H8204">
        <f>YEAR(tbl_data_propre[[#This Row],[Date_rapport]])</f>
        <v>2023</v>
      </c>
      <c r="I8204" t="str">
        <f>INDEX(tbl_produits[Molécule extraite], MATCH(tbl_data_propre[[#This Row],[NORM_Spécialité]], tbl_produits[Nom normalisé], 0))</f>
        <v>Golimumab</v>
      </c>
    </row>
    <row r="8205" spans="1:9" x14ac:dyDescent="0.5">
      <c r="A8205" s="28">
        <v>45129</v>
      </c>
      <c r="B8205" t="s">
        <v>6</v>
      </c>
      <c r="C8205" s="28" t="s">
        <v>1632</v>
      </c>
      <c r="D8205" t="s">
        <v>1631</v>
      </c>
      <c r="E8205" s="28">
        <v>44942</v>
      </c>
      <c r="F8205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5" t="str">
        <f>INDEX(tbl_produits[Classe nom], MATCH(tbl_data_propre[[#This Row],[NORM_Spécialité]], tbl_produits[Nom normalisé], 0))</f>
        <v>Antinéoplasiques et immunomodulateurs</v>
      </c>
      <c r="H8205">
        <f>YEAR(tbl_data_propre[[#This Row],[Date_rapport]])</f>
        <v>2023</v>
      </c>
      <c r="I8205" t="str">
        <f>INDEX(tbl_produits[Molécule extraite], MATCH(tbl_data_propre[[#This Row],[NORM_Spécialité]], tbl_produits[Nom normalisé], 0))</f>
        <v>Golimumab</v>
      </c>
    </row>
    <row r="8206" spans="1:9" x14ac:dyDescent="0.5">
      <c r="A8206" s="28">
        <v>45139</v>
      </c>
      <c r="B8206" t="s">
        <v>6</v>
      </c>
      <c r="C8206" s="28" t="s">
        <v>1632</v>
      </c>
      <c r="D8206" t="s">
        <v>1631</v>
      </c>
      <c r="E8206" s="28">
        <v>44942</v>
      </c>
      <c r="F8206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6" t="str">
        <f>INDEX(tbl_produits[Classe nom], MATCH(tbl_data_propre[[#This Row],[NORM_Spécialité]], tbl_produits[Nom normalisé], 0))</f>
        <v>Antinéoplasiques et immunomodulateurs</v>
      </c>
      <c r="H8206">
        <f>YEAR(tbl_data_propre[[#This Row],[Date_rapport]])</f>
        <v>2023</v>
      </c>
      <c r="I8206" t="str">
        <f>INDEX(tbl_produits[Molécule extraite], MATCH(tbl_data_propre[[#This Row],[NORM_Spécialité]], tbl_produits[Nom normalisé], 0))</f>
        <v>Golimumab</v>
      </c>
    </row>
    <row r="8207" spans="1:9" x14ac:dyDescent="0.5">
      <c r="A8207" s="28">
        <v>45196</v>
      </c>
      <c r="B8207" t="s">
        <v>6</v>
      </c>
      <c r="C8207" s="28" t="s">
        <v>1632</v>
      </c>
      <c r="D8207" t="s">
        <v>1631</v>
      </c>
      <c r="E8207" s="28">
        <v>44942</v>
      </c>
      <c r="F8207" t="str">
        <f>INDEX(tbl_produits[Nom normalisé], MATCH(tbl_data_propre[[#This Row],[Spécialité]], tbl_produits[Nom original], 0))</f>
        <v xml:space="preserve">SIMPONI 100 mg, solution injectable en stylo pré-rempli/ en seringue préremplie </v>
      </c>
      <c r="G8207" t="str">
        <f>INDEX(tbl_produits[Classe nom], MATCH(tbl_data_propre[[#This Row],[NORM_Spécialité]], tbl_produits[Nom normalisé], 0))</f>
        <v>Antinéoplasiques et immunomodulateurs</v>
      </c>
      <c r="H8207">
        <f>YEAR(tbl_data_propre[[#This Row],[Date_rapport]])</f>
        <v>2023</v>
      </c>
      <c r="I8207" t="str">
        <f>INDEX(tbl_produits[Molécule extraite], MATCH(tbl_data_propre[[#This Row],[NORM_Spécialité]], tbl_produits[Nom normalisé], 0))</f>
        <v>Golimumab</v>
      </c>
    </row>
    <row r="8208" spans="1:9" x14ac:dyDescent="0.5">
      <c r="A8208" s="28">
        <v>44931</v>
      </c>
      <c r="B8208" t="s">
        <v>6</v>
      </c>
      <c r="C8208" s="28" t="s">
        <v>1683</v>
      </c>
      <c r="D8208" t="s">
        <v>1646</v>
      </c>
      <c r="F8208" t="str">
        <f>INDEX(tbl_produits[Nom normalisé], MATCH(tbl_data_propre[[#This Row],[Spécialité]], tbl_produits[Nom original], 0))</f>
        <v xml:space="preserve">SIMPONI 50 mg, solution injectable en stylo pré-rempli/ en seringue préremplie </v>
      </c>
      <c r="G8208" t="str">
        <f>INDEX(tbl_produits[Classe nom], MATCH(tbl_data_propre[[#This Row],[NORM_Spécialité]], tbl_produits[Nom normalisé], 0))</f>
        <v>Antinéoplasiques et immunomodulateurs</v>
      </c>
      <c r="H8208">
        <f>YEAR(tbl_data_propre[[#This Row],[Date_rapport]])</f>
        <v>2023</v>
      </c>
      <c r="I8208" t="str">
        <f>INDEX(tbl_produits[Molécule extraite], MATCH(tbl_data_propre[[#This Row],[NORM_Spécialité]], tbl_produits[Nom normalisé], 0))</f>
        <v>Golimumab</v>
      </c>
    </row>
    <row r="8209" spans="1:9" x14ac:dyDescent="0.5">
      <c r="A8209" s="28">
        <v>44959</v>
      </c>
      <c r="B8209" t="s">
        <v>6</v>
      </c>
      <c r="C8209" s="28" t="s">
        <v>1683</v>
      </c>
      <c r="D8209" t="s">
        <v>1646</v>
      </c>
      <c r="F8209" t="str">
        <f>INDEX(tbl_produits[Nom normalisé], MATCH(tbl_data_propre[[#This Row],[Spécialité]], tbl_produits[Nom original], 0))</f>
        <v xml:space="preserve">SIMPONI 50 mg, solution injectable en stylo pré-rempli/ en seringue préremplie </v>
      </c>
      <c r="G8209" t="str">
        <f>INDEX(tbl_produits[Classe nom], MATCH(tbl_data_propre[[#This Row],[NORM_Spécialité]], tbl_produits[Nom normalisé], 0))</f>
        <v>Antinéoplasiques et immunomodulateurs</v>
      </c>
      <c r="H8209">
        <f>YEAR(tbl_data_propre[[#This Row],[Date_rapport]])</f>
        <v>2023</v>
      </c>
      <c r="I8209" t="str">
        <f>INDEX(tbl_produits[Molécule extraite], MATCH(tbl_data_propre[[#This Row],[NORM_Spécialité]], tbl_produits[Nom normalisé], 0))</f>
        <v>Golimumab</v>
      </c>
    </row>
    <row r="8210" spans="1:9" x14ac:dyDescent="0.5">
      <c r="A8210" s="28">
        <v>44986</v>
      </c>
      <c r="B8210" t="s">
        <v>6</v>
      </c>
      <c r="C8210" s="28" t="s">
        <v>1683</v>
      </c>
      <c r="D8210" t="s">
        <v>1646</v>
      </c>
      <c r="F8210" t="str">
        <f>INDEX(tbl_produits[Nom normalisé], MATCH(tbl_data_propre[[#This Row],[Spécialité]], tbl_produits[Nom original], 0))</f>
        <v xml:space="preserve">SIMPONI 50 mg, solution injectable en stylo pré-rempli/ en seringue préremplie </v>
      </c>
      <c r="G8210" t="str">
        <f>INDEX(tbl_produits[Classe nom], MATCH(tbl_data_propre[[#This Row],[NORM_Spécialité]], tbl_produits[Nom normalisé], 0))</f>
        <v>Antinéoplasiques et immunomodulateurs</v>
      </c>
      <c r="H8210">
        <f>YEAR(tbl_data_propre[[#This Row],[Date_rapport]])</f>
        <v>2023</v>
      </c>
      <c r="I8210" t="str">
        <f>INDEX(tbl_produits[Molécule extraite], MATCH(tbl_data_propre[[#This Row],[NORM_Spécialité]], tbl_produits[Nom normalisé], 0))</f>
        <v>Golimumab</v>
      </c>
    </row>
    <row r="8211" spans="1:9" x14ac:dyDescent="0.5">
      <c r="A8211" s="28">
        <v>45035</v>
      </c>
      <c r="B8211" t="s">
        <v>6</v>
      </c>
      <c r="C8211" s="28" t="s">
        <v>1683</v>
      </c>
      <c r="D8211" t="s">
        <v>1646</v>
      </c>
      <c r="F8211" t="str">
        <f>INDEX(tbl_produits[Nom normalisé], MATCH(tbl_data_propre[[#This Row],[Spécialité]], tbl_produits[Nom original], 0))</f>
        <v xml:space="preserve">SIMPONI 50 mg, solution injectable en stylo pré-rempli/ en seringue préremplie </v>
      </c>
      <c r="G8211" t="str">
        <f>INDEX(tbl_produits[Classe nom], MATCH(tbl_data_propre[[#This Row],[NORM_Spécialité]], tbl_produits[Nom normalisé], 0))</f>
        <v>Antinéoplasiques et immunomodulateurs</v>
      </c>
      <c r="H8211">
        <f>YEAR(tbl_data_propre[[#This Row],[Date_rapport]])</f>
        <v>2023</v>
      </c>
      <c r="I8211" t="str">
        <f>INDEX(tbl_produits[Molécule extraite], MATCH(tbl_data_propre[[#This Row],[NORM_Spécialité]], tbl_produits[Nom normalisé], 0))</f>
        <v>Golimumab</v>
      </c>
    </row>
    <row r="8212" spans="1:9" x14ac:dyDescent="0.5">
      <c r="A8212" s="28">
        <v>45047</v>
      </c>
      <c r="B8212" t="s">
        <v>6</v>
      </c>
      <c r="C8212" s="28" t="s">
        <v>1683</v>
      </c>
      <c r="D8212" t="s">
        <v>1646</v>
      </c>
      <c r="F8212" t="str">
        <f>INDEX(tbl_produits[Nom normalisé], MATCH(tbl_data_propre[[#This Row],[Spécialité]], tbl_produits[Nom original], 0))</f>
        <v xml:space="preserve">SIMPONI 50 mg, solution injectable en stylo pré-rempli/ en seringue préremplie </v>
      </c>
      <c r="G8212" t="str">
        <f>INDEX(tbl_produits[Classe nom], MATCH(tbl_data_propre[[#This Row],[NORM_Spécialité]], tbl_produits[Nom normalisé], 0))</f>
        <v>Antinéoplasiques et immunomodulateurs</v>
      </c>
      <c r="H8212">
        <f>YEAR(tbl_data_propre[[#This Row],[Date_rapport]])</f>
        <v>2023</v>
      </c>
      <c r="I8212" t="str">
        <f>INDEX(tbl_produits[Molécule extraite], MATCH(tbl_data_propre[[#This Row],[NORM_Spécialité]], tbl_produits[Nom normalisé], 0))</f>
        <v>Golimumab</v>
      </c>
    </row>
    <row r="8213" spans="1:9" x14ac:dyDescent="0.5">
      <c r="A8213" s="28">
        <v>44291</v>
      </c>
      <c r="B8213" t="s">
        <v>6</v>
      </c>
      <c r="C8213" s="28" t="s">
        <v>1582</v>
      </c>
      <c r="D8213" t="s">
        <v>148</v>
      </c>
      <c r="E8213" s="28">
        <v>44175</v>
      </c>
      <c r="F8213" t="str">
        <f>INDEX(tbl_produits[Nom normalisé], MATCH(tbl_data_propre[[#This Row],[Spécialité]], tbl_produits[Nom original], 0))</f>
        <v>SINEMET LP 100 mg/25 mg, comprimé à libération prolongée</v>
      </c>
      <c r="G8213" t="str">
        <f>INDEX(tbl_produits[Classe nom], MATCH(tbl_data_propre[[#This Row],[NORM_Spécialité]], tbl_produits[Nom normalisé], 0))</f>
        <v>Système nerveux</v>
      </c>
      <c r="H8213">
        <f>YEAR(tbl_data_propre[[#This Row],[Date_rapport]])</f>
        <v>2021</v>
      </c>
      <c r="I8213" t="str">
        <f>INDEX(tbl_produits[Molécule extraite], MATCH(tbl_data_propre[[#This Row],[NORM_Spécialité]], tbl_produits[Nom normalisé], 0))</f>
        <v>Levodopa / Carbidopa</v>
      </c>
    </row>
    <row r="8214" spans="1:9" x14ac:dyDescent="0.5">
      <c r="A8214" s="28">
        <v>44333</v>
      </c>
      <c r="B8214" t="s">
        <v>6</v>
      </c>
      <c r="C8214" s="28" t="s">
        <v>1582</v>
      </c>
      <c r="D8214" t="s">
        <v>148</v>
      </c>
      <c r="E8214" s="28">
        <v>44175</v>
      </c>
      <c r="F8214" t="str">
        <f>INDEX(tbl_produits[Nom normalisé], MATCH(tbl_data_propre[[#This Row],[Spécialité]], tbl_produits[Nom original], 0))</f>
        <v>SINEMET LP 100 mg/25 mg, comprimé à libération prolongée</v>
      </c>
      <c r="G8214" t="str">
        <f>INDEX(tbl_produits[Classe nom], MATCH(tbl_data_propre[[#This Row],[NORM_Spécialité]], tbl_produits[Nom normalisé], 0))</f>
        <v>Système nerveux</v>
      </c>
      <c r="H8214">
        <f>YEAR(tbl_data_propre[[#This Row],[Date_rapport]])</f>
        <v>2021</v>
      </c>
      <c r="I8214" t="str">
        <f>INDEX(tbl_produits[Molécule extraite], MATCH(tbl_data_propre[[#This Row],[NORM_Spécialité]], tbl_produits[Nom normalisé], 0))</f>
        <v>Levodopa / Carbidopa</v>
      </c>
    </row>
    <row r="8215" spans="1:9" x14ac:dyDescent="0.5">
      <c r="A8215" s="28">
        <v>44350</v>
      </c>
      <c r="B8215" t="s">
        <v>6</v>
      </c>
      <c r="C8215" s="28" t="s">
        <v>1582</v>
      </c>
      <c r="D8215" t="s">
        <v>148</v>
      </c>
      <c r="E8215" s="28">
        <v>44175</v>
      </c>
      <c r="F8215" t="str">
        <f>INDEX(tbl_produits[Nom normalisé], MATCH(tbl_data_propre[[#This Row],[Spécialité]], tbl_produits[Nom original], 0))</f>
        <v>SINEMET LP 100 mg/25 mg, comprimé à libération prolongée</v>
      </c>
      <c r="G8215" t="str">
        <f>INDEX(tbl_produits[Classe nom], MATCH(tbl_data_propre[[#This Row],[NORM_Spécialité]], tbl_produits[Nom normalisé], 0))</f>
        <v>Système nerveux</v>
      </c>
      <c r="H8215">
        <f>YEAR(tbl_data_propre[[#This Row],[Date_rapport]])</f>
        <v>2021</v>
      </c>
      <c r="I8215" t="str">
        <f>INDEX(tbl_produits[Molécule extraite], MATCH(tbl_data_propre[[#This Row],[NORM_Spécialité]], tbl_produits[Nom normalisé], 0))</f>
        <v>Levodopa / Carbidopa</v>
      </c>
    </row>
    <row r="8216" spans="1:9" x14ac:dyDescent="0.5">
      <c r="A8216" s="28">
        <v>44380</v>
      </c>
      <c r="B8216" t="s">
        <v>6</v>
      </c>
      <c r="C8216" s="28" t="s">
        <v>299</v>
      </c>
      <c r="D8216" t="s">
        <v>148</v>
      </c>
      <c r="E8216" s="28">
        <v>44175</v>
      </c>
      <c r="F8216" t="str">
        <f>INDEX(tbl_produits[Nom normalisé], MATCH(tbl_data_propre[[#This Row],[Spécialité]], tbl_produits[Nom original], 0))</f>
        <v>SINEMET LP 100 mg/25 mg, comprimé à libération prolongée</v>
      </c>
      <c r="G8216" t="str">
        <f>INDEX(tbl_produits[Classe nom], MATCH(tbl_data_propre[[#This Row],[NORM_Spécialité]], tbl_produits[Nom normalisé], 0))</f>
        <v>Système nerveux</v>
      </c>
      <c r="H8216">
        <f>YEAR(tbl_data_propre[[#This Row],[Date_rapport]])</f>
        <v>2021</v>
      </c>
      <c r="I8216" t="str">
        <f>INDEX(tbl_produits[Molécule extraite], MATCH(tbl_data_propre[[#This Row],[NORM_Spécialité]], tbl_produits[Nom normalisé], 0))</f>
        <v>Levodopa / Carbidopa</v>
      </c>
    </row>
    <row r="8217" spans="1:9" x14ac:dyDescent="0.5">
      <c r="A8217" s="28">
        <v>44419</v>
      </c>
      <c r="B8217" t="s">
        <v>6</v>
      </c>
      <c r="C8217" s="28" t="s">
        <v>299</v>
      </c>
      <c r="D8217" t="s">
        <v>148</v>
      </c>
      <c r="E8217" s="28">
        <v>44175</v>
      </c>
      <c r="F8217" t="str">
        <f>INDEX(tbl_produits[Nom normalisé], MATCH(tbl_data_propre[[#This Row],[Spécialité]], tbl_produits[Nom original], 0))</f>
        <v>SINEMET LP 100 mg/25 mg, comprimé à libération prolongée</v>
      </c>
      <c r="G8217" t="str">
        <f>INDEX(tbl_produits[Classe nom], MATCH(tbl_data_propre[[#This Row],[NORM_Spécialité]], tbl_produits[Nom normalisé], 0))</f>
        <v>Système nerveux</v>
      </c>
      <c r="H8217">
        <f>YEAR(tbl_data_propre[[#This Row],[Date_rapport]])</f>
        <v>2021</v>
      </c>
      <c r="I8217" t="str">
        <f>INDEX(tbl_produits[Molécule extraite], MATCH(tbl_data_propre[[#This Row],[NORM_Spécialité]], tbl_produits[Nom normalisé], 0))</f>
        <v>Levodopa / Carbidopa</v>
      </c>
    </row>
    <row r="8218" spans="1:9" x14ac:dyDescent="0.5">
      <c r="A8218" s="28">
        <v>44460</v>
      </c>
      <c r="B8218" t="s">
        <v>6</v>
      </c>
      <c r="C8218" s="28" t="s">
        <v>299</v>
      </c>
      <c r="D8218" t="s">
        <v>148</v>
      </c>
      <c r="E8218" s="28">
        <v>44175</v>
      </c>
      <c r="F8218" t="str">
        <f>INDEX(tbl_produits[Nom normalisé], MATCH(tbl_data_propre[[#This Row],[Spécialité]], tbl_produits[Nom original], 0))</f>
        <v>SINEMET LP 100 mg/25 mg, comprimé à libération prolongée</v>
      </c>
      <c r="G8218" t="str">
        <f>INDEX(tbl_produits[Classe nom], MATCH(tbl_data_propre[[#This Row],[NORM_Spécialité]], tbl_produits[Nom normalisé], 0))</f>
        <v>Système nerveux</v>
      </c>
      <c r="H8218">
        <f>YEAR(tbl_data_propre[[#This Row],[Date_rapport]])</f>
        <v>2021</v>
      </c>
      <c r="I8218" t="str">
        <f>INDEX(tbl_produits[Molécule extraite], MATCH(tbl_data_propre[[#This Row],[NORM_Spécialité]], tbl_produits[Nom normalisé], 0))</f>
        <v>Levodopa / Carbidopa</v>
      </c>
    </row>
    <row r="8219" spans="1:9" x14ac:dyDescent="0.5">
      <c r="A8219" s="28">
        <v>44477</v>
      </c>
      <c r="B8219" t="s">
        <v>6</v>
      </c>
      <c r="C8219" s="28" t="s">
        <v>299</v>
      </c>
      <c r="D8219" t="s">
        <v>148</v>
      </c>
      <c r="E8219" s="28">
        <v>44175</v>
      </c>
      <c r="F8219" t="str">
        <f>INDEX(tbl_produits[Nom normalisé], MATCH(tbl_data_propre[[#This Row],[Spécialité]], tbl_produits[Nom original], 0))</f>
        <v>SINEMET LP 100 mg/25 mg, comprimé à libération prolongée</v>
      </c>
      <c r="G8219" t="str">
        <f>INDEX(tbl_produits[Classe nom], MATCH(tbl_data_propre[[#This Row],[NORM_Spécialité]], tbl_produits[Nom normalisé], 0))</f>
        <v>Système nerveux</v>
      </c>
      <c r="H8219">
        <f>YEAR(tbl_data_propre[[#This Row],[Date_rapport]])</f>
        <v>2021</v>
      </c>
      <c r="I8219" t="str">
        <f>INDEX(tbl_produits[Molécule extraite], MATCH(tbl_data_propre[[#This Row],[NORM_Spécialité]], tbl_produits[Nom normalisé], 0))</f>
        <v>Levodopa / Carbidopa</v>
      </c>
    </row>
    <row r="8220" spans="1:9" x14ac:dyDescent="0.5">
      <c r="A8220" s="28">
        <v>44510</v>
      </c>
      <c r="B8220" t="s">
        <v>6</v>
      </c>
      <c r="C8220" s="28" t="s">
        <v>299</v>
      </c>
      <c r="D8220" t="s">
        <v>148</v>
      </c>
      <c r="E8220" s="28">
        <v>44175</v>
      </c>
      <c r="F8220" t="str">
        <f>INDEX(tbl_produits[Nom normalisé], MATCH(tbl_data_propre[[#This Row],[Spécialité]], tbl_produits[Nom original], 0))</f>
        <v>SINEMET LP 100 mg/25 mg, comprimé à libération prolongée</v>
      </c>
      <c r="G8220" t="str">
        <f>INDEX(tbl_produits[Classe nom], MATCH(tbl_data_propre[[#This Row],[NORM_Spécialité]], tbl_produits[Nom normalisé], 0))</f>
        <v>Système nerveux</v>
      </c>
      <c r="H8220">
        <f>YEAR(tbl_data_propre[[#This Row],[Date_rapport]])</f>
        <v>2021</v>
      </c>
      <c r="I8220" t="str">
        <f>INDEX(tbl_produits[Molécule extraite], MATCH(tbl_data_propre[[#This Row],[NORM_Spécialité]], tbl_produits[Nom normalisé], 0))</f>
        <v>Levodopa / Carbidopa</v>
      </c>
    </row>
    <row r="8221" spans="1:9" x14ac:dyDescent="0.5">
      <c r="A8221" s="28">
        <v>44535</v>
      </c>
      <c r="B8221" t="s">
        <v>6</v>
      </c>
      <c r="C8221" s="28" t="s">
        <v>299</v>
      </c>
      <c r="D8221" t="s">
        <v>148</v>
      </c>
      <c r="E8221" s="28">
        <v>44175</v>
      </c>
      <c r="F8221" t="str">
        <f>INDEX(tbl_produits[Nom normalisé], MATCH(tbl_data_propre[[#This Row],[Spécialité]], tbl_produits[Nom original], 0))</f>
        <v>SINEMET LP 100 mg/25 mg, comprimé à libération prolongée</v>
      </c>
      <c r="G8221" t="str">
        <f>INDEX(tbl_produits[Classe nom], MATCH(tbl_data_propre[[#This Row],[NORM_Spécialité]], tbl_produits[Nom normalisé], 0))</f>
        <v>Système nerveux</v>
      </c>
      <c r="H8221">
        <f>YEAR(tbl_data_propre[[#This Row],[Date_rapport]])</f>
        <v>2021</v>
      </c>
      <c r="I8221" t="str">
        <f>INDEX(tbl_produits[Molécule extraite], MATCH(tbl_data_propre[[#This Row],[NORM_Spécialité]], tbl_produits[Nom normalisé], 0))</f>
        <v>Levodopa / Carbidopa</v>
      </c>
    </row>
    <row r="8222" spans="1:9" x14ac:dyDescent="0.5">
      <c r="A8222" s="28">
        <v>44585</v>
      </c>
      <c r="B8222" t="s">
        <v>6</v>
      </c>
      <c r="C8222" s="28" t="s">
        <v>299</v>
      </c>
      <c r="D8222" t="s">
        <v>148</v>
      </c>
      <c r="E8222" s="28">
        <v>44175</v>
      </c>
      <c r="F8222" t="str">
        <f>INDEX(tbl_produits[Nom normalisé], MATCH(tbl_data_propre[[#This Row],[Spécialité]], tbl_produits[Nom original], 0))</f>
        <v>SINEMET LP 100 mg/25 mg, comprimé à libération prolongée</v>
      </c>
      <c r="G8222" t="str">
        <f>INDEX(tbl_produits[Classe nom], MATCH(tbl_data_propre[[#This Row],[NORM_Spécialité]], tbl_produits[Nom normalisé], 0))</f>
        <v>Système nerveux</v>
      </c>
      <c r="H8222">
        <f>YEAR(tbl_data_propre[[#This Row],[Date_rapport]])</f>
        <v>2022</v>
      </c>
      <c r="I8222" t="str">
        <f>INDEX(tbl_produits[Molécule extraite], MATCH(tbl_data_propre[[#This Row],[NORM_Spécialité]], tbl_produits[Nom normalisé], 0))</f>
        <v>Levodopa / Carbidopa</v>
      </c>
    </row>
    <row r="8223" spans="1:9" x14ac:dyDescent="0.5">
      <c r="A8223" s="28">
        <v>44599</v>
      </c>
      <c r="B8223" t="s">
        <v>6</v>
      </c>
      <c r="C8223" s="28" t="s">
        <v>299</v>
      </c>
      <c r="D8223" t="s">
        <v>148</v>
      </c>
      <c r="E8223" s="28">
        <v>44175</v>
      </c>
      <c r="F8223" t="str">
        <f>INDEX(tbl_produits[Nom normalisé], MATCH(tbl_data_propre[[#This Row],[Spécialité]], tbl_produits[Nom original], 0))</f>
        <v>SINEMET LP 100 mg/25 mg, comprimé à libération prolongée</v>
      </c>
      <c r="G8223" t="str">
        <f>INDEX(tbl_produits[Classe nom], MATCH(tbl_data_propre[[#This Row],[NORM_Spécialité]], tbl_produits[Nom normalisé], 0))</f>
        <v>Système nerveux</v>
      </c>
      <c r="H8223">
        <f>YEAR(tbl_data_propre[[#This Row],[Date_rapport]])</f>
        <v>2022</v>
      </c>
      <c r="I8223" t="str">
        <f>INDEX(tbl_produits[Molécule extraite], MATCH(tbl_data_propre[[#This Row],[NORM_Spécialité]], tbl_produits[Nom normalisé], 0))</f>
        <v>Levodopa / Carbidopa</v>
      </c>
    </row>
    <row r="8224" spans="1:9" x14ac:dyDescent="0.5">
      <c r="A8224" s="28">
        <v>44656</v>
      </c>
      <c r="B8224" t="s">
        <v>6</v>
      </c>
      <c r="C8224" s="28" t="s">
        <v>299</v>
      </c>
      <c r="D8224" t="s">
        <v>148</v>
      </c>
      <c r="E8224" s="28">
        <v>44175</v>
      </c>
      <c r="F8224" t="str">
        <f>INDEX(tbl_produits[Nom normalisé], MATCH(tbl_data_propre[[#This Row],[Spécialité]], tbl_produits[Nom original], 0))</f>
        <v>SINEMET LP 100 mg/25 mg, comprimé à libération prolongée</v>
      </c>
      <c r="G8224" t="str">
        <f>INDEX(tbl_produits[Classe nom], MATCH(tbl_data_propre[[#This Row],[NORM_Spécialité]], tbl_produits[Nom normalisé], 0))</f>
        <v>Système nerveux</v>
      </c>
      <c r="H8224">
        <f>YEAR(tbl_data_propre[[#This Row],[Date_rapport]])</f>
        <v>2022</v>
      </c>
      <c r="I8224" t="str">
        <f>INDEX(tbl_produits[Molécule extraite], MATCH(tbl_data_propre[[#This Row],[NORM_Spécialité]], tbl_produits[Nom normalisé], 0))</f>
        <v>Levodopa / Carbidopa</v>
      </c>
    </row>
    <row r="8225" spans="1:9" x14ac:dyDescent="0.5">
      <c r="A8225" s="28">
        <v>44682</v>
      </c>
      <c r="B8225" t="s">
        <v>6</v>
      </c>
      <c r="C8225" s="28" t="s">
        <v>299</v>
      </c>
      <c r="D8225" t="s">
        <v>148</v>
      </c>
      <c r="E8225" s="28">
        <v>44175</v>
      </c>
      <c r="F8225" t="str">
        <f>INDEX(tbl_produits[Nom normalisé], MATCH(tbl_data_propre[[#This Row],[Spécialité]], tbl_produits[Nom original], 0))</f>
        <v>SINEMET LP 100 mg/25 mg, comprimé à libération prolongée</v>
      </c>
      <c r="G8225" t="str">
        <f>INDEX(tbl_produits[Classe nom], MATCH(tbl_data_propre[[#This Row],[NORM_Spécialité]], tbl_produits[Nom normalisé], 0))</f>
        <v>Système nerveux</v>
      </c>
      <c r="H8225">
        <f>YEAR(tbl_data_propre[[#This Row],[Date_rapport]])</f>
        <v>2022</v>
      </c>
      <c r="I8225" t="str">
        <f>INDEX(tbl_produits[Molécule extraite], MATCH(tbl_data_propre[[#This Row],[NORM_Spécialité]], tbl_produits[Nom normalisé], 0))</f>
        <v>Levodopa / Carbidopa</v>
      </c>
    </row>
    <row r="8226" spans="1:9" x14ac:dyDescent="0.5">
      <c r="A8226" s="28">
        <v>44740</v>
      </c>
      <c r="B8226" t="s">
        <v>6</v>
      </c>
      <c r="C8226" s="28" t="s">
        <v>299</v>
      </c>
      <c r="D8226" t="s">
        <v>148</v>
      </c>
      <c r="E8226" s="28">
        <v>44175</v>
      </c>
      <c r="F8226" t="str">
        <f>INDEX(tbl_produits[Nom normalisé], MATCH(tbl_data_propre[[#This Row],[Spécialité]], tbl_produits[Nom original], 0))</f>
        <v>SINEMET LP 100 mg/25 mg, comprimé à libération prolongée</v>
      </c>
      <c r="G8226" t="str">
        <f>INDEX(tbl_produits[Classe nom], MATCH(tbl_data_propre[[#This Row],[NORM_Spécialité]], tbl_produits[Nom normalisé], 0))</f>
        <v>Système nerveux</v>
      </c>
      <c r="H8226">
        <f>YEAR(tbl_data_propre[[#This Row],[Date_rapport]])</f>
        <v>2022</v>
      </c>
      <c r="I8226" t="str">
        <f>INDEX(tbl_produits[Molécule extraite], MATCH(tbl_data_propre[[#This Row],[NORM_Spécialité]], tbl_produits[Nom normalisé], 0))</f>
        <v>Levodopa / Carbidopa</v>
      </c>
    </row>
    <row r="8227" spans="1:9" x14ac:dyDescent="0.5">
      <c r="A8227" s="28">
        <v>44775</v>
      </c>
      <c r="B8227" t="s">
        <v>6</v>
      </c>
      <c r="C8227" s="28" t="s">
        <v>299</v>
      </c>
      <c r="D8227" t="s">
        <v>148</v>
      </c>
      <c r="E8227" s="28">
        <v>44175</v>
      </c>
      <c r="F8227" t="str">
        <f>INDEX(tbl_produits[Nom normalisé], MATCH(tbl_data_propre[[#This Row],[Spécialité]], tbl_produits[Nom original], 0))</f>
        <v>SINEMET LP 100 mg/25 mg, comprimé à libération prolongée</v>
      </c>
      <c r="G8227" t="str">
        <f>INDEX(tbl_produits[Classe nom], MATCH(tbl_data_propre[[#This Row],[NORM_Spécialité]], tbl_produits[Nom normalisé], 0))</f>
        <v>Système nerveux</v>
      </c>
      <c r="H8227">
        <f>YEAR(tbl_data_propre[[#This Row],[Date_rapport]])</f>
        <v>2022</v>
      </c>
      <c r="I8227" t="str">
        <f>INDEX(tbl_produits[Molécule extraite], MATCH(tbl_data_propre[[#This Row],[NORM_Spécialité]], tbl_produits[Nom normalisé], 0))</f>
        <v>Levodopa / Carbidopa</v>
      </c>
    </row>
    <row r="8228" spans="1:9" x14ac:dyDescent="0.5">
      <c r="A8228" s="28">
        <v>45105</v>
      </c>
      <c r="B8228" t="s">
        <v>6</v>
      </c>
      <c r="C8228" s="28" t="s">
        <v>299</v>
      </c>
      <c r="D8228" t="s">
        <v>148</v>
      </c>
      <c r="E8228" s="28">
        <v>44175</v>
      </c>
      <c r="F8228" t="str">
        <f>INDEX(tbl_produits[Nom normalisé], MATCH(tbl_data_propre[[#This Row],[Spécialité]], tbl_produits[Nom original], 0))</f>
        <v>SINEMET LP 100 mg/25 mg, comprimé à libération prolongée</v>
      </c>
      <c r="G8228" t="str">
        <f>INDEX(tbl_produits[Classe nom], MATCH(tbl_data_propre[[#This Row],[NORM_Spécialité]], tbl_produits[Nom normalisé], 0))</f>
        <v>Système nerveux</v>
      </c>
      <c r="H8228">
        <f>YEAR(tbl_data_propre[[#This Row],[Date_rapport]])</f>
        <v>2023</v>
      </c>
      <c r="I8228" t="str">
        <f>INDEX(tbl_produits[Molécule extraite], MATCH(tbl_data_propre[[#This Row],[NORM_Spécialité]], tbl_produits[Nom normalisé], 0))</f>
        <v>Levodopa / Carbidopa</v>
      </c>
    </row>
    <row r="8229" spans="1:9" x14ac:dyDescent="0.5">
      <c r="A8229" s="28">
        <v>44291</v>
      </c>
      <c r="B8229" t="s">
        <v>3</v>
      </c>
      <c r="C8229" s="28" t="s">
        <v>1799</v>
      </c>
      <c r="D8229" t="s">
        <v>17</v>
      </c>
      <c r="F8229" t="str">
        <f>INDEX(tbl_produits[Nom normalisé], MATCH(tbl_data_propre[[#This Row],[Spécialité]], tbl_produits[Nom original], 0))</f>
        <v>SINEMET LP 200 mg/50 mg, comprimé à libération prolongée</v>
      </c>
      <c r="G8229" t="str">
        <f>INDEX(tbl_produits[Classe nom], MATCH(tbl_data_propre[[#This Row],[NORM_Spécialité]], tbl_produits[Nom normalisé], 0))</f>
        <v>Système nerveux</v>
      </c>
      <c r="H8229">
        <f>YEAR(tbl_data_propre[[#This Row],[Date_rapport]])</f>
        <v>2021</v>
      </c>
      <c r="I8229" t="str">
        <f>INDEX(tbl_produits[Molécule extraite], MATCH(tbl_data_propre[[#This Row],[NORM_Spécialité]], tbl_produits[Nom normalisé], 0))</f>
        <v>Levodopa / Carbidopa</v>
      </c>
    </row>
    <row r="8230" spans="1:9" x14ac:dyDescent="0.5">
      <c r="A8230" s="28">
        <v>44333</v>
      </c>
      <c r="B8230" t="s">
        <v>3</v>
      </c>
      <c r="C8230" s="28" t="s">
        <v>1799</v>
      </c>
      <c r="D8230" t="s">
        <v>17</v>
      </c>
      <c r="F8230" t="str">
        <f>INDEX(tbl_produits[Nom normalisé], MATCH(tbl_data_propre[[#This Row],[Spécialité]], tbl_produits[Nom original], 0))</f>
        <v>SINEMET LP 200 mg/50 mg, comprimé à libération prolongée</v>
      </c>
      <c r="G8230" t="str">
        <f>INDEX(tbl_produits[Classe nom], MATCH(tbl_data_propre[[#This Row],[NORM_Spécialité]], tbl_produits[Nom normalisé], 0))</f>
        <v>Système nerveux</v>
      </c>
      <c r="H8230">
        <f>YEAR(tbl_data_propre[[#This Row],[Date_rapport]])</f>
        <v>2021</v>
      </c>
      <c r="I8230" t="str">
        <f>INDEX(tbl_produits[Molécule extraite], MATCH(tbl_data_propre[[#This Row],[NORM_Spécialité]], tbl_produits[Nom normalisé], 0))</f>
        <v>Levodopa / Carbidopa</v>
      </c>
    </row>
    <row r="8231" spans="1:9" x14ac:dyDescent="0.5">
      <c r="A8231" s="28">
        <v>44350</v>
      </c>
      <c r="B8231" t="s">
        <v>3</v>
      </c>
      <c r="C8231" s="28" t="s">
        <v>1799</v>
      </c>
      <c r="D8231" t="s">
        <v>17</v>
      </c>
      <c r="F8231" t="str">
        <f>INDEX(tbl_produits[Nom normalisé], MATCH(tbl_data_propre[[#This Row],[Spécialité]], tbl_produits[Nom original], 0))</f>
        <v>SINEMET LP 200 mg/50 mg, comprimé à libération prolongée</v>
      </c>
      <c r="G8231" t="str">
        <f>INDEX(tbl_produits[Classe nom], MATCH(tbl_data_propre[[#This Row],[NORM_Spécialité]], tbl_produits[Nom normalisé], 0))</f>
        <v>Système nerveux</v>
      </c>
      <c r="H8231">
        <f>YEAR(tbl_data_propre[[#This Row],[Date_rapport]])</f>
        <v>2021</v>
      </c>
      <c r="I8231" t="str">
        <f>INDEX(tbl_produits[Molécule extraite], MATCH(tbl_data_propre[[#This Row],[NORM_Spécialité]], tbl_produits[Nom normalisé], 0))</f>
        <v>Levodopa / Carbidopa</v>
      </c>
    </row>
    <row r="8232" spans="1:9" x14ac:dyDescent="0.5">
      <c r="A8232" s="28">
        <v>44380</v>
      </c>
      <c r="B8232" t="s">
        <v>3</v>
      </c>
      <c r="C8232" s="28" t="s">
        <v>299</v>
      </c>
      <c r="D8232" t="s">
        <v>17</v>
      </c>
      <c r="F8232" t="str">
        <f>INDEX(tbl_produits[Nom normalisé], MATCH(tbl_data_propre[[#This Row],[Spécialité]], tbl_produits[Nom original], 0))</f>
        <v>SINEMET LP 200 mg/50 mg, comprimé à libération prolongée</v>
      </c>
      <c r="G8232" t="str">
        <f>INDEX(tbl_produits[Classe nom], MATCH(tbl_data_propre[[#This Row],[NORM_Spécialité]], tbl_produits[Nom normalisé], 0))</f>
        <v>Système nerveux</v>
      </c>
      <c r="H8232">
        <f>YEAR(tbl_data_propre[[#This Row],[Date_rapport]])</f>
        <v>2021</v>
      </c>
      <c r="I8232" t="str">
        <f>INDEX(tbl_produits[Molécule extraite], MATCH(tbl_data_propre[[#This Row],[NORM_Spécialité]], tbl_produits[Nom normalisé], 0))</f>
        <v>Levodopa / Carbidopa</v>
      </c>
    </row>
    <row r="8233" spans="1:9" x14ac:dyDescent="0.5">
      <c r="A8233" s="28">
        <v>44419</v>
      </c>
      <c r="B8233" t="s">
        <v>3</v>
      </c>
      <c r="C8233" s="28" t="s">
        <v>299</v>
      </c>
      <c r="D8233" t="s">
        <v>17</v>
      </c>
      <c r="F8233" t="str">
        <f>INDEX(tbl_produits[Nom normalisé], MATCH(tbl_data_propre[[#This Row],[Spécialité]], tbl_produits[Nom original], 0))</f>
        <v>SINEMET LP 200 mg/50 mg, comprimé à libération prolongée</v>
      </c>
      <c r="G8233" t="str">
        <f>INDEX(tbl_produits[Classe nom], MATCH(tbl_data_propre[[#This Row],[NORM_Spécialité]], tbl_produits[Nom normalisé], 0))</f>
        <v>Système nerveux</v>
      </c>
      <c r="H8233">
        <f>YEAR(tbl_data_propre[[#This Row],[Date_rapport]])</f>
        <v>2021</v>
      </c>
      <c r="I8233" t="str">
        <f>INDEX(tbl_produits[Molécule extraite], MATCH(tbl_data_propre[[#This Row],[NORM_Spécialité]], tbl_produits[Nom normalisé], 0))</f>
        <v>Levodopa / Carbidopa</v>
      </c>
    </row>
    <row r="8234" spans="1:9" x14ac:dyDescent="0.5">
      <c r="A8234" s="28">
        <v>44460</v>
      </c>
      <c r="B8234" t="s">
        <v>3</v>
      </c>
      <c r="C8234" s="28" t="s">
        <v>299</v>
      </c>
      <c r="D8234" t="s">
        <v>17</v>
      </c>
      <c r="F8234" t="str">
        <f>INDEX(tbl_produits[Nom normalisé], MATCH(tbl_data_propre[[#This Row],[Spécialité]], tbl_produits[Nom original], 0))</f>
        <v>SINEMET LP 200 mg/50 mg, comprimé à libération prolongée</v>
      </c>
      <c r="G8234" t="str">
        <f>INDEX(tbl_produits[Classe nom], MATCH(tbl_data_propre[[#This Row],[NORM_Spécialité]], tbl_produits[Nom normalisé], 0))</f>
        <v>Système nerveux</v>
      </c>
      <c r="H8234">
        <f>YEAR(tbl_data_propre[[#This Row],[Date_rapport]])</f>
        <v>2021</v>
      </c>
      <c r="I8234" t="str">
        <f>INDEX(tbl_produits[Molécule extraite], MATCH(tbl_data_propre[[#This Row],[NORM_Spécialité]], tbl_produits[Nom normalisé], 0))</f>
        <v>Levodopa / Carbidopa</v>
      </c>
    </row>
    <row r="8235" spans="1:9" x14ac:dyDescent="0.5">
      <c r="A8235" s="28">
        <v>44477</v>
      </c>
      <c r="B8235" t="s">
        <v>3</v>
      </c>
      <c r="C8235" s="28" t="s">
        <v>299</v>
      </c>
      <c r="D8235" t="s">
        <v>17</v>
      </c>
      <c r="F8235" t="str">
        <f>INDEX(tbl_produits[Nom normalisé], MATCH(tbl_data_propre[[#This Row],[Spécialité]], tbl_produits[Nom original], 0))</f>
        <v>SINEMET LP 200 mg/50 mg, comprimé à libération prolongée</v>
      </c>
      <c r="G8235" t="str">
        <f>INDEX(tbl_produits[Classe nom], MATCH(tbl_data_propre[[#This Row],[NORM_Spécialité]], tbl_produits[Nom normalisé], 0))</f>
        <v>Système nerveux</v>
      </c>
      <c r="H8235">
        <f>YEAR(tbl_data_propre[[#This Row],[Date_rapport]])</f>
        <v>2021</v>
      </c>
      <c r="I8235" t="str">
        <f>INDEX(tbl_produits[Molécule extraite], MATCH(tbl_data_propre[[#This Row],[NORM_Spécialité]], tbl_produits[Nom normalisé], 0))</f>
        <v>Levodopa / Carbidopa</v>
      </c>
    </row>
    <row r="8236" spans="1:9" x14ac:dyDescent="0.5">
      <c r="A8236" s="28">
        <v>44510</v>
      </c>
      <c r="B8236" t="s">
        <v>3</v>
      </c>
      <c r="C8236" s="28" t="s">
        <v>299</v>
      </c>
      <c r="D8236" t="s">
        <v>17</v>
      </c>
      <c r="F8236" t="str">
        <f>INDEX(tbl_produits[Nom normalisé], MATCH(tbl_data_propre[[#This Row],[Spécialité]], tbl_produits[Nom original], 0))</f>
        <v>SINEMET LP 200 mg/50 mg, comprimé à libération prolongée</v>
      </c>
      <c r="G8236" t="str">
        <f>INDEX(tbl_produits[Classe nom], MATCH(tbl_data_propre[[#This Row],[NORM_Spécialité]], tbl_produits[Nom normalisé], 0))</f>
        <v>Système nerveux</v>
      </c>
      <c r="H8236">
        <f>YEAR(tbl_data_propre[[#This Row],[Date_rapport]])</f>
        <v>2021</v>
      </c>
      <c r="I8236" t="str">
        <f>INDEX(tbl_produits[Molécule extraite], MATCH(tbl_data_propre[[#This Row],[NORM_Spécialité]], tbl_produits[Nom normalisé], 0))</f>
        <v>Levodopa / Carbidopa</v>
      </c>
    </row>
    <row r="8237" spans="1:9" x14ac:dyDescent="0.5">
      <c r="A8237" s="28">
        <v>44535</v>
      </c>
      <c r="B8237" t="s">
        <v>3</v>
      </c>
      <c r="C8237" s="28" t="s">
        <v>299</v>
      </c>
      <c r="D8237" t="s">
        <v>17</v>
      </c>
      <c r="F8237" t="str">
        <f>INDEX(tbl_produits[Nom normalisé], MATCH(tbl_data_propre[[#This Row],[Spécialité]], tbl_produits[Nom original], 0))</f>
        <v>SINEMET LP 200 mg/50 mg, comprimé à libération prolongée</v>
      </c>
      <c r="G8237" t="str">
        <f>INDEX(tbl_produits[Classe nom], MATCH(tbl_data_propre[[#This Row],[NORM_Spécialité]], tbl_produits[Nom normalisé], 0))</f>
        <v>Système nerveux</v>
      </c>
      <c r="H8237">
        <f>YEAR(tbl_data_propre[[#This Row],[Date_rapport]])</f>
        <v>2021</v>
      </c>
      <c r="I8237" t="str">
        <f>INDEX(tbl_produits[Molécule extraite], MATCH(tbl_data_propre[[#This Row],[NORM_Spécialité]], tbl_produits[Nom normalisé], 0))</f>
        <v>Levodopa / Carbidopa</v>
      </c>
    </row>
    <row r="8238" spans="1:9" x14ac:dyDescent="0.5">
      <c r="A8238" s="28">
        <v>44585</v>
      </c>
      <c r="B8238" t="s">
        <v>3</v>
      </c>
      <c r="C8238" s="28" t="s">
        <v>299</v>
      </c>
      <c r="D8238" t="s">
        <v>17</v>
      </c>
      <c r="F8238" t="str">
        <f>INDEX(tbl_produits[Nom normalisé], MATCH(tbl_data_propre[[#This Row],[Spécialité]], tbl_produits[Nom original], 0))</f>
        <v>SINEMET LP 200 mg/50 mg, comprimé à libération prolongée</v>
      </c>
      <c r="G8238" t="str">
        <f>INDEX(tbl_produits[Classe nom], MATCH(tbl_data_propre[[#This Row],[NORM_Spécialité]], tbl_produits[Nom normalisé], 0))</f>
        <v>Système nerveux</v>
      </c>
      <c r="H8238">
        <f>YEAR(tbl_data_propre[[#This Row],[Date_rapport]])</f>
        <v>2022</v>
      </c>
      <c r="I8238" t="str">
        <f>INDEX(tbl_produits[Molécule extraite], MATCH(tbl_data_propre[[#This Row],[NORM_Spécialité]], tbl_produits[Nom normalisé], 0))</f>
        <v>Levodopa / Carbidopa</v>
      </c>
    </row>
    <row r="8239" spans="1:9" x14ac:dyDescent="0.5">
      <c r="A8239" s="28">
        <v>44599</v>
      </c>
      <c r="B8239" t="s">
        <v>3</v>
      </c>
      <c r="C8239" s="28" t="s">
        <v>299</v>
      </c>
      <c r="D8239" t="s">
        <v>17</v>
      </c>
      <c r="F8239" t="str">
        <f>INDEX(tbl_produits[Nom normalisé], MATCH(tbl_data_propre[[#This Row],[Spécialité]], tbl_produits[Nom original], 0))</f>
        <v>SINEMET LP 200 mg/50 mg, comprimé à libération prolongée</v>
      </c>
      <c r="G8239" t="str">
        <f>INDEX(tbl_produits[Classe nom], MATCH(tbl_data_propre[[#This Row],[NORM_Spécialité]], tbl_produits[Nom normalisé], 0))</f>
        <v>Système nerveux</v>
      </c>
      <c r="H8239">
        <f>YEAR(tbl_data_propre[[#This Row],[Date_rapport]])</f>
        <v>2022</v>
      </c>
      <c r="I8239" t="str">
        <f>INDEX(tbl_produits[Molécule extraite], MATCH(tbl_data_propre[[#This Row],[NORM_Spécialité]], tbl_produits[Nom normalisé], 0))</f>
        <v>Levodopa / Carbidopa</v>
      </c>
    </row>
    <row r="8240" spans="1:9" x14ac:dyDescent="0.5">
      <c r="A8240" s="28">
        <v>44656</v>
      </c>
      <c r="B8240" t="s">
        <v>3</v>
      </c>
      <c r="C8240" s="28" t="s">
        <v>299</v>
      </c>
      <c r="D8240" t="s">
        <v>17</v>
      </c>
      <c r="F8240" t="str">
        <f>INDEX(tbl_produits[Nom normalisé], MATCH(tbl_data_propre[[#This Row],[Spécialité]], tbl_produits[Nom original], 0))</f>
        <v>SINEMET LP 200 mg/50 mg, comprimé à libération prolongée</v>
      </c>
      <c r="G8240" t="str">
        <f>INDEX(tbl_produits[Classe nom], MATCH(tbl_data_propre[[#This Row],[NORM_Spécialité]], tbl_produits[Nom normalisé], 0))</f>
        <v>Système nerveux</v>
      </c>
      <c r="H8240">
        <f>YEAR(tbl_data_propre[[#This Row],[Date_rapport]])</f>
        <v>2022</v>
      </c>
      <c r="I8240" t="str">
        <f>INDEX(tbl_produits[Molécule extraite], MATCH(tbl_data_propre[[#This Row],[NORM_Spécialité]], tbl_produits[Nom normalisé], 0))</f>
        <v>Levodopa / Carbidopa</v>
      </c>
    </row>
    <row r="8241" spans="1:9" x14ac:dyDescent="0.5">
      <c r="A8241" s="28">
        <v>44682</v>
      </c>
      <c r="B8241" t="s">
        <v>3</v>
      </c>
      <c r="C8241" s="28" t="s">
        <v>299</v>
      </c>
      <c r="D8241" t="s">
        <v>17</v>
      </c>
      <c r="F8241" t="str">
        <f>INDEX(tbl_produits[Nom normalisé], MATCH(tbl_data_propre[[#This Row],[Spécialité]], tbl_produits[Nom original], 0))</f>
        <v>SINEMET LP 200 mg/50 mg, comprimé à libération prolongée</v>
      </c>
      <c r="G8241" t="str">
        <f>INDEX(tbl_produits[Classe nom], MATCH(tbl_data_propre[[#This Row],[NORM_Spécialité]], tbl_produits[Nom normalisé], 0))</f>
        <v>Système nerveux</v>
      </c>
      <c r="H8241">
        <f>YEAR(tbl_data_propre[[#This Row],[Date_rapport]])</f>
        <v>2022</v>
      </c>
      <c r="I8241" t="str">
        <f>INDEX(tbl_produits[Molécule extraite], MATCH(tbl_data_propre[[#This Row],[NORM_Spécialité]], tbl_produits[Nom normalisé], 0))</f>
        <v>Levodopa / Carbidopa</v>
      </c>
    </row>
    <row r="8242" spans="1:9" x14ac:dyDescent="0.5">
      <c r="A8242" s="28">
        <v>44740</v>
      </c>
      <c r="B8242" t="s">
        <v>3</v>
      </c>
      <c r="C8242" s="28" t="s">
        <v>299</v>
      </c>
      <c r="D8242" t="s">
        <v>17</v>
      </c>
      <c r="F8242" t="str">
        <f>INDEX(tbl_produits[Nom normalisé], MATCH(tbl_data_propre[[#This Row],[Spécialité]], tbl_produits[Nom original], 0))</f>
        <v>SINEMET LP 200 mg/50 mg, comprimé à libération prolongée</v>
      </c>
      <c r="G8242" t="str">
        <f>INDEX(tbl_produits[Classe nom], MATCH(tbl_data_propre[[#This Row],[NORM_Spécialité]], tbl_produits[Nom normalisé], 0))</f>
        <v>Système nerveux</v>
      </c>
      <c r="H8242">
        <f>YEAR(tbl_data_propre[[#This Row],[Date_rapport]])</f>
        <v>2022</v>
      </c>
      <c r="I8242" t="str">
        <f>INDEX(tbl_produits[Molécule extraite], MATCH(tbl_data_propre[[#This Row],[NORM_Spécialité]], tbl_produits[Nom normalisé], 0))</f>
        <v>Levodopa / Carbidopa</v>
      </c>
    </row>
    <row r="8243" spans="1:9" x14ac:dyDescent="0.5">
      <c r="A8243" s="28">
        <v>44775</v>
      </c>
      <c r="B8243" t="s">
        <v>3</v>
      </c>
      <c r="C8243" s="28" t="s">
        <v>299</v>
      </c>
      <c r="D8243" t="s">
        <v>17</v>
      </c>
      <c r="F8243" t="str">
        <f>INDEX(tbl_produits[Nom normalisé], MATCH(tbl_data_propre[[#This Row],[Spécialité]], tbl_produits[Nom original], 0))</f>
        <v>SINEMET LP 200 mg/50 mg, comprimé à libération prolongée</v>
      </c>
      <c r="G8243" t="str">
        <f>INDEX(tbl_produits[Classe nom], MATCH(tbl_data_propre[[#This Row],[NORM_Spécialité]], tbl_produits[Nom normalisé], 0))</f>
        <v>Système nerveux</v>
      </c>
      <c r="H8243">
        <f>YEAR(tbl_data_propre[[#This Row],[Date_rapport]])</f>
        <v>2022</v>
      </c>
      <c r="I8243" t="str">
        <f>INDEX(tbl_produits[Molécule extraite], MATCH(tbl_data_propre[[#This Row],[NORM_Spécialité]], tbl_produits[Nom normalisé], 0))</f>
        <v>Levodopa / Carbidopa</v>
      </c>
    </row>
    <row r="8244" spans="1:9" x14ac:dyDescent="0.5">
      <c r="A8244" s="28">
        <v>44805</v>
      </c>
      <c r="B8244" t="s">
        <v>3</v>
      </c>
      <c r="C8244" s="28" t="s">
        <v>299</v>
      </c>
      <c r="D8244" t="s">
        <v>17</v>
      </c>
      <c r="F8244" t="str">
        <f>INDEX(tbl_produits[Nom normalisé], MATCH(tbl_data_propre[[#This Row],[Spécialité]], tbl_produits[Nom original], 0))</f>
        <v>SINEMET LP 200 mg/50 mg, comprimé à libération prolongée</v>
      </c>
      <c r="G8244" t="str">
        <f>INDEX(tbl_produits[Classe nom], MATCH(tbl_data_propre[[#This Row],[NORM_Spécialité]], tbl_produits[Nom normalisé], 0))</f>
        <v>Système nerveux</v>
      </c>
      <c r="H8244">
        <f>YEAR(tbl_data_propre[[#This Row],[Date_rapport]])</f>
        <v>2022</v>
      </c>
      <c r="I8244" t="str">
        <f>INDEX(tbl_produits[Molécule extraite], MATCH(tbl_data_propre[[#This Row],[NORM_Spécialité]], tbl_produits[Nom normalisé], 0))</f>
        <v>Levodopa / Carbidopa</v>
      </c>
    </row>
    <row r="8245" spans="1:9" x14ac:dyDescent="0.5">
      <c r="A8245" s="28">
        <v>44840</v>
      </c>
      <c r="B8245" t="s">
        <v>3</v>
      </c>
      <c r="C8245" s="28" t="s">
        <v>299</v>
      </c>
      <c r="D8245" t="s">
        <v>17</v>
      </c>
      <c r="F8245" t="str">
        <f>INDEX(tbl_produits[Nom normalisé], MATCH(tbl_data_propre[[#This Row],[Spécialité]], tbl_produits[Nom original], 0))</f>
        <v>SINEMET LP 200 mg/50 mg, comprimé à libération prolongée</v>
      </c>
      <c r="G8245" t="str">
        <f>INDEX(tbl_produits[Classe nom], MATCH(tbl_data_propre[[#This Row],[NORM_Spécialité]], tbl_produits[Nom normalisé], 0))</f>
        <v>Système nerveux</v>
      </c>
      <c r="H8245">
        <f>YEAR(tbl_data_propre[[#This Row],[Date_rapport]])</f>
        <v>2022</v>
      </c>
      <c r="I8245" t="str">
        <f>INDEX(tbl_produits[Molécule extraite], MATCH(tbl_data_propre[[#This Row],[NORM_Spécialité]], tbl_produits[Nom normalisé], 0))</f>
        <v>Levodopa / Carbidopa</v>
      </c>
    </row>
    <row r="8246" spans="1:9" x14ac:dyDescent="0.5">
      <c r="A8246" s="28">
        <v>44884</v>
      </c>
      <c r="B8246" t="s">
        <v>3</v>
      </c>
      <c r="C8246" s="28" t="s">
        <v>299</v>
      </c>
      <c r="D8246" t="s">
        <v>17</v>
      </c>
      <c r="F8246" t="str">
        <f>INDEX(tbl_produits[Nom normalisé], MATCH(tbl_data_propre[[#This Row],[Spécialité]], tbl_produits[Nom original], 0))</f>
        <v>SINEMET LP 200 mg/50 mg, comprimé à libération prolongée</v>
      </c>
      <c r="G8246" t="str">
        <f>INDEX(tbl_produits[Classe nom], MATCH(tbl_data_propre[[#This Row],[NORM_Spécialité]], tbl_produits[Nom normalisé], 0))</f>
        <v>Système nerveux</v>
      </c>
      <c r="H8246">
        <f>YEAR(tbl_data_propre[[#This Row],[Date_rapport]])</f>
        <v>2022</v>
      </c>
      <c r="I8246" t="str">
        <f>INDEX(tbl_produits[Molécule extraite], MATCH(tbl_data_propre[[#This Row],[NORM_Spécialité]], tbl_produits[Nom normalisé], 0))</f>
        <v>Levodopa / Carbidopa</v>
      </c>
    </row>
    <row r="8247" spans="1:9" x14ac:dyDescent="0.5">
      <c r="A8247" s="28">
        <v>44931</v>
      </c>
      <c r="B8247" t="s">
        <v>3</v>
      </c>
      <c r="C8247" s="28" t="s">
        <v>299</v>
      </c>
      <c r="D8247" t="s">
        <v>17</v>
      </c>
      <c r="F8247" t="str">
        <f>INDEX(tbl_produits[Nom normalisé], MATCH(tbl_data_propre[[#This Row],[Spécialité]], tbl_produits[Nom original], 0))</f>
        <v>SINEMET LP 200 mg/50 mg, comprimé à libération prolongée</v>
      </c>
      <c r="G8247" t="str">
        <f>INDEX(tbl_produits[Classe nom], MATCH(tbl_data_propre[[#This Row],[NORM_Spécialité]], tbl_produits[Nom normalisé], 0))</f>
        <v>Système nerveux</v>
      </c>
      <c r="H8247">
        <f>YEAR(tbl_data_propre[[#This Row],[Date_rapport]])</f>
        <v>2023</v>
      </c>
      <c r="I8247" t="str">
        <f>INDEX(tbl_produits[Molécule extraite], MATCH(tbl_data_propre[[#This Row],[NORM_Spécialité]], tbl_produits[Nom normalisé], 0))</f>
        <v>Levodopa / Carbidopa</v>
      </c>
    </row>
    <row r="8248" spans="1:9" x14ac:dyDescent="0.5">
      <c r="A8248" s="28">
        <v>44959</v>
      </c>
      <c r="B8248" t="s">
        <v>3</v>
      </c>
      <c r="C8248" s="28" t="s">
        <v>299</v>
      </c>
      <c r="D8248" t="s">
        <v>17</v>
      </c>
      <c r="F8248" t="str">
        <f>INDEX(tbl_produits[Nom normalisé], MATCH(tbl_data_propre[[#This Row],[Spécialité]], tbl_produits[Nom original], 0))</f>
        <v>SINEMET LP 200 mg/50 mg, comprimé à libération prolongée</v>
      </c>
      <c r="G8248" t="str">
        <f>INDEX(tbl_produits[Classe nom], MATCH(tbl_data_propre[[#This Row],[NORM_Spécialité]], tbl_produits[Nom normalisé], 0))</f>
        <v>Système nerveux</v>
      </c>
      <c r="H8248">
        <f>YEAR(tbl_data_propre[[#This Row],[Date_rapport]])</f>
        <v>2023</v>
      </c>
      <c r="I8248" t="str">
        <f>INDEX(tbl_produits[Molécule extraite], MATCH(tbl_data_propre[[#This Row],[NORM_Spécialité]], tbl_produits[Nom normalisé], 0))</f>
        <v>Levodopa / Carbidopa</v>
      </c>
    </row>
    <row r="8249" spans="1:9" x14ac:dyDescent="0.5">
      <c r="A8249" s="28">
        <v>44986</v>
      </c>
      <c r="B8249" t="s">
        <v>3</v>
      </c>
      <c r="C8249" s="28" t="s">
        <v>299</v>
      </c>
      <c r="D8249" t="s">
        <v>17</v>
      </c>
      <c r="F8249" t="str">
        <f>INDEX(tbl_produits[Nom normalisé], MATCH(tbl_data_propre[[#This Row],[Spécialité]], tbl_produits[Nom original], 0))</f>
        <v>SINEMET LP 200 mg/50 mg, comprimé à libération prolongée</v>
      </c>
      <c r="G8249" t="str">
        <f>INDEX(tbl_produits[Classe nom], MATCH(tbl_data_propre[[#This Row],[NORM_Spécialité]], tbl_produits[Nom normalisé], 0))</f>
        <v>Système nerveux</v>
      </c>
      <c r="H8249">
        <f>YEAR(tbl_data_propre[[#This Row],[Date_rapport]])</f>
        <v>2023</v>
      </c>
      <c r="I8249" t="str">
        <f>INDEX(tbl_produits[Molécule extraite], MATCH(tbl_data_propre[[#This Row],[NORM_Spécialité]], tbl_produits[Nom normalisé], 0))</f>
        <v>Levodopa / Carbidopa</v>
      </c>
    </row>
    <row r="8250" spans="1:9" x14ac:dyDescent="0.5">
      <c r="A8250" s="28">
        <v>45035</v>
      </c>
      <c r="B8250" t="s">
        <v>3</v>
      </c>
      <c r="C8250" s="28" t="s">
        <v>299</v>
      </c>
      <c r="D8250" t="s">
        <v>17</v>
      </c>
      <c r="F8250" t="str">
        <f>INDEX(tbl_produits[Nom normalisé], MATCH(tbl_data_propre[[#This Row],[Spécialité]], tbl_produits[Nom original], 0))</f>
        <v>SINEMET LP 200 mg/50 mg, comprimé à libération prolongée</v>
      </c>
      <c r="G8250" t="str">
        <f>INDEX(tbl_produits[Classe nom], MATCH(tbl_data_propre[[#This Row],[NORM_Spécialité]], tbl_produits[Nom normalisé], 0))</f>
        <v>Système nerveux</v>
      </c>
      <c r="H8250">
        <f>YEAR(tbl_data_propre[[#This Row],[Date_rapport]])</f>
        <v>2023</v>
      </c>
      <c r="I8250" t="str">
        <f>INDEX(tbl_produits[Molécule extraite], MATCH(tbl_data_propre[[#This Row],[NORM_Spécialité]], tbl_produits[Nom normalisé], 0))</f>
        <v>Levodopa / Carbidopa</v>
      </c>
    </row>
    <row r="8251" spans="1:9" x14ac:dyDescent="0.5">
      <c r="A8251" s="28">
        <v>45047</v>
      </c>
      <c r="B8251" t="s">
        <v>3</v>
      </c>
      <c r="C8251" s="28" t="s">
        <v>299</v>
      </c>
      <c r="D8251" t="s">
        <v>17</v>
      </c>
      <c r="F8251" t="str">
        <f>INDEX(tbl_produits[Nom normalisé], MATCH(tbl_data_propre[[#This Row],[Spécialité]], tbl_produits[Nom original], 0))</f>
        <v>SINEMET LP 200 mg/50 mg, comprimé à libération prolongée</v>
      </c>
      <c r="G8251" t="str">
        <f>INDEX(tbl_produits[Classe nom], MATCH(tbl_data_propre[[#This Row],[NORM_Spécialité]], tbl_produits[Nom normalisé], 0))</f>
        <v>Système nerveux</v>
      </c>
      <c r="H8251">
        <f>YEAR(tbl_data_propre[[#This Row],[Date_rapport]])</f>
        <v>2023</v>
      </c>
      <c r="I8251" t="str">
        <f>INDEX(tbl_produits[Molécule extraite], MATCH(tbl_data_propre[[#This Row],[NORM_Spécialité]], tbl_produits[Nom normalisé], 0))</f>
        <v>Levodopa / Carbidopa</v>
      </c>
    </row>
    <row r="8252" spans="1:9" x14ac:dyDescent="0.5">
      <c r="A8252" s="28">
        <v>45105</v>
      </c>
      <c r="B8252" t="s">
        <v>3</v>
      </c>
      <c r="C8252" s="28" t="s">
        <v>299</v>
      </c>
      <c r="D8252" t="s">
        <v>17</v>
      </c>
      <c r="F8252" t="str">
        <f>INDEX(tbl_produits[Nom normalisé], MATCH(tbl_data_propre[[#This Row],[Spécialité]], tbl_produits[Nom original], 0))</f>
        <v>SINEMET LP 200 mg/50 mg, comprimé à libération prolongée</v>
      </c>
      <c r="G8252" t="str">
        <f>INDEX(tbl_produits[Classe nom], MATCH(tbl_data_propre[[#This Row],[NORM_Spécialité]], tbl_produits[Nom normalisé], 0))</f>
        <v>Système nerveux</v>
      </c>
      <c r="H8252">
        <f>YEAR(tbl_data_propre[[#This Row],[Date_rapport]])</f>
        <v>2023</v>
      </c>
      <c r="I8252" t="str">
        <f>INDEX(tbl_produits[Molécule extraite], MATCH(tbl_data_propre[[#This Row],[NORM_Spécialité]], tbl_produits[Nom normalisé], 0))</f>
        <v>Levodopa / Carbidopa</v>
      </c>
    </row>
    <row r="8253" spans="1:9" x14ac:dyDescent="0.5">
      <c r="A8253" s="28">
        <v>45129</v>
      </c>
      <c r="B8253" t="s">
        <v>3</v>
      </c>
      <c r="C8253" s="28" t="s">
        <v>299</v>
      </c>
      <c r="D8253" t="s">
        <v>17</v>
      </c>
      <c r="F8253" t="str">
        <f>INDEX(tbl_produits[Nom normalisé], MATCH(tbl_data_propre[[#This Row],[Spécialité]], tbl_produits[Nom original], 0))</f>
        <v>SINEMET LP 200 mg/50 mg, comprimé à libération prolongée</v>
      </c>
      <c r="G8253" t="str">
        <f>INDEX(tbl_produits[Classe nom], MATCH(tbl_data_propre[[#This Row],[NORM_Spécialité]], tbl_produits[Nom normalisé], 0))</f>
        <v>Système nerveux</v>
      </c>
      <c r="H8253">
        <f>YEAR(tbl_data_propre[[#This Row],[Date_rapport]])</f>
        <v>2023</v>
      </c>
      <c r="I8253" t="str">
        <f>INDEX(tbl_produits[Molécule extraite], MATCH(tbl_data_propre[[#This Row],[NORM_Spécialité]], tbl_produits[Nom normalisé], 0))</f>
        <v>Levodopa / Carbidopa</v>
      </c>
    </row>
    <row r="8254" spans="1:9" x14ac:dyDescent="0.5">
      <c r="A8254" s="28">
        <v>45139</v>
      </c>
      <c r="B8254" t="s">
        <v>3</v>
      </c>
      <c r="C8254" s="28" t="s">
        <v>299</v>
      </c>
      <c r="D8254" t="s">
        <v>17</v>
      </c>
      <c r="F8254" t="str">
        <f>INDEX(tbl_produits[Nom normalisé], MATCH(tbl_data_propre[[#This Row],[Spécialité]], tbl_produits[Nom original], 0))</f>
        <v>SINEMET LP 200 mg/50 mg, comprimé à libération prolongée</v>
      </c>
      <c r="G8254" t="str">
        <f>INDEX(tbl_produits[Classe nom], MATCH(tbl_data_propre[[#This Row],[NORM_Spécialité]], tbl_produits[Nom normalisé], 0))</f>
        <v>Système nerveux</v>
      </c>
      <c r="H8254">
        <f>YEAR(tbl_data_propre[[#This Row],[Date_rapport]])</f>
        <v>2023</v>
      </c>
      <c r="I8254" t="str">
        <f>INDEX(tbl_produits[Molécule extraite], MATCH(tbl_data_propre[[#This Row],[NORM_Spécialité]], tbl_produits[Nom normalisé], 0))</f>
        <v>Levodopa / Carbidopa</v>
      </c>
    </row>
    <row r="8255" spans="1:9" x14ac:dyDescent="0.5">
      <c r="A8255" s="28">
        <v>45196</v>
      </c>
      <c r="B8255" t="s">
        <v>3</v>
      </c>
      <c r="C8255" s="28" t="s">
        <v>299</v>
      </c>
      <c r="D8255" t="s">
        <v>17</v>
      </c>
      <c r="F8255" t="str">
        <f>INDEX(tbl_produits[Nom normalisé], MATCH(tbl_data_propre[[#This Row],[Spécialité]], tbl_produits[Nom original], 0))</f>
        <v>SINEMET LP 200 mg/50 mg, comprimé à libération prolongée</v>
      </c>
      <c r="G8255" t="str">
        <f>INDEX(tbl_produits[Classe nom], MATCH(tbl_data_propre[[#This Row],[NORM_Spécialité]], tbl_produits[Nom normalisé], 0))</f>
        <v>Système nerveux</v>
      </c>
      <c r="H8255">
        <f>YEAR(tbl_data_propre[[#This Row],[Date_rapport]])</f>
        <v>2023</v>
      </c>
      <c r="I8255" t="str">
        <f>INDEX(tbl_produits[Molécule extraite], MATCH(tbl_data_propre[[#This Row],[NORM_Spécialité]], tbl_produits[Nom normalisé], 0))</f>
        <v>Levodopa / Carbidopa</v>
      </c>
    </row>
    <row r="8256" spans="1:9" x14ac:dyDescent="0.5">
      <c r="A8256" s="28">
        <v>45203</v>
      </c>
      <c r="B8256" t="s">
        <v>3</v>
      </c>
      <c r="C8256" s="28" t="s">
        <v>299</v>
      </c>
      <c r="D8256" t="s">
        <v>17</v>
      </c>
      <c r="F8256" t="str">
        <f>INDEX(tbl_produits[Nom normalisé], MATCH(tbl_data_propre[[#This Row],[Spécialité]], tbl_produits[Nom original], 0))</f>
        <v>SINEMET LP 200 mg/50 mg, comprimé à libération prolongée</v>
      </c>
      <c r="G8256" t="str">
        <f>INDEX(tbl_produits[Classe nom], MATCH(tbl_data_propre[[#This Row],[NORM_Spécialité]], tbl_produits[Nom normalisé], 0))</f>
        <v>Système nerveux</v>
      </c>
      <c r="H8256">
        <f>YEAR(tbl_data_propre[[#This Row],[Date_rapport]])</f>
        <v>2023</v>
      </c>
      <c r="I8256" t="str">
        <f>INDEX(tbl_produits[Molécule extraite], MATCH(tbl_data_propre[[#This Row],[NORM_Spécialité]], tbl_produits[Nom normalisé], 0))</f>
        <v>Levodopa / Carbidopa</v>
      </c>
    </row>
    <row r="8257" spans="1:9" x14ac:dyDescent="0.5">
      <c r="A8257" s="28">
        <v>45240</v>
      </c>
      <c r="B8257" t="s">
        <v>3</v>
      </c>
      <c r="C8257" s="28" t="s">
        <v>299</v>
      </c>
      <c r="D8257" t="s">
        <v>17</v>
      </c>
      <c r="F8257" t="str">
        <f>INDEX(tbl_produits[Nom normalisé], MATCH(tbl_data_propre[[#This Row],[Spécialité]], tbl_produits[Nom original], 0))</f>
        <v>SINEMET LP 200 mg/50 mg, comprimé à libération prolongée</v>
      </c>
      <c r="G8257" t="str">
        <f>INDEX(tbl_produits[Classe nom], MATCH(tbl_data_propre[[#This Row],[NORM_Spécialité]], tbl_produits[Nom normalisé], 0))</f>
        <v>Système nerveux</v>
      </c>
      <c r="H8257">
        <f>YEAR(tbl_data_propre[[#This Row],[Date_rapport]])</f>
        <v>2023</v>
      </c>
      <c r="I8257" t="str">
        <f>INDEX(tbl_produits[Molécule extraite], MATCH(tbl_data_propre[[#This Row],[NORM_Spécialité]], tbl_produits[Nom normalisé], 0))</f>
        <v>Levodopa / Carbidopa</v>
      </c>
    </row>
    <row r="8258" spans="1:9" x14ac:dyDescent="0.5">
      <c r="A8258" s="28">
        <v>44986</v>
      </c>
      <c r="B8258" t="s">
        <v>3</v>
      </c>
      <c r="C8258" s="28" t="s">
        <v>1709</v>
      </c>
      <c r="D8258" t="s">
        <v>1285</v>
      </c>
      <c r="F8258" t="str">
        <f>INDEX(tbl_produits[Nom normalisé], MATCH(tbl_data_propre[[#This Row],[Spécialité]], tbl_produits[Nom original], 0))</f>
        <v>SINETRAV 40 microgrammes/mL, collyre en solution</v>
      </c>
      <c r="G8258" t="str">
        <f>INDEX(tbl_produits[Classe nom], MATCH(tbl_data_propre[[#This Row],[NORM_Spécialité]], tbl_produits[Nom normalisé], 0))</f>
        <v>Organes sensoriels</v>
      </c>
      <c r="H8258">
        <f>YEAR(tbl_data_propre[[#This Row],[Date_rapport]])</f>
        <v>2023</v>
      </c>
      <c r="I8258" t="str">
        <f>INDEX(tbl_produits[Molécule extraite], MATCH(tbl_data_propre[[#This Row],[NORM_Spécialité]], tbl_produits[Nom normalisé], 0))</f>
        <v>Travoprost</v>
      </c>
    </row>
    <row r="8259" spans="1:9" x14ac:dyDescent="0.5">
      <c r="A8259" s="28">
        <v>45035</v>
      </c>
      <c r="B8259" t="s">
        <v>3</v>
      </c>
      <c r="C8259" s="28" t="s">
        <v>1317</v>
      </c>
      <c r="D8259" t="s">
        <v>1285</v>
      </c>
      <c r="F8259" t="str">
        <f>INDEX(tbl_produits[Nom normalisé], MATCH(tbl_data_propre[[#This Row],[Spécialité]], tbl_produits[Nom original], 0))</f>
        <v>SINETRAV 40 microgrammes/mL, collyre en solution</v>
      </c>
      <c r="G8259" t="str">
        <f>INDEX(tbl_produits[Classe nom], MATCH(tbl_data_propre[[#This Row],[NORM_Spécialité]], tbl_produits[Nom normalisé], 0))</f>
        <v>Organes sensoriels</v>
      </c>
      <c r="H8259">
        <f>YEAR(tbl_data_propre[[#This Row],[Date_rapport]])</f>
        <v>2023</v>
      </c>
      <c r="I8259" t="str">
        <f>INDEX(tbl_produits[Molécule extraite], MATCH(tbl_data_propre[[#This Row],[NORM_Spécialité]], tbl_produits[Nom normalisé], 0))</f>
        <v>Travoprost</v>
      </c>
    </row>
    <row r="8260" spans="1:9" x14ac:dyDescent="0.5">
      <c r="A8260" s="28">
        <v>45047</v>
      </c>
      <c r="B8260" t="s">
        <v>3</v>
      </c>
      <c r="C8260" s="28" t="s">
        <v>1317</v>
      </c>
      <c r="D8260" t="s">
        <v>1285</v>
      </c>
      <c r="F8260" t="str">
        <f>INDEX(tbl_produits[Nom normalisé], MATCH(tbl_data_propre[[#This Row],[Spécialité]], tbl_produits[Nom original], 0))</f>
        <v>SINETRAV 40 microgrammes/mL, collyre en solution</v>
      </c>
      <c r="G8260" t="str">
        <f>INDEX(tbl_produits[Classe nom], MATCH(tbl_data_propre[[#This Row],[NORM_Spécialité]], tbl_produits[Nom normalisé], 0))</f>
        <v>Organes sensoriels</v>
      </c>
      <c r="H8260">
        <f>YEAR(tbl_data_propre[[#This Row],[Date_rapport]])</f>
        <v>2023</v>
      </c>
      <c r="I8260" t="str">
        <f>INDEX(tbl_produits[Molécule extraite], MATCH(tbl_data_propre[[#This Row],[NORM_Spécialité]], tbl_produits[Nom normalisé], 0))</f>
        <v>Travoprost</v>
      </c>
    </row>
    <row r="8261" spans="1:9" x14ac:dyDescent="0.5">
      <c r="A8261" s="28">
        <v>45129</v>
      </c>
      <c r="B8261" t="s">
        <v>3</v>
      </c>
      <c r="C8261" s="28" t="s">
        <v>1283</v>
      </c>
      <c r="D8261" t="s">
        <v>1285</v>
      </c>
      <c r="F8261" t="str">
        <f>INDEX(tbl_produits[Nom normalisé], MATCH(tbl_data_propre[[#This Row],[Spécialité]], tbl_produits[Nom original], 0))</f>
        <v>SINETRAV 40 microgrammes/mL, collyre en solution</v>
      </c>
      <c r="G8261" t="str">
        <f>INDEX(tbl_produits[Classe nom], MATCH(tbl_data_propre[[#This Row],[NORM_Spécialité]], tbl_produits[Nom normalisé], 0))</f>
        <v>Organes sensoriels</v>
      </c>
      <c r="H8261">
        <f>YEAR(tbl_data_propre[[#This Row],[Date_rapport]])</f>
        <v>2023</v>
      </c>
      <c r="I8261" t="str">
        <f>INDEX(tbl_produits[Molécule extraite], MATCH(tbl_data_propre[[#This Row],[NORM_Spécialité]], tbl_produits[Nom normalisé], 0))</f>
        <v>Travoprost</v>
      </c>
    </row>
    <row r="8262" spans="1:9" x14ac:dyDescent="0.5">
      <c r="A8262" s="28">
        <v>45139</v>
      </c>
      <c r="B8262" t="s">
        <v>3</v>
      </c>
      <c r="C8262" s="28" t="s">
        <v>1283</v>
      </c>
      <c r="D8262" t="s">
        <v>1285</v>
      </c>
      <c r="F8262" t="str">
        <f>INDEX(tbl_produits[Nom normalisé], MATCH(tbl_data_propre[[#This Row],[Spécialité]], tbl_produits[Nom original], 0))</f>
        <v>SINETRAV 40 microgrammes/mL, collyre en solution</v>
      </c>
      <c r="G8262" t="str">
        <f>INDEX(tbl_produits[Classe nom], MATCH(tbl_data_propre[[#This Row],[NORM_Spécialité]], tbl_produits[Nom normalisé], 0))</f>
        <v>Organes sensoriels</v>
      </c>
      <c r="H8262">
        <f>YEAR(tbl_data_propre[[#This Row],[Date_rapport]])</f>
        <v>2023</v>
      </c>
      <c r="I8262" t="str">
        <f>INDEX(tbl_produits[Molécule extraite], MATCH(tbl_data_propre[[#This Row],[NORM_Spécialité]], tbl_produits[Nom normalisé], 0))</f>
        <v>Travoprost</v>
      </c>
    </row>
    <row r="8263" spans="1:9" x14ac:dyDescent="0.5">
      <c r="A8263" s="28">
        <v>45196</v>
      </c>
      <c r="B8263" t="s">
        <v>3</v>
      </c>
      <c r="C8263" s="28" t="s">
        <v>1283</v>
      </c>
      <c r="D8263" t="s">
        <v>1285</v>
      </c>
      <c r="F8263" t="str">
        <f>INDEX(tbl_produits[Nom normalisé], MATCH(tbl_data_propre[[#This Row],[Spécialité]], tbl_produits[Nom original], 0))</f>
        <v>SINETRAV 40 microgrammes/mL, collyre en solution</v>
      </c>
      <c r="G8263" t="str">
        <f>INDEX(tbl_produits[Classe nom], MATCH(tbl_data_propre[[#This Row],[NORM_Spécialité]], tbl_produits[Nom normalisé], 0))</f>
        <v>Organes sensoriels</v>
      </c>
      <c r="H8263">
        <f>YEAR(tbl_data_propre[[#This Row],[Date_rapport]])</f>
        <v>2023</v>
      </c>
      <c r="I8263" t="str">
        <f>INDEX(tbl_produits[Molécule extraite], MATCH(tbl_data_propre[[#This Row],[NORM_Spécialité]], tbl_produits[Nom normalisé], 0))</f>
        <v>Travoprost</v>
      </c>
    </row>
    <row r="8264" spans="1:9" x14ac:dyDescent="0.5">
      <c r="A8264" s="28">
        <v>45203</v>
      </c>
      <c r="B8264" t="s">
        <v>3</v>
      </c>
      <c r="C8264" s="28" t="s">
        <v>1283</v>
      </c>
      <c r="D8264" t="s">
        <v>1285</v>
      </c>
      <c r="F8264" t="str">
        <f>INDEX(tbl_produits[Nom normalisé], MATCH(tbl_data_propre[[#This Row],[Spécialité]], tbl_produits[Nom original], 0))</f>
        <v>SINETRAV 40 microgrammes/mL, collyre en solution</v>
      </c>
      <c r="G8264" t="str">
        <f>INDEX(tbl_produits[Classe nom], MATCH(tbl_data_propre[[#This Row],[NORM_Spécialité]], tbl_produits[Nom normalisé], 0))</f>
        <v>Organes sensoriels</v>
      </c>
      <c r="H8264">
        <f>YEAR(tbl_data_propre[[#This Row],[Date_rapport]])</f>
        <v>2023</v>
      </c>
      <c r="I8264" t="str">
        <f>INDEX(tbl_produits[Molécule extraite], MATCH(tbl_data_propre[[#This Row],[NORM_Spécialité]], tbl_produits[Nom normalisé], 0))</f>
        <v>Travoprost</v>
      </c>
    </row>
    <row r="8265" spans="1:9" x14ac:dyDescent="0.5">
      <c r="A8265" s="28">
        <v>45240</v>
      </c>
      <c r="B8265" t="s">
        <v>3</v>
      </c>
      <c r="C8265" s="28" t="s">
        <v>1283</v>
      </c>
      <c r="D8265" t="s">
        <v>1285</v>
      </c>
      <c r="F8265" t="str">
        <f>INDEX(tbl_produits[Nom normalisé], MATCH(tbl_data_propre[[#This Row],[Spécialité]], tbl_produits[Nom original], 0))</f>
        <v>SINETRAV 40 microgrammes/mL, collyre en solution</v>
      </c>
      <c r="G8265" t="str">
        <f>INDEX(tbl_produits[Classe nom], MATCH(tbl_data_propre[[#This Row],[NORM_Spécialité]], tbl_produits[Nom normalisé], 0))</f>
        <v>Organes sensoriels</v>
      </c>
      <c r="H8265">
        <f>YEAR(tbl_data_propre[[#This Row],[Date_rapport]])</f>
        <v>2023</v>
      </c>
      <c r="I8265" t="str">
        <f>INDEX(tbl_produits[Molécule extraite], MATCH(tbl_data_propre[[#This Row],[NORM_Spécialité]], tbl_produits[Nom normalisé], 0))</f>
        <v>Travoprost</v>
      </c>
    </row>
    <row r="8266" spans="1:9" x14ac:dyDescent="0.5">
      <c r="A8266" s="28">
        <v>45265</v>
      </c>
      <c r="B8266" t="s">
        <v>3</v>
      </c>
      <c r="C8266" s="28" t="s">
        <v>1283</v>
      </c>
      <c r="D8266" t="s">
        <v>1285</v>
      </c>
      <c r="F8266" t="str">
        <f>INDEX(tbl_produits[Nom normalisé], MATCH(tbl_data_propre[[#This Row],[Spécialité]], tbl_produits[Nom original], 0))</f>
        <v>SINETRAV 40 microgrammes/mL, collyre en solution</v>
      </c>
      <c r="G8266" t="str">
        <f>INDEX(tbl_produits[Classe nom], MATCH(tbl_data_propre[[#This Row],[NORM_Spécialité]], tbl_produits[Nom normalisé], 0))</f>
        <v>Organes sensoriels</v>
      </c>
      <c r="H8266">
        <f>YEAR(tbl_data_propre[[#This Row],[Date_rapport]])</f>
        <v>2023</v>
      </c>
      <c r="I8266" t="str">
        <f>INDEX(tbl_produits[Molécule extraite], MATCH(tbl_data_propre[[#This Row],[NORM_Spécialité]], tbl_produits[Nom normalisé], 0))</f>
        <v>Travoprost</v>
      </c>
    </row>
    <row r="8267" spans="1:9" x14ac:dyDescent="0.5">
      <c r="A8267" s="28">
        <v>45319</v>
      </c>
      <c r="B8267" t="s">
        <v>3</v>
      </c>
      <c r="C8267" s="28" t="s">
        <v>1394</v>
      </c>
      <c r="D8267" t="s">
        <v>1285</v>
      </c>
      <c r="F8267" t="str">
        <f>INDEX(tbl_produits[Nom normalisé], MATCH(tbl_data_propre[[#This Row],[Spécialité]], tbl_produits[Nom original], 0))</f>
        <v>SINETRAV 40 microgrammes/mL, collyre en solution</v>
      </c>
      <c r="G8267" t="str">
        <f>INDEX(tbl_produits[Classe nom], MATCH(tbl_data_propre[[#This Row],[NORM_Spécialité]], tbl_produits[Nom normalisé], 0))</f>
        <v>Organes sensoriels</v>
      </c>
      <c r="H8267">
        <f>YEAR(tbl_data_propre[[#This Row],[Date_rapport]])</f>
        <v>2024</v>
      </c>
      <c r="I8267" t="str">
        <f>INDEX(tbl_produits[Molécule extraite], MATCH(tbl_data_propre[[#This Row],[NORM_Spécialité]], tbl_produits[Nom normalisé], 0))</f>
        <v>Travoprost</v>
      </c>
    </row>
    <row r="8268" spans="1:9" x14ac:dyDescent="0.5">
      <c r="A8268" s="28">
        <v>45326</v>
      </c>
      <c r="B8268" t="s">
        <v>3</v>
      </c>
      <c r="C8268" s="28" t="s">
        <v>1394</v>
      </c>
      <c r="D8268" t="s">
        <v>1285</v>
      </c>
      <c r="F8268" t="str">
        <f>INDEX(tbl_produits[Nom normalisé], MATCH(tbl_data_propre[[#This Row],[Spécialité]], tbl_produits[Nom original], 0))</f>
        <v>SINETRAV 40 microgrammes/mL, collyre en solution</v>
      </c>
      <c r="G8268" t="str">
        <f>INDEX(tbl_produits[Classe nom], MATCH(tbl_data_propre[[#This Row],[NORM_Spécialité]], tbl_produits[Nom normalisé], 0))</f>
        <v>Organes sensoriels</v>
      </c>
      <c r="H8268">
        <f>YEAR(tbl_data_propre[[#This Row],[Date_rapport]])</f>
        <v>2024</v>
      </c>
      <c r="I8268" t="str">
        <f>INDEX(tbl_produits[Molécule extraite], MATCH(tbl_data_propre[[#This Row],[NORM_Spécialité]], tbl_produits[Nom normalisé], 0))</f>
        <v>Travoprost</v>
      </c>
    </row>
    <row r="8269" spans="1:9" x14ac:dyDescent="0.5">
      <c r="A8269" s="28">
        <v>45352</v>
      </c>
      <c r="B8269" t="s">
        <v>3</v>
      </c>
      <c r="C8269" s="28" t="s">
        <v>1394</v>
      </c>
      <c r="D8269" t="s">
        <v>1285</v>
      </c>
      <c r="F8269" t="str">
        <f>INDEX(tbl_produits[Nom normalisé], MATCH(tbl_data_propre[[#This Row],[Spécialité]], tbl_produits[Nom original], 0))</f>
        <v>SINETRAV 40 microgrammes/mL, collyre en solution</v>
      </c>
      <c r="G8269" t="str">
        <f>INDEX(tbl_produits[Classe nom], MATCH(tbl_data_propre[[#This Row],[NORM_Spécialité]], tbl_produits[Nom normalisé], 0))</f>
        <v>Organes sensoriels</v>
      </c>
      <c r="H8269">
        <f>YEAR(tbl_data_propre[[#This Row],[Date_rapport]])</f>
        <v>2024</v>
      </c>
      <c r="I8269" t="str">
        <f>INDEX(tbl_produits[Molécule extraite], MATCH(tbl_data_propre[[#This Row],[NORM_Spécialité]], tbl_produits[Nom normalisé], 0))</f>
        <v>Travoprost</v>
      </c>
    </row>
    <row r="8270" spans="1:9" x14ac:dyDescent="0.5">
      <c r="A8270" s="28">
        <v>45405</v>
      </c>
      <c r="B8270" t="s">
        <v>6</v>
      </c>
      <c r="C8270" s="28" t="s">
        <v>1438</v>
      </c>
      <c r="D8270" t="s">
        <v>1285</v>
      </c>
      <c r="E8270" s="28">
        <v>45384</v>
      </c>
      <c r="F8270" t="str">
        <f>INDEX(tbl_produits[Nom normalisé], MATCH(tbl_data_propre[[#This Row],[Spécialité]], tbl_produits[Nom original], 0))</f>
        <v>SINETRAV 40 microgrammes/mL, collyre en solution</v>
      </c>
      <c r="G8270" t="str">
        <f>INDEX(tbl_produits[Classe nom], MATCH(tbl_data_propre[[#This Row],[NORM_Spécialité]], tbl_produits[Nom normalisé], 0))</f>
        <v>Organes sensoriels</v>
      </c>
      <c r="H8270">
        <f>YEAR(tbl_data_propre[[#This Row],[Date_rapport]])</f>
        <v>2024</v>
      </c>
      <c r="I8270" t="str">
        <f>INDEX(tbl_produits[Molécule extraite], MATCH(tbl_data_propre[[#This Row],[NORM_Spécialité]], tbl_produits[Nom normalisé], 0))</f>
        <v>Travoprost</v>
      </c>
    </row>
    <row r="8271" spans="1:9" x14ac:dyDescent="0.5">
      <c r="A8271" s="28">
        <v>45418</v>
      </c>
      <c r="B8271" t="s">
        <v>6</v>
      </c>
      <c r="C8271" s="28" t="s">
        <v>17158</v>
      </c>
      <c r="D8271" t="s">
        <v>1285</v>
      </c>
      <c r="E8271" s="28">
        <v>45384</v>
      </c>
      <c r="F8271" t="str">
        <f>INDEX(tbl_produits[Nom normalisé], MATCH(tbl_data_propre[[#This Row],[Spécialité]], tbl_produits[Nom original], 0))</f>
        <v>SINETRAV 40 microgrammes/mL, collyre en solution</v>
      </c>
      <c r="G8271" t="str">
        <f>INDEX(tbl_produits[Classe nom], MATCH(tbl_data_propre[[#This Row],[NORM_Spécialité]], tbl_produits[Nom normalisé], 0))</f>
        <v>Organes sensoriels</v>
      </c>
      <c r="H8271">
        <f>YEAR(tbl_data_propre[[#This Row],[Date_rapport]])</f>
        <v>2024</v>
      </c>
      <c r="I8271" t="str">
        <f>INDEX(tbl_produits[Molécule extraite], MATCH(tbl_data_propre[[#This Row],[NORM_Spécialité]], tbl_produits[Nom normalisé], 0))</f>
        <v>Travoprost</v>
      </c>
    </row>
    <row r="8272" spans="1:9" x14ac:dyDescent="0.5">
      <c r="A8272" s="28">
        <v>45196</v>
      </c>
      <c r="B8272" t="s">
        <v>9</v>
      </c>
      <c r="C8272" s="28" t="s">
        <v>1209</v>
      </c>
      <c r="D8272" t="s">
        <v>1084</v>
      </c>
      <c r="F8272" t="str">
        <f>INDEX(tbl_produits[Nom normalisé], MATCH(tbl_data_propre[[#This Row],[Spécialité]], tbl_produits[Nom original], 0))</f>
        <v>SINTROM 4 mg, comprimé quadrisécable</v>
      </c>
      <c r="G8272" t="str">
        <f>INDEX(tbl_produits[Classe nom], MATCH(tbl_data_propre[[#This Row],[NORM_Spécialité]], tbl_produits[Nom normalisé], 0))</f>
        <v>Sang et organes hématopoïétiques</v>
      </c>
      <c r="H8272">
        <f>YEAR(tbl_data_propre[[#This Row],[Date_rapport]])</f>
        <v>2023</v>
      </c>
      <c r="I8272" t="str">
        <f>INDEX(tbl_produits[Molécule extraite], MATCH(tbl_data_propre[[#This Row],[NORM_Spécialité]], tbl_produits[Nom normalisé], 0))</f>
        <v>Acénocoumarol</v>
      </c>
    </row>
    <row r="8273" spans="1:9" x14ac:dyDescent="0.5">
      <c r="A8273" s="28">
        <v>45203</v>
      </c>
      <c r="B8273" t="s">
        <v>9</v>
      </c>
      <c r="C8273" s="28" t="s">
        <v>1145</v>
      </c>
      <c r="D8273" t="s">
        <v>1084</v>
      </c>
      <c r="F8273" t="str">
        <f>INDEX(tbl_produits[Nom normalisé], MATCH(tbl_data_propre[[#This Row],[Spécialité]], tbl_produits[Nom original], 0))</f>
        <v>SINTROM 4 mg, comprimé quadrisécable</v>
      </c>
      <c r="G8273" t="str">
        <f>INDEX(tbl_produits[Classe nom], MATCH(tbl_data_propre[[#This Row],[NORM_Spécialité]], tbl_produits[Nom normalisé], 0))</f>
        <v>Sang et organes hématopoïétiques</v>
      </c>
      <c r="H8273">
        <f>YEAR(tbl_data_propre[[#This Row],[Date_rapport]])</f>
        <v>2023</v>
      </c>
      <c r="I8273" t="str">
        <f>INDEX(tbl_produits[Molécule extraite], MATCH(tbl_data_propre[[#This Row],[NORM_Spécialité]], tbl_produits[Nom normalisé], 0))</f>
        <v>Acénocoumarol</v>
      </c>
    </row>
    <row r="8274" spans="1:9" x14ac:dyDescent="0.5">
      <c r="A8274" s="28">
        <v>45240</v>
      </c>
      <c r="B8274" t="s">
        <v>6</v>
      </c>
      <c r="C8274" s="28" t="s">
        <v>1081</v>
      </c>
      <c r="D8274" t="s">
        <v>1084</v>
      </c>
      <c r="E8274" s="28">
        <v>45216</v>
      </c>
      <c r="F8274" t="str">
        <f>INDEX(tbl_produits[Nom normalisé], MATCH(tbl_data_propre[[#This Row],[Spécialité]], tbl_produits[Nom original], 0))</f>
        <v>SINTROM 4 mg, comprimé quadrisécable</v>
      </c>
      <c r="G8274" t="str">
        <f>INDEX(tbl_produits[Classe nom], MATCH(tbl_data_propre[[#This Row],[NORM_Spécialité]], tbl_produits[Nom normalisé], 0))</f>
        <v>Sang et organes hématopoïétiques</v>
      </c>
      <c r="H8274">
        <f>YEAR(tbl_data_propre[[#This Row],[Date_rapport]])</f>
        <v>2023</v>
      </c>
      <c r="I8274" t="str">
        <f>INDEX(tbl_produits[Molécule extraite], MATCH(tbl_data_propre[[#This Row],[NORM_Spécialité]], tbl_produits[Nom normalisé], 0))</f>
        <v>Acénocoumarol</v>
      </c>
    </row>
    <row r="8275" spans="1:9" x14ac:dyDescent="0.5">
      <c r="A8275" s="28">
        <v>45265</v>
      </c>
      <c r="B8275" t="s">
        <v>6</v>
      </c>
      <c r="C8275" s="28" t="s">
        <v>1081</v>
      </c>
      <c r="D8275" t="s">
        <v>1084</v>
      </c>
      <c r="E8275" s="28">
        <v>45216</v>
      </c>
      <c r="F8275" t="str">
        <f>INDEX(tbl_produits[Nom normalisé], MATCH(tbl_data_propre[[#This Row],[Spécialité]], tbl_produits[Nom original], 0))</f>
        <v>SINTROM 4 mg, comprimé quadrisécable</v>
      </c>
      <c r="G8275" t="str">
        <f>INDEX(tbl_produits[Classe nom], MATCH(tbl_data_propre[[#This Row],[NORM_Spécialité]], tbl_produits[Nom normalisé], 0))</f>
        <v>Sang et organes hématopoïétiques</v>
      </c>
      <c r="H8275">
        <f>YEAR(tbl_data_propre[[#This Row],[Date_rapport]])</f>
        <v>2023</v>
      </c>
      <c r="I8275" t="str">
        <f>INDEX(tbl_produits[Molécule extraite], MATCH(tbl_data_propre[[#This Row],[NORM_Spécialité]], tbl_produits[Nom normalisé], 0))</f>
        <v>Acénocoumarol</v>
      </c>
    </row>
    <row r="8276" spans="1:9" x14ac:dyDescent="0.5">
      <c r="A8276" s="28">
        <v>45319</v>
      </c>
      <c r="B8276" t="s">
        <v>6</v>
      </c>
      <c r="C8276" s="28" t="s">
        <v>1081</v>
      </c>
      <c r="D8276" t="s">
        <v>1084</v>
      </c>
      <c r="E8276" s="28">
        <v>45216</v>
      </c>
      <c r="F8276" t="str">
        <f>INDEX(tbl_produits[Nom normalisé], MATCH(tbl_data_propre[[#This Row],[Spécialité]], tbl_produits[Nom original], 0))</f>
        <v>SINTROM 4 mg, comprimé quadrisécable</v>
      </c>
      <c r="G8276" t="str">
        <f>INDEX(tbl_produits[Classe nom], MATCH(tbl_data_propre[[#This Row],[NORM_Spécialité]], tbl_produits[Nom normalisé], 0))</f>
        <v>Sang et organes hématopoïétiques</v>
      </c>
      <c r="H8276">
        <f>YEAR(tbl_data_propre[[#This Row],[Date_rapport]])</f>
        <v>2024</v>
      </c>
      <c r="I8276" t="str">
        <f>INDEX(tbl_produits[Molécule extraite], MATCH(tbl_data_propre[[#This Row],[NORM_Spécialité]], tbl_produits[Nom normalisé], 0))</f>
        <v>Acénocoumarol</v>
      </c>
    </row>
    <row r="8277" spans="1:9" x14ac:dyDescent="0.5">
      <c r="A8277" s="28">
        <v>45326</v>
      </c>
      <c r="B8277" t="s">
        <v>6</v>
      </c>
      <c r="C8277" s="28" t="s">
        <v>1081</v>
      </c>
      <c r="D8277" t="s">
        <v>1084</v>
      </c>
      <c r="E8277" s="28">
        <v>45216</v>
      </c>
      <c r="F8277" t="str">
        <f>INDEX(tbl_produits[Nom normalisé], MATCH(tbl_data_propre[[#This Row],[Spécialité]], tbl_produits[Nom original], 0))</f>
        <v>SINTROM 4 mg, comprimé quadrisécable</v>
      </c>
      <c r="G8277" t="str">
        <f>INDEX(tbl_produits[Classe nom], MATCH(tbl_data_propre[[#This Row],[NORM_Spécialité]], tbl_produits[Nom normalisé], 0))</f>
        <v>Sang et organes hématopoïétiques</v>
      </c>
      <c r="H8277">
        <f>YEAR(tbl_data_propre[[#This Row],[Date_rapport]])</f>
        <v>2024</v>
      </c>
      <c r="I8277" t="str">
        <f>INDEX(tbl_produits[Molécule extraite], MATCH(tbl_data_propre[[#This Row],[NORM_Spécialité]], tbl_produits[Nom normalisé], 0))</f>
        <v>Acénocoumarol</v>
      </c>
    </row>
    <row r="8278" spans="1:9" x14ac:dyDescent="0.5">
      <c r="A8278" s="28">
        <v>45352</v>
      </c>
      <c r="B8278" t="s">
        <v>6</v>
      </c>
      <c r="C8278" s="28" t="s">
        <v>1081</v>
      </c>
      <c r="D8278" t="s">
        <v>1084</v>
      </c>
      <c r="F8278" t="str">
        <f>INDEX(tbl_produits[Nom normalisé], MATCH(tbl_data_propre[[#This Row],[Spécialité]], tbl_produits[Nom original], 0))</f>
        <v>SINTROM 4 mg, comprimé quadrisécable</v>
      </c>
      <c r="G8278" t="str">
        <f>INDEX(tbl_produits[Classe nom], MATCH(tbl_data_propre[[#This Row],[NORM_Spécialité]], tbl_produits[Nom normalisé], 0))</f>
        <v>Sang et organes hématopoïétiques</v>
      </c>
      <c r="H8278">
        <f>YEAR(tbl_data_propre[[#This Row],[Date_rapport]])</f>
        <v>2024</v>
      </c>
      <c r="I8278" t="str">
        <f>INDEX(tbl_produits[Molécule extraite], MATCH(tbl_data_propre[[#This Row],[NORM_Spécialité]], tbl_produits[Nom normalisé], 0))</f>
        <v>Acénocoumarol</v>
      </c>
    </row>
    <row r="8279" spans="1:9" x14ac:dyDescent="0.5">
      <c r="A8279" s="28">
        <v>45405</v>
      </c>
      <c r="B8279" t="s">
        <v>6</v>
      </c>
      <c r="C8279" s="28" t="s">
        <v>1081</v>
      </c>
      <c r="D8279" t="s">
        <v>1084</v>
      </c>
      <c r="E8279" s="28">
        <v>45216</v>
      </c>
      <c r="F8279" t="str">
        <f>INDEX(tbl_produits[Nom normalisé], MATCH(tbl_data_propre[[#This Row],[Spécialité]], tbl_produits[Nom original], 0))</f>
        <v>SINTROM 4 mg, comprimé quadrisécable</v>
      </c>
      <c r="G8279" t="str">
        <f>INDEX(tbl_produits[Classe nom], MATCH(tbl_data_propre[[#This Row],[NORM_Spécialité]], tbl_produits[Nom normalisé], 0))</f>
        <v>Sang et organes hématopoïétiques</v>
      </c>
      <c r="H8279">
        <f>YEAR(tbl_data_propre[[#This Row],[Date_rapport]])</f>
        <v>2024</v>
      </c>
      <c r="I8279" t="str">
        <f>INDEX(tbl_produits[Molécule extraite], MATCH(tbl_data_propre[[#This Row],[NORM_Spécialité]], tbl_produits[Nom normalisé], 0))</f>
        <v>Acénocoumarol</v>
      </c>
    </row>
    <row r="8280" spans="1:9" x14ac:dyDescent="0.5">
      <c r="A8280" s="28">
        <v>44656</v>
      </c>
      <c r="B8280" t="s">
        <v>9</v>
      </c>
      <c r="C8280" s="28" t="s">
        <v>566</v>
      </c>
      <c r="D8280" t="s">
        <v>567</v>
      </c>
      <c r="F8280" t="str">
        <f>INDEX(tbl_produits[Nom normalisé], MATCH(tbl_data_propre[[#This Row],[Spécialité]], tbl_produits[Nom original], 0))</f>
        <v>SIVEXTRO 200 mg, comprimé pelliculé</v>
      </c>
      <c r="G8280" t="str">
        <f>INDEX(tbl_produits[Classe nom], MATCH(tbl_data_propre[[#This Row],[NORM_Spécialité]], tbl_produits[Nom normalisé], 0))</f>
        <v>Anti-infectieux à usage systémique</v>
      </c>
      <c r="H8280">
        <f>YEAR(tbl_data_propre[[#This Row],[Date_rapport]])</f>
        <v>2022</v>
      </c>
      <c r="I8280" t="str">
        <f>INDEX(tbl_produits[Molécule extraite], MATCH(tbl_data_propre[[#This Row],[NORM_Spécialité]], tbl_produits[Nom normalisé], 0))</f>
        <v>Tédizolid (phosphate de)</v>
      </c>
    </row>
    <row r="8281" spans="1:9" x14ac:dyDescent="0.5">
      <c r="A8281" s="28">
        <v>44682</v>
      </c>
      <c r="B8281" t="s">
        <v>9</v>
      </c>
      <c r="C8281" s="28" t="s">
        <v>566</v>
      </c>
      <c r="D8281" t="s">
        <v>567</v>
      </c>
      <c r="F8281" t="str">
        <f>INDEX(tbl_produits[Nom normalisé], MATCH(tbl_data_propre[[#This Row],[Spécialité]], tbl_produits[Nom original], 0))</f>
        <v>SIVEXTRO 200 mg, comprimé pelliculé</v>
      </c>
      <c r="G8281" t="str">
        <f>INDEX(tbl_produits[Classe nom], MATCH(tbl_data_propre[[#This Row],[NORM_Spécialité]], tbl_produits[Nom normalisé], 0))</f>
        <v>Anti-infectieux à usage systémique</v>
      </c>
      <c r="H8281">
        <f>YEAR(tbl_data_propre[[#This Row],[Date_rapport]])</f>
        <v>2022</v>
      </c>
      <c r="I8281" t="str">
        <f>INDEX(tbl_produits[Molécule extraite], MATCH(tbl_data_propre[[#This Row],[NORM_Spécialité]], tbl_produits[Nom normalisé], 0))</f>
        <v>Tédizolid (phosphate de)</v>
      </c>
    </row>
    <row r="8282" spans="1:9" x14ac:dyDescent="0.5">
      <c r="A8282" s="28">
        <v>44740</v>
      </c>
      <c r="B8282" t="s">
        <v>9</v>
      </c>
      <c r="C8282" s="28" t="s">
        <v>566</v>
      </c>
      <c r="D8282" t="s">
        <v>567</v>
      </c>
      <c r="F8282" t="str">
        <f>INDEX(tbl_produits[Nom normalisé], MATCH(tbl_data_propre[[#This Row],[Spécialité]], tbl_produits[Nom original], 0))</f>
        <v>SIVEXTRO 200 mg, comprimé pelliculé</v>
      </c>
      <c r="G8282" t="str">
        <f>INDEX(tbl_produits[Classe nom], MATCH(tbl_data_propre[[#This Row],[NORM_Spécialité]], tbl_produits[Nom normalisé], 0))</f>
        <v>Anti-infectieux à usage systémique</v>
      </c>
      <c r="H8282">
        <f>YEAR(tbl_data_propre[[#This Row],[Date_rapport]])</f>
        <v>2022</v>
      </c>
      <c r="I8282" t="str">
        <f>INDEX(tbl_produits[Molécule extraite], MATCH(tbl_data_propre[[#This Row],[NORM_Spécialité]], tbl_produits[Nom normalisé], 0))</f>
        <v>Tédizolid (phosphate de)</v>
      </c>
    </row>
    <row r="8283" spans="1:9" x14ac:dyDescent="0.5">
      <c r="A8283" s="28">
        <v>44775</v>
      </c>
      <c r="B8283" t="s">
        <v>9</v>
      </c>
      <c r="C8283" s="28" t="s">
        <v>566</v>
      </c>
      <c r="D8283" t="s">
        <v>567</v>
      </c>
      <c r="F8283" t="str">
        <f>INDEX(tbl_produits[Nom normalisé], MATCH(tbl_data_propre[[#This Row],[Spécialité]], tbl_produits[Nom original], 0))</f>
        <v>SIVEXTRO 200 mg, comprimé pelliculé</v>
      </c>
      <c r="G8283" t="str">
        <f>INDEX(tbl_produits[Classe nom], MATCH(tbl_data_propre[[#This Row],[NORM_Spécialité]], tbl_produits[Nom normalisé], 0))</f>
        <v>Anti-infectieux à usage systémique</v>
      </c>
      <c r="H8283">
        <f>YEAR(tbl_data_propre[[#This Row],[Date_rapport]])</f>
        <v>2022</v>
      </c>
      <c r="I8283" t="str">
        <f>INDEX(tbl_produits[Molécule extraite], MATCH(tbl_data_propre[[#This Row],[NORM_Spécialité]], tbl_produits[Nom normalisé], 0))</f>
        <v>Tédizolid (phosphate de)</v>
      </c>
    </row>
    <row r="8284" spans="1:9" x14ac:dyDescent="0.5">
      <c r="A8284" s="28">
        <v>44805</v>
      </c>
      <c r="B8284" t="s">
        <v>9</v>
      </c>
      <c r="C8284" s="28" t="s">
        <v>566</v>
      </c>
      <c r="D8284" t="s">
        <v>567</v>
      </c>
      <c r="F8284" t="str">
        <f>INDEX(tbl_produits[Nom normalisé], MATCH(tbl_data_propre[[#This Row],[Spécialité]], tbl_produits[Nom original], 0))</f>
        <v>SIVEXTRO 200 mg, comprimé pelliculé</v>
      </c>
      <c r="G8284" t="str">
        <f>INDEX(tbl_produits[Classe nom], MATCH(tbl_data_propre[[#This Row],[NORM_Spécialité]], tbl_produits[Nom normalisé], 0))</f>
        <v>Anti-infectieux à usage systémique</v>
      </c>
      <c r="H8284">
        <f>YEAR(tbl_data_propre[[#This Row],[Date_rapport]])</f>
        <v>2022</v>
      </c>
      <c r="I8284" t="str">
        <f>INDEX(tbl_produits[Molécule extraite], MATCH(tbl_data_propre[[#This Row],[NORM_Spécialité]], tbl_produits[Nom normalisé], 0))</f>
        <v>Tédizolid (phosphate de)</v>
      </c>
    </row>
    <row r="8285" spans="1:9" x14ac:dyDescent="0.5">
      <c r="A8285" s="28">
        <v>44840</v>
      </c>
      <c r="B8285" t="s">
        <v>9</v>
      </c>
      <c r="C8285" s="28" t="s">
        <v>566</v>
      </c>
      <c r="D8285" t="s">
        <v>567</v>
      </c>
      <c r="F8285" t="str">
        <f>INDEX(tbl_produits[Nom normalisé], MATCH(tbl_data_propre[[#This Row],[Spécialité]], tbl_produits[Nom original], 0))</f>
        <v>SIVEXTRO 200 mg, comprimé pelliculé</v>
      </c>
      <c r="G8285" t="str">
        <f>INDEX(tbl_produits[Classe nom], MATCH(tbl_data_propre[[#This Row],[NORM_Spécialité]], tbl_produits[Nom normalisé], 0))</f>
        <v>Anti-infectieux à usage systémique</v>
      </c>
      <c r="H8285">
        <f>YEAR(tbl_data_propre[[#This Row],[Date_rapport]])</f>
        <v>2022</v>
      </c>
      <c r="I8285" t="str">
        <f>INDEX(tbl_produits[Molécule extraite], MATCH(tbl_data_propre[[#This Row],[NORM_Spécialité]], tbl_produits[Nom normalisé], 0))</f>
        <v>Tédizolid (phosphate de)</v>
      </c>
    </row>
    <row r="8286" spans="1:9" x14ac:dyDescent="0.5">
      <c r="A8286" s="28">
        <v>44884</v>
      </c>
      <c r="B8286" t="s">
        <v>9</v>
      </c>
      <c r="C8286" s="28" t="s">
        <v>566</v>
      </c>
      <c r="D8286" t="s">
        <v>567</v>
      </c>
      <c r="F8286" t="str">
        <f>INDEX(tbl_produits[Nom normalisé], MATCH(tbl_data_propre[[#This Row],[Spécialité]], tbl_produits[Nom original], 0))</f>
        <v>SIVEXTRO 200 mg, comprimé pelliculé</v>
      </c>
      <c r="G8286" t="str">
        <f>INDEX(tbl_produits[Classe nom], MATCH(tbl_data_propre[[#This Row],[NORM_Spécialité]], tbl_produits[Nom normalisé], 0))</f>
        <v>Anti-infectieux à usage systémique</v>
      </c>
      <c r="H8286">
        <f>YEAR(tbl_data_propre[[#This Row],[Date_rapport]])</f>
        <v>2022</v>
      </c>
      <c r="I8286" t="str">
        <f>INDEX(tbl_produits[Molécule extraite], MATCH(tbl_data_propre[[#This Row],[NORM_Spécialité]], tbl_produits[Nom normalisé], 0))</f>
        <v>Tédizolid (phosphate de)</v>
      </c>
    </row>
    <row r="8287" spans="1:9" x14ac:dyDescent="0.5">
      <c r="A8287" s="28">
        <v>44931</v>
      </c>
      <c r="B8287" t="s">
        <v>9</v>
      </c>
      <c r="C8287" s="28" t="s">
        <v>566</v>
      </c>
      <c r="D8287" t="s">
        <v>567</v>
      </c>
      <c r="F8287" t="str">
        <f>INDEX(tbl_produits[Nom normalisé], MATCH(tbl_data_propre[[#This Row],[Spécialité]], tbl_produits[Nom original], 0))</f>
        <v>SIVEXTRO 200 mg, comprimé pelliculé</v>
      </c>
      <c r="G8287" t="str">
        <f>INDEX(tbl_produits[Classe nom], MATCH(tbl_data_propre[[#This Row],[NORM_Spécialité]], tbl_produits[Nom normalisé], 0))</f>
        <v>Anti-infectieux à usage systémique</v>
      </c>
      <c r="H8287">
        <f>YEAR(tbl_data_propre[[#This Row],[Date_rapport]])</f>
        <v>2023</v>
      </c>
      <c r="I8287" t="str">
        <f>INDEX(tbl_produits[Molécule extraite], MATCH(tbl_data_propre[[#This Row],[NORM_Spécialité]], tbl_produits[Nom normalisé], 0))</f>
        <v>Tédizolid (phosphate de)</v>
      </c>
    </row>
    <row r="8288" spans="1:9" x14ac:dyDescent="0.5">
      <c r="A8288" s="28">
        <v>44959</v>
      </c>
      <c r="B8288" t="s">
        <v>9</v>
      </c>
      <c r="C8288" s="28" t="s">
        <v>566</v>
      </c>
      <c r="D8288" t="s">
        <v>567</v>
      </c>
      <c r="F8288" t="str">
        <f>INDEX(tbl_produits[Nom normalisé], MATCH(tbl_data_propre[[#This Row],[Spécialité]], tbl_produits[Nom original], 0))</f>
        <v>SIVEXTRO 200 mg, comprimé pelliculé</v>
      </c>
      <c r="G8288" t="str">
        <f>INDEX(tbl_produits[Classe nom], MATCH(tbl_data_propre[[#This Row],[NORM_Spécialité]], tbl_produits[Nom normalisé], 0))</f>
        <v>Anti-infectieux à usage systémique</v>
      </c>
      <c r="H8288">
        <f>YEAR(tbl_data_propre[[#This Row],[Date_rapport]])</f>
        <v>2023</v>
      </c>
      <c r="I8288" t="str">
        <f>INDEX(tbl_produits[Molécule extraite], MATCH(tbl_data_propre[[#This Row],[NORM_Spécialité]], tbl_produits[Nom normalisé], 0))</f>
        <v>Tédizolid (phosphate de)</v>
      </c>
    </row>
    <row r="8289" spans="1:9" x14ac:dyDescent="0.5">
      <c r="A8289" s="28">
        <v>44986</v>
      </c>
      <c r="B8289" t="s">
        <v>9</v>
      </c>
      <c r="C8289" s="28" t="s">
        <v>566</v>
      </c>
      <c r="D8289" t="s">
        <v>567</v>
      </c>
      <c r="F8289" t="str">
        <f>INDEX(tbl_produits[Nom normalisé], MATCH(tbl_data_propre[[#This Row],[Spécialité]], tbl_produits[Nom original], 0))</f>
        <v>SIVEXTRO 200 mg, comprimé pelliculé</v>
      </c>
      <c r="G8289" t="str">
        <f>INDEX(tbl_produits[Classe nom], MATCH(tbl_data_propre[[#This Row],[NORM_Spécialité]], tbl_produits[Nom normalisé], 0))</f>
        <v>Anti-infectieux à usage systémique</v>
      </c>
      <c r="H8289">
        <f>YEAR(tbl_data_propre[[#This Row],[Date_rapport]])</f>
        <v>2023</v>
      </c>
      <c r="I8289" t="str">
        <f>INDEX(tbl_produits[Molécule extraite], MATCH(tbl_data_propre[[#This Row],[NORM_Spécialité]], tbl_produits[Nom normalisé], 0))</f>
        <v>Tédizolid (phosphate de)</v>
      </c>
    </row>
    <row r="8290" spans="1:9" x14ac:dyDescent="0.5">
      <c r="A8290" s="28">
        <v>45035</v>
      </c>
      <c r="B8290" t="s">
        <v>9</v>
      </c>
      <c r="C8290" s="28" t="s">
        <v>1735</v>
      </c>
      <c r="D8290" t="s">
        <v>1736</v>
      </c>
      <c r="F8290" t="str">
        <f>INDEX(tbl_produits[Nom normalisé], MATCH(tbl_data_propre[[#This Row],[Spécialité]], tbl_produits[Nom original], 0))</f>
        <v>SIVEXTRO 200 mg, comprimé pelliculé</v>
      </c>
      <c r="G8290" t="str">
        <f>INDEX(tbl_produits[Classe nom], MATCH(tbl_data_propre[[#This Row],[NORM_Spécialité]], tbl_produits[Nom normalisé], 0))</f>
        <v>Anti-infectieux à usage systémique</v>
      </c>
      <c r="H8290">
        <f>YEAR(tbl_data_propre[[#This Row],[Date_rapport]])</f>
        <v>2023</v>
      </c>
      <c r="I8290" t="str">
        <f>INDEX(tbl_produits[Molécule extraite], MATCH(tbl_data_propre[[#This Row],[NORM_Spécialité]], tbl_produits[Nom normalisé], 0))</f>
        <v>Tédizolid (phosphate de)</v>
      </c>
    </row>
    <row r="8291" spans="1:9" x14ac:dyDescent="0.5">
      <c r="A8291" s="28">
        <v>45035</v>
      </c>
      <c r="B8291" t="s">
        <v>9</v>
      </c>
      <c r="C8291" s="28" t="s">
        <v>566</v>
      </c>
      <c r="D8291" t="s">
        <v>567</v>
      </c>
      <c r="F8291" t="str">
        <f>INDEX(tbl_produits[Nom normalisé], MATCH(tbl_data_propre[[#This Row],[Spécialité]], tbl_produits[Nom original], 0))</f>
        <v>SIVEXTRO 200 mg, comprimé pelliculé</v>
      </c>
      <c r="G8291" t="str">
        <f>INDEX(tbl_produits[Classe nom], MATCH(tbl_data_propre[[#This Row],[NORM_Spécialité]], tbl_produits[Nom normalisé], 0))</f>
        <v>Anti-infectieux à usage systémique</v>
      </c>
      <c r="H8291">
        <f>YEAR(tbl_data_propre[[#This Row],[Date_rapport]])</f>
        <v>2023</v>
      </c>
      <c r="I8291" t="str">
        <f>INDEX(tbl_produits[Molécule extraite], MATCH(tbl_data_propre[[#This Row],[NORM_Spécialité]], tbl_produits[Nom normalisé], 0))</f>
        <v>Tédizolid (phosphate de)</v>
      </c>
    </row>
    <row r="8292" spans="1:9" x14ac:dyDescent="0.5">
      <c r="A8292" s="28">
        <v>45047</v>
      </c>
      <c r="B8292" t="s">
        <v>9</v>
      </c>
      <c r="C8292" s="28" t="s">
        <v>1735</v>
      </c>
      <c r="D8292" t="s">
        <v>1736</v>
      </c>
      <c r="F8292" t="str">
        <f>INDEX(tbl_produits[Nom normalisé], MATCH(tbl_data_propre[[#This Row],[Spécialité]], tbl_produits[Nom original], 0))</f>
        <v>SIVEXTRO 200 mg, comprimé pelliculé</v>
      </c>
      <c r="G8292" t="str">
        <f>INDEX(tbl_produits[Classe nom], MATCH(tbl_data_propre[[#This Row],[NORM_Spécialité]], tbl_produits[Nom normalisé], 0))</f>
        <v>Anti-infectieux à usage systémique</v>
      </c>
      <c r="H8292">
        <f>YEAR(tbl_data_propre[[#This Row],[Date_rapport]])</f>
        <v>2023</v>
      </c>
      <c r="I8292" t="str">
        <f>INDEX(tbl_produits[Molécule extraite], MATCH(tbl_data_propre[[#This Row],[NORM_Spécialité]], tbl_produits[Nom normalisé], 0))</f>
        <v>Tédizolid (phosphate de)</v>
      </c>
    </row>
    <row r="8293" spans="1:9" x14ac:dyDescent="0.5">
      <c r="A8293" s="28">
        <v>45047</v>
      </c>
      <c r="B8293" t="s">
        <v>9</v>
      </c>
      <c r="C8293" s="28" t="s">
        <v>566</v>
      </c>
      <c r="D8293" t="s">
        <v>567</v>
      </c>
      <c r="F8293" t="str">
        <f>INDEX(tbl_produits[Nom normalisé], MATCH(tbl_data_propre[[#This Row],[Spécialité]], tbl_produits[Nom original], 0))</f>
        <v>SIVEXTRO 200 mg, comprimé pelliculé</v>
      </c>
      <c r="G8293" t="str">
        <f>INDEX(tbl_produits[Classe nom], MATCH(tbl_data_propre[[#This Row],[NORM_Spécialité]], tbl_produits[Nom normalisé], 0))</f>
        <v>Anti-infectieux à usage systémique</v>
      </c>
      <c r="H8293">
        <f>YEAR(tbl_data_propre[[#This Row],[Date_rapport]])</f>
        <v>2023</v>
      </c>
      <c r="I8293" t="str">
        <f>INDEX(tbl_produits[Molécule extraite], MATCH(tbl_data_propre[[#This Row],[NORM_Spécialité]], tbl_produits[Nom normalisé], 0))</f>
        <v>Tédizolid (phosphate de)</v>
      </c>
    </row>
    <row r="8294" spans="1:9" x14ac:dyDescent="0.5">
      <c r="A8294" s="28">
        <v>45105</v>
      </c>
      <c r="B8294" t="s">
        <v>9</v>
      </c>
      <c r="C8294" s="28" t="s">
        <v>566</v>
      </c>
      <c r="D8294" t="s">
        <v>567</v>
      </c>
      <c r="F8294" t="str">
        <f>INDEX(tbl_produits[Nom normalisé], MATCH(tbl_data_propre[[#This Row],[Spécialité]], tbl_produits[Nom original], 0))</f>
        <v>SIVEXTRO 200 mg, comprimé pelliculé</v>
      </c>
      <c r="G8294" t="str">
        <f>INDEX(tbl_produits[Classe nom], MATCH(tbl_data_propre[[#This Row],[NORM_Spécialité]], tbl_produits[Nom normalisé], 0))</f>
        <v>Anti-infectieux à usage systémique</v>
      </c>
      <c r="H8294">
        <f>YEAR(tbl_data_propre[[#This Row],[Date_rapport]])</f>
        <v>2023</v>
      </c>
      <c r="I8294" t="str">
        <f>INDEX(tbl_produits[Molécule extraite], MATCH(tbl_data_propre[[#This Row],[NORM_Spécialité]], tbl_produits[Nom normalisé], 0))</f>
        <v>Tédizolid (phosphate de)</v>
      </c>
    </row>
    <row r="8295" spans="1:9" x14ac:dyDescent="0.5">
      <c r="A8295" s="28">
        <v>45129</v>
      </c>
      <c r="B8295" t="s">
        <v>6</v>
      </c>
      <c r="C8295" s="28" t="s">
        <v>1296</v>
      </c>
      <c r="D8295" t="s">
        <v>1736</v>
      </c>
      <c r="E8295" s="28">
        <v>45062</v>
      </c>
      <c r="F8295" t="str">
        <f>INDEX(tbl_produits[Nom normalisé], MATCH(tbl_data_propre[[#This Row],[Spécialité]], tbl_produits[Nom original], 0))</f>
        <v>SIVEXTRO 200 mg, comprimé pelliculé</v>
      </c>
      <c r="G8295" t="str">
        <f>INDEX(tbl_produits[Classe nom], MATCH(tbl_data_propre[[#This Row],[NORM_Spécialité]], tbl_produits[Nom normalisé], 0))</f>
        <v>Anti-infectieux à usage systémique</v>
      </c>
      <c r="H8295">
        <f>YEAR(tbl_data_propre[[#This Row],[Date_rapport]])</f>
        <v>2023</v>
      </c>
      <c r="I8295" t="str">
        <f>INDEX(tbl_produits[Molécule extraite], MATCH(tbl_data_propre[[#This Row],[NORM_Spécialité]], tbl_produits[Nom normalisé], 0))</f>
        <v>Tédizolid (phosphate de)</v>
      </c>
    </row>
    <row r="8296" spans="1:9" x14ac:dyDescent="0.5">
      <c r="A8296" s="28">
        <v>45139</v>
      </c>
      <c r="B8296" t="s">
        <v>6</v>
      </c>
      <c r="C8296" s="28" t="s">
        <v>1296</v>
      </c>
      <c r="D8296" t="s">
        <v>1736</v>
      </c>
      <c r="E8296" s="28">
        <v>45062</v>
      </c>
      <c r="F8296" t="str">
        <f>INDEX(tbl_produits[Nom normalisé], MATCH(tbl_data_propre[[#This Row],[Spécialité]], tbl_produits[Nom original], 0))</f>
        <v>SIVEXTRO 200 mg, comprimé pelliculé</v>
      </c>
      <c r="G8296" t="str">
        <f>INDEX(tbl_produits[Classe nom], MATCH(tbl_data_propre[[#This Row],[NORM_Spécialité]], tbl_produits[Nom normalisé], 0))</f>
        <v>Anti-infectieux à usage systémique</v>
      </c>
      <c r="H8296">
        <f>YEAR(tbl_data_propre[[#This Row],[Date_rapport]])</f>
        <v>2023</v>
      </c>
      <c r="I8296" t="str">
        <f>INDEX(tbl_produits[Molécule extraite], MATCH(tbl_data_propre[[#This Row],[NORM_Spécialité]], tbl_produits[Nom normalisé], 0))</f>
        <v>Tédizolid (phosphate de)</v>
      </c>
    </row>
    <row r="8297" spans="1:9" x14ac:dyDescent="0.5">
      <c r="A8297" s="28">
        <v>45196</v>
      </c>
      <c r="B8297" t="s">
        <v>6</v>
      </c>
      <c r="C8297" s="28" t="s">
        <v>1296</v>
      </c>
      <c r="D8297" t="s">
        <v>1736</v>
      </c>
      <c r="E8297" s="28">
        <v>45062</v>
      </c>
      <c r="F8297" t="str">
        <f>INDEX(tbl_produits[Nom normalisé], MATCH(tbl_data_propre[[#This Row],[Spécialité]], tbl_produits[Nom original], 0))</f>
        <v>SIVEXTRO 200 mg, comprimé pelliculé</v>
      </c>
      <c r="G8297" t="str">
        <f>INDEX(tbl_produits[Classe nom], MATCH(tbl_data_propre[[#This Row],[NORM_Spécialité]], tbl_produits[Nom normalisé], 0))</f>
        <v>Anti-infectieux à usage systémique</v>
      </c>
      <c r="H8297">
        <f>YEAR(tbl_data_propre[[#This Row],[Date_rapport]])</f>
        <v>2023</v>
      </c>
      <c r="I8297" t="str">
        <f>INDEX(tbl_produits[Molécule extraite], MATCH(tbl_data_propre[[#This Row],[NORM_Spécialité]], tbl_produits[Nom normalisé], 0))</f>
        <v>Tédizolid (phosphate de)</v>
      </c>
    </row>
    <row r="8298" spans="1:9" x14ac:dyDescent="0.5">
      <c r="A8298" s="28">
        <v>45203</v>
      </c>
      <c r="B8298" t="s">
        <v>6</v>
      </c>
      <c r="C8298" s="28" t="s">
        <v>1296</v>
      </c>
      <c r="D8298" t="s">
        <v>1736</v>
      </c>
      <c r="E8298" s="28">
        <v>45062</v>
      </c>
      <c r="F8298" t="str">
        <f>INDEX(tbl_produits[Nom normalisé], MATCH(tbl_data_propre[[#This Row],[Spécialité]], tbl_produits[Nom original], 0))</f>
        <v>SIVEXTRO 200 mg, comprimé pelliculé</v>
      </c>
      <c r="G8298" t="str">
        <f>INDEX(tbl_produits[Classe nom], MATCH(tbl_data_propre[[#This Row],[NORM_Spécialité]], tbl_produits[Nom normalisé], 0))</f>
        <v>Anti-infectieux à usage systémique</v>
      </c>
      <c r="H8298">
        <f>YEAR(tbl_data_propre[[#This Row],[Date_rapport]])</f>
        <v>2023</v>
      </c>
      <c r="I8298" t="str">
        <f>INDEX(tbl_produits[Molécule extraite], MATCH(tbl_data_propre[[#This Row],[NORM_Spécialité]], tbl_produits[Nom normalisé], 0))</f>
        <v>Tédizolid (phosphate de)</v>
      </c>
    </row>
    <row r="8299" spans="1:9" x14ac:dyDescent="0.5">
      <c r="A8299" s="28">
        <v>45240</v>
      </c>
      <c r="B8299" t="s">
        <v>6</v>
      </c>
      <c r="C8299" s="28" t="s">
        <v>1296</v>
      </c>
      <c r="D8299" t="s">
        <v>1736</v>
      </c>
      <c r="E8299" s="28">
        <v>45062</v>
      </c>
      <c r="F8299" t="str">
        <f>INDEX(tbl_produits[Nom normalisé], MATCH(tbl_data_propre[[#This Row],[Spécialité]], tbl_produits[Nom original], 0))</f>
        <v>SIVEXTRO 200 mg, comprimé pelliculé</v>
      </c>
      <c r="G8299" t="str">
        <f>INDEX(tbl_produits[Classe nom], MATCH(tbl_data_propre[[#This Row],[NORM_Spécialité]], tbl_produits[Nom normalisé], 0))</f>
        <v>Anti-infectieux à usage systémique</v>
      </c>
      <c r="H8299">
        <f>YEAR(tbl_data_propre[[#This Row],[Date_rapport]])</f>
        <v>2023</v>
      </c>
      <c r="I8299" t="str">
        <f>INDEX(tbl_produits[Molécule extraite], MATCH(tbl_data_propre[[#This Row],[NORM_Spécialité]], tbl_produits[Nom normalisé], 0))</f>
        <v>Tédizolid (phosphate de)</v>
      </c>
    </row>
    <row r="8300" spans="1:9" x14ac:dyDescent="0.5">
      <c r="A8300" s="28">
        <v>44291</v>
      </c>
      <c r="B8300" t="s">
        <v>6</v>
      </c>
      <c r="C8300" s="28" t="s">
        <v>1553</v>
      </c>
      <c r="D8300" t="s">
        <v>87</v>
      </c>
      <c r="E8300" s="28">
        <v>43945</v>
      </c>
      <c r="F8300" t="str">
        <f>INDEX(tbl_produits[Nom normalisé], MATCH(tbl_data_propre[[#This Row],[Spécialité]], tbl_produits[Nom original], 0))</f>
        <v>SKIACOL 0,5 % collyre, flacon de 0,5ml</v>
      </c>
      <c r="G8300" t="str">
        <f>INDEX(tbl_produits[Classe nom], MATCH(tbl_data_propre[[#This Row],[NORM_Spécialité]], tbl_produits[Nom normalisé], 0))</f>
        <v>Organes sensoriels</v>
      </c>
      <c r="H8300">
        <f>YEAR(tbl_data_propre[[#This Row],[Date_rapport]])</f>
        <v>2021</v>
      </c>
      <c r="I8300" t="str">
        <f>INDEX(tbl_produits[Molécule extraite], MATCH(tbl_data_propre[[#This Row],[NORM_Spécialité]], tbl_produits[Nom normalisé], 0))</f>
        <v>Cyclopentolate (chlorhydrate de)</v>
      </c>
    </row>
    <row r="8301" spans="1:9" x14ac:dyDescent="0.5">
      <c r="A8301" s="28">
        <v>44333</v>
      </c>
      <c r="B8301" t="s">
        <v>6</v>
      </c>
      <c r="C8301" s="28" t="s">
        <v>1553</v>
      </c>
      <c r="D8301" t="s">
        <v>87</v>
      </c>
      <c r="E8301" s="28">
        <v>43945</v>
      </c>
      <c r="F8301" t="str">
        <f>INDEX(tbl_produits[Nom normalisé], MATCH(tbl_data_propre[[#This Row],[Spécialité]], tbl_produits[Nom original], 0))</f>
        <v>SKIACOL 0,5 % collyre, flacon de 0,5ml</v>
      </c>
      <c r="G8301" t="str">
        <f>INDEX(tbl_produits[Classe nom], MATCH(tbl_data_propre[[#This Row],[NORM_Spécialité]], tbl_produits[Nom normalisé], 0))</f>
        <v>Organes sensoriels</v>
      </c>
      <c r="H8301">
        <f>YEAR(tbl_data_propre[[#This Row],[Date_rapport]])</f>
        <v>2021</v>
      </c>
      <c r="I8301" t="str">
        <f>INDEX(tbl_produits[Molécule extraite], MATCH(tbl_data_propre[[#This Row],[NORM_Spécialité]], tbl_produits[Nom normalisé], 0))</f>
        <v>Cyclopentolate (chlorhydrate de)</v>
      </c>
    </row>
    <row r="8302" spans="1:9" x14ac:dyDescent="0.5">
      <c r="A8302" s="28">
        <v>44350</v>
      </c>
      <c r="B8302" t="s">
        <v>6</v>
      </c>
      <c r="C8302" s="28" t="s">
        <v>1553</v>
      </c>
      <c r="D8302" t="s">
        <v>87</v>
      </c>
      <c r="E8302" s="28">
        <v>43945</v>
      </c>
      <c r="F8302" t="str">
        <f>INDEX(tbl_produits[Nom normalisé], MATCH(tbl_data_propre[[#This Row],[Spécialité]], tbl_produits[Nom original], 0))</f>
        <v>SKIACOL 0,5 % collyre, flacon de 0,5ml</v>
      </c>
      <c r="G8302" t="str">
        <f>INDEX(tbl_produits[Classe nom], MATCH(tbl_data_propre[[#This Row],[NORM_Spécialité]], tbl_produits[Nom normalisé], 0))</f>
        <v>Organes sensoriels</v>
      </c>
      <c r="H8302">
        <f>YEAR(tbl_data_propre[[#This Row],[Date_rapport]])</f>
        <v>2021</v>
      </c>
      <c r="I8302" t="str">
        <f>INDEX(tbl_produits[Molécule extraite], MATCH(tbl_data_propre[[#This Row],[NORM_Spécialité]], tbl_produits[Nom normalisé], 0))</f>
        <v>Cyclopentolate (chlorhydrate de)</v>
      </c>
    </row>
    <row r="8303" spans="1:9" x14ac:dyDescent="0.5">
      <c r="A8303" s="28">
        <v>44380</v>
      </c>
      <c r="B8303" t="s">
        <v>6</v>
      </c>
      <c r="C8303" s="28" t="s">
        <v>299</v>
      </c>
      <c r="D8303" t="s">
        <v>87</v>
      </c>
      <c r="E8303" s="28">
        <v>43945</v>
      </c>
      <c r="F8303" t="str">
        <f>INDEX(tbl_produits[Nom normalisé], MATCH(tbl_data_propre[[#This Row],[Spécialité]], tbl_produits[Nom original], 0))</f>
        <v>SKIACOL 0,5 % collyre, flacon de 0,5ml</v>
      </c>
      <c r="G8303" t="str">
        <f>INDEX(tbl_produits[Classe nom], MATCH(tbl_data_propre[[#This Row],[NORM_Spécialité]], tbl_produits[Nom normalisé], 0))</f>
        <v>Organes sensoriels</v>
      </c>
      <c r="H8303">
        <f>YEAR(tbl_data_propre[[#This Row],[Date_rapport]])</f>
        <v>2021</v>
      </c>
      <c r="I8303" t="str">
        <f>INDEX(tbl_produits[Molécule extraite], MATCH(tbl_data_propre[[#This Row],[NORM_Spécialité]], tbl_produits[Nom normalisé], 0))</f>
        <v>Cyclopentolate (chlorhydrate de)</v>
      </c>
    </row>
    <row r="8304" spans="1:9" x14ac:dyDescent="0.5">
      <c r="A8304" s="28">
        <v>44419</v>
      </c>
      <c r="B8304" t="s">
        <v>6</v>
      </c>
      <c r="C8304" s="28" t="s">
        <v>299</v>
      </c>
      <c r="D8304" t="s">
        <v>87</v>
      </c>
      <c r="E8304" s="28">
        <v>43945</v>
      </c>
      <c r="F8304" t="str">
        <f>INDEX(tbl_produits[Nom normalisé], MATCH(tbl_data_propre[[#This Row],[Spécialité]], tbl_produits[Nom original], 0))</f>
        <v>SKIACOL 0,5 % collyre, flacon de 0,5ml</v>
      </c>
      <c r="G8304" t="str">
        <f>INDEX(tbl_produits[Classe nom], MATCH(tbl_data_propre[[#This Row],[NORM_Spécialité]], tbl_produits[Nom normalisé], 0))</f>
        <v>Organes sensoriels</v>
      </c>
      <c r="H8304">
        <f>YEAR(tbl_data_propre[[#This Row],[Date_rapport]])</f>
        <v>2021</v>
      </c>
      <c r="I8304" t="str">
        <f>INDEX(tbl_produits[Molécule extraite], MATCH(tbl_data_propre[[#This Row],[NORM_Spécialité]], tbl_produits[Nom normalisé], 0))</f>
        <v>Cyclopentolate (chlorhydrate de)</v>
      </c>
    </row>
    <row r="8305" spans="1:9" x14ac:dyDescent="0.5">
      <c r="A8305" s="28">
        <v>44460</v>
      </c>
      <c r="B8305" t="s">
        <v>6</v>
      </c>
      <c r="C8305" s="28" t="s">
        <v>299</v>
      </c>
      <c r="D8305" t="s">
        <v>87</v>
      </c>
      <c r="E8305" s="28">
        <v>43945</v>
      </c>
      <c r="F8305" t="str">
        <f>INDEX(tbl_produits[Nom normalisé], MATCH(tbl_data_propre[[#This Row],[Spécialité]], tbl_produits[Nom original], 0))</f>
        <v>SKIACOL 0,5 % collyre, flacon de 0,5ml</v>
      </c>
      <c r="G8305" t="str">
        <f>INDEX(tbl_produits[Classe nom], MATCH(tbl_data_propre[[#This Row],[NORM_Spécialité]], tbl_produits[Nom normalisé], 0))</f>
        <v>Organes sensoriels</v>
      </c>
      <c r="H8305">
        <f>YEAR(tbl_data_propre[[#This Row],[Date_rapport]])</f>
        <v>2021</v>
      </c>
      <c r="I8305" t="str">
        <f>INDEX(tbl_produits[Molécule extraite], MATCH(tbl_data_propre[[#This Row],[NORM_Spécialité]], tbl_produits[Nom normalisé], 0))</f>
        <v>Cyclopentolate (chlorhydrate de)</v>
      </c>
    </row>
    <row r="8306" spans="1:9" x14ac:dyDescent="0.5">
      <c r="A8306" s="28">
        <v>44477</v>
      </c>
      <c r="B8306" t="s">
        <v>6</v>
      </c>
      <c r="C8306" s="28" t="s">
        <v>299</v>
      </c>
      <c r="D8306" t="s">
        <v>87</v>
      </c>
      <c r="E8306" s="28">
        <v>43945</v>
      </c>
      <c r="F8306" t="str">
        <f>INDEX(tbl_produits[Nom normalisé], MATCH(tbl_data_propre[[#This Row],[Spécialité]], tbl_produits[Nom original], 0))</f>
        <v>SKIACOL 0,5 % collyre, flacon de 0,5ml</v>
      </c>
      <c r="G8306" t="str">
        <f>INDEX(tbl_produits[Classe nom], MATCH(tbl_data_propre[[#This Row],[NORM_Spécialité]], tbl_produits[Nom normalisé], 0))</f>
        <v>Organes sensoriels</v>
      </c>
      <c r="H8306">
        <f>YEAR(tbl_data_propre[[#This Row],[Date_rapport]])</f>
        <v>2021</v>
      </c>
      <c r="I8306" t="str">
        <f>INDEX(tbl_produits[Molécule extraite], MATCH(tbl_data_propre[[#This Row],[NORM_Spécialité]], tbl_produits[Nom normalisé], 0))</f>
        <v>Cyclopentolate (chlorhydrate de)</v>
      </c>
    </row>
    <row r="8307" spans="1:9" x14ac:dyDescent="0.5">
      <c r="A8307" s="28">
        <v>44510</v>
      </c>
      <c r="B8307" t="s">
        <v>6</v>
      </c>
      <c r="C8307" s="28" t="s">
        <v>299</v>
      </c>
      <c r="D8307" t="s">
        <v>87</v>
      </c>
      <c r="E8307" s="28">
        <v>43945</v>
      </c>
      <c r="F8307" t="str">
        <f>INDEX(tbl_produits[Nom normalisé], MATCH(tbl_data_propre[[#This Row],[Spécialité]], tbl_produits[Nom original], 0))</f>
        <v>SKIACOL 0,5 % collyre, flacon de 0,5ml</v>
      </c>
      <c r="G8307" t="str">
        <f>INDEX(tbl_produits[Classe nom], MATCH(tbl_data_propre[[#This Row],[NORM_Spécialité]], tbl_produits[Nom normalisé], 0))</f>
        <v>Organes sensoriels</v>
      </c>
      <c r="H8307">
        <f>YEAR(tbl_data_propre[[#This Row],[Date_rapport]])</f>
        <v>2021</v>
      </c>
      <c r="I8307" t="str">
        <f>INDEX(tbl_produits[Molécule extraite], MATCH(tbl_data_propre[[#This Row],[NORM_Spécialité]], tbl_produits[Nom normalisé], 0))</f>
        <v>Cyclopentolate (chlorhydrate de)</v>
      </c>
    </row>
    <row r="8308" spans="1:9" x14ac:dyDescent="0.5">
      <c r="A8308" s="28">
        <v>44535</v>
      </c>
      <c r="B8308" t="s">
        <v>6</v>
      </c>
      <c r="C8308" s="28" t="s">
        <v>299</v>
      </c>
      <c r="D8308" t="s">
        <v>87</v>
      </c>
      <c r="E8308" s="28">
        <v>43945</v>
      </c>
      <c r="F8308" t="str">
        <f>INDEX(tbl_produits[Nom normalisé], MATCH(tbl_data_propre[[#This Row],[Spécialité]], tbl_produits[Nom original], 0))</f>
        <v>SKIACOL 0,5 % collyre, flacon de 0,5ml</v>
      </c>
      <c r="G8308" t="str">
        <f>INDEX(tbl_produits[Classe nom], MATCH(tbl_data_propre[[#This Row],[NORM_Spécialité]], tbl_produits[Nom normalisé], 0))</f>
        <v>Organes sensoriels</v>
      </c>
      <c r="H8308">
        <f>YEAR(tbl_data_propre[[#This Row],[Date_rapport]])</f>
        <v>2021</v>
      </c>
      <c r="I8308" t="str">
        <f>INDEX(tbl_produits[Molécule extraite], MATCH(tbl_data_propre[[#This Row],[NORM_Spécialité]], tbl_produits[Nom normalisé], 0))</f>
        <v>Cyclopentolate (chlorhydrate de)</v>
      </c>
    </row>
    <row r="8309" spans="1:9" x14ac:dyDescent="0.5">
      <c r="A8309" s="28">
        <v>44585</v>
      </c>
      <c r="B8309" t="s">
        <v>6</v>
      </c>
      <c r="C8309" s="28" t="s">
        <v>299</v>
      </c>
      <c r="D8309" t="s">
        <v>87</v>
      </c>
      <c r="E8309" s="28">
        <v>43945</v>
      </c>
      <c r="F8309" t="str">
        <f>INDEX(tbl_produits[Nom normalisé], MATCH(tbl_data_propre[[#This Row],[Spécialité]], tbl_produits[Nom original], 0))</f>
        <v>SKIACOL 0,5 % collyre, flacon de 0,5ml</v>
      </c>
      <c r="G8309" t="str">
        <f>INDEX(tbl_produits[Classe nom], MATCH(tbl_data_propre[[#This Row],[NORM_Spécialité]], tbl_produits[Nom normalisé], 0))</f>
        <v>Organes sensoriels</v>
      </c>
      <c r="H8309">
        <f>YEAR(tbl_data_propre[[#This Row],[Date_rapport]])</f>
        <v>2022</v>
      </c>
      <c r="I8309" t="str">
        <f>INDEX(tbl_produits[Molécule extraite], MATCH(tbl_data_propre[[#This Row],[NORM_Spécialité]], tbl_produits[Nom normalisé], 0))</f>
        <v>Cyclopentolate (chlorhydrate de)</v>
      </c>
    </row>
    <row r="8310" spans="1:9" x14ac:dyDescent="0.5">
      <c r="A8310" s="28">
        <v>44599</v>
      </c>
      <c r="B8310" t="s">
        <v>6</v>
      </c>
      <c r="C8310" s="28" t="s">
        <v>299</v>
      </c>
      <c r="D8310" t="s">
        <v>87</v>
      </c>
      <c r="E8310" s="28">
        <v>43945</v>
      </c>
      <c r="F8310" t="str">
        <f>INDEX(tbl_produits[Nom normalisé], MATCH(tbl_data_propre[[#This Row],[Spécialité]], tbl_produits[Nom original], 0))</f>
        <v>SKIACOL 0,5 % collyre, flacon de 0,5ml</v>
      </c>
      <c r="G8310" t="str">
        <f>INDEX(tbl_produits[Classe nom], MATCH(tbl_data_propre[[#This Row],[NORM_Spécialité]], tbl_produits[Nom normalisé], 0))</f>
        <v>Organes sensoriels</v>
      </c>
      <c r="H8310">
        <f>YEAR(tbl_data_propre[[#This Row],[Date_rapport]])</f>
        <v>2022</v>
      </c>
      <c r="I8310" t="str">
        <f>INDEX(tbl_produits[Molécule extraite], MATCH(tbl_data_propre[[#This Row],[NORM_Spécialité]], tbl_produits[Nom normalisé], 0))</f>
        <v>Cyclopentolate (chlorhydrate de)</v>
      </c>
    </row>
    <row r="8311" spans="1:9" x14ac:dyDescent="0.5">
      <c r="A8311" s="28">
        <v>44656</v>
      </c>
      <c r="B8311" t="s">
        <v>6</v>
      </c>
      <c r="C8311" s="28" t="s">
        <v>299</v>
      </c>
      <c r="D8311" t="s">
        <v>87</v>
      </c>
      <c r="E8311" s="28">
        <v>43945</v>
      </c>
      <c r="F8311" t="str">
        <f>INDEX(tbl_produits[Nom normalisé], MATCH(tbl_data_propre[[#This Row],[Spécialité]], tbl_produits[Nom original], 0))</f>
        <v>SKIACOL 0,5 % collyre, flacon de 0,5ml</v>
      </c>
      <c r="G8311" t="str">
        <f>INDEX(tbl_produits[Classe nom], MATCH(tbl_data_propre[[#This Row],[NORM_Spécialité]], tbl_produits[Nom normalisé], 0))</f>
        <v>Organes sensoriels</v>
      </c>
      <c r="H8311">
        <f>YEAR(tbl_data_propre[[#This Row],[Date_rapport]])</f>
        <v>2022</v>
      </c>
      <c r="I8311" t="str">
        <f>INDEX(tbl_produits[Molécule extraite], MATCH(tbl_data_propre[[#This Row],[NORM_Spécialité]], tbl_produits[Nom normalisé], 0))</f>
        <v>Cyclopentolate (chlorhydrate de)</v>
      </c>
    </row>
    <row r="8312" spans="1:9" x14ac:dyDescent="0.5">
      <c r="A8312" s="28">
        <v>44682</v>
      </c>
      <c r="B8312" t="s">
        <v>6</v>
      </c>
      <c r="C8312" s="28" t="s">
        <v>299</v>
      </c>
      <c r="D8312" t="s">
        <v>87</v>
      </c>
      <c r="E8312" s="28">
        <v>43945</v>
      </c>
      <c r="F8312" t="str">
        <f>INDEX(tbl_produits[Nom normalisé], MATCH(tbl_data_propre[[#This Row],[Spécialité]], tbl_produits[Nom original], 0))</f>
        <v>SKIACOL 0,5 % collyre, flacon de 0,5ml</v>
      </c>
      <c r="G8312" t="str">
        <f>INDEX(tbl_produits[Classe nom], MATCH(tbl_data_propre[[#This Row],[NORM_Spécialité]], tbl_produits[Nom normalisé], 0))</f>
        <v>Organes sensoriels</v>
      </c>
      <c r="H8312">
        <f>YEAR(tbl_data_propre[[#This Row],[Date_rapport]])</f>
        <v>2022</v>
      </c>
      <c r="I8312" t="str">
        <f>INDEX(tbl_produits[Molécule extraite], MATCH(tbl_data_propre[[#This Row],[NORM_Spécialité]], tbl_produits[Nom normalisé], 0))</f>
        <v>Cyclopentolate (chlorhydrate de)</v>
      </c>
    </row>
    <row r="8313" spans="1:9" x14ac:dyDescent="0.5">
      <c r="A8313" s="28">
        <v>44740</v>
      </c>
      <c r="B8313" t="s">
        <v>6</v>
      </c>
      <c r="C8313" s="28" t="s">
        <v>299</v>
      </c>
      <c r="D8313" t="s">
        <v>87</v>
      </c>
      <c r="E8313" s="28">
        <v>43945</v>
      </c>
      <c r="F8313" t="str">
        <f>INDEX(tbl_produits[Nom normalisé], MATCH(tbl_data_propre[[#This Row],[Spécialité]], tbl_produits[Nom original], 0))</f>
        <v>SKIACOL 0,5 % collyre, flacon de 0,5ml</v>
      </c>
      <c r="G8313" t="str">
        <f>INDEX(tbl_produits[Classe nom], MATCH(tbl_data_propre[[#This Row],[NORM_Spécialité]], tbl_produits[Nom normalisé], 0))</f>
        <v>Organes sensoriels</v>
      </c>
      <c r="H8313">
        <f>YEAR(tbl_data_propre[[#This Row],[Date_rapport]])</f>
        <v>2022</v>
      </c>
      <c r="I8313" t="str">
        <f>INDEX(tbl_produits[Molécule extraite], MATCH(tbl_data_propre[[#This Row],[NORM_Spécialité]], tbl_produits[Nom normalisé], 0))</f>
        <v>Cyclopentolate (chlorhydrate de)</v>
      </c>
    </row>
    <row r="8314" spans="1:9" x14ac:dyDescent="0.5">
      <c r="A8314" s="28">
        <v>44775</v>
      </c>
      <c r="B8314" t="s">
        <v>6</v>
      </c>
      <c r="C8314" s="28" t="s">
        <v>299</v>
      </c>
      <c r="D8314" t="s">
        <v>87</v>
      </c>
      <c r="E8314" s="28">
        <v>43945</v>
      </c>
      <c r="F8314" t="str">
        <f>INDEX(tbl_produits[Nom normalisé], MATCH(tbl_data_propre[[#This Row],[Spécialité]], tbl_produits[Nom original], 0))</f>
        <v>SKIACOL 0,5 % collyre, flacon de 0,5ml</v>
      </c>
      <c r="G8314" t="str">
        <f>INDEX(tbl_produits[Classe nom], MATCH(tbl_data_propre[[#This Row],[NORM_Spécialité]], tbl_produits[Nom normalisé], 0))</f>
        <v>Organes sensoriels</v>
      </c>
      <c r="H8314">
        <f>YEAR(tbl_data_propre[[#This Row],[Date_rapport]])</f>
        <v>2022</v>
      </c>
      <c r="I8314" t="str">
        <f>INDEX(tbl_produits[Molécule extraite], MATCH(tbl_data_propre[[#This Row],[NORM_Spécialité]], tbl_produits[Nom normalisé], 0))</f>
        <v>Cyclopentolate (chlorhydrate de)</v>
      </c>
    </row>
    <row r="8315" spans="1:9" x14ac:dyDescent="0.5">
      <c r="A8315" s="28">
        <v>45105</v>
      </c>
      <c r="B8315" t="s">
        <v>6</v>
      </c>
      <c r="C8315" s="28" t="s">
        <v>299</v>
      </c>
      <c r="D8315" t="s">
        <v>87</v>
      </c>
      <c r="E8315" s="28">
        <v>43945</v>
      </c>
      <c r="F8315" t="str">
        <f>INDEX(tbl_produits[Nom normalisé], MATCH(tbl_data_propre[[#This Row],[Spécialité]], tbl_produits[Nom original], 0))</f>
        <v>SKIACOL 0,5 % collyre, flacon de 0,5ml</v>
      </c>
      <c r="G8315" t="str">
        <f>INDEX(tbl_produits[Classe nom], MATCH(tbl_data_propre[[#This Row],[NORM_Spécialité]], tbl_produits[Nom normalisé], 0))</f>
        <v>Organes sensoriels</v>
      </c>
      <c r="H8315">
        <f>YEAR(tbl_data_propre[[#This Row],[Date_rapport]])</f>
        <v>2023</v>
      </c>
      <c r="I8315" t="str">
        <f>INDEX(tbl_produits[Molécule extraite], MATCH(tbl_data_propre[[#This Row],[NORM_Spécialité]], tbl_produits[Nom normalisé], 0))</f>
        <v>Cyclopentolate (chlorhydrate de)</v>
      </c>
    </row>
    <row r="8316" spans="1:9" x14ac:dyDescent="0.5">
      <c r="A8316" s="28">
        <v>45265</v>
      </c>
      <c r="B8316" t="s">
        <v>9</v>
      </c>
      <c r="C8316" s="28" t="s">
        <v>1038</v>
      </c>
      <c r="D8316" t="s">
        <v>1040</v>
      </c>
      <c r="F8316" t="str">
        <f>INDEX(tbl_produits[Nom normalisé], MATCH(tbl_data_propre[[#This Row],[Spécialité]], tbl_produits[Nom original], 0))</f>
        <v>SKIACOL 0,5 % collyre, flacon de 0,5ml</v>
      </c>
      <c r="G8316" t="str">
        <f>INDEX(tbl_produits[Classe nom], MATCH(tbl_data_propre[[#This Row],[NORM_Spécialité]], tbl_produits[Nom normalisé], 0))</f>
        <v>Organes sensoriels</v>
      </c>
      <c r="H8316">
        <f>YEAR(tbl_data_propre[[#This Row],[Date_rapport]])</f>
        <v>2023</v>
      </c>
      <c r="I8316" t="str">
        <f>INDEX(tbl_produits[Molécule extraite], MATCH(tbl_data_propre[[#This Row],[NORM_Spécialité]], tbl_produits[Nom normalisé], 0))</f>
        <v>Cyclopentolate (chlorhydrate de)</v>
      </c>
    </row>
    <row r="8317" spans="1:9" x14ac:dyDescent="0.5">
      <c r="A8317" s="28">
        <v>45319</v>
      </c>
      <c r="B8317" t="s">
        <v>9</v>
      </c>
      <c r="C8317" s="28" t="s">
        <v>1038</v>
      </c>
      <c r="D8317" t="s">
        <v>1040</v>
      </c>
      <c r="F8317" t="str">
        <f>INDEX(tbl_produits[Nom normalisé], MATCH(tbl_data_propre[[#This Row],[Spécialité]], tbl_produits[Nom original], 0))</f>
        <v>SKIACOL 0,5 % collyre, flacon de 0,5ml</v>
      </c>
      <c r="G8317" t="str">
        <f>INDEX(tbl_produits[Classe nom], MATCH(tbl_data_propre[[#This Row],[NORM_Spécialité]], tbl_produits[Nom normalisé], 0))</f>
        <v>Organes sensoriels</v>
      </c>
      <c r="H8317">
        <f>YEAR(tbl_data_propre[[#This Row],[Date_rapport]])</f>
        <v>2024</v>
      </c>
      <c r="I8317" t="str">
        <f>INDEX(tbl_produits[Molécule extraite], MATCH(tbl_data_propre[[#This Row],[NORM_Spécialité]], tbl_produits[Nom normalisé], 0))</f>
        <v>Cyclopentolate (chlorhydrate de)</v>
      </c>
    </row>
    <row r="8318" spans="1:9" x14ac:dyDescent="0.5">
      <c r="A8318" s="28">
        <v>45326</v>
      </c>
      <c r="B8318" t="s">
        <v>9</v>
      </c>
      <c r="C8318" s="28" t="s">
        <v>1038</v>
      </c>
      <c r="D8318" t="s">
        <v>1040</v>
      </c>
      <c r="F8318" t="str">
        <f>INDEX(tbl_produits[Nom normalisé], MATCH(tbl_data_propre[[#This Row],[Spécialité]], tbl_produits[Nom original], 0))</f>
        <v>SKIACOL 0,5 % collyre, flacon de 0,5ml</v>
      </c>
      <c r="G8318" t="str">
        <f>INDEX(tbl_produits[Classe nom], MATCH(tbl_data_propre[[#This Row],[NORM_Spécialité]], tbl_produits[Nom normalisé], 0))</f>
        <v>Organes sensoriels</v>
      </c>
      <c r="H8318">
        <f>YEAR(tbl_data_propre[[#This Row],[Date_rapport]])</f>
        <v>2024</v>
      </c>
      <c r="I8318" t="str">
        <f>INDEX(tbl_produits[Molécule extraite], MATCH(tbl_data_propre[[#This Row],[NORM_Spécialité]], tbl_produits[Nom normalisé], 0))</f>
        <v>Cyclopentolate (chlorhydrate de)</v>
      </c>
    </row>
    <row r="8319" spans="1:9" x14ac:dyDescent="0.5">
      <c r="A8319" s="28">
        <v>45352</v>
      </c>
      <c r="B8319" t="s">
        <v>9</v>
      </c>
      <c r="C8319" s="28" t="s">
        <v>1038</v>
      </c>
      <c r="D8319" t="s">
        <v>1040</v>
      </c>
      <c r="F8319" t="str">
        <f>INDEX(tbl_produits[Nom normalisé], MATCH(tbl_data_propre[[#This Row],[Spécialité]], tbl_produits[Nom original], 0))</f>
        <v>SKIACOL 0,5 % collyre, flacon de 0,5ml</v>
      </c>
      <c r="G8319" t="str">
        <f>INDEX(tbl_produits[Classe nom], MATCH(tbl_data_propre[[#This Row],[NORM_Spécialité]], tbl_produits[Nom normalisé], 0))</f>
        <v>Organes sensoriels</v>
      </c>
      <c r="H8319">
        <f>YEAR(tbl_data_propre[[#This Row],[Date_rapport]])</f>
        <v>2024</v>
      </c>
      <c r="I8319" t="str">
        <f>INDEX(tbl_produits[Molécule extraite], MATCH(tbl_data_propre[[#This Row],[NORM_Spécialité]], tbl_produits[Nom normalisé], 0))</f>
        <v>Cyclopentolate (chlorhydrate de)</v>
      </c>
    </row>
    <row r="8320" spans="1:9" x14ac:dyDescent="0.5">
      <c r="A8320" s="28">
        <v>45405</v>
      </c>
      <c r="B8320" t="s">
        <v>9</v>
      </c>
      <c r="C8320" s="28" t="s">
        <v>1038</v>
      </c>
      <c r="D8320" t="s">
        <v>1040</v>
      </c>
      <c r="F8320" t="str">
        <f>INDEX(tbl_produits[Nom normalisé], MATCH(tbl_data_propre[[#This Row],[Spécialité]], tbl_produits[Nom original], 0))</f>
        <v>SKIACOL 0,5 % collyre, flacon de 0,5ml</v>
      </c>
      <c r="G8320" t="str">
        <f>INDEX(tbl_produits[Classe nom], MATCH(tbl_data_propre[[#This Row],[NORM_Spécialité]], tbl_produits[Nom normalisé], 0))</f>
        <v>Organes sensoriels</v>
      </c>
      <c r="H8320">
        <f>YEAR(tbl_data_propre[[#This Row],[Date_rapport]])</f>
        <v>2024</v>
      </c>
      <c r="I8320" t="str">
        <f>INDEX(tbl_produits[Molécule extraite], MATCH(tbl_data_propre[[#This Row],[NORM_Spécialité]], tbl_produits[Nom normalisé], 0))</f>
        <v>Cyclopentolate (chlorhydrate de)</v>
      </c>
    </row>
    <row r="8321" spans="1:9" x14ac:dyDescent="0.5">
      <c r="A8321" s="28">
        <v>45418</v>
      </c>
      <c r="B8321" t="s">
        <v>9</v>
      </c>
      <c r="C8321" s="28" t="s">
        <v>17239</v>
      </c>
      <c r="D8321" t="s">
        <v>1040</v>
      </c>
      <c r="F8321" t="str">
        <f>INDEX(tbl_produits[Nom normalisé], MATCH(tbl_data_propre[[#This Row],[Spécialité]], tbl_produits[Nom original], 0))</f>
        <v>SKIACOL 0,5 % collyre, flacon de 0,5ml</v>
      </c>
      <c r="G8321" t="str">
        <f>INDEX(tbl_produits[Classe nom], MATCH(tbl_data_propre[[#This Row],[NORM_Spécialité]], tbl_produits[Nom normalisé], 0))</f>
        <v>Organes sensoriels</v>
      </c>
      <c r="H8321">
        <f>YEAR(tbl_data_propre[[#This Row],[Date_rapport]])</f>
        <v>2024</v>
      </c>
      <c r="I8321" t="str">
        <f>INDEX(tbl_produits[Molécule extraite], MATCH(tbl_data_propre[[#This Row],[NORM_Spécialité]], tbl_produits[Nom normalisé], 0))</f>
        <v>Cyclopentolate (chlorhydrate de)</v>
      </c>
    </row>
    <row r="8322" spans="1:9" x14ac:dyDescent="0.5">
      <c r="A8322" s="28">
        <v>44291</v>
      </c>
      <c r="B8322" t="s">
        <v>9</v>
      </c>
      <c r="C8322" s="28" t="s">
        <v>1550</v>
      </c>
      <c r="D8322" t="s">
        <v>76</v>
      </c>
      <c r="F8322" t="str">
        <f>INDEX(tbl_produits[Nom normalisé], MATCH(tbl_data_propre[[#This Row],[Spécialité]], tbl_produits[Nom original], 0))</f>
        <v>SMOFLIPID 200 mg/ml, émulsion pour perfusion (flacon 500 ml)</v>
      </c>
      <c r="G8322" t="str">
        <f>INDEX(tbl_produits[Classe nom], MATCH(tbl_data_propre[[#This Row],[NORM_Spécialité]], tbl_produits[Nom normalisé], 0))</f>
        <v>Sang et organes hématopoïétiques</v>
      </c>
      <c r="H8322">
        <f>YEAR(tbl_data_propre[[#This Row],[Date_rapport]])</f>
        <v>2021</v>
      </c>
      <c r="I8322" t="str">
        <f>INDEX(tbl_produits[Molécule extraite], MATCH(tbl_data_propre[[#This Row],[NORM_Spécialité]], tbl_produits[Nom normalisé], 0))</f>
        <v>N/A</v>
      </c>
    </row>
    <row r="8323" spans="1:9" x14ac:dyDescent="0.5">
      <c r="A8323" s="28">
        <v>44333</v>
      </c>
      <c r="B8323" t="s">
        <v>9</v>
      </c>
      <c r="C8323" s="28" t="s">
        <v>1550</v>
      </c>
      <c r="D8323" t="s">
        <v>76</v>
      </c>
      <c r="F8323" t="str">
        <f>INDEX(tbl_produits[Nom normalisé], MATCH(tbl_data_propre[[#This Row],[Spécialité]], tbl_produits[Nom original], 0))</f>
        <v>SMOFLIPID 200 mg/ml, émulsion pour perfusion (flacon 500 ml)</v>
      </c>
      <c r="G8323" t="str">
        <f>INDEX(tbl_produits[Classe nom], MATCH(tbl_data_propre[[#This Row],[NORM_Spécialité]], tbl_produits[Nom normalisé], 0))</f>
        <v>Sang et organes hématopoïétiques</v>
      </c>
      <c r="H8323">
        <f>YEAR(tbl_data_propre[[#This Row],[Date_rapport]])</f>
        <v>2021</v>
      </c>
      <c r="I8323" t="str">
        <f>INDEX(tbl_produits[Molécule extraite], MATCH(tbl_data_propre[[#This Row],[NORM_Spécialité]], tbl_produits[Nom normalisé], 0))</f>
        <v>N/A</v>
      </c>
    </row>
    <row r="8324" spans="1:9" x14ac:dyDescent="0.5">
      <c r="A8324" s="28">
        <v>44350</v>
      </c>
      <c r="B8324" t="s">
        <v>9</v>
      </c>
      <c r="C8324" s="28" t="s">
        <v>1550</v>
      </c>
      <c r="D8324" t="s">
        <v>76</v>
      </c>
      <c r="F8324" t="str">
        <f>INDEX(tbl_produits[Nom normalisé], MATCH(tbl_data_propre[[#This Row],[Spécialité]], tbl_produits[Nom original], 0))</f>
        <v>SMOFLIPID 200 mg/ml, émulsion pour perfusion (flacon 500 ml)</v>
      </c>
      <c r="G8324" t="str">
        <f>INDEX(tbl_produits[Classe nom], MATCH(tbl_data_propre[[#This Row],[NORM_Spécialité]], tbl_produits[Nom normalisé], 0))</f>
        <v>Sang et organes hématopoïétiques</v>
      </c>
      <c r="H8324">
        <f>YEAR(tbl_data_propre[[#This Row],[Date_rapport]])</f>
        <v>2021</v>
      </c>
      <c r="I8324" t="str">
        <f>INDEX(tbl_produits[Molécule extraite], MATCH(tbl_data_propre[[#This Row],[NORM_Spécialité]], tbl_produits[Nom normalisé], 0))</f>
        <v>N/A</v>
      </c>
    </row>
    <row r="8325" spans="1:9" x14ac:dyDescent="0.5">
      <c r="A8325" s="28">
        <v>45139</v>
      </c>
      <c r="B8325" t="s">
        <v>9</v>
      </c>
      <c r="C8325" s="28" t="s">
        <v>1220</v>
      </c>
      <c r="D8325" t="s">
        <v>1928</v>
      </c>
      <c r="F8325" t="str">
        <f>INDEX(tbl_produits[Nom normalisé], MATCH(tbl_data_propre[[#This Row],[Spécialité]], tbl_produits[Nom original], 0))</f>
        <v>SOLUDACTONE 100 mg et 200 mg, lyophilisat et solution pour usage parentéral</v>
      </c>
      <c r="G8325" t="str">
        <f>INDEX(tbl_produits[Classe nom], MATCH(tbl_data_propre[[#This Row],[NORM_Spécialité]], tbl_produits[Nom normalisé], 0))</f>
        <v>Système cardiovasculaire</v>
      </c>
      <c r="H8325">
        <f>YEAR(tbl_data_propre[[#This Row],[Date_rapport]])</f>
        <v>2023</v>
      </c>
      <c r="I8325" t="str">
        <f>INDEX(tbl_produits[Molécule extraite], MATCH(tbl_data_propre[[#This Row],[NORM_Spécialité]], tbl_produits[Nom normalisé], 0))</f>
        <v>Canrénoate de potassium / trométamol</v>
      </c>
    </row>
    <row r="8326" spans="1:9" x14ac:dyDescent="0.5">
      <c r="A8326" s="28">
        <v>45196</v>
      </c>
      <c r="B8326" t="s">
        <v>9</v>
      </c>
      <c r="C8326" s="28" t="s">
        <v>1220</v>
      </c>
      <c r="D8326" t="s">
        <v>1928</v>
      </c>
      <c r="F8326" t="str">
        <f>INDEX(tbl_produits[Nom normalisé], MATCH(tbl_data_propre[[#This Row],[Spécialité]], tbl_produits[Nom original], 0))</f>
        <v>SOLUDACTONE 100 mg et 200 mg, lyophilisat et solution pour usage parentéral</v>
      </c>
      <c r="G8326" t="str">
        <f>INDEX(tbl_produits[Classe nom], MATCH(tbl_data_propre[[#This Row],[NORM_Spécialité]], tbl_produits[Nom normalisé], 0))</f>
        <v>Système cardiovasculaire</v>
      </c>
      <c r="H8326">
        <f>YEAR(tbl_data_propre[[#This Row],[Date_rapport]])</f>
        <v>2023</v>
      </c>
      <c r="I8326" t="str">
        <f>INDEX(tbl_produits[Molécule extraite], MATCH(tbl_data_propre[[#This Row],[NORM_Spécialité]], tbl_produits[Nom normalisé], 0))</f>
        <v>Canrénoate de potassium / trométamol</v>
      </c>
    </row>
    <row r="8327" spans="1:9" x14ac:dyDescent="0.5">
      <c r="A8327" s="28">
        <v>45203</v>
      </c>
      <c r="B8327" t="s">
        <v>9</v>
      </c>
      <c r="C8327" s="28" t="s">
        <v>1121</v>
      </c>
      <c r="D8327" t="s">
        <v>1053</v>
      </c>
      <c r="F8327" t="str">
        <f>INDEX(tbl_produits[Nom normalisé], MATCH(tbl_data_propre[[#This Row],[Spécialité]], tbl_produits[Nom original], 0))</f>
        <v>SOLUDACTONE 100 mg et 200 mg, lyophilisat et solution pour usage parentéral</v>
      </c>
      <c r="G8327" t="str">
        <f>INDEX(tbl_produits[Classe nom], MATCH(tbl_data_propre[[#This Row],[NORM_Spécialité]], tbl_produits[Nom normalisé], 0))</f>
        <v>Système cardiovasculaire</v>
      </c>
      <c r="H8327">
        <f>YEAR(tbl_data_propre[[#This Row],[Date_rapport]])</f>
        <v>2023</v>
      </c>
      <c r="I8327" t="str">
        <f>INDEX(tbl_produits[Molécule extraite], MATCH(tbl_data_propre[[#This Row],[NORM_Spécialité]], tbl_produits[Nom normalisé], 0))</f>
        <v>Canrénoate de potassium / trométamol</v>
      </c>
    </row>
    <row r="8328" spans="1:9" x14ac:dyDescent="0.5">
      <c r="A8328" s="28">
        <v>45240</v>
      </c>
      <c r="B8328" t="s">
        <v>11</v>
      </c>
      <c r="C8328" s="28" t="s">
        <v>1052</v>
      </c>
      <c r="D8328" t="s">
        <v>1053</v>
      </c>
      <c r="F8328" t="str">
        <f>INDEX(tbl_produits[Nom normalisé], MATCH(tbl_data_propre[[#This Row],[Spécialité]], tbl_produits[Nom original], 0))</f>
        <v>SOLUDACTONE 100 mg et 200 mg, lyophilisat et solution pour usage parentéral</v>
      </c>
      <c r="G8328" t="str">
        <f>INDEX(tbl_produits[Classe nom], MATCH(tbl_data_propre[[#This Row],[NORM_Spécialité]], tbl_produits[Nom normalisé], 0))</f>
        <v>Système cardiovasculaire</v>
      </c>
      <c r="H8328">
        <f>YEAR(tbl_data_propre[[#This Row],[Date_rapport]])</f>
        <v>2023</v>
      </c>
      <c r="I8328" t="str">
        <f>INDEX(tbl_produits[Molécule extraite], MATCH(tbl_data_propre[[#This Row],[NORM_Spécialité]], tbl_produits[Nom normalisé], 0))</f>
        <v>Canrénoate de potassium / trométamol</v>
      </c>
    </row>
    <row r="8329" spans="1:9" x14ac:dyDescent="0.5">
      <c r="A8329" s="28">
        <v>45265</v>
      </c>
      <c r="B8329" t="s">
        <v>11</v>
      </c>
      <c r="C8329" s="28" t="s">
        <v>1052</v>
      </c>
      <c r="D8329" t="s">
        <v>1053</v>
      </c>
      <c r="F8329" t="str">
        <f>INDEX(tbl_produits[Nom normalisé], MATCH(tbl_data_propre[[#This Row],[Spécialité]], tbl_produits[Nom original], 0))</f>
        <v>SOLUDACTONE 100 mg et 200 mg, lyophilisat et solution pour usage parentéral</v>
      </c>
      <c r="G8329" t="str">
        <f>INDEX(tbl_produits[Classe nom], MATCH(tbl_data_propre[[#This Row],[NORM_Spécialité]], tbl_produits[Nom normalisé], 0))</f>
        <v>Système cardiovasculaire</v>
      </c>
      <c r="H8329">
        <f>YEAR(tbl_data_propre[[#This Row],[Date_rapport]])</f>
        <v>2023</v>
      </c>
      <c r="I8329" t="str">
        <f>INDEX(tbl_produits[Molécule extraite], MATCH(tbl_data_propre[[#This Row],[NORM_Spécialité]], tbl_produits[Nom normalisé], 0))</f>
        <v>Canrénoate de potassium / trométamol</v>
      </c>
    </row>
    <row r="8330" spans="1:9" x14ac:dyDescent="0.5">
      <c r="A8330" s="28">
        <v>45319</v>
      </c>
      <c r="B8330" t="s">
        <v>11</v>
      </c>
      <c r="C8330" s="28" t="s">
        <v>1052</v>
      </c>
      <c r="D8330" t="s">
        <v>1053</v>
      </c>
      <c r="F8330" t="str">
        <f>INDEX(tbl_produits[Nom normalisé], MATCH(tbl_data_propre[[#This Row],[Spécialité]], tbl_produits[Nom original], 0))</f>
        <v>SOLUDACTONE 100 mg et 200 mg, lyophilisat et solution pour usage parentéral</v>
      </c>
      <c r="G8330" t="str">
        <f>INDEX(tbl_produits[Classe nom], MATCH(tbl_data_propre[[#This Row],[NORM_Spécialité]], tbl_produits[Nom normalisé], 0))</f>
        <v>Système cardiovasculaire</v>
      </c>
      <c r="H8330">
        <f>YEAR(tbl_data_propre[[#This Row],[Date_rapport]])</f>
        <v>2024</v>
      </c>
      <c r="I8330" t="str">
        <f>INDEX(tbl_produits[Molécule extraite], MATCH(tbl_data_propre[[#This Row],[NORM_Spécialité]], tbl_produits[Nom normalisé], 0))</f>
        <v>Canrénoate de potassium / trométamol</v>
      </c>
    </row>
    <row r="8331" spans="1:9" x14ac:dyDescent="0.5">
      <c r="A8331" s="28">
        <v>45326</v>
      </c>
      <c r="B8331" t="s">
        <v>11</v>
      </c>
      <c r="C8331" s="28" t="s">
        <v>1052</v>
      </c>
      <c r="D8331" t="s">
        <v>1053</v>
      </c>
      <c r="F8331" t="str">
        <f>INDEX(tbl_produits[Nom normalisé], MATCH(tbl_data_propre[[#This Row],[Spécialité]], tbl_produits[Nom original], 0))</f>
        <v>SOLUDACTONE 100 mg et 200 mg, lyophilisat et solution pour usage parentéral</v>
      </c>
      <c r="G8331" t="str">
        <f>INDEX(tbl_produits[Classe nom], MATCH(tbl_data_propre[[#This Row],[NORM_Spécialité]], tbl_produits[Nom normalisé], 0))</f>
        <v>Système cardiovasculaire</v>
      </c>
      <c r="H8331">
        <f>YEAR(tbl_data_propre[[#This Row],[Date_rapport]])</f>
        <v>2024</v>
      </c>
      <c r="I8331" t="str">
        <f>INDEX(tbl_produits[Molécule extraite], MATCH(tbl_data_propre[[#This Row],[NORM_Spécialité]], tbl_produits[Nom normalisé], 0))</f>
        <v>Canrénoate de potassium / trométamol</v>
      </c>
    </row>
    <row r="8332" spans="1:9" x14ac:dyDescent="0.5">
      <c r="A8332" s="28">
        <v>45405</v>
      </c>
      <c r="B8332" t="s">
        <v>11</v>
      </c>
      <c r="C8332" s="28" t="s">
        <v>1481</v>
      </c>
      <c r="D8332" t="s">
        <v>1483</v>
      </c>
      <c r="F8332" t="str">
        <f>INDEX(tbl_produits[Nom normalisé], MATCH(tbl_data_propre[[#This Row],[Spécialité]], tbl_produits[Nom original], 0))</f>
        <v>SOLUDACTONE 100 mg et 200 mg, lyophilisat et solution pour usage parentéral</v>
      </c>
      <c r="G8332" t="str">
        <f>INDEX(tbl_produits[Classe nom], MATCH(tbl_data_propre[[#This Row],[NORM_Spécialité]], tbl_produits[Nom normalisé], 0))</f>
        <v>Système cardiovasculaire</v>
      </c>
      <c r="H8332">
        <f>YEAR(tbl_data_propre[[#This Row],[Date_rapport]])</f>
        <v>2024</v>
      </c>
      <c r="I8332" t="str">
        <f>INDEX(tbl_produits[Molécule extraite], MATCH(tbl_data_propre[[#This Row],[NORM_Spécialité]], tbl_produits[Nom normalisé], 0))</f>
        <v>Canrénoate de potassium / trométamol</v>
      </c>
    </row>
    <row r="8333" spans="1:9" x14ac:dyDescent="0.5">
      <c r="A8333" s="28">
        <v>45418</v>
      </c>
      <c r="B8333" t="s">
        <v>11</v>
      </c>
      <c r="C8333" s="28" t="s">
        <v>17175</v>
      </c>
      <c r="D8333" t="s">
        <v>1483</v>
      </c>
      <c r="F8333" t="str">
        <f>INDEX(tbl_produits[Nom normalisé], MATCH(tbl_data_propre[[#This Row],[Spécialité]], tbl_produits[Nom original], 0))</f>
        <v>SOLUDACTONE 100 mg et 200 mg, lyophilisat et solution pour usage parentéral</v>
      </c>
      <c r="G8333" t="str">
        <f>INDEX(tbl_produits[Classe nom], MATCH(tbl_data_propre[[#This Row],[NORM_Spécialité]], tbl_produits[Nom normalisé], 0))</f>
        <v>Système cardiovasculaire</v>
      </c>
      <c r="H8333">
        <f>YEAR(tbl_data_propre[[#This Row],[Date_rapport]])</f>
        <v>2024</v>
      </c>
      <c r="I8333" t="str">
        <f>INDEX(tbl_produits[Molécule extraite], MATCH(tbl_data_propre[[#This Row],[NORM_Spécialité]], tbl_produits[Nom normalisé], 0))</f>
        <v>Canrénoate de potassium / trométamol</v>
      </c>
    </row>
    <row r="8334" spans="1:9" x14ac:dyDescent="0.5">
      <c r="A8334" s="28">
        <v>44291</v>
      </c>
      <c r="B8334" t="s">
        <v>6</v>
      </c>
      <c r="C8334" s="28" t="s">
        <v>1859</v>
      </c>
      <c r="D8334" t="s">
        <v>162</v>
      </c>
      <c r="E8334" s="28">
        <v>44221</v>
      </c>
      <c r="F8334" t="str">
        <f>INDEX(tbl_produits[Nom normalisé], MATCH(tbl_data_propre[[#This Row],[Spécialité]], tbl_produits[Nom original], 0))</f>
        <v>SOLUDACTONE 200 mg, lyophilisat et solution pour usage parentéral</v>
      </c>
      <c r="G8334" t="str">
        <f>INDEX(tbl_produits[Classe nom], MATCH(tbl_data_propre[[#This Row],[NORM_Spécialité]], tbl_produits[Nom normalisé], 0))</f>
        <v>Hormones systémiques sauf hormones sexuelles et insulines</v>
      </c>
      <c r="H8334">
        <f>YEAR(tbl_data_propre[[#This Row],[Date_rapport]])</f>
        <v>2021</v>
      </c>
      <c r="I8334" t="str">
        <f>INDEX(tbl_produits[Molécule extraite], MATCH(tbl_data_propre[[#This Row],[NORM_Spécialité]], tbl_produits[Nom normalisé], 0))</f>
        <v>Méthylprednisolone (hydrogénosuccinate de)</v>
      </c>
    </row>
    <row r="8335" spans="1:9" x14ac:dyDescent="0.5">
      <c r="A8335" s="28">
        <v>44333</v>
      </c>
      <c r="B8335" t="s">
        <v>6</v>
      </c>
      <c r="C8335" s="28" t="s">
        <v>1859</v>
      </c>
      <c r="D8335" t="s">
        <v>162</v>
      </c>
      <c r="E8335" s="28">
        <v>44221</v>
      </c>
      <c r="F8335" t="str">
        <f>INDEX(tbl_produits[Nom normalisé], MATCH(tbl_data_propre[[#This Row],[Spécialité]], tbl_produits[Nom original], 0))</f>
        <v>SOLUDACTONE 200 mg, lyophilisat et solution pour usage parentéral</v>
      </c>
      <c r="G8335" t="str">
        <f>INDEX(tbl_produits[Classe nom], MATCH(tbl_data_propre[[#This Row],[NORM_Spécialité]], tbl_produits[Nom normalisé], 0))</f>
        <v>Hormones systémiques sauf hormones sexuelles et insulines</v>
      </c>
      <c r="H8335">
        <f>YEAR(tbl_data_propre[[#This Row],[Date_rapport]])</f>
        <v>2021</v>
      </c>
      <c r="I8335" t="str">
        <f>INDEX(tbl_produits[Molécule extraite], MATCH(tbl_data_propre[[#This Row],[NORM_Spécialité]], tbl_produits[Nom normalisé], 0))</f>
        <v>Méthylprednisolone (hydrogénosuccinate de)</v>
      </c>
    </row>
    <row r="8336" spans="1:9" x14ac:dyDescent="0.5">
      <c r="A8336" s="28">
        <v>44350</v>
      </c>
      <c r="B8336" t="s">
        <v>6</v>
      </c>
      <c r="C8336" s="28" t="s">
        <v>1859</v>
      </c>
      <c r="D8336" t="s">
        <v>162</v>
      </c>
      <c r="E8336" s="28">
        <v>44221</v>
      </c>
      <c r="F8336" t="str">
        <f>INDEX(tbl_produits[Nom normalisé], MATCH(tbl_data_propre[[#This Row],[Spécialité]], tbl_produits[Nom original], 0))</f>
        <v>SOLUDACTONE 200 mg, lyophilisat et solution pour usage parentéral</v>
      </c>
      <c r="G8336" t="str">
        <f>INDEX(tbl_produits[Classe nom], MATCH(tbl_data_propre[[#This Row],[NORM_Spécialité]], tbl_produits[Nom normalisé], 0))</f>
        <v>Hormones systémiques sauf hormones sexuelles et insulines</v>
      </c>
      <c r="H8336">
        <f>YEAR(tbl_data_propre[[#This Row],[Date_rapport]])</f>
        <v>2021</v>
      </c>
      <c r="I8336" t="str">
        <f>INDEX(tbl_produits[Molécule extraite], MATCH(tbl_data_propre[[#This Row],[NORM_Spécialité]], tbl_produits[Nom normalisé], 0))</f>
        <v>Méthylprednisolone (hydrogénosuccinate de)</v>
      </c>
    </row>
    <row r="8337" spans="1:9" x14ac:dyDescent="0.5">
      <c r="A8337" s="28">
        <v>44380</v>
      </c>
      <c r="B8337" t="s">
        <v>6</v>
      </c>
      <c r="C8337" s="28" t="s">
        <v>299</v>
      </c>
      <c r="D8337" t="s">
        <v>162</v>
      </c>
      <c r="E8337" s="28">
        <v>44221</v>
      </c>
      <c r="F8337" t="str">
        <f>INDEX(tbl_produits[Nom normalisé], MATCH(tbl_data_propre[[#This Row],[Spécialité]], tbl_produits[Nom original], 0))</f>
        <v>SOLUDACTONE 200 mg, lyophilisat et solution pour usage parentéral</v>
      </c>
      <c r="G8337" t="str">
        <f>INDEX(tbl_produits[Classe nom], MATCH(tbl_data_propre[[#This Row],[NORM_Spécialité]], tbl_produits[Nom normalisé], 0))</f>
        <v>Hormones systémiques sauf hormones sexuelles et insulines</v>
      </c>
      <c r="H8337">
        <f>YEAR(tbl_data_propre[[#This Row],[Date_rapport]])</f>
        <v>2021</v>
      </c>
      <c r="I8337" t="str">
        <f>INDEX(tbl_produits[Molécule extraite], MATCH(tbl_data_propre[[#This Row],[NORM_Spécialité]], tbl_produits[Nom normalisé], 0))</f>
        <v>Méthylprednisolone (hydrogénosuccinate de)</v>
      </c>
    </row>
    <row r="8338" spans="1:9" x14ac:dyDescent="0.5">
      <c r="A8338" s="28">
        <v>44419</v>
      </c>
      <c r="B8338" t="s">
        <v>6</v>
      </c>
      <c r="C8338" s="28" t="s">
        <v>299</v>
      </c>
      <c r="D8338" t="s">
        <v>162</v>
      </c>
      <c r="E8338" s="28">
        <v>44221</v>
      </c>
      <c r="F8338" t="str">
        <f>INDEX(tbl_produits[Nom normalisé], MATCH(tbl_data_propre[[#This Row],[Spécialité]], tbl_produits[Nom original], 0))</f>
        <v>SOLUDACTONE 200 mg, lyophilisat et solution pour usage parentéral</v>
      </c>
      <c r="G8338" t="str">
        <f>INDEX(tbl_produits[Classe nom], MATCH(tbl_data_propre[[#This Row],[NORM_Spécialité]], tbl_produits[Nom normalisé], 0))</f>
        <v>Hormones systémiques sauf hormones sexuelles et insulines</v>
      </c>
      <c r="H8338">
        <f>YEAR(tbl_data_propre[[#This Row],[Date_rapport]])</f>
        <v>2021</v>
      </c>
      <c r="I8338" t="str">
        <f>INDEX(tbl_produits[Molécule extraite], MATCH(tbl_data_propre[[#This Row],[NORM_Spécialité]], tbl_produits[Nom normalisé], 0))</f>
        <v>Méthylprednisolone (hydrogénosuccinate de)</v>
      </c>
    </row>
    <row r="8339" spans="1:9" x14ac:dyDescent="0.5">
      <c r="A8339" s="28">
        <v>44460</v>
      </c>
      <c r="B8339" t="s">
        <v>6</v>
      </c>
      <c r="C8339" s="28" t="s">
        <v>299</v>
      </c>
      <c r="D8339" t="s">
        <v>162</v>
      </c>
      <c r="E8339" s="28">
        <v>44221</v>
      </c>
      <c r="F8339" t="str">
        <f>INDEX(tbl_produits[Nom normalisé], MATCH(tbl_data_propre[[#This Row],[Spécialité]], tbl_produits[Nom original], 0))</f>
        <v>SOLUDACTONE 200 mg, lyophilisat et solution pour usage parentéral</v>
      </c>
      <c r="G8339" t="str">
        <f>INDEX(tbl_produits[Classe nom], MATCH(tbl_data_propre[[#This Row],[NORM_Spécialité]], tbl_produits[Nom normalisé], 0))</f>
        <v>Hormones systémiques sauf hormones sexuelles et insulines</v>
      </c>
      <c r="H8339">
        <f>YEAR(tbl_data_propre[[#This Row],[Date_rapport]])</f>
        <v>2021</v>
      </c>
      <c r="I8339" t="str">
        <f>INDEX(tbl_produits[Molécule extraite], MATCH(tbl_data_propre[[#This Row],[NORM_Spécialité]], tbl_produits[Nom normalisé], 0))</f>
        <v>Méthylprednisolone (hydrogénosuccinate de)</v>
      </c>
    </row>
    <row r="8340" spans="1:9" x14ac:dyDescent="0.5">
      <c r="A8340" s="28">
        <v>44477</v>
      </c>
      <c r="B8340" t="s">
        <v>6</v>
      </c>
      <c r="C8340" s="28" t="s">
        <v>299</v>
      </c>
      <c r="D8340" t="s">
        <v>162</v>
      </c>
      <c r="E8340" s="28">
        <v>44221</v>
      </c>
      <c r="F8340" t="str">
        <f>INDEX(tbl_produits[Nom normalisé], MATCH(tbl_data_propre[[#This Row],[Spécialité]], tbl_produits[Nom original], 0))</f>
        <v>SOLUDACTONE 200 mg, lyophilisat et solution pour usage parentéral</v>
      </c>
      <c r="G8340" t="str">
        <f>INDEX(tbl_produits[Classe nom], MATCH(tbl_data_propre[[#This Row],[NORM_Spécialité]], tbl_produits[Nom normalisé], 0))</f>
        <v>Hormones systémiques sauf hormones sexuelles et insulines</v>
      </c>
      <c r="H8340">
        <f>YEAR(tbl_data_propre[[#This Row],[Date_rapport]])</f>
        <v>2021</v>
      </c>
      <c r="I8340" t="str">
        <f>INDEX(tbl_produits[Molécule extraite], MATCH(tbl_data_propre[[#This Row],[NORM_Spécialité]], tbl_produits[Nom normalisé], 0))</f>
        <v>Méthylprednisolone (hydrogénosuccinate de)</v>
      </c>
    </row>
    <row r="8341" spans="1:9" x14ac:dyDescent="0.5">
      <c r="A8341" s="28">
        <v>44510</v>
      </c>
      <c r="B8341" t="s">
        <v>6</v>
      </c>
      <c r="C8341" s="28" t="s">
        <v>299</v>
      </c>
      <c r="D8341" t="s">
        <v>162</v>
      </c>
      <c r="E8341" s="28">
        <v>44221</v>
      </c>
      <c r="F8341" t="str">
        <f>INDEX(tbl_produits[Nom normalisé], MATCH(tbl_data_propre[[#This Row],[Spécialité]], tbl_produits[Nom original], 0))</f>
        <v>SOLUDACTONE 200 mg, lyophilisat et solution pour usage parentéral</v>
      </c>
      <c r="G8341" t="str">
        <f>INDEX(tbl_produits[Classe nom], MATCH(tbl_data_propre[[#This Row],[NORM_Spécialité]], tbl_produits[Nom normalisé], 0))</f>
        <v>Hormones systémiques sauf hormones sexuelles et insulines</v>
      </c>
      <c r="H8341">
        <f>YEAR(tbl_data_propre[[#This Row],[Date_rapport]])</f>
        <v>2021</v>
      </c>
      <c r="I8341" t="str">
        <f>INDEX(tbl_produits[Molécule extraite], MATCH(tbl_data_propre[[#This Row],[NORM_Spécialité]], tbl_produits[Nom normalisé], 0))</f>
        <v>Méthylprednisolone (hydrogénosuccinate de)</v>
      </c>
    </row>
    <row r="8342" spans="1:9" x14ac:dyDescent="0.5">
      <c r="A8342" s="28">
        <v>44535</v>
      </c>
      <c r="B8342" t="s">
        <v>6</v>
      </c>
      <c r="C8342" s="28" t="s">
        <v>299</v>
      </c>
      <c r="D8342" t="s">
        <v>162</v>
      </c>
      <c r="E8342" s="28">
        <v>44221</v>
      </c>
      <c r="F8342" t="str">
        <f>INDEX(tbl_produits[Nom normalisé], MATCH(tbl_data_propre[[#This Row],[Spécialité]], tbl_produits[Nom original], 0))</f>
        <v>SOLUDACTONE 200 mg, lyophilisat et solution pour usage parentéral</v>
      </c>
      <c r="G8342" t="str">
        <f>INDEX(tbl_produits[Classe nom], MATCH(tbl_data_propre[[#This Row],[NORM_Spécialité]], tbl_produits[Nom normalisé], 0))</f>
        <v>Hormones systémiques sauf hormones sexuelles et insulines</v>
      </c>
      <c r="H8342">
        <f>YEAR(tbl_data_propre[[#This Row],[Date_rapport]])</f>
        <v>2021</v>
      </c>
      <c r="I8342" t="str">
        <f>INDEX(tbl_produits[Molécule extraite], MATCH(tbl_data_propre[[#This Row],[NORM_Spécialité]], tbl_produits[Nom normalisé], 0))</f>
        <v>Méthylprednisolone (hydrogénosuccinate de)</v>
      </c>
    </row>
    <row r="8343" spans="1:9" x14ac:dyDescent="0.5">
      <c r="A8343" s="28">
        <v>44585</v>
      </c>
      <c r="B8343" t="s">
        <v>6</v>
      </c>
      <c r="C8343" s="28" t="s">
        <v>299</v>
      </c>
      <c r="D8343" t="s">
        <v>162</v>
      </c>
      <c r="E8343" s="28">
        <v>44221</v>
      </c>
      <c r="F8343" t="str">
        <f>INDEX(tbl_produits[Nom normalisé], MATCH(tbl_data_propre[[#This Row],[Spécialité]], tbl_produits[Nom original], 0))</f>
        <v>SOLUDACTONE 200 mg, lyophilisat et solution pour usage parentéral</v>
      </c>
      <c r="G8343" t="str">
        <f>INDEX(tbl_produits[Classe nom], MATCH(tbl_data_propre[[#This Row],[NORM_Spécialité]], tbl_produits[Nom normalisé], 0))</f>
        <v>Hormones systémiques sauf hormones sexuelles et insulines</v>
      </c>
      <c r="H8343">
        <f>YEAR(tbl_data_propre[[#This Row],[Date_rapport]])</f>
        <v>2022</v>
      </c>
      <c r="I8343" t="str">
        <f>INDEX(tbl_produits[Molécule extraite], MATCH(tbl_data_propre[[#This Row],[NORM_Spécialité]], tbl_produits[Nom normalisé], 0))</f>
        <v>Méthylprednisolone (hydrogénosuccinate de)</v>
      </c>
    </row>
    <row r="8344" spans="1:9" x14ac:dyDescent="0.5">
      <c r="A8344" s="28">
        <v>44599</v>
      </c>
      <c r="B8344" t="s">
        <v>6</v>
      </c>
      <c r="C8344" s="28" t="s">
        <v>299</v>
      </c>
      <c r="D8344" t="s">
        <v>162</v>
      </c>
      <c r="E8344" s="28">
        <v>44221</v>
      </c>
      <c r="F8344" t="str">
        <f>INDEX(tbl_produits[Nom normalisé], MATCH(tbl_data_propre[[#This Row],[Spécialité]], tbl_produits[Nom original], 0))</f>
        <v>SOLUDACTONE 200 mg, lyophilisat et solution pour usage parentéral</v>
      </c>
      <c r="G8344" t="str">
        <f>INDEX(tbl_produits[Classe nom], MATCH(tbl_data_propre[[#This Row],[NORM_Spécialité]], tbl_produits[Nom normalisé], 0))</f>
        <v>Hormones systémiques sauf hormones sexuelles et insulines</v>
      </c>
      <c r="H8344">
        <f>YEAR(tbl_data_propre[[#This Row],[Date_rapport]])</f>
        <v>2022</v>
      </c>
      <c r="I8344" t="str">
        <f>INDEX(tbl_produits[Molécule extraite], MATCH(tbl_data_propre[[#This Row],[NORM_Spécialité]], tbl_produits[Nom normalisé], 0))</f>
        <v>Méthylprednisolone (hydrogénosuccinate de)</v>
      </c>
    </row>
    <row r="8345" spans="1:9" x14ac:dyDescent="0.5">
      <c r="A8345" s="28">
        <v>44656</v>
      </c>
      <c r="B8345" t="s">
        <v>6</v>
      </c>
      <c r="C8345" s="28" t="s">
        <v>299</v>
      </c>
      <c r="D8345" t="s">
        <v>162</v>
      </c>
      <c r="E8345" s="28">
        <v>44221</v>
      </c>
      <c r="F8345" t="str">
        <f>INDEX(tbl_produits[Nom normalisé], MATCH(tbl_data_propre[[#This Row],[Spécialité]], tbl_produits[Nom original], 0))</f>
        <v>SOLUDACTONE 200 mg, lyophilisat et solution pour usage parentéral</v>
      </c>
      <c r="G8345" t="str">
        <f>INDEX(tbl_produits[Classe nom], MATCH(tbl_data_propre[[#This Row],[NORM_Spécialité]], tbl_produits[Nom normalisé], 0))</f>
        <v>Hormones systémiques sauf hormones sexuelles et insulines</v>
      </c>
      <c r="H8345">
        <f>YEAR(tbl_data_propre[[#This Row],[Date_rapport]])</f>
        <v>2022</v>
      </c>
      <c r="I8345" t="str">
        <f>INDEX(tbl_produits[Molécule extraite], MATCH(tbl_data_propre[[#This Row],[NORM_Spécialité]], tbl_produits[Nom normalisé], 0))</f>
        <v>Méthylprednisolone (hydrogénosuccinate de)</v>
      </c>
    </row>
    <row r="8346" spans="1:9" x14ac:dyDescent="0.5">
      <c r="A8346" s="28">
        <v>44682</v>
      </c>
      <c r="B8346" t="s">
        <v>6</v>
      </c>
      <c r="C8346" s="28" t="s">
        <v>299</v>
      </c>
      <c r="D8346" t="s">
        <v>162</v>
      </c>
      <c r="E8346" s="28">
        <v>44221</v>
      </c>
      <c r="F8346" t="str">
        <f>INDEX(tbl_produits[Nom normalisé], MATCH(tbl_data_propre[[#This Row],[Spécialité]], tbl_produits[Nom original], 0))</f>
        <v>SOLUDACTONE 200 mg, lyophilisat et solution pour usage parentéral</v>
      </c>
      <c r="G8346" t="str">
        <f>INDEX(tbl_produits[Classe nom], MATCH(tbl_data_propre[[#This Row],[NORM_Spécialité]], tbl_produits[Nom normalisé], 0))</f>
        <v>Hormones systémiques sauf hormones sexuelles et insulines</v>
      </c>
      <c r="H8346">
        <f>YEAR(tbl_data_propre[[#This Row],[Date_rapport]])</f>
        <v>2022</v>
      </c>
      <c r="I8346" t="str">
        <f>INDEX(tbl_produits[Molécule extraite], MATCH(tbl_data_propre[[#This Row],[NORM_Spécialité]], tbl_produits[Nom normalisé], 0))</f>
        <v>Méthylprednisolone (hydrogénosuccinate de)</v>
      </c>
    </row>
    <row r="8347" spans="1:9" x14ac:dyDescent="0.5">
      <c r="A8347" s="28">
        <v>44740</v>
      </c>
      <c r="B8347" t="s">
        <v>6</v>
      </c>
      <c r="C8347" s="28" t="s">
        <v>299</v>
      </c>
      <c r="D8347" t="s">
        <v>162</v>
      </c>
      <c r="E8347" s="28">
        <v>44221</v>
      </c>
      <c r="F8347" t="str">
        <f>INDEX(tbl_produits[Nom normalisé], MATCH(tbl_data_propre[[#This Row],[Spécialité]], tbl_produits[Nom original], 0))</f>
        <v>SOLUDACTONE 200 mg, lyophilisat et solution pour usage parentéral</v>
      </c>
      <c r="G8347" t="str">
        <f>INDEX(tbl_produits[Classe nom], MATCH(tbl_data_propre[[#This Row],[NORM_Spécialité]], tbl_produits[Nom normalisé], 0))</f>
        <v>Hormones systémiques sauf hormones sexuelles et insulines</v>
      </c>
      <c r="H8347">
        <f>YEAR(tbl_data_propre[[#This Row],[Date_rapport]])</f>
        <v>2022</v>
      </c>
      <c r="I8347" t="str">
        <f>INDEX(tbl_produits[Molécule extraite], MATCH(tbl_data_propre[[#This Row],[NORM_Spécialité]], tbl_produits[Nom normalisé], 0))</f>
        <v>Méthylprednisolone (hydrogénosuccinate de)</v>
      </c>
    </row>
    <row r="8348" spans="1:9" x14ac:dyDescent="0.5">
      <c r="A8348" s="28">
        <v>44775</v>
      </c>
      <c r="B8348" t="s">
        <v>6</v>
      </c>
      <c r="C8348" s="28" t="s">
        <v>299</v>
      </c>
      <c r="D8348" t="s">
        <v>162</v>
      </c>
      <c r="E8348" s="28">
        <v>44221</v>
      </c>
      <c r="F8348" t="str">
        <f>INDEX(tbl_produits[Nom normalisé], MATCH(tbl_data_propre[[#This Row],[Spécialité]], tbl_produits[Nom original], 0))</f>
        <v>SOLUDACTONE 200 mg, lyophilisat et solution pour usage parentéral</v>
      </c>
      <c r="G8348" t="str">
        <f>INDEX(tbl_produits[Classe nom], MATCH(tbl_data_propre[[#This Row],[NORM_Spécialité]], tbl_produits[Nom normalisé], 0))</f>
        <v>Hormones systémiques sauf hormones sexuelles et insulines</v>
      </c>
      <c r="H8348">
        <f>YEAR(tbl_data_propre[[#This Row],[Date_rapport]])</f>
        <v>2022</v>
      </c>
      <c r="I8348" t="str">
        <f>INDEX(tbl_produits[Molécule extraite], MATCH(tbl_data_propre[[#This Row],[NORM_Spécialité]], tbl_produits[Nom normalisé], 0))</f>
        <v>Méthylprednisolone (hydrogénosuccinate de)</v>
      </c>
    </row>
    <row r="8349" spans="1:9" x14ac:dyDescent="0.5">
      <c r="A8349" s="28">
        <v>45105</v>
      </c>
      <c r="B8349" t="s">
        <v>6</v>
      </c>
      <c r="C8349" s="28" t="s">
        <v>299</v>
      </c>
      <c r="D8349" t="s">
        <v>162</v>
      </c>
      <c r="E8349" s="28">
        <v>44221</v>
      </c>
      <c r="F8349" t="str">
        <f>INDEX(tbl_produits[Nom normalisé], MATCH(tbl_data_propre[[#This Row],[Spécialité]], tbl_produits[Nom original], 0))</f>
        <v>SOLUDACTONE 200 mg, lyophilisat et solution pour usage parentéral</v>
      </c>
      <c r="G8349" t="str">
        <f>INDEX(tbl_produits[Classe nom], MATCH(tbl_data_propre[[#This Row],[NORM_Spécialité]], tbl_produits[Nom normalisé], 0))</f>
        <v>Hormones systémiques sauf hormones sexuelles et insulines</v>
      </c>
      <c r="H8349">
        <f>YEAR(tbl_data_propre[[#This Row],[Date_rapport]])</f>
        <v>2023</v>
      </c>
      <c r="I8349" t="str">
        <f>INDEX(tbl_produits[Molécule extraite], MATCH(tbl_data_propre[[#This Row],[NORM_Spécialité]], tbl_produits[Nom normalisé], 0))</f>
        <v>Méthylprednisolone (hydrogénosuccinate de)</v>
      </c>
    </row>
    <row r="8350" spans="1:9" x14ac:dyDescent="0.5">
      <c r="A8350" s="28">
        <v>44291</v>
      </c>
      <c r="B8350" t="s">
        <v>6</v>
      </c>
      <c r="C8350" s="28" t="s">
        <v>1569</v>
      </c>
      <c r="D8350" t="s">
        <v>84</v>
      </c>
      <c r="E8350" s="28">
        <v>43977</v>
      </c>
      <c r="F8350" t="str">
        <f>INDEX(tbl_produits[Nom normalisé], MATCH(tbl_data_propre[[#This Row],[Spécialité]], tbl_produits[Nom original], 0))</f>
        <v>SOLUMEDROL 120 mg/2 ml, lyophilisat et solution pour usage parentéral</v>
      </c>
      <c r="G8350" t="str">
        <f>INDEX(tbl_produits[Classe nom], MATCH(tbl_data_propre[[#This Row],[NORM_Spécialité]], tbl_produits[Nom normalisé], 0))</f>
        <v>Hormones systémiques sauf hormones sexuelles et insulines</v>
      </c>
      <c r="H8350">
        <f>YEAR(tbl_data_propre[[#This Row],[Date_rapport]])</f>
        <v>2021</v>
      </c>
      <c r="I8350" t="str">
        <f>INDEX(tbl_produits[Molécule extraite], MATCH(tbl_data_propre[[#This Row],[NORM_Spécialité]], tbl_produits[Nom normalisé], 0))</f>
        <v>Méthylprednisolone (hydrogénosuccinate de)</v>
      </c>
    </row>
    <row r="8351" spans="1:9" x14ac:dyDescent="0.5">
      <c r="A8351" s="28">
        <v>44333</v>
      </c>
      <c r="B8351" t="s">
        <v>6</v>
      </c>
      <c r="C8351" s="28" t="s">
        <v>1569</v>
      </c>
      <c r="D8351" t="s">
        <v>84</v>
      </c>
      <c r="E8351" s="28">
        <v>43977</v>
      </c>
      <c r="F8351" t="str">
        <f>INDEX(tbl_produits[Nom normalisé], MATCH(tbl_data_propre[[#This Row],[Spécialité]], tbl_produits[Nom original], 0))</f>
        <v>SOLUMEDROL 120 mg/2 ml, lyophilisat et solution pour usage parentéral</v>
      </c>
      <c r="G8351" t="str">
        <f>INDEX(tbl_produits[Classe nom], MATCH(tbl_data_propre[[#This Row],[NORM_Spécialité]], tbl_produits[Nom normalisé], 0))</f>
        <v>Hormones systémiques sauf hormones sexuelles et insulines</v>
      </c>
      <c r="H8351">
        <f>YEAR(tbl_data_propre[[#This Row],[Date_rapport]])</f>
        <v>2021</v>
      </c>
      <c r="I8351" t="str">
        <f>INDEX(tbl_produits[Molécule extraite], MATCH(tbl_data_propre[[#This Row],[NORM_Spécialité]], tbl_produits[Nom normalisé], 0))</f>
        <v>Méthylprednisolone (hydrogénosuccinate de)</v>
      </c>
    </row>
    <row r="8352" spans="1:9" x14ac:dyDescent="0.5">
      <c r="A8352" s="28">
        <v>44350</v>
      </c>
      <c r="B8352" t="s">
        <v>6</v>
      </c>
      <c r="C8352" s="28" t="s">
        <v>1569</v>
      </c>
      <c r="D8352" t="s">
        <v>84</v>
      </c>
      <c r="E8352" s="28">
        <v>43977</v>
      </c>
      <c r="F8352" t="str">
        <f>INDEX(tbl_produits[Nom normalisé], MATCH(tbl_data_propre[[#This Row],[Spécialité]], tbl_produits[Nom original], 0))</f>
        <v>SOLUMEDROL 120 mg/2 ml, lyophilisat et solution pour usage parentéral</v>
      </c>
      <c r="G8352" t="str">
        <f>INDEX(tbl_produits[Classe nom], MATCH(tbl_data_propre[[#This Row],[NORM_Spécialité]], tbl_produits[Nom normalisé], 0))</f>
        <v>Hormones systémiques sauf hormones sexuelles et insulines</v>
      </c>
      <c r="H8352">
        <f>YEAR(tbl_data_propre[[#This Row],[Date_rapport]])</f>
        <v>2021</v>
      </c>
      <c r="I8352" t="str">
        <f>INDEX(tbl_produits[Molécule extraite], MATCH(tbl_data_propre[[#This Row],[NORM_Spécialité]], tbl_produits[Nom normalisé], 0))</f>
        <v>Méthylprednisolone (hydrogénosuccinate de)</v>
      </c>
    </row>
    <row r="8353" spans="1:9" x14ac:dyDescent="0.5">
      <c r="A8353" s="28">
        <v>44380</v>
      </c>
      <c r="B8353" t="s">
        <v>6</v>
      </c>
      <c r="C8353" s="28" t="s">
        <v>299</v>
      </c>
      <c r="D8353" t="s">
        <v>84</v>
      </c>
      <c r="E8353" s="28">
        <v>43977</v>
      </c>
      <c r="F8353" t="str">
        <f>INDEX(tbl_produits[Nom normalisé], MATCH(tbl_data_propre[[#This Row],[Spécialité]], tbl_produits[Nom original], 0))</f>
        <v>SOLUMEDROL 120 mg/2 ml, lyophilisat et solution pour usage parentéral</v>
      </c>
      <c r="G8353" t="str">
        <f>INDEX(tbl_produits[Classe nom], MATCH(tbl_data_propre[[#This Row],[NORM_Spécialité]], tbl_produits[Nom normalisé], 0))</f>
        <v>Hormones systémiques sauf hormones sexuelles et insulines</v>
      </c>
      <c r="H8353">
        <f>YEAR(tbl_data_propre[[#This Row],[Date_rapport]])</f>
        <v>2021</v>
      </c>
      <c r="I8353" t="str">
        <f>INDEX(tbl_produits[Molécule extraite], MATCH(tbl_data_propre[[#This Row],[NORM_Spécialité]], tbl_produits[Nom normalisé], 0))</f>
        <v>Méthylprednisolone (hydrogénosuccinate de)</v>
      </c>
    </row>
    <row r="8354" spans="1:9" x14ac:dyDescent="0.5">
      <c r="A8354" s="28">
        <v>44419</v>
      </c>
      <c r="B8354" t="s">
        <v>6</v>
      </c>
      <c r="C8354" s="28" t="s">
        <v>299</v>
      </c>
      <c r="D8354" t="s">
        <v>84</v>
      </c>
      <c r="E8354" s="28">
        <v>43977</v>
      </c>
      <c r="F8354" t="str">
        <f>INDEX(tbl_produits[Nom normalisé], MATCH(tbl_data_propre[[#This Row],[Spécialité]], tbl_produits[Nom original], 0))</f>
        <v>SOLUMEDROL 120 mg/2 ml, lyophilisat et solution pour usage parentéral</v>
      </c>
      <c r="G8354" t="str">
        <f>INDEX(tbl_produits[Classe nom], MATCH(tbl_data_propre[[#This Row],[NORM_Spécialité]], tbl_produits[Nom normalisé], 0))</f>
        <v>Hormones systémiques sauf hormones sexuelles et insulines</v>
      </c>
      <c r="H8354">
        <f>YEAR(tbl_data_propre[[#This Row],[Date_rapport]])</f>
        <v>2021</v>
      </c>
      <c r="I8354" t="str">
        <f>INDEX(tbl_produits[Molécule extraite], MATCH(tbl_data_propre[[#This Row],[NORM_Spécialité]], tbl_produits[Nom normalisé], 0))</f>
        <v>Méthylprednisolone (hydrogénosuccinate de)</v>
      </c>
    </row>
    <row r="8355" spans="1:9" x14ac:dyDescent="0.5">
      <c r="A8355" s="28">
        <v>44460</v>
      </c>
      <c r="B8355" t="s">
        <v>6</v>
      </c>
      <c r="C8355" s="28" t="s">
        <v>299</v>
      </c>
      <c r="D8355" t="s">
        <v>84</v>
      </c>
      <c r="E8355" s="28">
        <v>43977</v>
      </c>
      <c r="F8355" t="str">
        <f>INDEX(tbl_produits[Nom normalisé], MATCH(tbl_data_propre[[#This Row],[Spécialité]], tbl_produits[Nom original], 0))</f>
        <v>SOLUMEDROL 120 mg/2 ml, lyophilisat et solution pour usage parentéral</v>
      </c>
      <c r="G8355" t="str">
        <f>INDEX(tbl_produits[Classe nom], MATCH(tbl_data_propre[[#This Row],[NORM_Spécialité]], tbl_produits[Nom normalisé], 0))</f>
        <v>Hormones systémiques sauf hormones sexuelles et insulines</v>
      </c>
      <c r="H8355">
        <f>YEAR(tbl_data_propre[[#This Row],[Date_rapport]])</f>
        <v>2021</v>
      </c>
      <c r="I8355" t="str">
        <f>INDEX(tbl_produits[Molécule extraite], MATCH(tbl_data_propre[[#This Row],[NORM_Spécialité]], tbl_produits[Nom normalisé], 0))</f>
        <v>Méthylprednisolone (hydrogénosuccinate de)</v>
      </c>
    </row>
    <row r="8356" spans="1:9" x14ac:dyDescent="0.5">
      <c r="A8356" s="28">
        <v>44477</v>
      </c>
      <c r="B8356" t="s">
        <v>6</v>
      </c>
      <c r="C8356" s="28" t="s">
        <v>299</v>
      </c>
      <c r="D8356" t="s">
        <v>84</v>
      </c>
      <c r="E8356" s="28">
        <v>43977</v>
      </c>
      <c r="F8356" t="str">
        <f>INDEX(tbl_produits[Nom normalisé], MATCH(tbl_data_propre[[#This Row],[Spécialité]], tbl_produits[Nom original], 0))</f>
        <v>SOLUMEDROL 120 mg/2 ml, lyophilisat et solution pour usage parentéral</v>
      </c>
      <c r="G8356" t="str">
        <f>INDEX(tbl_produits[Classe nom], MATCH(tbl_data_propre[[#This Row],[NORM_Spécialité]], tbl_produits[Nom normalisé], 0))</f>
        <v>Hormones systémiques sauf hormones sexuelles et insulines</v>
      </c>
      <c r="H8356">
        <f>YEAR(tbl_data_propre[[#This Row],[Date_rapport]])</f>
        <v>2021</v>
      </c>
      <c r="I8356" t="str">
        <f>INDEX(tbl_produits[Molécule extraite], MATCH(tbl_data_propre[[#This Row],[NORM_Spécialité]], tbl_produits[Nom normalisé], 0))</f>
        <v>Méthylprednisolone (hydrogénosuccinate de)</v>
      </c>
    </row>
    <row r="8357" spans="1:9" x14ac:dyDescent="0.5">
      <c r="A8357" s="28">
        <v>44510</v>
      </c>
      <c r="B8357" t="s">
        <v>6</v>
      </c>
      <c r="C8357" s="28" t="s">
        <v>299</v>
      </c>
      <c r="D8357" t="s">
        <v>84</v>
      </c>
      <c r="E8357" s="28">
        <v>43977</v>
      </c>
      <c r="F8357" t="str">
        <f>INDEX(tbl_produits[Nom normalisé], MATCH(tbl_data_propre[[#This Row],[Spécialité]], tbl_produits[Nom original], 0))</f>
        <v>SOLUMEDROL 120 mg/2 ml, lyophilisat et solution pour usage parentéral</v>
      </c>
      <c r="G8357" t="str">
        <f>INDEX(tbl_produits[Classe nom], MATCH(tbl_data_propre[[#This Row],[NORM_Spécialité]], tbl_produits[Nom normalisé], 0))</f>
        <v>Hormones systémiques sauf hormones sexuelles et insulines</v>
      </c>
      <c r="H8357">
        <f>YEAR(tbl_data_propre[[#This Row],[Date_rapport]])</f>
        <v>2021</v>
      </c>
      <c r="I8357" t="str">
        <f>INDEX(tbl_produits[Molécule extraite], MATCH(tbl_data_propre[[#This Row],[NORM_Spécialité]], tbl_produits[Nom normalisé], 0))</f>
        <v>Méthylprednisolone (hydrogénosuccinate de)</v>
      </c>
    </row>
    <row r="8358" spans="1:9" x14ac:dyDescent="0.5">
      <c r="A8358" s="28">
        <v>44535</v>
      </c>
      <c r="B8358" t="s">
        <v>6</v>
      </c>
      <c r="C8358" s="28" t="s">
        <v>299</v>
      </c>
      <c r="D8358" t="s">
        <v>84</v>
      </c>
      <c r="E8358" s="28">
        <v>43977</v>
      </c>
      <c r="F8358" t="str">
        <f>INDEX(tbl_produits[Nom normalisé], MATCH(tbl_data_propre[[#This Row],[Spécialité]], tbl_produits[Nom original], 0))</f>
        <v>SOLUMEDROL 120 mg/2 ml, lyophilisat et solution pour usage parentéral</v>
      </c>
      <c r="G8358" t="str">
        <f>INDEX(tbl_produits[Classe nom], MATCH(tbl_data_propre[[#This Row],[NORM_Spécialité]], tbl_produits[Nom normalisé], 0))</f>
        <v>Hormones systémiques sauf hormones sexuelles et insulines</v>
      </c>
      <c r="H8358">
        <f>YEAR(tbl_data_propre[[#This Row],[Date_rapport]])</f>
        <v>2021</v>
      </c>
      <c r="I8358" t="str">
        <f>INDEX(tbl_produits[Molécule extraite], MATCH(tbl_data_propre[[#This Row],[NORM_Spécialité]], tbl_produits[Nom normalisé], 0))</f>
        <v>Méthylprednisolone (hydrogénosuccinate de)</v>
      </c>
    </row>
    <row r="8359" spans="1:9" x14ac:dyDescent="0.5">
      <c r="A8359" s="28">
        <v>44585</v>
      </c>
      <c r="B8359" t="s">
        <v>6</v>
      </c>
      <c r="C8359" s="28" t="s">
        <v>299</v>
      </c>
      <c r="D8359" t="s">
        <v>84</v>
      </c>
      <c r="E8359" s="28">
        <v>43977</v>
      </c>
      <c r="F8359" t="str">
        <f>INDEX(tbl_produits[Nom normalisé], MATCH(tbl_data_propre[[#This Row],[Spécialité]], tbl_produits[Nom original], 0))</f>
        <v>SOLUMEDROL 120 mg/2 ml, lyophilisat et solution pour usage parentéral</v>
      </c>
      <c r="G8359" t="str">
        <f>INDEX(tbl_produits[Classe nom], MATCH(tbl_data_propre[[#This Row],[NORM_Spécialité]], tbl_produits[Nom normalisé], 0))</f>
        <v>Hormones systémiques sauf hormones sexuelles et insulines</v>
      </c>
      <c r="H8359">
        <f>YEAR(tbl_data_propre[[#This Row],[Date_rapport]])</f>
        <v>2022</v>
      </c>
      <c r="I8359" t="str">
        <f>INDEX(tbl_produits[Molécule extraite], MATCH(tbl_data_propre[[#This Row],[NORM_Spécialité]], tbl_produits[Nom normalisé], 0))</f>
        <v>Méthylprednisolone (hydrogénosuccinate de)</v>
      </c>
    </row>
    <row r="8360" spans="1:9" x14ac:dyDescent="0.5">
      <c r="A8360" s="28">
        <v>44599</v>
      </c>
      <c r="B8360" t="s">
        <v>6</v>
      </c>
      <c r="C8360" s="28" t="s">
        <v>299</v>
      </c>
      <c r="D8360" t="s">
        <v>84</v>
      </c>
      <c r="E8360" s="28">
        <v>43977</v>
      </c>
      <c r="F8360" t="str">
        <f>INDEX(tbl_produits[Nom normalisé], MATCH(tbl_data_propre[[#This Row],[Spécialité]], tbl_produits[Nom original], 0))</f>
        <v>SOLUMEDROL 120 mg/2 ml, lyophilisat et solution pour usage parentéral</v>
      </c>
      <c r="G8360" t="str">
        <f>INDEX(tbl_produits[Classe nom], MATCH(tbl_data_propre[[#This Row],[NORM_Spécialité]], tbl_produits[Nom normalisé], 0))</f>
        <v>Hormones systémiques sauf hormones sexuelles et insulines</v>
      </c>
      <c r="H8360">
        <f>YEAR(tbl_data_propre[[#This Row],[Date_rapport]])</f>
        <v>2022</v>
      </c>
      <c r="I8360" t="str">
        <f>INDEX(tbl_produits[Molécule extraite], MATCH(tbl_data_propre[[#This Row],[NORM_Spécialité]], tbl_produits[Nom normalisé], 0))</f>
        <v>Méthylprednisolone (hydrogénosuccinate de)</v>
      </c>
    </row>
    <row r="8361" spans="1:9" x14ac:dyDescent="0.5">
      <c r="A8361" s="28">
        <v>44656</v>
      </c>
      <c r="B8361" t="s">
        <v>6</v>
      </c>
      <c r="C8361" s="28" t="s">
        <v>299</v>
      </c>
      <c r="D8361" t="s">
        <v>84</v>
      </c>
      <c r="E8361" s="28">
        <v>43977</v>
      </c>
      <c r="F8361" t="str">
        <f>INDEX(tbl_produits[Nom normalisé], MATCH(tbl_data_propre[[#This Row],[Spécialité]], tbl_produits[Nom original], 0))</f>
        <v>SOLUMEDROL 120 mg/2 ml, lyophilisat et solution pour usage parentéral</v>
      </c>
      <c r="G8361" t="str">
        <f>INDEX(tbl_produits[Classe nom], MATCH(tbl_data_propre[[#This Row],[NORM_Spécialité]], tbl_produits[Nom normalisé], 0))</f>
        <v>Hormones systémiques sauf hormones sexuelles et insulines</v>
      </c>
      <c r="H8361">
        <f>YEAR(tbl_data_propre[[#This Row],[Date_rapport]])</f>
        <v>2022</v>
      </c>
      <c r="I8361" t="str">
        <f>INDEX(tbl_produits[Molécule extraite], MATCH(tbl_data_propre[[#This Row],[NORM_Spécialité]], tbl_produits[Nom normalisé], 0))</f>
        <v>Méthylprednisolone (hydrogénosuccinate de)</v>
      </c>
    </row>
    <row r="8362" spans="1:9" x14ac:dyDescent="0.5">
      <c r="A8362" s="28">
        <v>44682</v>
      </c>
      <c r="B8362" t="s">
        <v>6</v>
      </c>
      <c r="C8362" s="28" t="s">
        <v>299</v>
      </c>
      <c r="D8362" t="s">
        <v>84</v>
      </c>
      <c r="E8362" s="28">
        <v>43977</v>
      </c>
      <c r="F8362" t="str">
        <f>INDEX(tbl_produits[Nom normalisé], MATCH(tbl_data_propre[[#This Row],[Spécialité]], tbl_produits[Nom original], 0))</f>
        <v>SOLUMEDROL 120 mg/2 ml, lyophilisat et solution pour usage parentéral</v>
      </c>
      <c r="G8362" t="str">
        <f>INDEX(tbl_produits[Classe nom], MATCH(tbl_data_propre[[#This Row],[NORM_Spécialité]], tbl_produits[Nom normalisé], 0))</f>
        <v>Hormones systémiques sauf hormones sexuelles et insulines</v>
      </c>
      <c r="H8362">
        <f>YEAR(tbl_data_propre[[#This Row],[Date_rapport]])</f>
        <v>2022</v>
      </c>
      <c r="I8362" t="str">
        <f>INDEX(tbl_produits[Molécule extraite], MATCH(tbl_data_propre[[#This Row],[NORM_Spécialité]], tbl_produits[Nom normalisé], 0))</f>
        <v>Méthylprednisolone (hydrogénosuccinate de)</v>
      </c>
    </row>
    <row r="8363" spans="1:9" x14ac:dyDescent="0.5">
      <c r="A8363" s="28">
        <v>44740</v>
      </c>
      <c r="B8363" t="s">
        <v>6</v>
      </c>
      <c r="C8363" s="28" t="s">
        <v>299</v>
      </c>
      <c r="D8363" t="s">
        <v>84</v>
      </c>
      <c r="E8363" s="28">
        <v>43977</v>
      </c>
      <c r="F8363" t="str">
        <f>INDEX(tbl_produits[Nom normalisé], MATCH(tbl_data_propre[[#This Row],[Spécialité]], tbl_produits[Nom original], 0))</f>
        <v>SOLUMEDROL 120 mg/2 ml, lyophilisat et solution pour usage parentéral</v>
      </c>
      <c r="G8363" t="str">
        <f>INDEX(tbl_produits[Classe nom], MATCH(tbl_data_propre[[#This Row],[NORM_Spécialité]], tbl_produits[Nom normalisé], 0))</f>
        <v>Hormones systémiques sauf hormones sexuelles et insulines</v>
      </c>
      <c r="H8363">
        <f>YEAR(tbl_data_propre[[#This Row],[Date_rapport]])</f>
        <v>2022</v>
      </c>
      <c r="I8363" t="str">
        <f>INDEX(tbl_produits[Molécule extraite], MATCH(tbl_data_propre[[#This Row],[NORM_Spécialité]], tbl_produits[Nom normalisé], 0))</f>
        <v>Méthylprednisolone (hydrogénosuccinate de)</v>
      </c>
    </row>
    <row r="8364" spans="1:9" x14ac:dyDescent="0.5">
      <c r="A8364" s="28">
        <v>44775</v>
      </c>
      <c r="B8364" t="s">
        <v>6</v>
      </c>
      <c r="C8364" s="28" t="s">
        <v>299</v>
      </c>
      <c r="D8364" t="s">
        <v>84</v>
      </c>
      <c r="E8364" s="28">
        <v>43977</v>
      </c>
      <c r="F8364" t="str">
        <f>INDEX(tbl_produits[Nom normalisé], MATCH(tbl_data_propre[[#This Row],[Spécialité]], tbl_produits[Nom original], 0))</f>
        <v>SOLUMEDROL 120 mg/2 ml, lyophilisat et solution pour usage parentéral</v>
      </c>
      <c r="G8364" t="str">
        <f>INDEX(tbl_produits[Classe nom], MATCH(tbl_data_propre[[#This Row],[NORM_Spécialité]], tbl_produits[Nom normalisé], 0))</f>
        <v>Hormones systémiques sauf hormones sexuelles et insulines</v>
      </c>
      <c r="H8364">
        <f>YEAR(tbl_data_propre[[#This Row],[Date_rapport]])</f>
        <v>2022</v>
      </c>
      <c r="I8364" t="str">
        <f>INDEX(tbl_produits[Molécule extraite], MATCH(tbl_data_propre[[#This Row],[NORM_Spécialité]], tbl_produits[Nom normalisé], 0))</f>
        <v>Méthylprednisolone (hydrogénosuccinate de)</v>
      </c>
    </row>
    <row r="8365" spans="1:9" x14ac:dyDescent="0.5">
      <c r="A8365" s="28">
        <v>45105</v>
      </c>
      <c r="B8365" t="s">
        <v>6</v>
      </c>
      <c r="C8365" s="28" t="s">
        <v>299</v>
      </c>
      <c r="D8365" t="s">
        <v>84</v>
      </c>
      <c r="E8365" s="28">
        <v>43977</v>
      </c>
      <c r="F8365" t="str">
        <f>INDEX(tbl_produits[Nom normalisé], MATCH(tbl_data_propre[[#This Row],[Spécialité]], tbl_produits[Nom original], 0))</f>
        <v>SOLUMEDROL 120 mg/2 ml, lyophilisat et solution pour usage parentéral</v>
      </c>
      <c r="G8365" t="str">
        <f>INDEX(tbl_produits[Classe nom], MATCH(tbl_data_propre[[#This Row],[NORM_Spécialité]], tbl_produits[Nom normalisé], 0))</f>
        <v>Hormones systémiques sauf hormones sexuelles et insulines</v>
      </c>
      <c r="H8365">
        <f>YEAR(tbl_data_propre[[#This Row],[Date_rapport]])</f>
        <v>2023</v>
      </c>
      <c r="I8365" t="str">
        <f>INDEX(tbl_produits[Molécule extraite], MATCH(tbl_data_propre[[#This Row],[NORM_Spécialité]], tbl_produits[Nom normalisé], 0))</f>
        <v>Méthylprednisolone (hydrogénosuccinate de)</v>
      </c>
    </row>
    <row r="8366" spans="1:9" x14ac:dyDescent="0.5">
      <c r="A8366" s="28">
        <v>45352</v>
      </c>
      <c r="B8366" t="s">
        <v>9</v>
      </c>
      <c r="C8366" s="28" t="s">
        <v>1533</v>
      </c>
      <c r="D8366" t="s">
        <v>1534</v>
      </c>
      <c r="F8366" t="str">
        <f>INDEX(tbl_produits[Nom normalisé], MATCH(tbl_data_propre[[#This Row],[Spécialité]], tbl_produits[Nom original], 0))</f>
        <v>SOLUMEDROL 120 mg/2 ml, lyophilisat et solution pour usage parentéral</v>
      </c>
      <c r="G8366" t="str">
        <f>INDEX(tbl_produits[Classe nom], MATCH(tbl_data_propre[[#This Row],[NORM_Spécialité]], tbl_produits[Nom normalisé], 0))</f>
        <v>Hormones systémiques sauf hormones sexuelles et insulines</v>
      </c>
      <c r="H8366">
        <f>YEAR(tbl_data_propre[[#This Row],[Date_rapport]])</f>
        <v>2024</v>
      </c>
      <c r="I8366" t="str">
        <f>INDEX(tbl_produits[Molécule extraite], MATCH(tbl_data_propre[[#This Row],[NORM_Spécialité]], tbl_produits[Nom normalisé], 0))</f>
        <v>Méthylprednisolone (hydrogénosuccinate de)</v>
      </c>
    </row>
    <row r="8367" spans="1:9" x14ac:dyDescent="0.5">
      <c r="A8367" s="28">
        <v>45405</v>
      </c>
      <c r="B8367" t="s">
        <v>9</v>
      </c>
      <c r="C8367" s="28" t="s">
        <v>1533</v>
      </c>
      <c r="D8367" t="s">
        <v>1534</v>
      </c>
      <c r="F8367" t="str">
        <f>INDEX(tbl_produits[Nom normalisé], MATCH(tbl_data_propre[[#This Row],[Spécialité]], tbl_produits[Nom original], 0))</f>
        <v>SOLUMEDROL 120 mg/2 ml, lyophilisat et solution pour usage parentéral</v>
      </c>
      <c r="G8367" t="str">
        <f>INDEX(tbl_produits[Classe nom], MATCH(tbl_data_propre[[#This Row],[NORM_Spécialité]], tbl_produits[Nom normalisé], 0))</f>
        <v>Hormones systémiques sauf hormones sexuelles et insulines</v>
      </c>
      <c r="H8367">
        <f>YEAR(tbl_data_propre[[#This Row],[Date_rapport]])</f>
        <v>2024</v>
      </c>
      <c r="I8367" t="str">
        <f>INDEX(tbl_produits[Molécule extraite], MATCH(tbl_data_propre[[#This Row],[NORM_Spécialité]], tbl_produits[Nom normalisé], 0))</f>
        <v>Méthylprednisolone (hydrogénosuccinate de)</v>
      </c>
    </row>
    <row r="8368" spans="1:9" x14ac:dyDescent="0.5">
      <c r="A8368" s="28">
        <v>45418</v>
      </c>
      <c r="B8368" t="s">
        <v>9</v>
      </c>
      <c r="C8368" s="28" t="s">
        <v>17197</v>
      </c>
      <c r="D8368" t="s">
        <v>1534</v>
      </c>
      <c r="F8368" t="str">
        <f>INDEX(tbl_produits[Nom normalisé], MATCH(tbl_data_propre[[#This Row],[Spécialité]], tbl_produits[Nom original], 0))</f>
        <v>SOLUMEDROL 120 mg/2 ml, lyophilisat et solution pour usage parentéral</v>
      </c>
      <c r="G8368" t="str">
        <f>INDEX(tbl_produits[Classe nom], MATCH(tbl_data_propre[[#This Row],[NORM_Spécialité]], tbl_produits[Nom normalisé], 0))</f>
        <v>Hormones systémiques sauf hormones sexuelles et insulines</v>
      </c>
      <c r="H8368">
        <f>YEAR(tbl_data_propre[[#This Row],[Date_rapport]])</f>
        <v>2024</v>
      </c>
      <c r="I8368" t="str">
        <f>INDEX(tbl_produits[Molécule extraite], MATCH(tbl_data_propre[[#This Row],[NORM_Spécialité]], tbl_produits[Nom normalisé], 0))</f>
        <v>Méthylprednisolone (hydrogénosuccinate de)</v>
      </c>
    </row>
    <row r="8369" spans="1:9" x14ac:dyDescent="0.5">
      <c r="A8369" s="28">
        <v>44333</v>
      </c>
      <c r="B8369" t="s">
        <v>3</v>
      </c>
      <c r="C8369" s="28" t="s">
        <v>288</v>
      </c>
      <c r="D8369" t="s">
        <v>237</v>
      </c>
      <c r="F8369" t="str">
        <f>INDEX(tbl_produits[Nom normalisé], MATCH(tbl_data_propre[[#This Row],[Spécialité]], tbl_produits[Nom original], 0))</f>
        <v>SOLUMEDROL 40 mg/2ml  lyophilisat et solution pour usage parentéral</v>
      </c>
      <c r="G8369" t="str">
        <f>INDEX(tbl_produits[Classe nom], MATCH(tbl_data_propre[[#This Row],[NORM_Spécialité]], tbl_produits[Nom normalisé], 0))</f>
        <v>Hormones systémiques sauf hormones sexuelles et insulines</v>
      </c>
      <c r="H8369">
        <f>YEAR(tbl_data_propre[[#This Row],[Date_rapport]])</f>
        <v>2021</v>
      </c>
      <c r="I8369" t="str">
        <f>INDEX(tbl_produits[Molécule extraite], MATCH(tbl_data_propre[[#This Row],[NORM_Spécialité]], tbl_produits[Nom normalisé], 0))</f>
        <v>Méthylprednisolone (hydrogénosuccinate de)</v>
      </c>
    </row>
    <row r="8370" spans="1:9" x14ac:dyDescent="0.5">
      <c r="A8370" s="28">
        <v>44350</v>
      </c>
      <c r="B8370" t="s">
        <v>3</v>
      </c>
      <c r="C8370" s="28" t="s">
        <v>288</v>
      </c>
      <c r="D8370" t="s">
        <v>237</v>
      </c>
      <c r="F8370" t="str">
        <f>INDEX(tbl_produits[Nom normalisé], MATCH(tbl_data_propre[[#This Row],[Spécialité]], tbl_produits[Nom original], 0))</f>
        <v>SOLUMEDROL 40 mg/2ml  lyophilisat et solution pour usage parentéral</v>
      </c>
      <c r="G8370" t="str">
        <f>INDEX(tbl_produits[Classe nom], MATCH(tbl_data_propre[[#This Row],[NORM_Spécialité]], tbl_produits[Nom normalisé], 0))</f>
        <v>Hormones systémiques sauf hormones sexuelles et insulines</v>
      </c>
      <c r="H8370">
        <f>YEAR(tbl_data_propre[[#This Row],[Date_rapport]])</f>
        <v>2021</v>
      </c>
      <c r="I8370" t="str">
        <f>INDEX(tbl_produits[Molécule extraite], MATCH(tbl_data_propre[[#This Row],[NORM_Spécialité]], tbl_produits[Nom normalisé], 0))</f>
        <v>Méthylprednisolone (hydrogénosuccinate de)</v>
      </c>
    </row>
    <row r="8371" spans="1:9" x14ac:dyDescent="0.5">
      <c r="A8371" s="28">
        <v>44380</v>
      </c>
      <c r="B8371" t="s">
        <v>3</v>
      </c>
      <c r="C8371" s="28" t="s">
        <v>288</v>
      </c>
      <c r="D8371" t="s">
        <v>237</v>
      </c>
      <c r="F8371" t="str">
        <f>INDEX(tbl_produits[Nom normalisé], MATCH(tbl_data_propre[[#This Row],[Spécialité]], tbl_produits[Nom original], 0))</f>
        <v>SOLUMEDROL 40 mg/2ml  lyophilisat et solution pour usage parentéral</v>
      </c>
      <c r="G8371" t="str">
        <f>INDEX(tbl_produits[Classe nom], MATCH(tbl_data_propre[[#This Row],[NORM_Spécialité]], tbl_produits[Nom normalisé], 0))</f>
        <v>Hormones systémiques sauf hormones sexuelles et insulines</v>
      </c>
      <c r="H8371">
        <f>YEAR(tbl_data_propre[[#This Row],[Date_rapport]])</f>
        <v>2021</v>
      </c>
      <c r="I8371" t="str">
        <f>INDEX(tbl_produits[Molécule extraite], MATCH(tbl_data_propre[[#This Row],[NORM_Spécialité]], tbl_produits[Nom normalisé], 0))</f>
        <v>Méthylprednisolone (hydrogénosuccinate de)</v>
      </c>
    </row>
    <row r="8372" spans="1:9" x14ac:dyDescent="0.5">
      <c r="A8372" s="28">
        <v>44419</v>
      </c>
      <c r="B8372" t="s">
        <v>3</v>
      </c>
      <c r="C8372" s="28" t="s">
        <v>288</v>
      </c>
      <c r="D8372" t="s">
        <v>237</v>
      </c>
      <c r="F8372" t="str">
        <f>INDEX(tbl_produits[Nom normalisé], MATCH(tbl_data_propre[[#This Row],[Spécialité]], tbl_produits[Nom original], 0))</f>
        <v>SOLUMEDROL 40 mg/2ml  lyophilisat et solution pour usage parentéral</v>
      </c>
      <c r="G8372" t="str">
        <f>INDEX(tbl_produits[Classe nom], MATCH(tbl_data_propre[[#This Row],[NORM_Spécialité]], tbl_produits[Nom normalisé], 0))</f>
        <v>Hormones systémiques sauf hormones sexuelles et insulines</v>
      </c>
      <c r="H8372">
        <f>YEAR(tbl_data_propre[[#This Row],[Date_rapport]])</f>
        <v>2021</v>
      </c>
      <c r="I8372" t="str">
        <f>INDEX(tbl_produits[Molécule extraite], MATCH(tbl_data_propre[[#This Row],[NORM_Spécialité]], tbl_produits[Nom normalisé], 0))</f>
        <v>Méthylprednisolone (hydrogénosuccinate de)</v>
      </c>
    </row>
    <row r="8373" spans="1:9" x14ac:dyDescent="0.5">
      <c r="A8373" s="28">
        <v>44460</v>
      </c>
      <c r="B8373" t="s">
        <v>3</v>
      </c>
      <c r="C8373" s="28" t="s">
        <v>288</v>
      </c>
      <c r="D8373" t="s">
        <v>237</v>
      </c>
      <c r="F8373" t="str">
        <f>INDEX(tbl_produits[Nom normalisé], MATCH(tbl_data_propre[[#This Row],[Spécialité]], tbl_produits[Nom original], 0))</f>
        <v>SOLUMEDROL 40 mg/2ml  lyophilisat et solution pour usage parentéral</v>
      </c>
      <c r="G8373" t="str">
        <f>INDEX(tbl_produits[Classe nom], MATCH(tbl_data_propre[[#This Row],[NORM_Spécialité]], tbl_produits[Nom normalisé], 0))</f>
        <v>Hormones systémiques sauf hormones sexuelles et insulines</v>
      </c>
      <c r="H8373">
        <f>YEAR(tbl_data_propre[[#This Row],[Date_rapport]])</f>
        <v>2021</v>
      </c>
      <c r="I8373" t="str">
        <f>INDEX(tbl_produits[Molécule extraite], MATCH(tbl_data_propre[[#This Row],[NORM_Spécialité]], tbl_produits[Nom normalisé], 0))</f>
        <v>Méthylprednisolone (hydrogénosuccinate de)</v>
      </c>
    </row>
    <row r="8374" spans="1:9" x14ac:dyDescent="0.5">
      <c r="A8374" s="28">
        <v>44477</v>
      </c>
      <c r="B8374" t="s">
        <v>3</v>
      </c>
      <c r="C8374" s="28" t="s">
        <v>288</v>
      </c>
      <c r="D8374" t="s">
        <v>237</v>
      </c>
      <c r="F8374" t="str">
        <f>INDEX(tbl_produits[Nom normalisé], MATCH(tbl_data_propre[[#This Row],[Spécialité]], tbl_produits[Nom original], 0))</f>
        <v>SOLUMEDROL 40 mg/2ml  lyophilisat et solution pour usage parentéral</v>
      </c>
      <c r="G8374" t="str">
        <f>INDEX(tbl_produits[Classe nom], MATCH(tbl_data_propre[[#This Row],[NORM_Spécialité]], tbl_produits[Nom normalisé], 0))</f>
        <v>Hormones systémiques sauf hormones sexuelles et insulines</v>
      </c>
      <c r="H8374">
        <f>YEAR(tbl_data_propre[[#This Row],[Date_rapport]])</f>
        <v>2021</v>
      </c>
      <c r="I8374" t="str">
        <f>INDEX(tbl_produits[Molécule extraite], MATCH(tbl_data_propre[[#This Row],[NORM_Spécialité]], tbl_produits[Nom normalisé], 0))</f>
        <v>Méthylprednisolone (hydrogénosuccinate de)</v>
      </c>
    </row>
    <row r="8375" spans="1:9" x14ac:dyDescent="0.5">
      <c r="A8375" s="28">
        <v>44510</v>
      </c>
      <c r="B8375" t="s">
        <v>3</v>
      </c>
      <c r="C8375" s="28" t="s">
        <v>288</v>
      </c>
      <c r="D8375" t="s">
        <v>237</v>
      </c>
      <c r="F8375" t="str">
        <f>INDEX(tbl_produits[Nom normalisé], MATCH(tbl_data_propre[[#This Row],[Spécialité]], tbl_produits[Nom original], 0))</f>
        <v>SOLUMEDROL 40 mg/2ml  lyophilisat et solution pour usage parentéral</v>
      </c>
      <c r="G8375" t="str">
        <f>INDEX(tbl_produits[Classe nom], MATCH(tbl_data_propre[[#This Row],[NORM_Spécialité]], tbl_produits[Nom normalisé], 0))</f>
        <v>Hormones systémiques sauf hormones sexuelles et insulines</v>
      </c>
      <c r="H8375">
        <f>YEAR(tbl_data_propre[[#This Row],[Date_rapport]])</f>
        <v>2021</v>
      </c>
      <c r="I8375" t="str">
        <f>INDEX(tbl_produits[Molécule extraite], MATCH(tbl_data_propre[[#This Row],[NORM_Spécialité]], tbl_produits[Nom normalisé], 0))</f>
        <v>Méthylprednisolone (hydrogénosuccinate de)</v>
      </c>
    </row>
    <row r="8376" spans="1:9" x14ac:dyDescent="0.5">
      <c r="A8376" s="28">
        <v>44535</v>
      </c>
      <c r="B8376" t="s">
        <v>3</v>
      </c>
      <c r="C8376" s="28" t="s">
        <v>288</v>
      </c>
      <c r="D8376" t="s">
        <v>237</v>
      </c>
      <c r="F8376" t="str">
        <f>INDEX(tbl_produits[Nom normalisé], MATCH(tbl_data_propre[[#This Row],[Spécialité]], tbl_produits[Nom original], 0))</f>
        <v>SOLUMEDROL 40 mg/2ml  lyophilisat et solution pour usage parentéral</v>
      </c>
      <c r="G8376" t="str">
        <f>INDEX(tbl_produits[Classe nom], MATCH(tbl_data_propre[[#This Row],[NORM_Spécialité]], tbl_produits[Nom normalisé], 0))</f>
        <v>Hormones systémiques sauf hormones sexuelles et insulines</v>
      </c>
      <c r="H8376">
        <f>YEAR(tbl_data_propre[[#This Row],[Date_rapport]])</f>
        <v>2021</v>
      </c>
      <c r="I8376" t="str">
        <f>INDEX(tbl_produits[Molécule extraite], MATCH(tbl_data_propre[[#This Row],[NORM_Spécialité]], tbl_produits[Nom normalisé], 0))</f>
        <v>Méthylprednisolone (hydrogénosuccinate de)</v>
      </c>
    </row>
    <row r="8377" spans="1:9" x14ac:dyDescent="0.5">
      <c r="A8377" s="28">
        <v>44585</v>
      </c>
      <c r="B8377" t="s">
        <v>3</v>
      </c>
      <c r="C8377" s="28" t="s">
        <v>288</v>
      </c>
      <c r="D8377" t="s">
        <v>237</v>
      </c>
      <c r="F8377" t="str">
        <f>INDEX(tbl_produits[Nom normalisé], MATCH(tbl_data_propre[[#This Row],[Spécialité]], tbl_produits[Nom original], 0))</f>
        <v>SOLUMEDROL 40 mg/2ml  lyophilisat et solution pour usage parentéral</v>
      </c>
      <c r="G8377" t="str">
        <f>INDEX(tbl_produits[Classe nom], MATCH(tbl_data_propre[[#This Row],[NORM_Spécialité]], tbl_produits[Nom normalisé], 0))</f>
        <v>Hormones systémiques sauf hormones sexuelles et insulines</v>
      </c>
      <c r="H8377">
        <f>YEAR(tbl_data_propre[[#This Row],[Date_rapport]])</f>
        <v>2022</v>
      </c>
      <c r="I8377" t="str">
        <f>INDEX(tbl_produits[Molécule extraite], MATCH(tbl_data_propre[[#This Row],[NORM_Spécialité]], tbl_produits[Nom normalisé], 0))</f>
        <v>Méthylprednisolone (hydrogénosuccinate de)</v>
      </c>
    </row>
    <row r="8378" spans="1:9" x14ac:dyDescent="0.5">
      <c r="A8378" s="28">
        <v>44599</v>
      </c>
      <c r="B8378" t="s">
        <v>3</v>
      </c>
      <c r="C8378" s="28" t="s">
        <v>288</v>
      </c>
      <c r="D8378" t="s">
        <v>237</v>
      </c>
      <c r="F8378" t="str">
        <f>INDEX(tbl_produits[Nom normalisé], MATCH(tbl_data_propre[[#This Row],[Spécialité]], tbl_produits[Nom original], 0))</f>
        <v>SOLUMEDROL 40 mg/2ml  lyophilisat et solution pour usage parentéral</v>
      </c>
      <c r="G8378" t="str">
        <f>INDEX(tbl_produits[Classe nom], MATCH(tbl_data_propre[[#This Row],[NORM_Spécialité]], tbl_produits[Nom normalisé], 0))</f>
        <v>Hormones systémiques sauf hormones sexuelles et insulines</v>
      </c>
      <c r="H8378">
        <f>YEAR(tbl_data_propre[[#This Row],[Date_rapport]])</f>
        <v>2022</v>
      </c>
      <c r="I8378" t="str">
        <f>INDEX(tbl_produits[Molécule extraite], MATCH(tbl_data_propre[[#This Row],[NORM_Spécialité]], tbl_produits[Nom normalisé], 0))</f>
        <v>Méthylprednisolone (hydrogénosuccinate de)</v>
      </c>
    </row>
    <row r="8379" spans="1:9" x14ac:dyDescent="0.5">
      <c r="A8379" s="28">
        <v>44656</v>
      </c>
      <c r="B8379" t="s">
        <v>3</v>
      </c>
      <c r="C8379" s="28" t="s">
        <v>288</v>
      </c>
      <c r="D8379" t="s">
        <v>237</v>
      </c>
      <c r="F8379" t="str">
        <f>INDEX(tbl_produits[Nom normalisé], MATCH(tbl_data_propre[[#This Row],[Spécialité]], tbl_produits[Nom original], 0))</f>
        <v>SOLUMEDROL 40 mg/2ml  lyophilisat et solution pour usage parentéral</v>
      </c>
      <c r="G8379" t="str">
        <f>INDEX(tbl_produits[Classe nom], MATCH(tbl_data_propre[[#This Row],[NORM_Spécialité]], tbl_produits[Nom normalisé], 0))</f>
        <v>Hormones systémiques sauf hormones sexuelles et insulines</v>
      </c>
      <c r="H8379">
        <f>YEAR(tbl_data_propre[[#This Row],[Date_rapport]])</f>
        <v>2022</v>
      </c>
      <c r="I8379" t="str">
        <f>INDEX(tbl_produits[Molécule extraite], MATCH(tbl_data_propre[[#This Row],[NORM_Spécialité]], tbl_produits[Nom normalisé], 0))</f>
        <v>Méthylprednisolone (hydrogénosuccinate de)</v>
      </c>
    </row>
    <row r="8380" spans="1:9" x14ac:dyDescent="0.5">
      <c r="A8380" s="28">
        <v>44682</v>
      </c>
      <c r="B8380" t="s">
        <v>3</v>
      </c>
      <c r="C8380" s="28" t="s">
        <v>288</v>
      </c>
      <c r="D8380" t="s">
        <v>237</v>
      </c>
      <c r="F8380" t="str">
        <f>INDEX(tbl_produits[Nom normalisé], MATCH(tbl_data_propre[[#This Row],[Spécialité]], tbl_produits[Nom original], 0))</f>
        <v>SOLUMEDROL 40 mg/2ml  lyophilisat et solution pour usage parentéral</v>
      </c>
      <c r="G8380" t="str">
        <f>INDEX(tbl_produits[Classe nom], MATCH(tbl_data_propre[[#This Row],[NORM_Spécialité]], tbl_produits[Nom normalisé], 0))</f>
        <v>Hormones systémiques sauf hormones sexuelles et insulines</v>
      </c>
      <c r="H8380">
        <f>YEAR(tbl_data_propre[[#This Row],[Date_rapport]])</f>
        <v>2022</v>
      </c>
      <c r="I8380" t="str">
        <f>INDEX(tbl_produits[Molécule extraite], MATCH(tbl_data_propre[[#This Row],[NORM_Spécialité]], tbl_produits[Nom normalisé], 0))</f>
        <v>Méthylprednisolone (hydrogénosuccinate de)</v>
      </c>
    </row>
    <row r="8381" spans="1:9" x14ac:dyDescent="0.5">
      <c r="A8381" s="28">
        <v>44740</v>
      </c>
      <c r="B8381" t="s">
        <v>3</v>
      </c>
      <c r="C8381" s="28" t="s">
        <v>288</v>
      </c>
      <c r="D8381" t="s">
        <v>237</v>
      </c>
      <c r="F8381" t="str">
        <f>INDEX(tbl_produits[Nom normalisé], MATCH(tbl_data_propre[[#This Row],[Spécialité]], tbl_produits[Nom original], 0))</f>
        <v>SOLUMEDROL 40 mg/2ml  lyophilisat et solution pour usage parentéral</v>
      </c>
      <c r="G8381" t="str">
        <f>INDEX(tbl_produits[Classe nom], MATCH(tbl_data_propre[[#This Row],[NORM_Spécialité]], tbl_produits[Nom normalisé], 0))</f>
        <v>Hormones systémiques sauf hormones sexuelles et insulines</v>
      </c>
      <c r="H8381">
        <f>YEAR(tbl_data_propre[[#This Row],[Date_rapport]])</f>
        <v>2022</v>
      </c>
      <c r="I8381" t="str">
        <f>INDEX(tbl_produits[Molécule extraite], MATCH(tbl_data_propre[[#This Row],[NORM_Spécialité]], tbl_produits[Nom normalisé], 0))</f>
        <v>Méthylprednisolone (hydrogénosuccinate de)</v>
      </c>
    </row>
    <row r="8382" spans="1:9" x14ac:dyDescent="0.5">
      <c r="A8382" s="28">
        <v>44775</v>
      </c>
      <c r="B8382" t="s">
        <v>3</v>
      </c>
      <c r="C8382" s="28" t="s">
        <v>288</v>
      </c>
      <c r="D8382" t="s">
        <v>237</v>
      </c>
      <c r="F8382" t="str">
        <f>INDEX(tbl_produits[Nom normalisé], MATCH(tbl_data_propre[[#This Row],[Spécialité]], tbl_produits[Nom original], 0))</f>
        <v>SOLUMEDROL 40 mg/2ml  lyophilisat et solution pour usage parentéral</v>
      </c>
      <c r="G8382" t="str">
        <f>INDEX(tbl_produits[Classe nom], MATCH(tbl_data_propre[[#This Row],[NORM_Spécialité]], tbl_produits[Nom normalisé], 0))</f>
        <v>Hormones systémiques sauf hormones sexuelles et insulines</v>
      </c>
      <c r="H8382">
        <f>YEAR(tbl_data_propre[[#This Row],[Date_rapport]])</f>
        <v>2022</v>
      </c>
      <c r="I8382" t="str">
        <f>INDEX(tbl_produits[Molécule extraite], MATCH(tbl_data_propre[[#This Row],[NORM_Spécialité]], tbl_produits[Nom normalisé], 0))</f>
        <v>Méthylprednisolone (hydrogénosuccinate de)</v>
      </c>
    </row>
    <row r="8383" spans="1:9" x14ac:dyDescent="0.5">
      <c r="A8383" s="28">
        <v>44805</v>
      </c>
      <c r="B8383" t="s">
        <v>3</v>
      </c>
      <c r="C8383" s="28" t="s">
        <v>288</v>
      </c>
      <c r="D8383" t="s">
        <v>237</v>
      </c>
      <c r="F8383" t="str">
        <f>INDEX(tbl_produits[Nom normalisé], MATCH(tbl_data_propre[[#This Row],[Spécialité]], tbl_produits[Nom original], 0))</f>
        <v>SOLUMEDROL 40 mg/2ml  lyophilisat et solution pour usage parentéral</v>
      </c>
      <c r="G8383" t="str">
        <f>INDEX(tbl_produits[Classe nom], MATCH(tbl_data_propre[[#This Row],[NORM_Spécialité]], tbl_produits[Nom normalisé], 0))</f>
        <v>Hormones systémiques sauf hormones sexuelles et insulines</v>
      </c>
      <c r="H8383">
        <f>YEAR(tbl_data_propre[[#This Row],[Date_rapport]])</f>
        <v>2022</v>
      </c>
      <c r="I8383" t="str">
        <f>INDEX(tbl_produits[Molécule extraite], MATCH(tbl_data_propre[[#This Row],[NORM_Spécialité]], tbl_produits[Nom normalisé], 0))</f>
        <v>Méthylprednisolone (hydrogénosuccinate de)</v>
      </c>
    </row>
    <row r="8384" spans="1:9" x14ac:dyDescent="0.5">
      <c r="A8384" s="28">
        <v>44840</v>
      </c>
      <c r="B8384" t="s">
        <v>3</v>
      </c>
      <c r="C8384" s="28" t="s">
        <v>288</v>
      </c>
      <c r="D8384" t="s">
        <v>237</v>
      </c>
      <c r="F8384" t="str">
        <f>INDEX(tbl_produits[Nom normalisé], MATCH(tbl_data_propre[[#This Row],[Spécialité]], tbl_produits[Nom original], 0))</f>
        <v>SOLUMEDROL 40 mg/2ml  lyophilisat et solution pour usage parentéral</v>
      </c>
      <c r="G8384" t="str">
        <f>INDEX(tbl_produits[Classe nom], MATCH(tbl_data_propre[[#This Row],[NORM_Spécialité]], tbl_produits[Nom normalisé], 0))</f>
        <v>Hormones systémiques sauf hormones sexuelles et insulines</v>
      </c>
      <c r="H8384">
        <f>YEAR(tbl_data_propre[[#This Row],[Date_rapport]])</f>
        <v>2022</v>
      </c>
      <c r="I8384" t="str">
        <f>INDEX(tbl_produits[Molécule extraite], MATCH(tbl_data_propre[[#This Row],[NORM_Spécialité]], tbl_produits[Nom normalisé], 0))</f>
        <v>Méthylprednisolone (hydrogénosuccinate de)</v>
      </c>
    </row>
    <row r="8385" spans="1:9" x14ac:dyDescent="0.5">
      <c r="A8385" s="28">
        <v>44884</v>
      </c>
      <c r="B8385" t="s">
        <v>3</v>
      </c>
      <c r="C8385" s="28" t="s">
        <v>288</v>
      </c>
      <c r="D8385" t="s">
        <v>237</v>
      </c>
      <c r="F8385" t="str">
        <f>INDEX(tbl_produits[Nom normalisé], MATCH(tbl_data_propre[[#This Row],[Spécialité]], tbl_produits[Nom original], 0))</f>
        <v>SOLUMEDROL 40 mg/2ml  lyophilisat et solution pour usage parentéral</v>
      </c>
      <c r="G8385" t="str">
        <f>INDEX(tbl_produits[Classe nom], MATCH(tbl_data_propre[[#This Row],[NORM_Spécialité]], tbl_produits[Nom normalisé], 0))</f>
        <v>Hormones systémiques sauf hormones sexuelles et insulines</v>
      </c>
      <c r="H8385">
        <f>YEAR(tbl_data_propre[[#This Row],[Date_rapport]])</f>
        <v>2022</v>
      </c>
      <c r="I8385" t="str">
        <f>INDEX(tbl_produits[Molécule extraite], MATCH(tbl_data_propre[[#This Row],[NORM_Spécialité]], tbl_produits[Nom normalisé], 0))</f>
        <v>Méthylprednisolone (hydrogénosuccinate de)</v>
      </c>
    </row>
    <row r="8386" spans="1:9" x14ac:dyDescent="0.5">
      <c r="A8386" s="28">
        <v>44931</v>
      </c>
      <c r="B8386" t="s">
        <v>3</v>
      </c>
      <c r="C8386" s="28" t="s">
        <v>288</v>
      </c>
      <c r="D8386" t="s">
        <v>237</v>
      </c>
      <c r="F8386" t="str">
        <f>INDEX(tbl_produits[Nom normalisé], MATCH(tbl_data_propre[[#This Row],[Spécialité]], tbl_produits[Nom original], 0))</f>
        <v>SOLUMEDROL 40 mg/2ml  lyophilisat et solution pour usage parentéral</v>
      </c>
      <c r="G8386" t="str">
        <f>INDEX(tbl_produits[Classe nom], MATCH(tbl_data_propre[[#This Row],[NORM_Spécialité]], tbl_produits[Nom normalisé], 0))</f>
        <v>Hormones systémiques sauf hormones sexuelles et insulines</v>
      </c>
      <c r="H8386">
        <f>YEAR(tbl_data_propre[[#This Row],[Date_rapport]])</f>
        <v>2023</v>
      </c>
      <c r="I8386" t="str">
        <f>INDEX(tbl_produits[Molécule extraite], MATCH(tbl_data_propre[[#This Row],[NORM_Spécialité]], tbl_produits[Nom normalisé], 0))</f>
        <v>Méthylprednisolone (hydrogénosuccinate de)</v>
      </c>
    </row>
    <row r="8387" spans="1:9" x14ac:dyDescent="0.5">
      <c r="A8387" s="28">
        <v>44959</v>
      </c>
      <c r="B8387" t="s">
        <v>3</v>
      </c>
      <c r="C8387" s="28" t="s">
        <v>288</v>
      </c>
      <c r="D8387" t="s">
        <v>237</v>
      </c>
      <c r="F8387" t="str">
        <f>INDEX(tbl_produits[Nom normalisé], MATCH(tbl_data_propre[[#This Row],[Spécialité]], tbl_produits[Nom original], 0))</f>
        <v>SOLUMEDROL 40 mg/2ml  lyophilisat et solution pour usage parentéral</v>
      </c>
      <c r="G8387" t="str">
        <f>INDEX(tbl_produits[Classe nom], MATCH(tbl_data_propre[[#This Row],[NORM_Spécialité]], tbl_produits[Nom normalisé], 0))</f>
        <v>Hormones systémiques sauf hormones sexuelles et insulines</v>
      </c>
      <c r="H8387">
        <f>YEAR(tbl_data_propre[[#This Row],[Date_rapport]])</f>
        <v>2023</v>
      </c>
      <c r="I8387" t="str">
        <f>INDEX(tbl_produits[Molécule extraite], MATCH(tbl_data_propre[[#This Row],[NORM_Spécialité]], tbl_produits[Nom normalisé], 0))</f>
        <v>Méthylprednisolone (hydrogénosuccinate de)</v>
      </c>
    </row>
    <row r="8388" spans="1:9" x14ac:dyDescent="0.5">
      <c r="A8388" s="28">
        <v>44986</v>
      </c>
      <c r="B8388" t="s">
        <v>3</v>
      </c>
      <c r="C8388" s="28" t="s">
        <v>288</v>
      </c>
      <c r="D8388" t="s">
        <v>237</v>
      </c>
      <c r="F8388" t="str">
        <f>INDEX(tbl_produits[Nom normalisé], MATCH(tbl_data_propre[[#This Row],[Spécialité]], tbl_produits[Nom original], 0))</f>
        <v>SOLUMEDROL 40 mg/2ml  lyophilisat et solution pour usage parentéral</v>
      </c>
      <c r="G8388" t="str">
        <f>INDEX(tbl_produits[Classe nom], MATCH(tbl_data_propre[[#This Row],[NORM_Spécialité]], tbl_produits[Nom normalisé], 0))</f>
        <v>Hormones systémiques sauf hormones sexuelles et insulines</v>
      </c>
      <c r="H8388">
        <f>YEAR(tbl_data_propre[[#This Row],[Date_rapport]])</f>
        <v>2023</v>
      </c>
      <c r="I8388" t="str">
        <f>INDEX(tbl_produits[Molécule extraite], MATCH(tbl_data_propre[[#This Row],[NORM_Spécialité]], tbl_produits[Nom normalisé], 0))</f>
        <v>Méthylprednisolone (hydrogénosuccinate de)</v>
      </c>
    </row>
    <row r="8389" spans="1:9" x14ac:dyDescent="0.5">
      <c r="A8389" s="28">
        <v>45035</v>
      </c>
      <c r="B8389" t="s">
        <v>3</v>
      </c>
      <c r="C8389" s="28" t="s">
        <v>288</v>
      </c>
      <c r="D8389" t="s">
        <v>237</v>
      </c>
      <c r="F8389" t="str">
        <f>INDEX(tbl_produits[Nom normalisé], MATCH(tbl_data_propre[[#This Row],[Spécialité]], tbl_produits[Nom original], 0))</f>
        <v>SOLUMEDROL 40 mg/2ml  lyophilisat et solution pour usage parentéral</v>
      </c>
      <c r="G8389" t="str">
        <f>INDEX(tbl_produits[Classe nom], MATCH(tbl_data_propre[[#This Row],[NORM_Spécialité]], tbl_produits[Nom normalisé], 0))</f>
        <v>Hormones systémiques sauf hormones sexuelles et insulines</v>
      </c>
      <c r="H8389">
        <f>YEAR(tbl_data_propre[[#This Row],[Date_rapport]])</f>
        <v>2023</v>
      </c>
      <c r="I8389" t="str">
        <f>INDEX(tbl_produits[Molécule extraite], MATCH(tbl_data_propre[[#This Row],[NORM_Spécialité]], tbl_produits[Nom normalisé], 0))</f>
        <v>Méthylprednisolone (hydrogénosuccinate de)</v>
      </c>
    </row>
    <row r="8390" spans="1:9" x14ac:dyDescent="0.5">
      <c r="A8390" s="28">
        <v>45047</v>
      </c>
      <c r="B8390" t="s">
        <v>3</v>
      </c>
      <c r="C8390" s="28" t="s">
        <v>288</v>
      </c>
      <c r="D8390" t="s">
        <v>237</v>
      </c>
      <c r="F8390" t="str">
        <f>INDEX(tbl_produits[Nom normalisé], MATCH(tbl_data_propre[[#This Row],[Spécialité]], tbl_produits[Nom original], 0))</f>
        <v>SOLUMEDROL 40 mg/2ml  lyophilisat et solution pour usage parentéral</v>
      </c>
      <c r="G8390" t="str">
        <f>INDEX(tbl_produits[Classe nom], MATCH(tbl_data_propre[[#This Row],[NORM_Spécialité]], tbl_produits[Nom normalisé], 0))</f>
        <v>Hormones systémiques sauf hormones sexuelles et insulines</v>
      </c>
      <c r="H8390">
        <f>YEAR(tbl_data_propre[[#This Row],[Date_rapport]])</f>
        <v>2023</v>
      </c>
      <c r="I8390" t="str">
        <f>INDEX(tbl_produits[Molécule extraite], MATCH(tbl_data_propre[[#This Row],[NORM_Spécialité]], tbl_produits[Nom normalisé], 0))</f>
        <v>Méthylprednisolone (hydrogénosuccinate de)</v>
      </c>
    </row>
    <row r="8391" spans="1:9" x14ac:dyDescent="0.5">
      <c r="A8391" s="28">
        <v>45105</v>
      </c>
      <c r="B8391" t="s">
        <v>3</v>
      </c>
      <c r="C8391" s="28" t="s">
        <v>288</v>
      </c>
      <c r="D8391" t="s">
        <v>237</v>
      </c>
      <c r="F8391" t="str">
        <f>INDEX(tbl_produits[Nom normalisé], MATCH(tbl_data_propre[[#This Row],[Spécialité]], tbl_produits[Nom original], 0))</f>
        <v>SOLUMEDROL 40 mg/2ml  lyophilisat et solution pour usage parentéral</v>
      </c>
      <c r="G8391" t="str">
        <f>INDEX(tbl_produits[Classe nom], MATCH(tbl_data_propre[[#This Row],[NORM_Spécialité]], tbl_produits[Nom normalisé], 0))</f>
        <v>Hormones systémiques sauf hormones sexuelles et insulines</v>
      </c>
      <c r="H8391">
        <f>YEAR(tbl_data_propre[[#This Row],[Date_rapport]])</f>
        <v>2023</v>
      </c>
      <c r="I8391" t="str">
        <f>INDEX(tbl_produits[Molécule extraite], MATCH(tbl_data_propre[[#This Row],[NORM_Spécialité]], tbl_produits[Nom normalisé], 0))</f>
        <v>Méthylprednisolone (hydrogénosuccinate de)</v>
      </c>
    </row>
    <row r="8392" spans="1:9" x14ac:dyDescent="0.5">
      <c r="A8392" s="28">
        <v>45129</v>
      </c>
      <c r="B8392" t="s">
        <v>3</v>
      </c>
      <c r="C8392" s="28" t="s">
        <v>288</v>
      </c>
      <c r="D8392" t="s">
        <v>237</v>
      </c>
      <c r="F8392" t="str">
        <f>INDEX(tbl_produits[Nom normalisé], MATCH(tbl_data_propre[[#This Row],[Spécialité]], tbl_produits[Nom original], 0))</f>
        <v>SOLUMEDROL 40 mg/2ml  lyophilisat et solution pour usage parentéral</v>
      </c>
      <c r="G8392" t="str">
        <f>INDEX(tbl_produits[Classe nom], MATCH(tbl_data_propre[[#This Row],[NORM_Spécialité]], tbl_produits[Nom normalisé], 0))</f>
        <v>Hormones systémiques sauf hormones sexuelles et insulines</v>
      </c>
      <c r="H8392">
        <f>YEAR(tbl_data_propre[[#This Row],[Date_rapport]])</f>
        <v>2023</v>
      </c>
      <c r="I8392" t="str">
        <f>INDEX(tbl_produits[Molécule extraite], MATCH(tbl_data_propre[[#This Row],[NORM_Spécialité]], tbl_produits[Nom normalisé], 0))</f>
        <v>Méthylprednisolone (hydrogénosuccinate de)</v>
      </c>
    </row>
    <row r="8393" spans="1:9" x14ac:dyDescent="0.5">
      <c r="A8393" s="28">
        <v>45139</v>
      </c>
      <c r="B8393" t="s">
        <v>3</v>
      </c>
      <c r="C8393" s="28" t="s">
        <v>288</v>
      </c>
      <c r="D8393" t="s">
        <v>237</v>
      </c>
      <c r="F8393" t="str">
        <f>INDEX(tbl_produits[Nom normalisé], MATCH(tbl_data_propre[[#This Row],[Spécialité]], tbl_produits[Nom original], 0))</f>
        <v>SOLUMEDROL 40 mg/2ml  lyophilisat et solution pour usage parentéral</v>
      </c>
      <c r="G8393" t="str">
        <f>INDEX(tbl_produits[Classe nom], MATCH(tbl_data_propre[[#This Row],[NORM_Spécialité]], tbl_produits[Nom normalisé], 0))</f>
        <v>Hormones systémiques sauf hormones sexuelles et insulines</v>
      </c>
      <c r="H8393">
        <f>YEAR(tbl_data_propre[[#This Row],[Date_rapport]])</f>
        <v>2023</v>
      </c>
      <c r="I8393" t="str">
        <f>INDEX(tbl_produits[Molécule extraite], MATCH(tbl_data_propre[[#This Row],[NORM_Spécialité]], tbl_produits[Nom normalisé], 0))</f>
        <v>Méthylprednisolone (hydrogénosuccinate de)</v>
      </c>
    </row>
    <row r="8394" spans="1:9" x14ac:dyDescent="0.5">
      <c r="A8394" s="28">
        <v>45196</v>
      </c>
      <c r="B8394" t="s">
        <v>3</v>
      </c>
      <c r="C8394" s="28" t="s">
        <v>288</v>
      </c>
      <c r="D8394" t="s">
        <v>237</v>
      </c>
      <c r="F8394" t="str">
        <f>INDEX(tbl_produits[Nom normalisé], MATCH(tbl_data_propre[[#This Row],[Spécialité]], tbl_produits[Nom original], 0))</f>
        <v>SOLUMEDROL 40 mg/2ml  lyophilisat et solution pour usage parentéral</v>
      </c>
      <c r="G8394" t="str">
        <f>INDEX(tbl_produits[Classe nom], MATCH(tbl_data_propre[[#This Row],[NORM_Spécialité]], tbl_produits[Nom normalisé], 0))</f>
        <v>Hormones systémiques sauf hormones sexuelles et insulines</v>
      </c>
      <c r="H8394">
        <f>YEAR(tbl_data_propre[[#This Row],[Date_rapport]])</f>
        <v>2023</v>
      </c>
      <c r="I8394" t="str">
        <f>INDEX(tbl_produits[Molécule extraite], MATCH(tbl_data_propre[[#This Row],[NORM_Spécialité]], tbl_produits[Nom normalisé], 0))</f>
        <v>Méthylprednisolone (hydrogénosuccinate de)</v>
      </c>
    </row>
    <row r="8395" spans="1:9" x14ac:dyDescent="0.5">
      <c r="A8395" s="28">
        <v>45203</v>
      </c>
      <c r="B8395" t="s">
        <v>3</v>
      </c>
      <c r="C8395" s="28" t="s">
        <v>288</v>
      </c>
      <c r="D8395" t="s">
        <v>237</v>
      </c>
      <c r="F8395" t="str">
        <f>INDEX(tbl_produits[Nom normalisé], MATCH(tbl_data_propre[[#This Row],[Spécialité]], tbl_produits[Nom original], 0))</f>
        <v>SOLUMEDROL 40 mg/2ml  lyophilisat et solution pour usage parentéral</v>
      </c>
      <c r="G8395" t="str">
        <f>INDEX(tbl_produits[Classe nom], MATCH(tbl_data_propre[[#This Row],[NORM_Spécialité]], tbl_produits[Nom normalisé], 0))</f>
        <v>Hormones systémiques sauf hormones sexuelles et insulines</v>
      </c>
      <c r="H8395">
        <f>YEAR(tbl_data_propre[[#This Row],[Date_rapport]])</f>
        <v>2023</v>
      </c>
      <c r="I8395" t="str">
        <f>INDEX(tbl_produits[Molécule extraite], MATCH(tbl_data_propre[[#This Row],[NORM_Spécialité]], tbl_produits[Nom normalisé], 0))</f>
        <v>Méthylprednisolone (hydrogénosuccinate de)</v>
      </c>
    </row>
    <row r="8396" spans="1:9" x14ac:dyDescent="0.5">
      <c r="A8396" s="28">
        <v>45240</v>
      </c>
      <c r="B8396" t="s">
        <v>3</v>
      </c>
      <c r="C8396" s="28" t="s">
        <v>288</v>
      </c>
      <c r="D8396" t="s">
        <v>237</v>
      </c>
      <c r="F8396" t="str">
        <f>INDEX(tbl_produits[Nom normalisé], MATCH(tbl_data_propre[[#This Row],[Spécialité]], tbl_produits[Nom original], 0))</f>
        <v>SOLUMEDROL 40 mg/2ml  lyophilisat et solution pour usage parentéral</v>
      </c>
      <c r="G8396" t="str">
        <f>INDEX(tbl_produits[Classe nom], MATCH(tbl_data_propre[[#This Row],[NORM_Spécialité]], tbl_produits[Nom normalisé], 0))</f>
        <v>Hormones systémiques sauf hormones sexuelles et insulines</v>
      </c>
      <c r="H8396">
        <f>YEAR(tbl_data_propre[[#This Row],[Date_rapport]])</f>
        <v>2023</v>
      </c>
      <c r="I8396" t="str">
        <f>INDEX(tbl_produits[Molécule extraite], MATCH(tbl_data_propre[[#This Row],[NORM_Spécialité]], tbl_produits[Nom normalisé], 0))</f>
        <v>Méthylprednisolone (hydrogénosuccinate de)</v>
      </c>
    </row>
    <row r="8397" spans="1:9" x14ac:dyDescent="0.5">
      <c r="A8397" s="28">
        <v>45265</v>
      </c>
      <c r="B8397" t="s">
        <v>3</v>
      </c>
      <c r="C8397" s="28" t="s">
        <v>288</v>
      </c>
      <c r="D8397" t="s">
        <v>237</v>
      </c>
      <c r="F8397" t="str">
        <f>INDEX(tbl_produits[Nom normalisé], MATCH(tbl_data_propre[[#This Row],[Spécialité]], tbl_produits[Nom original], 0))</f>
        <v>SOLUMEDROL 40 mg/2ml  lyophilisat et solution pour usage parentéral</v>
      </c>
      <c r="G8397" t="str">
        <f>INDEX(tbl_produits[Classe nom], MATCH(tbl_data_propre[[#This Row],[NORM_Spécialité]], tbl_produits[Nom normalisé], 0))</f>
        <v>Hormones systémiques sauf hormones sexuelles et insulines</v>
      </c>
      <c r="H8397">
        <f>YEAR(tbl_data_propre[[#This Row],[Date_rapport]])</f>
        <v>2023</v>
      </c>
      <c r="I8397" t="str">
        <f>INDEX(tbl_produits[Molécule extraite], MATCH(tbl_data_propre[[#This Row],[NORM_Spécialité]], tbl_produits[Nom normalisé], 0))</f>
        <v>Méthylprednisolone (hydrogénosuccinate de)</v>
      </c>
    </row>
    <row r="8398" spans="1:9" x14ac:dyDescent="0.5">
      <c r="A8398" s="28">
        <v>45319</v>
      </c>
      <c r="B8398" t="s">
        <v>3</v>
      </c>
      <c r="C8398" s="28" t="s">
        <v>288</v>
      </c>
      <c r="D8398" t="s">
        <v>237</v>
      </c>
      <c r="F8398" t="str">
        <f>INDEX(tbl_produits[Nom normalisé], MATCH(tbl_data_propre[[#This Row],[Spécialité]], tbl_produits[Nom original], 0))</f>
        <v>SOLUMEDROL 40 mg/2ml  lyophilisat et solution pour usage parentéral</v>
      </c>
      <c r="G8398" t="str">
        <f>INDEX(tbl_produits[Classe nom], MATCH(tbl_data_propre[[#This Row],[NORM_Spécialité]], tbl_produits[Nom normalisé], 0))</f>
        <v>Hormones systémiques sauf hormones sexuelles et insulines</v>
      </c>
      <c r="H8398">
        <f>YEAR(tbl_data_propre[[#This Row],[Date_rapport]])</f>
        <v>2024</v>
      </c>
      <c r="I8398" t="str">
        <f>INDEX(tbl_produits[Molécule extraite], MATCH(tbl_data_propre[[#This Row],[NORM_Spécialité]], tbl_produits[Nom normalisé], 0))</f>
        <v>Méthylprednisolone (hydrogénosuccinate de)</v>
      </c>
    </row>
    <row r="8399" spans="1:9" x14ac:dyDescent="0.5">
      <c r="A8399" s="28">
        <v>45326</v>
      </c>
      <c r="B8399" t="s">
        <v>3</v>
      </c>
      <c r="C8399" s="28" t="s">
        <v>288</v>
      </c>
      <c r="D8399" t="s">
        <v>237</v>
      </c>
      <c r="F8399" t="str">
        <f>INDEX(tbl_produits[Nom normalisé], MATCH(tbl_data_propre[[#This Row],[Spécialité]], tbl_produits[Nom original], 0))</f>
        <v>SOLUMEDROL 40 mg/2ml  lyophilisat et solution pour usage parentéral</v>
      </c>
      <c r="G8399" t="str">
        <f>INDEX(tbl_produits[Classe nom], MATCH(tbl_data_propre[[#This Row],[NORM_Spécialité]], tbl_produits[Nom normalisé], 0))</f>
        <v>Hormones systémiques sauf hormones sexuelles et insulines</v>
      </c>
      <c r="H8399">
        <f>YEAR(tbl_data_propre[[#This Row],[Date_rapport]])</f>
        <v>2024</v>
      </c>
      <c r="I8399" t="str">
        <f>INDEX(tbl_produits[Molécule extraite], MATCH(tbl_data_propre[[#This Row],[NORM_Spécialité]], tbl_produits[Nom normalisé], 0))</f>
        <v>Méthylprednisolone (hydrogénosuccinate de)</v>
      </c>
    </row>
    <row r="8400" spans="1:9" x14ac:dyDescent="0.5">
      <c r="A8400" s="28">
        <v>45352</v>
      </c>
      <c r="B8400" t="s">
        <v>3</v>
      </c>
      <c r="C8400" s="28" t="s">
        <v>288</v>
      </c>
      <c r="D8400" t="s">
        <v>237</v>
      </c>
      <c r="F8400" t="str">
        <f>INDEX(tbl_produits[Nom normalisé], MATCH(tbl_data_propre[[#This Row],[Spécialité]], tbl_produits[Nom original], 0))</f>
        <v>SOLUMEDROL 40 mg/2ml  lyophilisat et solution pour usage parentéral</v>
      </c>
      <c r="G8400" t="str">
        <f>INDEX(tbl_produits[Classe nom], MATCH(tbl_data_propre[[#This Row],[NORM_Spécialité]], tbl_produits[Nom normalisé], 0))</f>
        <v>Hormones systémiques sauf hormones sexuelles et insulines</v>
      </c>
      <c r="H8400">
        <f>YEAR(tbl_data_propre[[#This Row],[Date_rapport]])</f>
        <v>2024</v>
      </c>
      <c r="I8400" t="str">
        <f>INDEX(tbl_produits[Molécule extraite], MATCH(tbl_data_propre[[#This Row],[NORM_Spécialité]], tbl_produits[Nom normalisé], 0))</f>
        <v>Méthylprednisolone (hydrogénosuccinate de)</v>
      </c>
    </row>
    <row r="8401" spans="1:9" x14ac:dyDescent="0.5">
      <c r="A8401" s="28">
        <v>45405</v>
      </c>
      <c r="B8401" t="s">
        <v>3</v>
      </c>
      <c r="C8401" s="28" t="s">
        <v>1526</v>
      </c>
      <c r="D8401" t="s">
        <v>1528</v>
      </c>
      <c r="F8401" t="str">
        <f>INDEX(tbl_produits[Nom normalisé], MATCH(tbl_data_propre[[#This Row],[Spécialité]], tbl_produits[Nom original], 0))</f>
        <v>SOLUMEDROL 40 mg/2ml  lyophilisat et solution pour usage parentéral</v>
      </c>
      <c r="G8401" t="str">
        <f>INDEX(tbl_produits[Classe nom], MATCH(tbl_data_propre[[#This Row],[NORM_Spécialité]], tbl_produits[Nom normalisé], 0))</f>
        <v>Hormones systémiques sauf hormones sexuelles et insulines</v>
      </c>
      <c r="H8401">
        <f>YEAR(tbl_data_propre[[#This Row],[Date_rapport]])</f>
        <v>2024</v>
      </c>
      <c r="I8401" t="str">
        <f>INDEX(tbl_produits[Molécule extraite], MATCH(tbl_data_propre[[#This Row],[NORM_Spécialité]], tbl_produits[Nom normalisé], 0))</f>
        <v>Méthylprednisolone (hydrogénosuccinate de)</v>
      </c>
    </row>
    <row r="8402" spans="1:9" x14ac:dyDescent="0.5">
      <c r="A8402" s="28">
        <v>45418</v>
      </c>
      <c r="B8402" t="s">
        <v>3</v>
      </c>
      <c r="C8402" s="28" t="s">
        <v>17193</v>
      </c>
      <c r="D8402" t="s">
        <v>1528</v>
      </c>
      <c r="F8402" t="str">
        <f>INDEX(tbl_produits[Nom normalisé], MATCH(tbl_data_propre[[#This Row],[Spécialité]], tbl_produits[Nom original], 0))</f>
        <v>SOLUMEDROL 40 mg/2ml  lyophilisat et solution pour usage parentéral</v>
      </c>
      <c r="G8402" t="str">
        <f>INDEX(tbl_produits[Classe nom], MATCH(tbl_data_propre[[#This Row],[NORM_Spécialité]], tbl_produits[Nom normalisé], 0))</f>
        <v>Hormones systémiques sauf hormones sexuelles et insulines</v>
      </c>
      <c r="H8402">
        <f>YEAR(tbl_data_propre[[#This Row],[Date_rapport]])</f>
        <v>2024</v>
      </c>
      <c r="I8402" t="str">
        <f>INDEX(tbl_produits[Molécule extraite], MATCH(tbl_data_propre[[#This Row],[NORM_Spécialité]], tbl_produits[Nom normalisé], 0))</f>
        <v>Méthylprednisolone (hydrogénosuccinate de)</v>
      </c>
    </row>
    <row r="8403" spans="1:9" x14ac:dyDescent="0.5">
      <c r="A8403" s="28">
        <v>44510</v>
      </c>
      <c r="B8403" t="s">
        <v>9</v>
      </c>
      <c r="C8403" s="28" t="s">
        <v>395</v>
      </c>
      <c r="D8403" t="s">
        <v>396</v>
      </c>
      <c r="F8403" t="str">
        <f>INDEX(tbl_produits[Nom normalisé], MATCH(tbl_data_propre[[#This Row],[Spécialité]], tbl_produits[Nom original], 0))</f>
        <v>SOLUPRED 5 mg et 20 mg, comprimé orodispersible</v>
      </c>
      <c r="G8403" t="str">
        <f>INDEX(tbl_produits[Classe nom], MATCH(tbl_data_propre[[#This Row],[NORM_Spécialité]], tbl_produits[Nom normalisé], 0))</f>
        <v>Hormones systémiques sauf hormones sexuelles et insulines</v>
      </c>
      <c r="H8403">
        <f>YEAR(tbl_data_propre[[#This Row],[Date_rapport]])</f>
        <v>2021</v>
      </c>
      <c r="I8403" t="str">
        <f>INDEX(tbl_produits[Molécule extraite], MATCH(tbl_data_propre[[#This Row],[NORM_Spécialité]], tbl_produits[Nom normalisé], 0))</f>
        <v>Prednisolone</v>
      </c>
    </row>
    <row r="8404" spans="1:9" x14ac:dyDescent="0.5">
      <c r="A8404" s="28">
        <v>44535</v>
      </c>
      <c r="B8404" t="s">
        <v>9</v>
      </c>
      <c r="C8404" s="28" t="s">
        <v>395</v>
      </c>
      <c r="D8404" t="s">
        <v>396</v>
      </c>
      <c r="F8404" t="str">
        <f>INDEX(tbl_produits[Nom normalisé], MATCH(tbl_data_propre[[#This Row],[Spécialité]], tbl_produits[Nom original], 0))</f>
        <v>SOLUPRED 5 mg et 20 mg, comprimé orodispersible</v>
      </c>
      <c r="G8404" t="str">
        <f>INDEX(tbl_produits[Classe nom], MATCH(tbl_data_propre[[#This Row],[NORM_Spécialité]], tbl_produits[Nom normalisé], 0))</f>
        <v>Hormones systémiques sauf hormones sexuelles et insulines</v>
      </c>
      <c r="H8404">
        <f>YEAR(tbl_data_propre[[#This Row],[Date_rapport]])</f>
        <v>2021</v>
      </c>
      <c r="I8404" t="str">
        <f>INDEX(tbl_produits[Molécule extraite], MATCH(tbl_data_propre[[#This Row],[NORM_Spécialité]], tbl_produits[Nom normalisé], 0))</f>
        <v>Prednisolone</v>
      </c>
    </row>
    <row r="8405" spans="1:9" x14ac:dyDescent="0.5">
      <c r="A8405" s="28">
        <v>44585</v>
      </c>
      <c r="B8405" t="s">
        <v>9</v>
      </c>
      <c r="C8405" s="28" t="s">
        <v>395</v>
      </c>
      <c r="D8405" t="s">
        <v>396</v>
      </c>
      <c r="F8405" t="str">
        <f>INDEX(tbl_produits[Nom normalisé], MATCH(tbl_data_propre[[#This Row],[Spécialité]], tbl_produits[Nom original], 0))</f>
        <v>SOLUPRED 5 mg et 20 mg, comprimé orodispersible</v>
      </c>
      <c r="G8405" t="str">
        <f>INDEX(tbl_produits[Classe nom], MATCH(tbl_data_propre[[#This Row],[NORM_Spécialité]], tbl_produits[Nom normalisé], 0))</f>
        <v>Hormones systémiques sauf hormones sexuelles et insulines</v>
      </c>
      <c r="H8405">
        <f>YEAR(tbl_data_propre[[#This Row],[Date_rapport]])</f>
        <v>2022</v>
      </c>
      <c r="I8405" t="str">
        <f>INDEX(tbl_produits[Molécule extraite], MATCH(tbl_data_propre[[#This Row],[NORM_Spécialité]], tbl_produits[Nom normalisé], 0))</f>
        <v>Prednisolone</v>
      </c>
    </row>
    <row r="8406" spans="1:9" x14ac:dyDescent="0.5">
      <c r="A8406" s="28">
        <v>44599</v>
      </c>
      <c r="B8406" t="s">
        <v>9</v>
      </c>
      <c r="C8406" s="28" t="s">
        <v>395</v>
      </c>
      <c r="D8406" t="s">
        <v>396</v>
      </c>
      <c r="F8406" t="str">
        <f>INDEX(tbl_produits[Nom normalisé], MATCH(tbl_data_propre[[#This Row],[Spécialité]], tbl_produits[Nom original], 0))</f>
        <v>SOLUPRED 5 mg et 20 mg, comprimé orodispersible</v>
      </c>
      <c r="G8406" t="str">
        <f>INDEX(tbl_produits[Classe nom], MATCH(tbl_data_propre[[#This Row],[NORM_Spécialité]], tbl_produits[Nom normalisé], 0))</f>
        <v>Hormones systémiques sauf hormones sexuelles et insulines</v>
      </c>
      <c r="H8406">
        <f>YEAR(tbl_data_propre[[#This Row],[Date_rapport]])</f>
        <v>2022</v>
      </c>
      <c r="I8406" t="str">
        <f>INDEX(tbl_produits[Molécule extraite], MATCH(tbl_data_propre[[#This Row],[NORM_Spécialité]], tbl_produits[Nom normalisé], 0))</f>
        <v>Prednisolone</v>
      </c>
    </row>
    <row r="8407" spans="1:9" x14ac:dyDescent="0.5">
      <c r="A8407" s="28">
        <v>44656</v>
      </c>
      <c r="B8407" t="s">
        <v>9</v>
      </c>
      <c r="C8407" s="28" t="s">
        <v>395</v>
      </c>
      <c r="D8407" t="s">
        <v>396</v>
      </c>
      <c r="F8407" t="str">
        <f>INDEX(tbl_produits[Nom normalisé], MATCH(tbl_data_propre[[#This Row],[Spécialité]], tbl_produits[Nom original], 0))</f>
        <v>SOLUPRED 5 mg et 20 mg, comprimé orodispersible</v>
      </c>
      <c r="G8407" t="str">
        <f>INDEX(tbl_produits[Classe nom], MATCH(tbl_data_propre[[#This Row],[NORM_Spécialité]], tbl_produits[Nom normalisé], 0))</f>
        <v>Hormones systémiques sauf hormones sexuelles et insulines</v>
      </c>
      <c r="H8407">
        <f>YEAR(tbl_data_propre[[#This Row],[Date_rapport]])</f>
        <v>2022</v>
      </c>
      <c r="I8407" t="str">
        <f>INDEX(tbl_produits[Molécule extraite], MATCH(tbl_data_propre[[#This Row],[NORM_Spécialité]], tbl_produits[Nom normalisé], 0))</f>
        <v>Prednisolone</v>
      </c>
    </row>
    <row r="8408" spans="1:9" x14ac:dyDescent="0.5">
      <c r="A8408" s="28">
        <v>44682</v>
      </c>
      <c r="B8408" t="s">
        <v>9</v>
      </c>
      <c r="C8408" s="28" t="s">
        <v>395</v>
      </c>
      <c r="D8408" t="s">
        <v>396</v>
      </c>
      <c r="F8408" t="str">
        <f>INDEX(tbl_produits[Nom normalisé], MATCH(tbl_data_propre[[#This Row],[Spécialité]], tbl_produits[Nom original], 0))</f>
        <v>SOLUPRED 5 mg et 20 mg, comprimé orodispersible</v>
      </c>
      <c r="G8408" t="str">
        <f>INDEX(tbl_produits[Classe nom], MATCH(tbl_data_propre[[#This Row],[NORM_Spécialité]], tbl_produits[Nom normalisé], 0))</f>
        <v>Hormones systémiques sauf hormones sexuelles et insulines</v>
      </c>
      <c r="H8408">
        <f>YEAR(tbl_data_propre[[#This Row],[Date_rapport]])</f>
        <v>2022</v>
      </c>
      <c r="I8408" t="str">
        <f>INDEX(tbl_produits[Molécule extraite], MATCH(tbl_data_propre[[#This Row],[NORM_Spécialité]], tbl_produits[Nom normalisé], 0))</f>
        <v>Prednisolone</v>
      </c>
    </row>
    <row r="8409" spans="1:9" x14ac:dyDescent="0.5">
      <c r="A8409" s="28">
        <v>44740</v>
      </c>
      <c r="B8409" t="s">
        <v>9</v>
      </c>
      <c r="C8409" s="28" t="s">
        <v>395</v>
      </c>
      <c r="D8409" t="s">
        <v>396</v>
      </c>
      <c r="F8409" t="str">
        <f>INDEX(tbl_produits[Nom normalisé], MATCH(tbl_data_propre[[#This Row],[Spécialité]], tbl_produits[Nom original], 0))</f>
        <v>SOLUPRED 5 mg et 20 mg, comprimé orodispersible</v>
      </c>
      <c r="G8409" t="str">
        <f>INDEX(tbl_produits[Classe nom], MATCH(tbl_data_propre[[#This Row],[NORM_Spécialité]], tbl_produits[Nom normalisé], 0))</f>
        <v>Hormones systémiques sauf hormones sexuelles et insulines</v>
      </c>
      <c r="H8409">
        <f>YEAR(tbl_data_propre[[#This Row],[Date_rapport]])</f>
        <v>2022</v>
      </c>
      <c r="I8409" t="str">
        <f>INDEX(tbl_produits[Molécule extraite], MATCH(tbl_data_propre[[#This Row],[NORM_Spécialité]], tbl_produits[Nom normalisé], 0))</f>
        <v>Prednisolone</v>
      </c>
    </row>
    <row r="8410" spans="1:9" x14ac:dyDescent="0.5">
      <c r="A8410" s="28">
        <v>44775</v>
      </c>
      <c r="B8410" t="s">
        <v>9</v>
      </c>
      <c r="C8410" s="28" t="s">
        <v>395</v>
      </c>
      <c r="D8410" t="s">
        <v>396</v>
      </c>
      <c r="F8410" t="str">
        <f>INDEX(tbl_produits[Nom normalisé], MATCH(tbl_data_propre[[#This Row],[Spécialité]], tbl_produits[Nom original], 0))</f>
        <v>SOLUPRED 5 mg et 20 mg, comprimé orodispersible</v>
      </c>
      <c r="G8410" t="str">
        <f>INDEX(tbl_produits[Classe nom], MATCH(tbl_data_propre[[#This Row],[NORM_Spécialité]], tbl_produits[Nom normalisé], 0))</f>
        <v>Hormones systémiques sauf hormones sexuelles et insulines</v>
      </c>
      <c r="H8410">
        <f>YEAR(tbl_data_propre[[#This Row],[Date_rapport]])</f>
        <v>2022</v>
      </c>
      <c r="I8410" t="str">
        <f>INDEX(tbl_produits[Molécule extraite], MATCH(tbl_data_propre[[#This Row],[NORM_Spécialité]], tbl_produits[Nom normalisé], 0))</f>
        <v>Prednisolone</v>
      </c>
    </row>
    <row r="8411" spans="1:9" x14ac:dyDescent="0.5">
      <c r="A8411" s="28">
        <v>44805</v>
      </c>
      <c r="B8411" t="s">
        <v>9</v>
      </c>
      <c r="C8411" s="28" t="s">
        <v>395</v>
      </c>
      <c r="D8411" t="s">
        <v>396</v>
      </c>
      <c r="F8411" t="str">
        <f>INDEX(tbl_produits[Nom normalisé], MATCH(tbl_data_propre[[#This Row],[Spécialité]], tbl_produits[Nom original], 0))</f>
        <v>SOLUPRED 5 mg et 20 mg, comprimé orodispersible</v>
      </c>
      <c r="G8411" t="str">
        <f>INDEX(tbl_produits[Classe nom], MATCH(tbl_data_propre[[#This Row],[NORM_Spécialité]], tbl_produits[Nom normalisé], 0))</f>
        <v>Hormones systémiques sauf hormones sexuelles et insulines</v>
      </c>
      <c r="H8411">
        <f>YEAR(tbl_data_propre[[#This Row],[Date_rapport]])</f>
        <v>2022</v>
      </c>
      <c r="I8411" t="str">
        <f>INDEX(tbl_produits[Molécule extraite], MATCH(tbl_data_propre[[#This Row],[NORM_Spécialité]], tbl_produits[Nom normalisé], 0))</f>
        <v>Prednisolone</v>
      </c>
    </row>
    <row r="8412" spans="1:9" x14ac:dyDescent="0.5">
      <c r="A8412" s="28">
        <v>44840</v>
      </c>
      <c r="B8412" t="s">
        <v>9</v>
      </c>
      <c r="C8412" s="28" t="s">
        <v>395</v>
      </c>
      <c r="D8412" t="s">
        <v>396</v>
      </c>
      <c r="F8412" t="str">
        <f>INDEX(tbl_produits[Nom normalisé], MATCH(tbl_data_propre[[#This Row],[Spécialité]], tbl_produits[Nom original], 0))</f>
        <v>SOLUPRED 5 mg et 20 mg, comprimé orodispersible</v>
      </c>
      <c r="G8412" t="str">
        <f>INDEX(tbl_produits[Classe nom], MATCH(tbl_data_propre[[#This Row],[NORM_Spécialité]], tbl_produits[Nom normalisé], 0))</f>
        <v>Hormones systémiques sauf hormones sexuelles et insulines</v>
      </c>
      <c r="H8412">
        <f>YEAR(tbl_data_propre[[#This Row],[Date_rapport]])</f>
        <v>2022</v>
      </c>
      <c r="I8412" t="str">
        <f>INDEX(tbl_produits[Molécule extraite], MATCH(tbl_data_propre[[#This Row],[NORM_Spécialité]], tbl_produits[Nom normalisé], 0))</f>
        <v>Prednisolone</v>
      </c>
    </row>
    <row r="8413" spans="1:9" x14ac:dyDescent="0.5">
      <c r="A8413" s="28">
        <v>44884</v>
      </c>
      <c r="B8413" t="s">
        <v>9</v>
      </c>
      <c r="C8413" s="28" t="s">
        <v>395</v>
      </c>
      <c r="D8413" t="s">
        <v>396</v>
      </c>
      <c r="F8413" t="str">
        <f>INDEX(tbl_produits[Nom normalisé], MATCH(tbl_data_propre[[#This Row],[Spécialité]], tbl_produits[Nom original], 0))</f>
        <v>SOLUPRED 5 mg et 20 mg, comprimé orodispersible</v>
      </c>
      <c r="G8413" t="str">
        <f>INDEX(tbl_produits[Classe nom], MATCH(tbl_data_propre[[#This Row],[NORM_Spécialité]], tbl_produits[Nom normalisé], 0))</f>
        <v>Hormones systémiques sauf hormones sexuelles et insulines</v>
      </c>
      <c r="H8413">
        <f>YEAR(tbl_data_propre[[#This Row],[Date_rapport]])</f>
        <v>2022</v>
      </c>
      <c r="I8413" t="str">
        <f>INDEX(tbl_produits[Molécule extraite], MATCH(tbl_data_propre[[#This Row],[NORM_Spécialité]], tbl_produits[Nom normalisé], 0))</f>
        <v>Prednisolone</v>
      </c>
    </row>
    <row r="8414" spans="1:9" x14ac:dyDescent="0.5">
      <c r="A8414" s="28">
        <v>44931</v>
      </c>
      <c r="B8414" t="s">
        <v>9</v>
      </c>
      <c r="C8414" s="28" t="s">
        <v>395</v>
      </c>
      <c r="D8414" t="s">
        <v>396</v>
      </c>
      <c r="F8414" t="str">
        <f>INDEX(tbl_produits[Nom normalisé], MATCH(tbl_data_propre[[#This Row],[Spécialité]], tbl_produits[Nom original], 0))</f>
        <v>SOLUPRED 5 mg et 20 mg, comprimé orodispersible</v>
      </c>
      <c r="G8414" t="str">
        <f>INDEX(tbl_produits[Classe nom], MATCH(tbl_data_propre[[#This Row],[NORM_Spécialité]], tbl_produits[Nom normalisé], 0))</f>
        <v>Hormones systémiques sauf hormones sexuelles et insulines</v>
      </c>
      <c r="H8414">
        <f>YEAR(tbl_data_propre[[#This Row],[Date_rapport]])</f>
        <v>2023</v>
      </c>
      <c r="I8414" t="str">
        <f>INDEX(tbl_produits[Molécule extraite], MATCH(tbl_data_propre[[#This Row],[NORM_Spécialité]], tbl_produits[Nom normalisé], 0))</f>
        <v>Prednisolone</v>
      </c>
    </row>
    <row r="8415" spans="1:9" x14ac:dyDescent="0.5">
      <c r="A8415" s="28">
        <v>44959</v>
      </c>
      <c r="B8415" t="s">
        <v>9</v>
      </c>
      <c r="C8415" s="28" t="s">
        <v>395</v>
      </c>
      <c r="D8415" t="s">
        <v>396</v>
      </c>
      <c r="F8415" t="str">
        <f>INDEX(tbl_produits[Nom normalisé], MATCH(tbl_data_propre[[#This Row],[Spécialité]], tbl_produits[Nom original], 0))</f>
        <v>SOLUPRED 5 mg et 20 mg, comprimé orodispersible</v>
      </c>
      <c r="G8415" t="str">
        <f>INDEX(tbl_produits[Classe nom], MATCH(tbl_data_propre[[#This Row],[NORM_Spécialité]], tbl_produits[Nom normalisé], 0))</f>
        <v>Hormones systémiques sauf hormones sexuelles et insulines</v>
      </c>
      <c r="H8415">
        <f>YEAR(tbl_data_propre[[#This Row],[Date_rapport]])</f>
        <v>2023</v>
      </c>
      <c r="I8415" t="str">
        <f>INDEX(tbl_produits[Molécule extraite], MATCH(tbl_data_propre[[#This Row],[NORM_Spécialité]], tbl_produits[Nom normalisé], 0))</f>
        <v>Prednisolone</v>
      </c>
    </row>
    <row r="8416" spans="1:9" x14ac:dyDescent="0.5">
      <c r="A8416" s="28">
        <v>44986</v>
      </c>
      <c r="B8416" t="s">
        <v>9</v>
      </c>
      <c r="C8416" s="28" t="s">
        <v>395</v>
      </c>
      <c r="D8416" t="s">
        <v>396</v>
      </c>
      <c r="F8416" t="str">
        <f>INDEX(tbl_produits[Nom normalisé], MATCH(tbl_data_propre[[#This Row],[Spécialité]], tbl_produits[Nom original], 0))</f>
        <v>SOLUPRED 5 mg et 20 mg, comprimé orodispersible</v>
      </c>
      <c r="G8416" t="str">
        <f>INDEX(tbl_produits[Classe nom], MATCH(tbl_data_propre[[#This Row],[NORM_Spécialité]], tbl_produits[Nom normalisé], 0))</f>
        <v>Hormones systémiques sauf hormones sexuelles et insulines</v>
      </c>
      <c r="H8416">
        <f>YEAR(tbl_data_propre[[#This Row],[Date_rapport]])</f>
        <v>2023</v>
      </c>
      <c r="I8416" t="str">
        <f>INDEX(tbl_produits[Molécule extraite], MATCH(tbl_data_propre[[#This Row],[NORM_Spécialité]], tbl_produits[Nom normalisé], 0))</f>
        <v>Prednisolone</v>
      </c>
    </row>
    <row r="8417" spans="1:9" x14ac:dyDescent="0.5">
      <c r="A8417" s="28">
        <v>45105</v>
      </c>
      <c r="B8417" t="s">
        <v>9</v>
      </c>
      <c r="C8417" s="28" t="s">
        <v>395</v>
      </c>
      <c r="D8417" t="s">
        <v>396</v>
      </c>
      <c r="F8417" t="str">
        <f>INDEX(tbl_produits[Nom normalisé], MATCH(tbl_data_propre[[#This Row],[Spécialité]], tbl_produits[Nom original], 0))</f>
        <v>SOLUPRED 5 mg et 20 mg, comprimé orodispersible</v>
      </c>
      <c r="G8417" t="str">
        <f>INDEX(tbl_produits[Classe nom], MATCH(tbl_data_propre[[#This Row],[NORM_Spécialité]], tbl_produits[Nom normalisé], 0))</f>
        <v>Hormones systémiques sauf hormones sexuelles et insulines</v>
      </c>
      <c r="H8417">
        <f>YEAR(tbl_data_propre[[#This Row],[Date_rapport]])</f>
        <v>2023</v>
      </c>
      <c r="I8417" t="str">
        <f>INDEX(tbl_produits[Molécule extraite], MATCH(tbl_data_propre[[#This Row],[NORM_Spécialité]], tbl_produits[Nom normalisé], 0))</f>
        <v>Prednisolone</v>
      </c>
    </row>
    <row r="8418" spans="1:9" x14ac:dyDescent="0.5">
      <c r="A8418" s="28">
        <v>45240</v>
      </c>
      <c r="B8418" t="s">
        <v>9</v>
      </c>
      <c r="C8418" s="28" t="s">
        <v>1103</v>
      </c>
      <c r="D8418" t="s">
        <v>1109</v>
      </c>
      <c r="F8418" t="str">
        <f>INDEX(tbl_produits[Nom normalisé], MATCH(tbl_data_propre[[#This Row],[Spécialité]], tbl_produits[Nom original], 0))</f>
        <v>SOLUTION injectable d’adrénaline en stylo prérempli (Anapen - Emerade - Epipen - Jext)</v>
      </c>
      <c r="G8418" t="str">
        <f>INDEX(tbl_produits[Classe nom], MATCH(tbl_data_propre[[#This Row],[NORM_Spécialité]], tbl_produits[Nom normalisé], 0))</f>
        <v>Système cardiovasculaire</v>
      </c>
      <c r="H8418">
        <f>YEAR(tbl_data_propre[[#This Row],[Date_rapport]])</f>
        <v>2023</v>
      </c>
      <c r="I8418" t="str">
        <f>INDEX(tbl_produits[Molécule extraite], MATCH(tbl_data_propre[[#This Row],[NORM_Spécialité]], tbl_produits[Nom normalisé], 0))</f>
        <v>Adrénaline</v>
      </c>
    </row>
    <row r="8419" spans="1:9" x14ac:dyDescent="0.5">
      <c r="A8419" s="28">
        <v>45265</v>
      </c>
      <c r="B8419" t="s">
        <v>9</v>
      </c>
      <c r="C8419" s="28" t="s">
        <v>1103</v>
      </c>
      <c r="D8419" t="s">
        <v>1109</v>
      </c>
      <c r="F8419" t="str">
        <f>INDEX(tbl_produits[Nom normalisé], MATCH(tbl_data_propre[[#This Row],[Spécialité]], tbl_produits[Nom original], 0))</f>
        <v>SOLUTION injectable d’adrénaline en stylo prérempli (Anapen - Emerade - Epipen - Jext)</v>
      </c>
      <c r="G8419" t="str">
        <f>INDEX(tbl_produits[Classe nom], MATCH(tbl_data_propre[[#This Row],[NORM_Spécialité]], tbl_produits[Nom normalisé], 0))</f>
        <v>Système cardiovasculaire</v>
      </c>
      <c r="H8419">
        <f>YEAR(tbl_data_propre[[#This Row],[Date_rapport]])</f>
        <v>2023</v>
      </c>
      <c r="I8419" t="str">
        <f>INDEX(tbl_produits[Molécule extraite], MATCH(tbl_data_propre[[#This Row],[NORM_Spécialité]], tbl_produits[Nom normalisé], 0))</f>
        <v>Adrénaline</v>
      </c>
    </row>
    <row r="8420" spans="1:9" x14ac:dyDescent="0.5">
      <c r="A8420" s="28">
        <v>45319</v>
      </c>
      <c r="B8420" t="s">
        <v>9</v>
      </c>
      <c r="C8420" s="28" t="s">
        <v>1103</v>
      </c>
      <c r="D8420" t="s">
        <v>1109</v>
      </c>
      <c r="F8420" t="str">
        <f>INDEX(tbl_produits[Nom normalisé], MATCH(tbl_data_propre[[#This Row],[Spécialité]], tbl_produits[Nom original], 0))</f>
        <v>SOLUTION injectable d’adrénaline en stylo prérempli (Anapen - Emerade - Epipen - Jext)</v>
      </c>
      <c r="G8420" t="str">
        <f>INDEX(tbl_produits[Classe nom], MATCH(tbl_data_propre[[#This Row],[NORM_Spécialité]], tbl_produits[Nom normalisé], 0))</f>
        <v>Système cardiovasculaire</v>
      </c>
      <c r="H8420">
        <f>YEAR(tbl_data_propre[[#This Row],[Date_rapport]])</f>
        <v>2024</v>
      </c>
      <c r="I8420" t="str">
        <f>INDEX(tbl_produits[Molécule extraite], MATCH(tbl_data_propre[[#This Row],[NORM_Spécialité]], tbl_produits[Nom normalisé], 0))</f>
        <v>Adrénaline</v>
      </c>
    </row>
    <row r="8421" spans="1:9" x14ac:dyDescent="0.5">
      <c r="A8421" s="28">
        <v>45326</v>
      </c>
      <c r="B8421" t="s">
        <v>9</v>
      </c>
      <c r="C8421" s="28" t="s">
        <v>1103</v>
      </c>
      <c r="D8421" t="s">
        <v>1109</v>
      </c>
      <c r="F8421" t="str">
        <f>INDEX(tbl_produits[Nom normalisé], MATCH(tbl_data_propre[[#This Row],[Spécialité]], tbl_produits[Nom original], 0))</f>
        <v>SOLUTION injectable d’adrénaline en stylo prérempli (Anapen - Emerade - Epipen - Jext)</v>
      </c>
      <c r="G8421" t="str">
        <f>INDEX(tbl_produits[Classe nom], MATCH(tbl_data_propre[[#This Row],[NORM_Spécialité]], tbl_produits[Nom normalisé], 0))</f>
        <v>Système cardiovasculaire</v>
      </c>
      <c r="H8421">
        <f>YEAR(tbl_data_propre[[#This Row],[Date_rapport]])</f>
        <v>2024</v>
      </c>
      <c r="I8421" t="str">
        <f>INDEX(tbl_produits[Molécule extraite], MATCH(tbl_data_propre[[#This Row],[NORM_Spécialité]], tbl_produits[Nom normalisé], 0))</f>
        <v>Adrénaline</v>
      </c>
    </row>
    <row r="8422" spans="1:9" x14ac:dyDescent="0.5">
      <c r="A8422" s="28">
        <v>45352</v>
      </c>
      <c r="B8422" t="s">
        <v>9</v>
      </c>
      <c r="C8422" s="28" t="s">
        <v>1103</v>
      </c>
      <c r="D8422" t="s">
        <v>1109</v>
      </c>
      <c r="F8422" t="str">
        <f>INDEX(tbl_produits[Nom normalisé], MATCH(tbl_data_propre[[#This Row],[Spécialité]], tbl_produits[Nom original], 0))</f>
        <v>SOLUTION injectable d’adrénaline en stylo prérempli (Anapen - Emerade - Epipen - Jext)</v>
      </c>
      <c r="G8422" t="str">
        <f>INDEX(tbl_produits[Classe nom], MATCH(tbl_data_propre[[#This Row],[NORM_Spécialité]], tbl_produits[Nom normalisé], 0))</f>
        <v>Système cardiovasculaire</v>
      </c>
      <c r="H8422">
        <f>YEAR(tbl_data_propre[[#This Row],[Date_rapport]])</f>
        <v>2024</v>
      </c>
      <c r="I8422" t="str">
        <f>INDEX(tbl_produits[Molécule extraite], MATCH(tbl_data_propre[[#This Row],[NORM_Spécialité]], tbl_produits[Nom normalisé], 0))</f>
        <v>Adrénaline</v>
      </c>
    </row>
    <row r="8423" spans="1:9" x14ac:dyDescent="0.5">
      <c r="A8423" s="28">
        <v>45405</v>
      </c>
      <c r="B8423" t="s">
        <v>9</v>
      </c>
      <c r="C8423" s="28" t="s">
        <v>1103</v>
      </c>
      <c r="D8423" t="s">
        <v>1109</v>
      </c>
      <c r="F8423" t="str">
        <f>INDEX(tbl_produits[Nom normalisé], MATCH(tbl_data_propre[[#This Row],[Spécialité]], tbl_produits[Nom original], 0))</f>
        <v>SOLUTION injectable d’adrénaline en stylo prérempli (Anapen - Emerade - Epipen - Jext)</v>
      </c>
      <c r="G8423" t="str">
        <f>INDEX(tbl_produits[Classe nom], MATCH(tbl_data_propre[[#This Row],[NORM_Spécialité]], tbl_produits[Nom normalisé], 0))</f>
        <v>Système cardiovasculaire</v>
      </c>
      <c r="H8423">
        <f>YEAR(tbl_data_propre[[#This Row],[Date_rapport]])</f>
        <v>2024</v>
      </c>
      <c r="I8423" t="str">
        <f>INDEX(tbl_produits[Molécule extraite], MATCH(tbl_data_propre[[#This Row],[NORM_Spécialité]], tbl_produits[Nom normalisé], 0))</f>
        <v>Adrénaline</v>
      </c>
    </row>
    <row r="8424" spans="1:9" x14ac:dyDescent="0.5">
      <c r="A8424" s="28">
        <v>45418</v>
      </c>
      <c r="B8424" t="s">
        <v>9</v>
      </c>
      <c r="C8424" s="28" t="s">
        <v>17247</v>
      </c>
      <c r="D8424" t="s">
        <v>1109</v>
      </c>
      <c r="F8424" t="str">
        <f>INDEX(tbl_produits[Nom normalisé], MATCH(tbl_data_propre[[#This Row],[Spécialité]], tbl_produits[Nom original], 0))</f>
        <v>SOLUTION injectable d’adrénaline en stylo prérempli (Anapen - Emerade - Epipen - Jext)</v>
      </c>
      <c r="G8424" t="str">
        <f>INDEX(tbl_produits[Classe nom], MATCH(tbl_data_propre[[#This Row],[NORM_Spécialité]], tbl_produits[Nom normalisé], 0))</f>
        <v>Système cardiovasculaire</v>
      </c>
      <c r="H8424">
        <f>YEAR(tbl_data_propre[[#This Row],[Date_rapport]])</f>
        <v>2024</v>
      </c>
      <c r="I8424" t="str">
        <f>INDEX(tbl_produits[Molécule extraite], MATCH(tbl_data_propre[[#This Row],[NORM_Spécialité]], tbl_produits[Nom normalisé], 0))</f>
        <v>Adrénaline</v>
      </c>
    </row>
    <row r="8425" spans="1:9" x14ac:dyDescent="0.5">
      <c r="A8425" s="28">
        <v>45129</v>
      </c>
      <c r="B8425" t="s">
        <v>9</v>
      </c>
      <c r="C8425" s="28" t="s">
        <v>1271</v>
      </c>
      <c r="D8425" t="s">
        <v>1275</v>
      </c>
      <c r="F8425" t="str">
        <f>INDEX(tbl_produits[Nom normalisé], MATCH(tbl_data_propre[[#This Row],[Spécialité]], tbl_produits[Nom original], 0))</f>
        <v>SORAFENIB 200 mg, comprimé pelliculé</v>
      </c>
      <c r="G8425" t="str">
        <f>INDEX(tbl_produits[Classe nom], MATCH(tbl_data_propre[[#This Row],[NORM_Spécialité]], tbl_produits[Nom normalisé], 0))</f>
        <v>Antinéoplasiques et immunomodulateurs</v>
      </c>
      <c r="H8425">
        <f>YEAR(tbl_data_propre[[#This Row],[Date_rapport]])</f>
        <v>2023</v>
      </c>
      <c r="I8425" t="str">
        <f>INDEX(tbl_produits[Molécule extraite], MATCH(tbl_data_propre[[#This Row],[NORM_Spécialité]], tbl_produits[Nom normalisé], 0))</f>
        <v>Sorafénib (tosilate de)</v>
      </c>
    </row>
    <row r="8426" spans="1:9" x14ac:dyDescent="0.5">
      <c r="A8426" s="28">
        <v>45139</v>
      </c>
      <c r="B8426" t="s">
        <v>9</v>
      </c>
      <c r="C8426" s="28" t="s">
        <v>1271</v>
      </c>
      <c r="D8426" t="s">
        <v>1275</v>
      </c>
      <c r="F8426" t="str">
        <f>INDEX(tbl_produits[Nom normalisé], MATCH(tbl_data_propre[[#This Row],[Spécialité]], tbl_produits[Nom original], 0))</f>
        <v>SORAFENIB 200 mg, comprimé pelliculé</v>
      </c>
      <c r="G8426" t="str">
        <f>INDEX(tbl_produits[Classe nom], MATCH(tbl_data_propre[[#This Row],[NORM_Spécialité]], tbl_produits[Nom normalisé], 0))</f>
        <v>Antinéoplasiques et immunomodulateurs</v>
      </c>
      <c r="H8426">
        <f>YEAR(tbl_data_propre[[#This Row],[Date_rapport]])</f>
        <v>2023</v>
      </c>
      <c r="I8426" t="str">
        <f>INDEX(tbl_produits[Molécule extraite], MATCH(tbl_data_propre[[#This Row],[NORM_Spécialité]], tbl_produits[Nom normalisé], 0))</f>
        <v>Sorafénib (tosilate de)</v>
      </c>
    </row>
    <row r="8427" spans="1:9" x14ac:dyDescent="0.5">
      <c r="A8427" s="28">
        <v>45196</v>
      </c>
      <c r="B8427" t="s">
        <v>9</v>
      </c>
      <c r="C8427" s="28" t="s">
        <v>1271</v>
      </c>
      <c r="D8427" t="s">
        <v>1275</v>
      </c>
      <c r="F8427" t="str">
        <f>INDEX(tbl_produits[Nom normalisé], MATCH(tbl_data_propre[[#This Row],[Spécialité]], tbl_produits[Nom original], 0))</f>
        <v>SORAFENIB 200 mg, comprimé pelliculé</v>
      </c>
      <c r="G8427" t="str">
        <f>INDEX(tbl_produits[Classe nom], MATCH(tbl_data_propre[[#This Row],[NORM_Spécialité]], tbl_produits[Nom normalisé], 0))</f>
        <v>Antinéoplasiques et immunomodulateurs</v>
      </c>
      <c r="H8427">
        <f>YEAR(tbl_data_propre[[#This Row],[Date_rapport]])</f>
        <v>2023</v>
      </c>
      <c r="I8427" t="str">
        <f>INDEX(tbl_produits[Molécule extraite], MATCH(tbl_data_propre[[#This Row],[NORM_Spécialité]], tbl_produits[Nom normalisé], 0))</f>
        <v>Sorafénib (tosilate de)</v>
      </c>
    </row>
    <row r="8428" spans="1:9" x14ac:dyDescent="0.5">
      <c r="A8428" s="28">
        <v>45203</v>
      </c>
      <c r="B8428" t="s">
        <v>9</v>
      </c>
      <c r="C8428" s="28" t="s">
        <v>1271</v>
      </c>
      <c r="D8428" t="s">
        <v>1275</v>
      </c>
      <c r="F8428" t="str">
        <f>INDEX(tbl_produits[Nom normalisé], MATCH(tbl_data_propre[[#This Row],[Spécialité]], tbl_produits[Nom original], 0))</f>
        <v>SORAFENIB 200 mg, comprimé pelliculé</v>
      </c>
      <c r="G8428" t="str">
        <f>INDEX(tbl_produits[Classe nom], MATCH(tbl_data_propre[[#This Row],[NORM_Spécialité]], tbl_produits[Nom normalisé], 0))</f>
        <v>Antinéoplasiques et immunomodulateurs</v>
      </c>
      <c r="H8428">
        <f>YEAR(tbl_data_propre[[#This Row],[Date_rapport]])</f>
        <v>2023</v>
      </c>
      <c r="I8428" t="str">
        <f>INDEX(tbl_produits[Molécule extraite], MATCH(tbl_data_propre[[#This Row],[NORM_Spécialité]], tbl_produits[Nom normalisé], 0))</f>
        <v>Sorafénib (tosilate de)</v>
      </c>
    </row>
    <row r="8429" spans="1:9" x14ac:dyDescent="0.5">
      <c r="A8429" s="28">
        <v>45240</v>
      </c>
      <c r="B8429" t="s">
        <v>9</v>
      </c>
      <c r="C8429" s="28" t="s">
        <v>1271</v>
      </c>
      <c r="D8429" t="s">
        <v>1275</v>
      </c>
      <c r="F8429" t="str">
        <f>INDEX(tbl_produits[Nom normalisé], MATCH(tbl_data_propre[[#This Row],[Spécialité]], tbl_produits[Nom original], 0))</f>
        <v>SORAFENIB 200 mg, comprimé pelliculé</v>
      </c>
      <c r="G8429" t="str">
        <f>INDEX(tbl_produits[Classe nom], MATCH(tbl_data_propre[[#This Row],[NORM_Spécialité]], tbl_produits[Nom normalisé], 0))</f>
        <v>Antinéoplasiques et immunomodulateurs</v>
      </c>
      <c r="H8429">
        <f>YEAR(tbl_data_propre[[#This Row],[Date_rapport]])</f>
        <v>2023</v>
      </c>
      <c r="I8429" t="str">
        <f>INDEX(tbl_produits[Molécule extraite], MATCH(tbl_data_propre[[#This Row],[NORM_Spécialité]], tbl_produits[Nom normalisé], 0))</f>
        <v>Sorafénib (tosilate de)</v>
      </c>
    </row>
    <row r="8430" spans="1:9" x14ac:dyDescent="0.5">
      <c r="A8430" s="28">
        <v>45265</v>
      </c>
      <c r="B8430" t="s">
        <v>9</v>
      </c>
      <c r="C8430" s="28" t="s">
        <v>1271</v>
      </c>
      <c r="D8430" t="s">
        <v>1275</v>
      </c>
      <c r="F8430" t="str">
        <f>INDEX(tbl_produits[Nom normalisé], MATCH(tbl_data_propre[[#This Row],[Spécialité]], tbl_produits[Nom original], 0))</f>
        <v>SORAFENIB 200 mg, comprimé pelliculé</v>
      </c>
      <c r="G8430" t="str">
        <f>INDEX(tbl_produits[Classe nom], MATCH(tbl_data_propre[[#This Row],[NORM_Spécialité]], tbl_produits[Nom normalisé], 0))</f>
        <v>Antinéoplasiques et immunomodulateurs</v>
      </c>
      <c r="H8430">
        <f>YEAR(tbl_data_propre[[#This Row],[Date_rapport]])</f>
        <v>2023</v>
      </c>
      <c r="I8430" t="str">
        <f>INDEX(tbl_produits[Molécule extraite], MATCH(tbl_data_propre[[#This Row],[NORM_Spécialité]], tbl_produits[Nom normalisé], 0))</f>
        <v>Sorafénib (tosilate de)</v>
      </c>
    </row>
    <row r="8431" spans="1:9" x14ac:dyDescent="0.5">
      <c r="A8431" s="28">
        <v>45319</v>
      </c>
      <c r="B8431" t="s">
        <v>9</v>
      </c>
      <c r="C8431" s="28" t="s">
        <v>1271</v>
      </c>
      <c r="D8431" t="s">
        <v>1275</v>
      </c>
      <c r="F8431" t="str">
        <f>INDEX(tbl_produits[Nom normalisé], MATCH(tbl_data_propre[[#This Row],[Spécialité]], tbl_produits[Nom original], 0))</f>
        <v>SORAFENIB 200 mg, comprimé pelliculé</v>
      </c>
      <c r="G8431" t="str">
        <f>INDEX(tbl_produits[Classe nom], MATCH(tbl_data_propre[[#This Row],[NORM_Spécialité]], tbl_produits[Nom normalisé], 0))</f>
        <v>Antinéoplasiques et immunomodulateurs</v>
      </c>
      <c r="H8431">
        <f>YEAR(tbl_data_propre[[#This Row],[Date_rapport]])</f>
        <v>2024</v>
      </c>
      <c r="I8431" t="str">
        <f>INDEX(tbl_produits[Molécule extraite], MATCH(tbl_data_propre[[#This Row],[NORM_Spécialité]], tbl_produits[Nom normalisé], 0))</f>
        <v>Sorafénib (tosilate de)</v>
      </c>
    </row>
    <row r="8432" spans="1:9" x14ac:dyDescent="0.5">
      <c r="A8432" s="28">
        <v>45326</v>
      </c>
      <c r="B8432" t="s">
        <v>9</v>
      </c>
      <c r="C8432" s="28" t="s">
        <v>1271</v>
      </c>
      <c r="D8432" t="s">
        <v>1275</v>
      </c>
      <c r="F8432" t="str">
        <f>INDEX(tbl_produits[Nom normalisé], MATCH(tbl_data_propre[[#This Row],[Spécialité]], tbl_produits[Nom original], 0))</f>
        <v>SORAFENIB 200 mg, comprimé pelliculé</v>
      </c>
      <c r="G8432" t="str">
        <f>INDEX(tbl_produits[Classe nom], MATCH(tbl_data_propre[[#This Row],[NORM_Spécialité]], tbl_produits[Nom normalisé], 0))</f>
        <v>Antinéoplasiques et immunomodulateurs</v>
      </c>
      <c r="H8432">
        <f>YEAR(tbl_data_propre[[#This Row],[Date_rapport]])</f>
        <v>2024</v>
      </c>
      <c r="I8432" t="str">
        <f>INDEX(tbl_produits[Molécule extraite], MATCH(tbl_data_propre[[#This Row],[NORM_Spécialité]], tbl_produits[Nom normalisé], 0))</f>
        <v>Sorafénib (tosilate de)</v>
      </c>
    </row>
    <row r="8433" spans="1:9" x14ac:dyDescent="0.5">
      <c r="A8433" s="28">
        <v>45352</v>
      </c>
      <c r="B8433" t="s">
        <v>9</v>
      </c>
      <c r="C8433" s="28" t="s">
        <v>1271</v>
      </c>
      <c r="D8433" t="s">
        <v>1275</v>
      </c>
      <c r="F8433" t="str">
        <f>INDEX(tbl_produits[Nom normalisé], MATCH(tbl_data_propre[[#This Row],[Spécialité]], tbl_produits[Nom original], 0))</f>
        <v>SORAFENIB 200 mg, comprimé pelliculé</v>
      </c>
      <c r="G8433" t="str">
        <f>INDEX(tbl_produits[Classe nom], MATCH(tbl_data_propre[[#This Row],[NORM_Spécialité]], tbl_produits[Nom normalisé], 0))</f>
        <v>Antinéoplasiques et immunomodulateurs</v>
      </c>
      <c r="H8433">
        <f>YEAR(tbl_data_propre[[#This Row],[Date_rapport]])</f>
        <v>2024</v>
      </c>
      <c r="I8433" t="str">
        <f>INDEX(tbl_produits[Molécule extraite], MATCH(tbl_data_propre[[#This Row],[NORM_Spécialité]], tbl_produits[Nom normalisé], 0))</f>
        <v>Sorafénib (tosilate de)</v>
      </c>
    </row>
    <row r="8434" spans="1:9" x14ac:dyDescent="0.5">
      <c r="A8434" s="28">
        <v>45265</v>
      </c>
      <c r="B8434" t="s">
        <v>9</v>
      </c>
      <c r="C8434" s="28" t="s">
        <v>966</v>
      </c>
      <c r="D8434" t="s">
        <v>968</v>
      </c>
      <c r="F8434" t="str">
        <f>INDEX(tbl_produits[Nom normalisé], MATCH(tbl_data_propre[[#This Row],[Spécialité]], tbl_produits[Nom original], 0))</f>
        <v>SPÉCIALITÉS à base de Carbamazépine L.P. 200 mg, comprimé pelliculé sécable à libération prolongée</v>
      </c>
      <c r="G8434" t="str">
        <f>INDEX(tbl_produits[Classe nom], MATCH(tbl_data_propre[[#This Row],[NORM_Spécialité]], tbl_produits[Nom normalisé], 0))</f>
        <v>Système nerveux</v>
      </c>
      <c r="H8434">
        <f>YEAR(tbl_data_propre[[#This Row],[Date_rapport]])</f>
        <v>2023</v>
      </c>
      <c r="I8434" t="str">
        <f>INDEX(tbl_produits[Molécule extraite], MATCH(tbl_data_propre[[#This Row],[NORM_Spécialité]], tbl_produits[Nom normalisé], 0))</f>
        <v>Carbamazépine</v>
      </c>
    </row>
    <row r="8435" spans="1:9" x14ac:dyDescent="0.5">
      <c r="A8435" s="28">
        <v>45319</v>
      </c>
      <c r="B8435" t="s">
        <v>9</v>
      </c>
      <c r="C8435" s="28" t="s">
        <v>966</v>
      </c>
      <c r="D8435" t="s">
        <v>968</v>
      </c>
      <c r="F8435" t="str">
        <f>INDEX(tbl_produits[Nom normalisé], MATCH(tbl_data_propre[[#This Row],[Spécialité]], tbl_produits[Nom original], 0))</f>
        <v>SPÉCIALITÉS à base de Carbamazépine L.P. 200 mg, comprimé pelliculé sécable à libération prolongée</v>
      </c>
      <c r="G8435" t="str">
        <f>INDEX(tbl_produits[Classe nom], MATCH(tbl_data_propre[[#This Row],[NORM_Spécialité]], tbl_produits[Nom normalisé], 0))</f>
        <v>Système nerveux</v>
      </c>
      <c r="H8435">
        <f>YEAR(tbl_data_propre[[#This Row],[Date_rapport]])</f>
        <v>2024</v>
      </c>
      <c r="I8435" t="str">
        <f>INDEX(tbl_produits[Molécule extraite], MATCH(tbl_data_propre[[#This Row],[NORM_Spécialité]], tbl_produits[Nom normalisé], 0))</f>
        <v>Carbamazépine</v>
      </c>
    </row>
    <row r="8436" spans="1:9" x14ac:dyDescent="0.5">
      <c r="A8436" s="28">
        <v>45326</v>
      </c>
      <c r="B8436" t="s">
        <v>9</v>
      </c>
      <c r="C8436" s="28" t="s">
        <v>966</v>
      </c>
      <c r="D8436" t="s">
        <v>968</v>
      </c>
      <c r="F8436" t="str">
        <f>INDEX(tbl_produits[Nom normalisé], MATCH(tbl_data_propre[[#This Row],[Spécialité]], tbl_produits[Nom original], 0))</f>
        <v>SPÉCIALITÉS à base de Carbamazépine L.P. 200 mg, comprimé pelliculé sécable à libération prolongée</v>
      </c>
      <c r="G8436" t="str">
        <f>INDEX(tbl_produits[Classe nom], MATCH(tbl_data_propre[[#This Row],[NORM_Spécialité]], tbl_produits[Nom normalisé], 0))</f>
        <v>Système nerveux</v>
      </c>
      <c r="H8436">
        <f>YEAR(tbl_data_propre[[#This Row],[Date_rapport]])</f>
        <v>2024</v>
      </c>
      <c r="I8436" t="str">
        <f>INDEX(tbl_produits[Molécule extraite], MATCH(tbl_data_propre[[#This Row],[NORM_Spécialité]], tbl_produits[Nom normalisé], 0))</f>
        <v>Carbamazépine</v>
      </c>
    </row>
    <row r="8437" spans="1:9" x14ac:dyDescent="0.5">
      <c r="A8437" s="28">
        <v>45352</v>
      </c>
      <c r="B8437" t="s">
        <v>9</v>
      </c>
      <c r="C8437" s="28" t="s">
        <v>966</v>
      </c>
      <c r="D8437" t="s">
        <v>968</v>
      </c>
      <c r="F8437" t="str">
        <f>INDEX(tbl_produits[Nom normalisé], MATCH(tbl_data_propre[[#This Row],[Spécialité]], tbl_produits[Nom original], 0))</f>
        <v>SPÉCIALITÉS à base de Carbamazépine L.P. 200 mg, comprimé pelliculé sécable à libération prolongée</v>
      </c>
      <c r="G8437" t="str">
        <f>INDEX(tbl_produits[Classe nom], MATCH(tbl_data_propre[[#This Row],[NORM_Spécialité]], tbl_produits[Nom normalisé], 0))</f>
        <v>Système nerveux</v>
      </c>
      <c r="H8437">
        <f>YEAR(tbl_data_propre[[#This Row],[Date_rapport]])</f>
        <v>2024</v>
      </c>
      <c r="I8437" t="str">
        <f>INDEX(tbl_produits[Molécule extraite], MATCH(tbl_data_propre[[#This Row],[NORM_Spécialité]], tbl_produits[Nom normalisé], 0))</f>
        <v>Carbamazépine</v>
      </c>
    </row>
    <row r="8438" spans="1:9" x14ac:dyDescent="0.5">
      <c r="A8438" s="28">
        <v>45405</v>
      </c>
      <c r="B8438" t="s">
        <v>9</v>
      </c>
      <c r="C8438" s="28" t="s">
        <v>966</v>
      </c>
      <c r="D8438" t="s">
        <v>968</v>
      </c>
      <c r="F8438" t="str">
        <f>INDEX(tbl_produits[Nom normalisé], MATCH(tbl_data_propre[[#This Row],[Spécialité]], tbl_produits[Nom original], 0))</f>
        <v>SPÉCIALITÉS à base de Carbamazépine L.P. 200 mg, comprimé pelliculé sécable à libération prolongée</v>
      </c>
      <c r="G8438" t="str">
        <f>INDEX(tbl_produits[Classe nom], MATCH(tbl_data_propre[[#This Row],[NORM_Spécialité]], tbl_produits[Nom normalisé], 0))</f>
        <v>Système nerveux</v>
      </c>
      <c r="H8438">
        <f>YEAR(tbl_data_propre[[#This Row],[Date_rapport]])</f>
        <v>2024</v>
      </c>
      <c r="I8438" t="str">
        <f>INDEX(tbl_produits[Molécule extraite], MATCH(tbl_data_propre[[#This Row],[NORM_Spécialité]], tbl_produits[Nom normalisé], 0))</f>
        <v>Carbamazépine</v>
      </c>
    </row>
    <row r="8439" spans="1:9" x14ac:dyDescent="0.5">
      <c r="A8439" s="28">
        <v>45418</v>
      </c>
      <c r="B8439" t="s">
        <v>9</v>
      </c>
      <c r="C8439" s="28" t="s">
        <v>17228</v>
      </c>
      <c r="D8439" t="s">
        <v>968</v>
      </c>
      <c r="F8439" t="str">
        <f>INDEX(tbl_produits[Nom normalisé], MATCH(tbl_data_propre[[#This Row],[Spécialité]], tbl_produits[Nom original], 0))</f>
        <v>SPÉCIALITÉS à base de Carbamazépine L.P. 200 mg, comprimé pelliculé sécable à libération prolongée</v>
      </c>
      <c r="G8439" t="str">
        <f>INDEX(tbl_produits[Classe nom], MATCH(tbl_data_propre[[#This Row],[NORM_Spécialité]], tbl_produits[Nom normalisé], 0))</f>
        <v>Système nerveux</v>
      </c>
      <c r="H8439">
        <f>YEAR(tbl_data_propre[[#This Row],[Date_rapport]])</f>
        <v>2024</v>
      </c>
      <c r="I8439" t="str">
        <f>INDEX(tbl_produits[Molécule extraite], MATCH(tbl_data_propre[[#This Row],[NORM_Spécialité]], tbl_produits[Nom normalisé], 0))</f>
        <v>Carbamazépine</v>
      </c>
    </row>
    <row r="8440" spans="1:9" x14ac:dyDescent="0.5">
      <c r="A8440" s="28">
        <v>45265</v>
      </c>
      <c r="B8440" t="s">
        <v>9</v>
      </c>
      <c r="C8440" s="28" t="s">
        <v>966</v>
      </c>
      <c r="D8440" t="s">
        <v>967</v>
      </c>
      <c r="F8440" t="str">
        <f>INDEX(tbl_produits[Nom normalisé], MATCH(tbl_data_propre[[#This Row],[Spécialité]], tbl_produits[Nom original], 0))</f>
        <v>SPÉCIALITÉS à base de Carbamazépine L.P. 400 mg, comprimé pelliculé sécable à libération prolongée</v>
      </c>
      <c r="G8440" t="str">
        <f>INDEX(tbl_produits[Classe nom], MATCH(tbl_data_propre[[#This Row],[NORM_Spécialité]], tbl_produits[Nom normalisé], 0))</f>
        <v>Système nerveux</v>
      </c>
      <c r="H8440">
        <f>YEAR(tbl_data_propre[[#This Row],[Date_rapport]])</f>
        <v>2023</v>
      </c>
      <c r="I8440" t="str">
        <f>INDEX(tbl_produits[Molécule extraite], MATCH(tbl_data_propre[[#This Row],[NORM_Spécialité]], tbl_produits[Nom normalisé], 0))</f>
        <v>Carbamazépine</v>
      </c>
    </row>
    <row r="8441" spans="1:9" x14ac:dyDescent="0.5">
      <c r="A8441" s="28">
        <v>45319</v>
      </c>
      <c r="B8441" t="s">
        <v>9</v>
      </c>
      <c r="C8441" s="28" t="s">
        <v>966</v>
      </c>
      <c r="D8441" t="s">
        <v>967</v>
      </c>
      <c r="F8441" t="str">
        <f>INDEX(tbl_produits[Nom normalisé], MATCH(tbl_data_propre[[#This Row],[Spécialité]], tbl_produits[Nom original], 0))</f>
        <v>SPÉCIALITÉS à base de Carbamazépine L.P. 400 mg, comprimé pelliculé sécable à libération prolongée</v>
      </c>
      <c r="G8441" t="str">
        <f>INDEX(tbl_produits[Classe nom], MATCH(tbl_data_propre[[#This Row],[NORM_Spécialité]], tbl_produits[Nom normalisé], 0))</f>
        <v>Système nerveux</v>
      </c>
      <c r="H8441">
        <f>YEAR(tbl_data_propre[[#This Row],[Date_rapport]])</f>
        <v>2024</v>
      </c>
      <c r="I8441" t="str">
        <f>INDEX(tbl_produits[Molécule extraite], MATCH(tbl_data_propre[[#This Row],[NORM_Spécialité]], tbl_produits[Nom normalisé], 0))</f>
        <v>Carbamazépine</v>
      </c>
    </row>
    <row r="8442" spans="1:9" x14ac:dyDescent="0.5">
      <c r="A8442" s="28">
        <v>45326</v>
      </c>
      <c r="B8442" t="s">
        <v>9</v>
      </c>
      <c r="C8442" s="28" t="s">
        <v>966</v>
      </c>
      <c r="D8442" t="s">
        <v>967</v>
      </c>
      <c r="F8442" t="str">
        <f>INDEX(tbl_produits[Nom normalisé], MATCH(tbl_data_propre[[#This Row],[Spécialité]], tbl_produits[Nom original], 0))</f>
        <v>SPÉCIALITÉS à base de Carbamazépine L.P. 400 mg, comprimé pelliculé sécable à libération prolongée</v>
      </c>
      <c r="G8442" t="str">
        <f>INDEX(tbl_produits[Classe nom], MATCH(tbl_data_propre[[#This Row],[NORM_Spécialité]], tbl_produits[Nom normalisé], 0))</f>
        <v>Système nerveux</v>
      </c>
      <c r="H8442">
        <f>YEAR(tbl_data_propre[[#This Row],[Date_rapport]])</f>
        <v>2024</v>
      </c>
      <c r="I8442" t="str">
        <f>INDEX(tbl_produits[Molécule extraite], MATCH(tbl_data_propre[[#This Row],[NORM_Spécialité]], tbl_produits[Nom normalisé], 0))</f>
        <v>Carbamazépine</v>
      </c>
    </row>
    <row r="8443" spans="1:9" x14ac:dyDescent="0.5">
      <c r="A8443" s="28">
        <v>45352</v>
      </c>
      <c r="B8443" t="s">
        <v>9</v>
      </c>
      <c r="C8443" s="28" t="s">
        <v>966</v>
      </c>
      <c r="D8443" t="s">
        <v>967</v>
      </c>
      <c r="F8443" t="str">
        <f>INDEX(tbl_produits[Nom normalisé], MATCH(tbl_data_propre[[#This Row],[Spécialité]], tbl_produits[Nom original], 0))</f>
        <v>SPÉCIALITÉS à base de Carbamazépine L.P. 400 mg, comprimé pelliculé sécable à libération prolongée</v>
      </c>
      <c r="G8443" t="str">
        <f>INDEX(tbl_produits[Classe nom], MATCH(tbl_data_propre[[#This Row],[NORM_Spécialité]], tbl_produits[Nom normalisé], 0))</f>
        <v>Système nerveux</v>
      </c>
      <c r="H8443">
        <f>YEAR(tbl_data_propre[[#This Row],[Date_rapport]])</f>
        <v>2024</v>
      </c>
      <c r="I8443" t="str">
        <f>INDEX(tbl_produits[Molécule extraite], MATCH(tbl_data_propre[[#This Row],[NORM_Spécialité]], tbl_produits[Nom normalisé], 0))</f>
        <v>Carbamazépine</v>
      </c>
    </row>
    <row r="8444" spans="1:9" x14ac:dyDescent="0.5">
      <c r="A8444" s="28">
        <v>45405</v>
      </c>
      <c r="B8444" t="s">
        <v>9</v>
      </c>
      <c r="C8444" s="28" t="s">
        <v>966</v>
      </c>
      <c r="D8444" t="s">
        <v>967</v>
      </c>
      <c r="F8444" t="str">
        <f>INDEX(tbl_produits[Nom normalisé], MATCH(tbl_data_propre[[#This Row],[Spécialité]], tbl_produits[Nom original], 0))</f>
        <v>SPÉCIALITÉS à base de Carbamazépine L.P. 400 mg, comprimé pelliculé sécable à libération prolongée</v>
      </c>
      <c r="G8444" t="str">
        <f>INDEX(tbl_produits[Classe nom], MATCH(tbl_data_propre[[#This Row],[NORM_Spécialité]], tbl_produits[Nom normalisé], 0))</f>
        <v>Système nerveux</v>
      </c>
      <c r="H8444">
        <f>YEAR(tbl_data_propre[[#This Row],[Date_rapport]])</f>
        <v>2024</v>
      </c>
      <c r="I8444" t="str">
        <f>INDEX(tbl_produits[Molécule extraite], MATCH(tbl_data_propre[[#This Row],[NORM_Spécialité]], tbl_produits[Nom normalisé], 0))</f>
        <v>Carbamazépine</v>
      </c>
    </row>
    <row r="8445" spans="1:9" x14ac:dyDescent="0.5">
      <c r="A8445" s="28">
        <v>45418</v>
      </c>
      <c r="B8445" t="s">
        <v>9</v>
      </c>
      <c r="C8445" s="28" t="s">
        <v>17228</v>
      </c>
      <c r="D8445" t="s">
        <v>967</v>
      </c>
      <c r="F8445" t="str">
        <f>INDEX(tbl_produits[Nom normalisé], MATCH(tbl_data_propre[[#This Row],[Spécialité]], tbl_produits[Nom original], 0))</f>
        <v>SPÉCIALITÉS à base de Carbamazépine L.P. 400 mg, comprimé pelliculé sécable à libération prolongée</v>
      </c>
      <c r="G8445" t="str">
        <f>INDEX(tbl_produits[Classe nom], MATCH(tbl_data_propre[[#This Row],[NORM_Spécialité]], tbl_produits[Nom normalisé], 0))</f>
        <v>Système nerveux</v>
      </c>
      <c r="H8445">
        <f>YEAR(tbl_data_propre[[#This Row],[Date_rapport]])</f>
        <v>2024</v>
      </c>
      <c r="I8445" t="str">
        <f>INDEX(tbl_produits[Molécule extraite], MATCH(tbl_data_propre[[#This Row],[NORM_Spécialité]], tbl_produits[Nom normalisé], 0))</f>
        <v>Carbamazépine</v>
      </c>
    </row>
    <row r="8446" spans="1:9" x14ac:dyDescent="0.5">
      <c r="A8446" s="28">
        <v>44656</v>
      </c>
      <c r="B8446" t="s">
        <v>9</v>
      </c>
      <c r="C8446" s="28" t="s">
        <v>576</v>
      </c>
      <c r="D8446" t="s">
        <v>577</v>
      </c>
      <c r="F8446" t="str">
        <f>INDEX(tbl_produits[Nom normalisé], MATCH(tbl_data_propre[[#This Row],[Spécialité]], tbl_produits[Nom original], 0))</f>
        <v>SPÉCIALITÉS à base de Cefpodoxime  40 mg/5 ml suspension buvable et Cefpodoxime 100 mg cp</v>
      </c>
      <c r="G8446" t="str">
        <f>INDEX(tbl_produits[Classe nom], MATCH(tbl_data_propre[[#This Row],[NORM_Spécialité]], tbl_produits[Nom normalisé], 0))</f>
        <v>Anti-infectieux à usage systémique</v>
      </c>
      <c r="H8446">
        <f>YEAR(tbl_data_propre[[#This Row],[Date_rapport]])</f>
        <v>2022</v>
      </c>
      <c r="I8446" t="str">
        <f>INDEX(tbl_produits[Molécule extraite], MATCH(tbl_data_propre[[#This Row],[NORM_Spécialité]], tbl_produits[Nom normalisé], 0))</f>
        <v>Cefpodoxime</v>
      </c>
    </row>
    <row r="8447" spans="1:9" x14ac:dyDescent="0.5">
      <c r="A8447" s="28">
        <v>44682</v>
      </c>
      <c r="B8447" t="s">
        <v>6</v>
      </c>
      <c r="C8447" s="28" t="s">
        <v>602</v>
      </c>
      <c r="D8447" t="s">
        <v>603</v>
      </c>
      <c r="E8447" s="28">
        <v>44680</v>
      </c>
      <c r="F8447" t="str">
        <f>INDEX(tbl_produits[Nom normalisé], MATCH(tbl_data_propre[[#This Row],[Spécialité]], tbl_produits[Nom original], 0))</f>
        <v xml:space="preserve">SPÉCIALITÉS à base de Cefpodoxime 40 mg/5 ml suspension buvable et Cefpodoxime 100 mg cp </v>
      </c>
      <c r="G8447" t="str">
        <f>INDEX(tbl_produits[Classe nom], MATCH(tbl_data_propre[[#This Row],[NORM_Spécialité]], tbl_produits[Nom normalisé], 0))</f>
        <v>Anti-infectieux à usage systémique</v>
      </c>
      <c r="H8447">
        <f>YEAR(tbl_data_propre[[#This Row],[Date_rapport]])</f>
        <v>2022</v>
      </c>
      <c r="I8447" t="str">
        <f>INDEX(tbl_produits[Molécule extraite], MATCH(tbl_data_propre[[#This Row],[NORM_Spécialité]], tbl_produits[Nom normalisé], 0))</f>
        <v>Cefpodoxime</v>
      </c>
    </row>
    <row r="8448" spans="1:9" x14ac:dyDescent="0.5">
      <c r="A8448" s="28">
        <v>45196</v>
      </c>
      <c r="B8448" t="s">
        <v>9</v>
      </c>
      <c r="C8448" s="28" t="s">
        <v>1209</v>
      </c>
      <c r="D8448" t="s">
        <v>1211</v>
      </c>
      <c r="F8448" t="str">
        <f>INDEX(tbl_produits[Nom normalisé], MATCH(tbl_data_propre[[#This Row],[Spécialité]], tbl_produits[Nom original], 0))</f>
        <v>SPÉCIALITÉS à base de clozapine 100 mg et 25 mg, comprimé sécable</v>
      </c>
      <c r="G8448" t="str">
        <f>INDEX(tbl_produits[Classe nom], MATCH(tbl_data_propre[[#This Row],[NORM_Spécialité]], tbl_produits[Nom normalisé], 0))</f>
        <v>Système nerveux</v>
      </c>
      <c r="H8448">
        <f>YEAR(tbl_data_propre[[#This Row],[Date_rapport]])</f>
        <v>2023</v>
      </c>
      <c r="I8448" t="str">
        <f>INDEX(tbl_produits[Molécule extraite], MATCH(tbl_data_propre[[#This Row],[NORM_Spécialité]], tbl_produits[Nom normalisé], 0))</f>
        <v>Clozapine</v>
      </c>
    </row>
    <row r="8449" spans="1:9" x14ac:dyDescent="0.5">
      <c r="A8449" s="28">
        <v>45203</v>
      </c>
      <c r="B8449" t="s">
        <v>9</v>
      </c>
      <c r="C8449" s="28" t="s">
        <v>1209</v>
      </c>
      <c r="D8449" t="s">
        <v>1211</v>
      </c>
      <c r="F8449" t="str">
        <f>INDEX(tbl_produits[Nom normalisé], MATCH(tbl_data_propre[[#This Row],[Spécialité]], tbl_produits[Nom original], 0))</f>
        <v>SPÉCIALITÉS à base de clozapine 100 mg et 25 mg, comprimé sécable</v>
      </c>
      <c r="G8449" t="str">
        <f>INDEX(tbl_produits[Classe nom], MATCH(tbl_data_propre[[#This Row],[NORM_Spécialité]], tbl_produits[Nom normalisé], 0))</f>
        <v>Système nerveux</v>
      </c>
      <c r="H8449">
        <f>YEAR(tbl_data_propre[[#This Row],[Date_rapport]])</f>
        <v>2023</v>
      </c>
      <c r="I8449" t="str">
        <f>INDEX(tbl_produits[Molécule extraite], MATCH(tbl_data_propre[[#This Row],[NORM_Spécialité]], tbl_produits[Nom normalisé], 0))</f>
        <v>Clozapine</v>
      </c>
    </row>
    <row r="8450" spans="1:9" x14ac:dyDescent="0.5">
      <c r="A8450" s="28">
        <v>45240</v>
      </c>
      <c r="B8450" t="s">
        <v>9</v>
      </c>
      <c r="C8450" s="28" t="s">
        <v>1209</v>
      </c>
      <c r="D8450" t="s">
        <v>1211</v>
      </c>
      <c r="F8450" t="str">
        <f>INDEX(tbl_produits[Nom normalisé], MATCH(tbl_data_propre[[#This Row],[Spécialité]], tbl_produits[Nom original], 0))</f>
        <v>SPÉCIALITÉS à base de clozapine 100 mg et 25 mg, comprimé sécable</v>
      </c>
      <c r="G8450" t="str">
        <f>INDEX(tbl_produits[Classe nom], MATCH(tbl_data_propre[[#This Row],[NORM_Spécialité]], tbl_produits[Nom normalisé], 0))</f>
        <v>Système nerveux</v>
      </c>
      <c r="H8450">
        <f>YEAR(tbl_data_propre[[#This Row],[Date_rapport]])</f>
        <v>2023</v>
      </c>
      <c r="I8450" t="str">
        <f>INDEX(tbl_produits[Molécule extraite], MATCH(tbl_data_propre[[#This Row],[NORM_Spécialité]], tbl_produits[Nom normalisé], 0))</f>
        <v>Clozapine</v>
      </c>
    </row>
    <row r="8451" spans="1:9" x14ac:dyDescent="0.5">
      <c r="A8451" s="28">
        <v>45265</v>
      </c>
      <c r="B8451" t="s">
        <v>9</v>
      </c>
      <c r="C8451" s="28" t="s">
        <v>1209</v>
      </c>
      <c r="D8451" t="s">
        <v>1211</v>
      </c>
      <c r="F8451" t="str">
        <f>INDEX(tbl_produits[Nom normalisé], MATCH(tbl_data_propre[[#This Row],[Spécialité]], tbl_produits[Nom original], 0))</f>
        <v>SPÉCIALITÉS à base de clozapine 100 mg et 25 mg, comprimé sécable</v>
      </c>
      <c r="G8451" t="str">
        <f>INDEX(tbl_produits[Classe nom], MATCH(tbl_data_propre[[#This Row],[NORM_Spécialité]], tbl_produits[Nom normalisé], 0))</f>
        <v>Système nerveux</v>
      </c>
      <c r="H8451">
        <f>YEAR(tbl_data_propre[[#This Row],[Date_rapport]])</f>
        <v>2023</v>
      </c>
      <c r="I8451" t="str">
        <f>INDEX(tbl_produits[Molécule extraite], MATCH(tbl_data_propre[[#This Row],[NORM_Spécialité]], tbl_produits[Nom normalisé], 0))</f>
        <v>Clozapine</v>
      </c>
    </row>
    <row r="8452" spans="1:9" x14ac:dyDescent="0.5">
      <c r="A8452" s="28">
        <v>45319</v>
      </c>
      <c r="B8452" t="s">
        <v>9</v>
      </c>
      <c r="C8452" s="28" t="s">
        <v>1209</v>
      </c>
      <c r="D8452" t="s">
        <v>1211</v>
      </c>
      <c r="F8452" t="str">
        <f>INDEX(tbl_produits[Nom normalisé], MATCH(tbl_data_propre[[#This Row],[Spécialité]], tbl_produits[Nom original], 0))</f>
        <v>SPÉCIALITÉS à base de clozapine 100 mg et 25 mg, comprimé sécable</v>
      </c>
      <c r="G8452" t="str">
        <f>INDEX(tbl_produits[Classe nom], MATCH(tbl_data_propre[[#This Row],[NORM_Spécialité]], tbl_produits[Nom normalisé], 0))</f>
        <v>Système nerveux</v>
      </c>
      <c r="H8452">
        <f>YEAR(tbl_data_propre[[#This Row],[Date_rapport]])</f>
        <v>2024</v>
      </c>
      <c r="I8452" t="str">
        <f>INDEX(tbl_produits[Molécule extraite], MATCH(tbl_data_propre[[#This Row],[NORM_Spécialité]], tbl_produits[Nom normalisé], 0))</f>
        <v>Clozapine</v>
      </c>
    </row>
    <row r="8453" spans="1:9" x14ac:dyDescent="0.5">
      <c r="A8453" s="28">
        <v>45326</v>
      </c>
      <c r="B8453" t="s">
        <v>9</v>
      </c>
      <c r="C8453" s="28" t="s">
        <v>1209</v>
      </c>
      <c r="D8453" t="s">
        <v>1211</v>
      </c>
      <c r="F8453" t="str">
        <f>INDEX(tbl_produits[Nom normalisé], MATCH(tbl_data_propre[[#This Row],[Spécialité]], tbl_produits[Nom original], 0))</f>
        <v>SPÉCIALITÉS à base de clozapine 100 mg et 25 mg, comprimé sécable</v>
      </c>
      <c r="G8453" t="str">
        <f>INDEX(tbl_produits[Classe nom], MATCH(tbl_data_propre[[#This Row],[NORM_Spécialité]], tbl_produits[Nom normalisé], 0))</f>
        <v>Système nerveux</v>
      </c>
      <c r="H8453">
        <f>YEAR(tbl_data_propre[[#This Row],[Date_rapport]])</f>
        <v>2024</v>
      </c>
      <c r="I8453" t="str">
        <f>INDEX(tbl_produits[Molécule extraite], MATCH(tbl_data_propre[[#This Row],[NORM_Spécialité]], tbl_produits[Nom normalisé], 0))</f>
        <v>Clozapine</v>
      </c>
    </row>
    <row r="8454" spans="1:9" x14ac:dyDescent="0.5">
      <c r="A8454" s="28">
        <v>45352</v>
      </c>
      <c r="B8454" t="s">
        <v>9</v>
      </c>
      <c r="C8454" s="28" t="s">
        <v>1209</v>
      </c>
      <c r="D8454" t="s">
        <v>1211</v>
      </c>
      <c r="F8454" t="str">
        <f>INDEX(tbl_produits[Nom normalisé], MATCH(tbl_data_propre[[#This Row],[Spécialité]], tbl_produits[Nom original], 0))</f>
        <v>SPÉCIALITÉS à base de clozapine 100 mg et 25 mg, comprimé sécable</v>
      </c>
      <c r="G8454" t="str">
        <f>INDEX(tbl_produits[Classe nom], MATCH(tbl_data_propre[[#This Row],[NORM_Spécialité]], tbl_produits[Nom normalisé], 0))</f>
        <v>Système nerveux</v>
      </c>
      <c r="H8454">
        <f>YEAR(tbl_data_propre[[#This Row],[Date_rapport]])</f>
        <v>2024</v>
      </c>
      <c r="I8454" t="str">
        <f>INDEX(tbl_produits[Molécule extraite], MATCH(tbl_data_propre[[#This Row],[NORM_Spécialité]], tbl_produits[Nom normalisé], 0))</f>
        <v>Clozapine</v>
      </c>
    </row>
    <row r="8455" spans="1:9" x14ac:dyDescent="0.5">
      <c r="A8455" s="28">
        <v>45405</v>
      </c>
      <c r="B8455" t="s">
        <v>9</v>
      </c>
      <c r="C8455" s="28" t="s">
        <v>1209</v>
      </c>
      <c r="D8455" t="s">
        <v>1211</v>
      </c>
      <c r="F8455" t="str">
        <f>INDEX(tbl_produits[Nom normalisé], MATCH(tbl_data_propre[[#This Row],[Spécialité]], tbl_produits[Nom original], 0))</f>
        <v>SPÉCIALITÉS à base de clozapine 100 mg et 25 mg, comprimé sécable</v>
      </c>
      <c r="G8455" t="str">
        <f>INDEX(tbl_produits[Classe nom], MATCH(tbl_data_propre[[#This Row],[NORM_Spécialité]], tbl_produits[Nom normalisé], 0))</f>
        <v>Système nerveux</v>
      </c>
      <c r="H8455">
        <f>YEAR(tbl_data_propre[[#This Row],[Date_rapport]])</f>
        <v>2024</v>
      </c>
      <c r="I8455" t="str">
        <f>INDEX(tbl_produits[Molécule extraite], MATCH(tbl_data_propre[[#This Row],[NORM_Spécialité]], tbl_produits[Nom normalisé], 0))</f>
        <v>Clozapine</v>
      </c>
    </row>
    <row r="8456" spans="1:9" x14ac:dyDescent="0.5">
      <c r="A8456" s="28">
        <v>45418</v>
      </c>
      <c r="B8456" t="s">
        <v>9</v>
      </c>
      <c r="C8456" s="28" t="s">
        <v>17256</v>
      </c>
      <c r="D8456" t="s">
        <v>1211</v>
      </c>
      <c r="F8456" t="str">
        <f>INDEX(tbl_produits[Nom normalisé], MATCH(tbl_data_propre[[#This Row],[Spécialité]], tbl_produits[Nom original], 0))</f>
        <v>SPÉCIALITÉS à base de clozapine 100 mg et 25 mg, comprimé sécable</v>
      </c>
      <c r="G8456" t="str">
        <f>INDEX(tbl_produits[Classe nom], MATCH(tbl_data_propre[[#This Row],[NORM_Spécialité]], tbl_produits[Nom normalisé], 0))</f>
        <v>Système nerveux</v>
      </c>
      <c r="H8456">
        <f>YEAR(tbl_data_propre[[#This Row],[Date_rapport]])</f>
        <v>2024</v>
      </c>
      <c r="I8456" t="str">
        <f>INDEX(tbl_produits[Molécule extraite], MATCH(tbl_data_propre[[#This Row],[NORM_Spécialité]], tbl_produits[Nom normalisé], 0))</f>
        <v>Clozapine</v>
      </c>
    </row>
    <row r="8457" spans="1:9" x14ac:dyDescent="0.5">
      <c r="A8457" s="28">
        <v>45129</v>
      </c>
      <c r="B8457" t="s">
        <v>9</v>
      </c>
      <c r="C8457" s="28" t="s">
        <v>1294</v>
      </c>
      <c r="D8457" t="s">
        <v>1919</v>
      </c>
      <c r="F8457" t="str">
        <f>INDEX(tbl_produits[Nom normalisé], MATCH(tbl_data_propre[[#This Row],[Spécialité]], tbl_produits[Nom original], 0))</f>
        <v>SPÉCIALITÉS à base de clozapine 100 mg, comprimé sécable</v>
      </c>
      <c r="G8457" t="str">
        <f>INDEX(tbl_produits[Classe nom], MATCH(tbl_data_propre[[#This Row],[NORM_Spécialité]], tbl_produits[Nom normalisé], 0))</f>
        <v>Système nerveux</v>
      </c>
      <c r="H8457">
        <f>YEAR(tbl_data_propre[[#This Row],[Date_rapport]])</f>
        <v>2023</v>
      </c>
      <c r="I8457" t="str">
        <f>INDEX(tbl_produits[Molécule extraite], MATCH(tbl_data_propre[[#This Row],[NORM_Spécialité]], tbl_produits[Nom normalisé], 0))</f>
        <v>Clozapine</v>
      </c>
    </row>
    <row r="8458" spans="1:9" x14ac:dyDescent="0.5">
      <c r="A8458" s="28">
        <v>45139</v>
      </c>
      <c r="B8458" t="s">
        <v>9</v>
      </c>
      <c r="C8458" s="28" t="s">
        <v>1294</v>
      </c>
      <c r="D8458" t="s">
        <v>1919</v>
      </c>
      <c r="F8458" t="str">
        <f>INDEX(tbl_produits[Nom normalisé], MATCH(tbl_data_propre[[#This Row],[Spécialité]], tbl_produits[Nom original], 0))</f>
        <v>SPÉCIALITÉS à base de clozapine 100 mg, comprimé sécable</v>
      </c>
      <c r="G8458" t="str">
        <f>INDEX(tbl_produits[Classe nom], MATCH(tbl_data_propre[[#This Row],[NORM_Spécialité]], tbl_produits[Nom normalisé], 0))</f>
        <v>Système nerveux</v>
      </c>
      <c r="H8458">
        <f>YEAR(tbl_data_propre[[#This Row],[Date_rapport]])</f>
        <v>2023</v>
      </c>
      <c r="I8458" t="str">
        <f>INDEX(tbl_produits[Molécule extraite], MATCH(tbl_data_propre[[#This Row],[NORM_Spécialité]], tbl_produits[Nom normalisé], 0))</f>
        <v>Clozapine</v>
      </c>
    </row>
    <row r="8459" spans="1:9" x14ac:dyDescent="0.5">
      <c r="A8459" s="28">
        <v>45405</v>
      </c>
      <c r="B8459" t="s">
        <v>6</v>
      </c>
      <c r="C8459" s="28" t="s">
        <v>1455</v>
      </c>
      <c r="D8459" t="s">
        <v>1456</v>
      </c>
      <c r="E8459" s="28">
        <v>45373</v>
      </c>
      <c r="F8459" t="str">
        <f>INDEX(tbl_produits[Nom normalisé], MATCH(tbl_data_propre[[#This Row],[Spécialité]], tbl_produits[Nom original], 0))</f>
        <v>SPÉCIALITÉS à base de Ganciclovir</v>
      </c>
      <c r="G8459" t="str">
        <f>INDEX(tbl_produits[Classe nom], MATCH(tbl_data_propre[[#This Row],[NORM_Spécialité]], tbl_produits[Nom normalisé], 0))</f>
        <v>Anti-infectieux à usage systémique</v>
      </c>
      <c r="H8459">
        <f>YEAR(tbl_data_propre[[#This Row],[Date_rapport]])</f>
        <v>2024</v>
      </c>
      <c r="I8459" t="str">
        <f>INDEX(tbl_produits[Molécule extraite], MATCH(tbl_data_propre[[#This Row],[NORM_Spécialité]], tbl_produits[Nom normalisé], 0))</f>
        <v>Ganciclovir</v>
      </c>
    </row>
    <row r="8460" spans="1:9" x14ac:dyDescent="0.5">
      <c r="A8460" s="28">
        <v>44959</v>
      </c>
      <c r="B8460" t="s">
        <v>9</v>
      </c>
      <c r="C8460" s="28" t="s">
        <v>1331</v>
      </c>
      <c r="D8460" t="s">
        <v>1619</v>
      </c>
      <c r="F8460" t="str">
        <f>INDEX(tbl_produits[Nom normalisé], MATCH(tbl_data_propre[[#This Row],[Spécialité]], tbl_produits[Nom original], 0))</f>
        <v>SPÉCIALITÉS à base de lévofloxacine 500 mg, comprimé pelliculé sécable</v>
      </c>
      <c r="G8460" t="str">
        <f>INDEX(tbl_produits[Classe nom], MATCH(tbl_data_propre[[#This Row],[NORM_Spécialité]], tbl_produits[Nom normalisé], 0))</f>
        <v>Anti-infectieux à usage systémique</v>
      </c>
      <c r="H8460">
        <f>YEAR(tbl_data_propre[[#This Row],[Date_rapport]])</f>
        <v>2023</v>
      </c>
      <c r="I8460" t="str">
        <f>INDEX(tbl_produits[Molécule extraite], MATCH(tbl_data_propre[[#This Row],[NORM_Spécialité]], tbl_produits[Nom normalisé], 0))</f>
        <v>Lévofloxacine</v>
      </c>
    </row>
    <row r="8461" spans="1:9" x14ac:dyDescent="0.5">
      <c r="A8461" s="28">
        <v>44986</v>
      </c>
      <c r="B8461" t="s">
        <v>9</v>
      </c>
      <c r="C8461" s="28" t="s">
        <v>1331</v>
      </c>
      <c r="D8461" t="s">
        <v>1619</v>
      </c>
      <c r="F8461" t="str">
        <f>INDEX(tbl_produits[Nom normalisé], MATCH(tbl_data_propre[[#This Row],[Spécialité]], tbl_produits[Nom original], 0))</f>
        <v>SPÉCIALITÉS à base de lévofloxacine 500 mg, comprimé pelliculé sécable</v>
      </c>
      <c r="G8461" t="str">
        <f>INDEX(tbl_produits[Classe nom], MATCH(tbl_data_propre[[#This Row],[NORM_Spécialité]], tbl_produits[Nom normalisé], 0))</f>
        <v>Anti-infectieux à usage systémique</v>
      </c>
      <c r="H8461">
        <f>YEAR(tbl_data_propre[[#This Row],[Date_rapport]])</f>
        <v>2023</v>
      </c>
      <c r="I8461" t="str">
        <f>INDEX(tbl_produits[Molécule extraite], MATCH(tbl_data_propre[[#This Row],[NORM_Spécialité]], tbl_produits[Nom normalisé], 0))</f>
        <v>Lévofloxacine</v>
      </c>
    </row>
    <row r="8462" spans="1:9" x14ac:dyDescent="0.5">
      <c r="A8462" s="28">
        <v>45035</v>
      </c>
      <c r="B8462" t="s">
        <v>9</v>
      </c>
      <c r="C8462" s="28" t="s">
        <v>1331</v>
      </c>
      <c r="D8462" t="s">
        <v>1619</v>
      </c>
      <c r="F8462" t="str">
        <f>INDEX(tbl_produits[Nom normalisé], MATCH(tbl_data_propre[[#This Row],[Spécialité]], tbl_produits[Nom original], 0))</f>
        <v>SPÉCIALITÉS à base de lévofloxacine 500 mg, comprimé pelliculé sécable</v>
      </c>
      <c r="G8462" t="str">
        <f>INDEX(tbl_produits[Classe nom], MATCH(tbl_data_propre[[#This Row],[NORM_Spécialité]], tbl_produits[Nom normalisé], 0))</f>
        <v>Anti-infectieux à usage systémique</v>
      </c>
      <c r="H8462">
        <f>YEAR(tbl_data_propre[[#This Row],[Date_rapport]])</f>
        <v>2023</v>
      </c>
      <c r="I8462" t="str">
        <f>INDEX(tbl_produits[Molécule extraite], MATCH(tbl_data_propre[[#This Row],[NORM_Spécialité]], tbl_produits[Nom normalisé], 0))</f>
        <v>Lévofloxacine</v>
      </c>
    </row>
    <row r="8463" spans="1:9" x14ac:dyDescent="0.5">
      <c r="A8463" s="28">
        <v>45047</v>
      </c>
      <c r="B8463" t="s">
        <v>9</v>
      </c>
      <c r="C8463" s="28" t="s">
        <v>1331</v>
      </c>
      <c r="D8463" t="s">
        <v>1619</v>
      </c>
      <c r="F8463" t="str">
        <f>INDEX(tbl_produits[Nom normalisé], MATCH(tbl_data_propre[[#This Row],[Spécialité]], tbl_produits[Nom original], 0))</f>
        <v>SPÉCIALITÉS à base de lévofloxacine 500 mg, comprimé pelliculé sécable</v>
      </c>
      <c r="G8463" t="str">
        <f>INDEX(tbl_produits[Classe nom], MATCH(tbl_data_propre[[#This Row],[NORM_Spécialité]], tbl_produits[Nom normalisé], 0))</f>
        <v>Anti-infectieux à usage systémique</v>
      </c>
      <c r="H8463">
        <f>YEAR(tbl_data_propre[[#This Row],[Date_rapport]])</f>
        <v>2023</v>
      </c>
      <c r="I8463" t="str">
        <f>INDEX(tbl_produits[Molécule extraite], MATCH(tbl_data_propre[[#This Row],[NORM_Spécialité]], tbl_produits[Nom normalisé], 0))</f>
        <v>Lévofloxacine</v>
      </c>
    </row>
    <row r="8464" spans="1:9" x14ac:dyDescent="0.5">
      <c r="A8464" s="28">
        <v>45265</v>
      </c>
      <c r="B8464" t="s">
        <v>9</v>
      </c>
      <c r="C8464" s="28" t="s">
        <v>1005</v>
      </c>
      <c r="D8464" t="s">
        <v>1006</v>
      </c>
      <c r="F8464" t="str">
        <f>INDEX(tbl_produits[Nom normalisé], MATCH(tbl_data_propre[[#This Row],[Spécialité]], tbl_produits[Nom original], 0))</f>
        <v>SPÉCIALITÉS à base de palipéridone 150 mg</v>
      </c>
      <c r="G8464" t="str">
        <f>INDEX(tbl_produits[Classe nom], MATCH(tbl_data_propre[[#This Row],[NORM_Spécialité]], tbl_produits[Nom normalisé], 0))</f>
        <v>Système nerveux</v>
      </c>
      <c r="H8464">
        <f>YEAR(tbl_data_propre[[#This Row],[Date_rapport]])</f>
        <v>2023</v>
      </c>
      <c r="I8464" t="str">
        <f>INDEX(tbl_produits[Molécule extraite], MATCH(tbl_data_propre[[#This Row],[NORM_Spécialité]], tbl_produits[Nom normalisé], 0))</f>
        <v>Palipéridone (palmitate de)</v>
      </c>
    </row>
    <row r="8465" spans="1:9" x14ac:dyDescent="0.5">
      <c r="A8465" s="28">
        <v>45196</v>
      </c>
      <c r="B8465" t="s">
        <v>9</v>
      </c>
      <c r="C8465" s="28" t="s">
        <v>1161</v>
      </c>
      <c r="D8465" t="s">
        <v>1937</v>
      </c>
      <c r="F8465" t="str">
        <f>INDEX(tbl_produits[Nom normalisé], MATCH(tbl_data_propre[[#This Row],[Spécialité]], tbl_produits[Nom original], 0))</f>
        <v>SPÉCIALITÉS à base de palipéridone 25 mg, 75 mg, 100 mg, 150 mg, suspension injectable à libération prolongée</v>
      </c>
      <c r="G8465" t="str">
        <f>INDEX(tbl_produits[Classe nom], MATCH(tbl_data_propre[[#This Row],[NORM_Spécialité]], tbl_produits[Nom normalisé], 0))</f>
        <v>Système nerveux</v>
      </c>
      <c r="H8465">
        <f>YEAR(tbl_data_propre[[#This Row],[Date_rapport]])</f>
        <v>2023</v>
      </c>
      <c r="I8465" t="str">
        <f>INDEX(tbl_produits[Molécule extraite], MATCH(tbl_data_propre[[#This Row],[NORM_Spécialité]], tbl_produits[Nom normalisé], 0))</f>
        <v>Palipéridone (palmitate de)</v>
      </c>
    </row>
    <row r="8466" spans="1:9" x14ac:dyDescent="0.5">
      <c r="A8466" s="28">
        <v>45203</v>
      </c>
      <c r="B8466" t="s">
        <v>9</v>
      </c>
      <c r="C8466" s="28" t="s">
        <v>1161</v>
      </c>
      <c r="D8466" t="s">
        <v>1937</v>
      </c>
      <c r="F8466" t="str">
        <f>INDEX(tbl_produits[Nom normalisé], MATCH(tbl_data_propre[[#This Row],[Spécialité]], tbl_produits[Nom original], 0))</f>
        <v>SPÉCIALITÉS à base de palipéridone 25 mg, 75 mg, 100 mg, 150 mg, suspension injectable à libération prolongée</v>
      </c>
      <c r="G8466" t="str">
        <f>INDEX(tbl_produits[Classe nom], MATCH(tbl_data_propre[[#This Row],[NORM_Spécialité]], tbl_produits[Nom normalisé], 0))</f>
        <v>Système nerveux</v>
      </c>
      <c r="H8466">
        <f>YEAR(tbl_data_propre[[#This Row],[Date_rapport]])</f>
        <v>2023</v>
      </c>
      <c r="I8466" t="str">
        <f>INDEX(tbl_produits[Molécule extraite], MATCH(tbl_data_propre[[#This Row],[NORM_Spécialité]], tbl_produits[Nom normalisé], 0))</f>
        <v>Palipéridone (palmitate de)</v>
      </c>
    </row>
    <row r="8467" spans="1:9" x14ac:dyDescent="0.5">
      <c r="A8467" s="28">
        <v>45240</v>
      </c>
      <c r="B8467" t="s">
        <v>9</v>
      </c>
      <c r="C8467" s="28" t="s">
        <v>1161</v>
      </c>
      <c r="D8467" t="s">
        <v>1937</v>
      </c>
      <c r="F8467" t="str">
        <f>INDEX(tbl_produits[Nom normalisé], MATCH(tbl_data_propre[[#This Row],[Spécialité]], tbl_produits[Nom original], 0))</f>
        <v>SPÉCIALITÉS à base de palipéridone 25 mg, 75 mg, 100 mg, 150 mg, suspension injectable à libération prolongée</v>
      </c>
      <c r="G8467" t="str">
        <f>INDEX(tbl_produits[Classe nom], MATCH(tbl_data_propre[[#This Row],[NORM_Spécialité]], tbl_produits[Nom normalisé], 0))</f>
        <v>Système nerveux</v>
      </c>
      <c r="H8467">
        <f>YEAR(tbl_data_propre[[#This Row],[Date_rapport]])</f>
        <v>2023</v>
      </c>
      <c r="I8467" t="str">
        <f>INDEX(tbl_produits[Molécule extraite], MATCH(tbl_data_propre[[#This Row],[NORM_Spécialité]], tbl_produits[Nom normalisé], 0))</f>
        <v>Palipéridone (palmitate de)</v>
      </c>
    </row>
    <row r="8468" spans="1:9" x14ac:dyDescent="0.5">
      <c r="A8468" s="28">
        <v>45129</v>
      </c>
      <c r="B8468" t="s">
        <v>9</v>
      </c>
      <c r="C8468" s="28" t="s">
        <v>1601</v>
      </c>
      <c r="D8468" t="s">
        <v>1881</v>
      </c>
      <c r="F8468" t="str">
        <f>INDEX(tbl_produits[Nom normalisé], MATCH(tbl_data_propre[[#This Row],[Spécialité]], tbl_produits[Nom original], 0))</f>
        <v xml:space="preserve">SPÉCIALITÉS à base de palipéridone 25 mg, 75 mg, 100 mg, 150 mg, suspension injectable à libération prolongée </v>
      </c>
      <c r="G8468" t="str">
        <f>INDEX(tbl_produits[Classe nom], MATCH(tbl_data_propre[[#This Row],[NORM_Spécialité]], tbl_produits[Nom normalisé], 0))</f>
        <v>Système nerveux</v>
      </c>
      <c r="H8468">
        <f>YEAR(tbl_data_propre[[#This Row],[Date_rapport]])</f>
        <v>2023</v>
      </c>
      <c r="I8468" t="str">
        <f>INDEX(tbl_produits[Molécule extraite], MATCH(tbl_data_propre[[#This Row],[NORM_Spécialité]], tbl_produits[Nom normalisé], 0))</f>
        <v>Palipéridone (palmitate de)</v>
      </c>
    </row>
    <row r="8469" spans="1:9" x14ac:dyDescent="0.5">
      <c r="A8469" s="28">
        <v>45139</v>
      </c>
      <c r="B8469" t="s">
        <v>9</v>
      </c>
      <c r="C8469" s="28" t="s">
        <v>1601</v>
      </c>
      <c r="D8469" t="s">
        <v>1881</v>
      </c>
      <c r="F8469" t="str">
        <f>INDEX(tbl_produits[Nom normalisé], MATCH(tbl_data_propre[[#This Row],[Spécialité]], tbl_produits[Nom original], 0))</f>
        <v xml:space="preserve">SPÉCIALITÉS à base de palipéridone 25 mg, 75 mg, 100 mg, 150 mg, suspension injectable à libération prolongée </v>
      </c>
      <c r="G8469" t="str">
        <f>INDEX(tbl_produits[Classe nom], MATCH(tbl_data_propre[[#This Row],[NORM_Spécialité]], tbl_produits[Nom normalisé], 0))</f>
        <v>Système nerveux</v>
      </c>
      <c r="H8469">
        <f>YEAR(tbl_data_propre[[#This Row],[Date_rapport]])</f>
        <v>2023</v>
      </c>
      <c r="I8469" t="str">
        <f>INDEX(tbl_produits[Molécule extraite], MATCH(tbl_data_propre[[#This Row],[NORM_Spécialité]], tbl_produits[Nom normalisé], 0))</f>
        <v>Palipéridone (palmitate de)</v>
      </c>
    </row>
    <row r="8470" spans="1:9" x14ac:dyDescent="0.5">
      <c r="A8470" s="28">
        <v>44740</v>
      </c>
      <c r="B8470" t="s">
        <v>3</v>
      </c>
      <c r="C8470" s="28" t="s">
        <v>677</v>
      </c>
      <c r="D8470" t="s">
        <v>682</v>
      </c>
      <c r="F8470" t="str">
        <f>INDEX(tbl_produits[Nom normalisé], MATCH(tbl_data_propre[[#This Row],[Spécialité]], tbl_produits[Nom original], 0))</f>
        <v>SPÉCIALITÉS à base de quinapril/hydrochlorothiazide, comprimé pelliculé</v>
      </c>
      <c r="G8470" t="str">
        <f>INDEX(tbl_produits[Classe nom], MATCH(tbl_data_propre[[#This Row],[NORM_Spécialité]], tbl_produits[Nom normalisé], 0))</f>
        <v>Système cardiovasculaire</v>
      </c>
      <c r="H8470">
        <f>YEAR(tbl_data_propre[[#This Row],[Date_rapport]])</f>
        <v>2022</v>
      </c>
      <c r="I8470" t="str">
        <f>INDEX(tbl_produits[Molécule extraite], MATCH(tbl_data_propre[[#This Row],[NORM_Spécialité]], tbl_produits[Nom normalisé], 0))</f>
        <v>Hydrochlorothiazide, quinapril (chlorhydrate de)</v>
      </c>
    </row>
    <row r="8471" spans="1:9" x14ac:dyDescent="0.5">
      <c r="A8471" s="28">
        <v>44775</v>
      </c>
      <c r="B8471" t="s">
        <v>3</v>
      </c>
      <c r="C8471" s="28" t="s">
        <v>771</v>
      </c>
      <c r="D8471" t="s">
        <v>775</v>
      </c>
      <c r="F8471" t="str">
        <f>INDEX(tbl_produits[Nom normalisé], MATCH(tbl_data_propre[[#This Row],[Spécialité]], tbl_produits[Nom original], 0))</f>
        <v>SPÉCIALITÉS à base de quinapril/hydrochlorothiazide, comprimé pelliculé</v>
      </c>
      <c r="G8471" t="str">
        <f>INDEX(tbl_produits[Classe nom], MATCH(tbl_data_propre[[#This Row],[NORM_Spécialité]], tbl_produits[Nom normalisé], 0))</f>
        <v>Système cardiovasculaire</v>
      </c>
      <c r="H8471">
        <f>YEAR(tbl_data_propre[[#This Row],[Date_rapport]])</f>
        <v>2022</v>
      </c>
      <c r="I8471" t="str">
        <f>INDEX(tbl_produits[Molécule extraite], MATCH(tbl_data_propre[[#This Row],[NORM_Spécialité]], tbl_produits[Nom normalisé], 0))</f>
        <v>Hydrochlorothiazide, quinapril (chlorhydrate de)</v>
      </c>
    </row>
    <row r="8472" spans="1:9" x14ac:dyDescent="0.5">
      <c r="A8472" s="28">
        <v>44805</v>
      </c>
      <c r="B8472" t="s">
        <v>3</v>
      </c>
      <c r="C8472" s="28" t="s">
        <v>771</v>
      </c>
      <c r="D8472" t="s">
        <v>775</v>
      </c>
      <c r="F8472" t="str">
        <f>INDEX(tbl_produits[Nom normalisé], MATCH(tbl_data_propre[[#This Row],[Spécialité]], tbl_produits[Nom original], 0))</f>
        <v>SPÉCIALITÉS à base de quinapril/hydrochlorothiazide, comprimé pelliculé</v>
      </c>
      <c r="G8472" t="str">
        <f>INDEX(tbl_produits[Classe nom], MATCH(tbl_data_propre[[#This Row],[NORM_Spécialité]], tbl_produits[Nom normalisé], 0))</f>
        <v>Système cardiovasculaire</v>
      </c>
      <c r="H8472">
        <f>YEAR(tbl_data_propre[[#This Row],[Date_rapport]])</f>
        <v>2022</v>
      </c>
      <c r="I8472" t="str">
        <f>INDEX(tbl_produits[Molécule extraite], MATCH(tbl_data_propre[[#This Row],[NORM_Spécialité]], tbl_produits[Nom normalisé], 0))</f>
        <v>Hydrochlorothiazide, quinapril (chlorhydrate de)</v>
      </c>
    </row>
    <row r="8473" spans="1:9" x14ac:dyDescent="0.5">
      <c r="A8473" s="28">
        <v>44840</v>
      </c>
      <c r="B8473" t="s">
        <v>3</v>
      </c>
      <c r="C8473" s="28" t="s">
        <v>771</v>
      </c>
      <c r="D8473" t="s">
        <v>775</v>
      </c>
      <c r="F8473" t="str">
        <f>INDEX(tbl_produits[Nom normalisé], MATCH(tbl_data_propre[[#This Row],[Spécialité]], tbl_produits[Nom original], 0))</f>
        <v>SPÉCIALITÉS à base de quinapril/hydrochlorothiazide, comprimé pelliculé</v>
      </c>
      <c r="G8473" t="str">
        <f>INDEX(tbl_produits[Classe nom], MATCH(tbl_data_propre[[#This Row],[NORM_Spécialité]], tbl_produits[Nom normalisé], 0))</f>
        <v>Système cardiovasculaire</v>
      </c>
      <c r="H8473">
        <f>YEAR(tbl_data_propre[[#This Row],[Date_rapport]])</f>
        <v>2022</v>
      </c>
      <c r="I8473" t="str">
        <f>INDEX(tbl_produits[Molécule extraite], MATCH(tbl_data_propre[[#This Row],[NORM_Spécialité]], tbl_produits[Nom normalisé], 0))</f>
        <v>Hydrochlorothiazide, quinapril (chlorhydrate de)</v>
      </c>
    </row>
    <row r="8474" spans="1:9" x14ac:dyDescent="0.5">
      <c r="A8474" s="28">
        <v>44884</v>
      </c>
      <c r="B8474" t="s">
        <v>3</v>
      </c>
      <c r="C8474" s="28" t="s">
        <v>771</v>
      </c>
      <c r="D8474" t="s">
        <v>775</v>
      </c>
      <c r="F8474" t="str">
        <f>INDEX(tbl_produits[Nom normalisé], MATCH(tbl_data_propre[[#This Row],[Spécialité]], tbl_produits[Nom original], 0))</f>
        <v>SPÉCIALITÉS à base de quinapril/hydrochlorothiazide, comprimé pelliculé</v>
      </c>
      <c r="G8474" t="str">
        <f>INDEX(tbl_produits[Classe nom], MATCH(tbl_data_propre[[#This Row],[NORM_Spécialité]], tbl_produits[Nom normalisé], 0))</f>
        <v>Système cardiovasculaire</v>
      </c>
      <c r="H8474">
        <f>YEAR(tbl_data_propre[[#This Row],[Date_rapport]])</f>
        <v>2022</v>
      </c>
      <c r="I8474" t="str">
        <f>INDEX(tbl_produits[Molécule extraite], MATCH(tbl_data_propre[[#This Row],[NORM_Spécialité]], tbl_produits[Nom normalisé], 0))</f>
        <v>Hydrochlorothiazide, quinapril (chlorhydrate de)</v>
      </c>
    </row>
    <row r="8475" spans="1:9" x14ac:dyDescent="0.5">
      <c r="A8475" s="28">
        <v>44931</v>
      </c>
      <c r="B8475" t="s">
        <v>3</v>
      </c>
      <c r="C8475" s="28" t="s">
        <v>771</v>
      </c>
      <c r="D8475" t="s">
        <v>775</v>
      </c>
      <c r="F8475" t="str">
        <f>INDEX(tbl_produits[Nom normalisé], MATCH(tbl_data_propre[[#This Row],[Spécialité]], tbl_produits[Nom original], 0))</f>
        <v>SPÉCIALITÉS à base de quinapril/hydrochlorothiazide, comprimé pelliculé</v>
      </c>
      <c r="G8475" t="str">
        <f>INDEX(tbl_produits[Classe nom], MATCH(tbl_data_propre[[#This Row],[NORM_Spécialité]], tbl_produits[Nom normalisé], 0))</f>
        <v>Système cardiovasculaire</v>
      </c>
      <c r="H8475">
        <f>YEAR(tbl_data_propre[[#This Row],[Date_rapport]])</f>
        <v>2023</v>
      </c>
      <c r="I8475" t="str">
        <f>INDEX(tbl_produits[Molécule extraite], MATCH(tbl_data_propre[[#This Row],[NORM_Spécialité]], tbl_produits[Nom normalisé], 0))</f>
        <v>Hydrochlorothiazide, quinapril (chlorhydrate de)</v>
      </c>
    </row>
    <row r="8476" spans="1:9" x14ac:dyDescent="0.5">
      <c r="A8476" s="28">
        <v>44959</v>
      </c>
      <c r="B8476" t="s">
        <v>3</v>
      </c>
      <c r="C8476" s="28" t="s">
        <v>771</v>
      </c>
      <c r="D8476" t="s">
        <v>775</v>
      </c>
      <c r="F8476" t="str">
        <f>INDEX(tbl_produits[Nom normalisé], MATCH(tbl_data_propre[[#This Row],[Spécialité]], tbl_produits[Nom original], 0))</f>
        <v>SPÉCIALITÉS à base de quinapril/hydrochlorothiazide, comprimé pelliculé</v>
      </c>
      <c r="G8476" t="str">
        <f>INDEX(tbl_produits[Classe nom], MATCH(tbl_data_propre[[#This Row],[NORM_Spécialité]], tbl_produits[Nom normalisé], 0))</f>
        <v>Système cardiovasculaire</v>
      </c>
      <c r="H8476">
        <f>YEAR(tbl_data_propre[[#This Row],[Date_rapport]])</f>
        <v>2023</v>
      </c>
      <c r="I8476" t="str">
        <f>INDEX(tbl_produits[Molécule extraite], MATCH(tbl_data_propre[[#This Row],[NORM_Spécialité]], tbl_produits[Nom normalisé], 0))</f>
        <v>Hydrochlorothiazide, quinapril (chlorhydrate de)</v>
      </c>
    </row>
    <row r="8477" spans="1:9" x14ac:dyDescent="0.5">
      <c r="A8477" s="28">
        <v>44986</v>
      </c>
      <c r="B8477" t="s">
        <v>3</v>
      </c>
      <c r="C8477" s="28" t="s">
        <v>771</v>
      </c>
      <c r="D8477" t="s">
        <v>775</v>
      </c>
      <c r="F8477" t="str">
        <f>INDEX(tbl_produits[Nom normalisé], MATCH(tbl_data_propre[[#This Row],[Spécialité]], tbl_produits[Nom original], 0))</f>
        <v>SPÉCIALITÉS à base de quinapril/hydrochlorothiazide, comprimé pelliculé</v>
      </c>
      <c r="G8477" t="str">
        <f>INDEX(tbl_produits[Classe nom], MATCH(tbl_data_propre[[#This Row],[NORM_Spécialité]], tbl_produits[Nom normalisé], 0))</f>
        <v>Système cardiovasculaire</v>
      </c>
      <c r="H8477">
        <f>YEAR(tbl_data_propre[[#This Row],[Date_rapport]])</f>
        <v>2023</v>
      </c>
      <c r="I8477" t="str">
        <f>INDEX(tbl_produits[Molécule extraite], MATCH(tbl_data_propre[[#This Row],[NORM_Spécialité]], tbl_produits[Nom normalisé], 0))</f>
        <v>Hydrochlorothiazide, quinapril (chlorhydrate de)</v>
      </c>
    </row>
    <row r="8478" spans="1:9" x14ac:dyDescent="0.5">
      <c r="A8478" s="28">
        <v>45035</v>
      </c>
      <c r="B8478" t="s">
        <v>3</v>
      </c>
      <c r="C8478" s="28" t="s">
        <v>771</v>
      </c>
      <c r="D8478" t="s">
        <v>775</v>
      </c>
      <c r="F8478" t="str">
        <f>INDEX(tbl_produits[Nom normalisé], MATCH(tbl_data_propre[[#This Row],[Spécialité]], tbl_produits[Nom original], 0))</f>
        <v>SPÉCIALITÉS à base de quinapril/hydrochlorothiazide, comprimé pelliculé</v>
      </c>
      <c r="G8478" t="str">
        <f>INDEX(tbl_produits[Classe nom], MATCH(tbl_data_propre[[#This Row],[NORM_Spécialité]], tbl_produits[Nom normalisé], 0))</f>
        <v>Système cardiovasculaire</v>
      </c>
      <c r="H8478">
        <f>YEAR(tbl_data_propre[[#This Row],[Date_rapport]])</f>
        <v>2023</v>
      </c>
      <c r="I8478" t="str">
        <f>INDEX(tbl_produits[Molécule extraite], MATCH(tbl_data_propre[[#This Row],[NORM_Spécialité]], tbl_produits[Nom normalisé], 0))</f>
        <v>Hydrochlorothiazide, quinapril (chlorhydrate de)</v>
      </c>
    </row>
    <row r="8479" spans="1:9" x14ac:dyDescent="0.5">
      <c r="A8479" s="28">
        <v>45047</v>
      </c>
      <c r="B8479" t="s">
        <v>3</v>
      </c>
      <c r="C8479" s="28" t="s">
        <v>771</v>
      </c>
      <c r="D8479" t="s">
        <v>775</v>
      </c>
      <c r="F8479" t="str">
        <f>INDEX(tbl_produits[Nom normalisé], MATCH(tbl_data_propre[[#This Row],[Spécialité]], tbl_produits[Nom original], 0))</f>
        <v>SPÉCIALITÉS à base de quinapril/hydrochlorothiazide, comprimé pelliculé</v>
      </c>
      <c r="G8479" t="str">
        <f>INDEX(tbl_produits[Classe nom], MATCH(tbl_data_propre[[#This Row],[NORM_Spécialité]], tbl_produits[Nom normalisé], 0))</f>
        <v>Système cardiovasculaire</v>
      </c>
      <c r="H8479">
        <f>YEAR(tbl_data_propre[[#This Row],[Date_rapport]])</f>
        <v>2023</v>
      </c>
      <c r="I8479" t="str">
        <f>INDEX(tbl_produits[Molécule extraite], MATCH(tbl_data_propre[[#This Row],[NORM_Spécialité]], tbl_produits[Nom normalisé], 0))</f>
        <v>Hydrochlorothiazide, quinapril (chlorhydrate de)</v>
      </c>
    </row>
    <row r="8480" spans="1:9" x14ac:dyDescent="0.5">
      <c r="A8480" s="28">
        <v>45105</v>
      </c>
      <c r="B8480" t="s">
        <v>3</v>
      </c>
      <c r="C8480" s="28" t="s">
        <v>677</v>
      </c>
      <c r="D8480" t="s">
        <v>682</v>
      </c>
      <c r="F8480" t="str">
        <f>INDEX(tbl_produits[Nom normalisé], MATCH(tbl_data_propre[[#This Row],[Spécialité]], tbl_produits[Nom original], 0))</f>
        <v>SPÉCIALITÉS à base de quinapril/hydrochlorothiazide, comprimé pelliculé</v>
      </c>
      <c r="G8480" t="str">
        <f>INDEX(tbl_produits[Classe nom], MATCH(tbl_data_propre[[#This Row],[NORM_Spécialité]], tbl_produits[Nom normalisé], 0))</f>
        <v>Système cardiovasculaire</v>
      </c>
      <c r="H8480">
        <f>YEAR(tbl_data_propre[[#This Row],[Date_rapport]])</f>
        <v>2023</v>
      </c>
      <c r="I8480" t="str">
        <f>INDEX(tbl_produits[Molécule extraite], MATCH(tbl_data_propre[[#This Row],[NORM_Spécialité]], tbl_produits[Nom normalisé], 0))</f>
        <v>Hydrochlorothiazide, quinapril (chlorhydrate de)</v>
      </c>
    </row>
    <row r="8481" spans="1:9" x14ac:dyDescent="0.5">
      <c r="A8481" s="28">
        <v>45129</v>
      </c>
      <c r="B8481" t="s">
        <v>3</v>
      </c>
      <c r="C8481" s="28" t="s">
        <v>771</v>
      </c>
      <c r="D8481" t="s">
        <v>775</v>
      </c>
      <c r="F8481" t="str">
        <f>INDEX(tbl_produits[Nom normalisé], MATCH(tbl_data_propre[[#This Row],[Spécialité]], tbl_produits[Nom original], 0))</f>
        <v>SPÉCIALITÉS à base de quinapril/hydrochlorothiazide, comprimé pelliculé</v>
      </c>
      <c r="G8481" t="str">
        <f>INDEX(tbl_produits[Classe nom], MATCH(tbl_data_propre[[#This Row],[NORM_Spécialité]], tbl_produits[Nom normalisé], 0))</f>
        <v>Système cardiovasculaire</v>
      </c>
      <c r="H8481">
        <f>YEAR(tbl_data_propre[[#This Row],[Date_rapport]])</f>
        <v>2023</v>
      </c>
      <c r="I8481" t="str">
        <f>INDEX(tbl_produits[Molécule extraite], MATCH(tbl_data_propre[[#This Row],[NORM_Spécialité]], tbl_produits[Nom normalisé], 0))</f>
        <v>Hydrochlorothiazide, quinapril (chlorhydrate de)</v>
      </c>
    </row>
    <row r="8482" spans="1:9" x14ac:dyDescent="0.5">
      <c r="A8482" s="28">
        <v>45139</v>
      </c>
      <c r="B8482" t="s">
        <v>3</v>
      </c>
      <c r="C8482" s="28" t="s">
        <v>771</v>
      </c>
      <c r="D8482" t="s">
        <v>775</v>
      </c>
      <c r="F8482" t="str">
        <f>INDEX(tbl_produits[Nom normalisé], MATCH(tbl_data_propre[[#This Row],[Spécialité]], tbl_produits[Nom original], 0))</f>
        <v>SPÉCIALITÉS à base de quinapril/hydrochlorothiazide, comprimé pelliculé</v>
      </c>
      <c r="G8482" t="str">
        <f>INDEX(tbl_produits[Classe nom], MATCH(tbl_data_propre[[#This Row],[NORM_Spécialité]], tbl_produits[Nom normalisé], 0))</f>
        <v>Système cardiovasculaire</v>
      </c>
      <c r="H8482">
        <f>YEAR(tbl_data_propre[[#This Row],[Date_rapport]])</f>
        <v>2023</v>
      </c>
      <c r="I8482" t="str">
        <f>INDEX(tbl_produits[Molécule extraite], MATCH(tbl_data_propre[[#This Row],[NORM_Spécialité]], tbl_produits[Nom normalisé], 0))</f>
        <v>Hydrochlorothiazide, quinapril (chlorhydrate de)</v>
      </c>
    </row>
    <row r="8483" spans="1:9" x14ac:dyDescent="0.5">
      <c r="A8483" s="28">
        <v>44959</v>
      </c>
      <c r="B8483" t="s">
        <v>9</v>
      </c>
      <c r="C8483" s="28" t="s">
        <v>1635</v>
      </c>
      <c r="D8483" t="s">
        <v>1636</v>
      </c>
      <c r="F8483" t="str">
        <f>INDEX(tbl_produits[Nom normalisé], MATCH(tbl_data_propre[[#This Row],[Spécialité]], tbl_produits[Nom original], 0))</f>
        <v>SPÉCIALITÉS à base de roxithromycine 100mg et 150 mg, comprimé pelliculé</v>
      </c>
      <c r="G8483" t="str">
        <f>INDEX(tbl_produits[Classe nom], MATCH(tbl_data_propre[[#This Row],[NORM_Spécialité]], tbl_produits[Nom normalisé], 0))</f>
        <v>Anti-infectieux à usage systémique</v>
      </c>
      <c r="H8483">
        <f>YEAR(tbl_data_propre[[#This Row],[Date_rapport]])</f>
        <v>2023</v>
      </c>
      <c r="I8483" t="str">
        <f>INDEX(tbl_produits[Molécule extraite], MATCH(tbl_data_propre[[#This Row],[NORM_Spécialité]], tbl_produits[Nom normalisé], 0))</f>
        <v>Roxithromycine</v>
      </c>
    </row>
    <row r="8484" spans="1:9" x14ac:dyDescent="0.5">
      <c r="A8484" s="28">
        <v>44986</v>
      </c>
      <c r="B8484" t="s">
        <v>3</v>
      </c>
      <c r="C8484" s="28" t="s">
        <v>1727</v>
      </c>
      <c r="D8484" t="s">
        <v>1241</v>
      </c>
      <c r="F8484" t="str">
        <f>INDEX(tbl_produits[Nom normalisé], MATCH(tbl_data_propre[[#This Row],[Spécialité]], tbl_produits[Nom original], 0))</f>
        <v>SPÉCIALITÉS à base de roxithromycine 150 mg, comprimé pelliculé</v>
      </c>
      <c r="G8484" t="str">
        <f>INDEX(tbl_produits[Classe nom], MATCH(tbl_data_propre[[#This Row],[NORM_Spécialité]], tbl_produits[Nom normalisé], 0))</f>
        <v>Anti-infectieux à usage systémique</v>
      </c>
      <c r="H8484">
        <f>YEAR(tbl_data_propre[[#This Row],[Date_rapport]])</f>
        <v>2023</v>
      </c>
      <c r="I8484" t="str">
        <f>INDEX(tbl_produits[Molécule extraite], MATCH(tbl_data_propre[[#This Row],[NORM_Spécialité]], tbl_produits[Nom normalisé], 0))</f>
        <v>Roxithromycine</v>
      </c>
    </row>
    <row r="8485" spans="1:9" x14ac:dyDescent="0.5">
      <c r="A8485" s="28">
        <v>45035</v>
      </c>
      <c r="B8485" t="s">
        <v>3</v>
      </c>
      <c r="C8485" s="28" t="s">
        <v>1727</v>
      </c>
      <c r="D8485" t="s">
        <v>1241</v>
      </c>
      <c r="F8485" t="str">
        <f>INDEX(tbl_produits[Nom normalisé], MATCH(tbl_data_propre[[#This Row],[Spécialité]], tbl_produits[Nom original], 0))</f>
        <v>SPÉCIALITÉS à base de roxithromycine 150 mg, comprimé pelliculé</v>
      </c>
      <c r="G8485" t="str">
        <f>INDEX(tbl_produits[Classe nom], MATCH(tbl_data_propre[[#This Row],[NORM_Spécialité]], tbl_produits[Nom normalisé], 0))</f>
        <v>Anti-infectieux à usage systémique</v>
      </c>
      <c r="H8485">
        <f>YEAR(tbl_data_propre[[#This Row],[Date_rapport]])</f>
        <v>2023</v>
      </c>
      <c r="I8485" t="str">
        <f>INDEX(tbl_produits[Molécule extraite], MATCH(tbl_data_propre[[#This Row],[NORM_Spécialité]], tbl_produits[Nom normalisé], 0))</f>
        <v>Roxithromycine</v>
      </c>
    </row>
    <row r="8486" spans="1:9" x14ac:dyDescent="0.5">
      <c r="A8486" s="28">
        <v>45047</v>
      </c>
      <c r="B8486" t="s">
        <v>3</v>
      </c>
      <c r="C8486" s="28" t="s">
        <v>1727</v>
      </c>
      <c r="D8486" t="s">
        <v>1241</v>
      </c>
      <c r="F8486" t="str">
        <f>INDEX(tbl_produits[Nom normalisé], MATCH(tbl_data_propre[[#This Row],[Spécialité]], tbl_produits[Nom original], 0))</f>
        <v>SPÉCIALITÉS à base de roxithromycine 150 mg, comprimé pelliculé</v>
      </c>
      <c r="G8486" t="str">
        <f>INDEX(tbl_produits[Classe nom], MATCH(tbl_data_propre[[#This Row],[NORM_Spécialité]], tbl_produits[Nom normalisé], 0))</f>
        <v>Anti-infectieux à usage systémique</v>
      </c>
      <c r="H8486">
        <f>YEAR(tbl_data_propre[[#This Row],[Date_rapport]])</f>
        <v>2023</v>
      </c>
      <c r="I8486" t="str">
        <f>INDEX(tbl_produits[Molécule extraite], MATCH(tbl_data_propre[[#This Row],[NORM_Spécialité]], tbl_produits[Nom normalisé], 0))</f>
        <v>Roxithromycine</v>
      </c>
    </row>
    <row r="8487" spans="1:9" x14ac:dyDescent="0.5">
      <c r="A8487" s="28">
        <v>45129</v>
      </c>
      <c r="B8487" t="s">
        <v>9</v>
      </c>
      <c r="C8487" s="28" t="s">
        <v>1240</v>
      </c>
      <c r="D8487" t="s">
        <v>1241</v>
      </c>
      <c r="F8487" t="str">
        <f>INDEX(tbl_produits[Nom normalisé], MATCH(tbl_data_propre[[#This Row],[Spécialité]], tbl_produits[Nom original], 0))</f>
        <v>SPÉCIALITÉS à base de roxithromycine 150 mg, comprimé pelliculé</v>
      </c>
      <c r="G8487" t="str">
        <f>INDEX(tbl_produits[Classe nom], MATCH(tbl_data_propre[[#This Row],[NORM_Spécialité]], tbl_produits[Nom normalisé], 0))</f>
        <v>Anti-infectieux à usage systémique</v>
      </c>
      <c r="H8487">
        <f>YEAR(tbl_data_propre[[#This Row],[Date_rapport]])</f>
        <v>2023</v>
      </c>
      <c r="I8487" t="str">
        <f>INDEX(tbl_produits[Molécule extraite], MATCH(tbl_data_propre[[#This Row],[NORM_Spécialité]], tbl_produits[Nom normalisé], 0))</f>
        <v>Roxithromycine</v>
      </c>
    </row>
    <row r="8488" spans="1:9" x14ac:dyDescent="0.5">
      <c r="A8488" s="28">
        <v>45139</v>
      </c>
      <c r="B8488" t="s">
        <v>9</v>
      </c>
      <c r="C8488" s="28" t="s">
        <v>1240</v>
      </c>
      <c r="D8488" t="s">
        <v>1241</v>
      </c>
      <c r="F8488" t="str">
        <f>INDEX(tbl_produits[Nom normalisé], MATCH(tbl_data_propre[[#This Row],[Spécialité]], tbl_produits[Nom original], 0))</f>
        <v>SPÉCIALITÉS à base de roxithromycine 150 mg, comprimé pelliculé</v>
      </c>
      <c r="G8488" t="str">
        <f>INDEX(tbl_produits[Classe nom], MATCH(tbl_data_propre[[#This Row],[NORM_Spécialité]], tbl_produits[Nom normalisé], 0))</f>
        <v>Anti-infectieux à usage systémique</v>
      </c>
      <c r="H8488">
        <f>YEAR(tbl_data_propre[[#This Row],[Date_rapport]])</f>
        <v>2023</v>
      </c>
      <c r="I8488" t="str">
        <f>INDEX(tbl_produits[Molécule extraite], MATCH(tbl_data_propre[[#This Row],[NORM_Spécialité]], tbl_produits[Nom normalisé], 0))</f>
        <v>Roxithromycine</v>
      </c>
    </row>
    <row r="8489" spans="1:9" x14ac:dyDescent="0.5">
      <c r="A8489" s="28">
        <v>45196</v>
      </c>
      <c r="B8489" t="s">
        <v>9</v>
      </c>
      <c r="C8489" s="28" t="s">
        <v>1240</v>
      </c>
      <c r="D8489" t="s">
        <v>1241</v>
      </c>
      <c r="F8489" t="str">
        <f>INDEX(tbl_produits[Nom normalisé], MATCH(tbl_data_propre[[#This Row],[Spécialité]], tbl_produits[Nom original], 0))</f>
        <v>SPÉCIALITÉS à base de roxithromycine 150 mg, comprimé pelliculé</v>
      </c>
      <c r="G8489" t="str">
        <f>INDEX(tbl_produits[Classe nom], MATCH(tbl_data_propre[[#This Row],[NORM_Spécialité]], tbl_produits[Nom normalisé], 0))</f>
        <v>Anti-infectieux à usage systémique</v>
      </c>
      <c r="H8489">
        <f>YEAR(tbl_data_propre[[#This Row],[Date_rapport]])</f>
        <v>2023</v>
      </c>
      <c r="I8489" t="str">
        <f>INDEX(tbl_produits[Molécule extraite], MATCH(tbl_data_propre[[#This Row],[NORM_Spécialité]], tbl_produits[Nom normalisé], 0))</f>
        <v>Roxithromycine</v>
      </c>
    </row>
    <row r="8490" spans="1:9" x14ac:dyDescent="0.5">
      <c r="A8490" s="28">
        <v>45203</v>
      </c>
      <c r="B8490" t="s">
        <v>9</v>
      </c>
      <c r="C8490" s="28" t="s">
        <v>1240</v>
      </c>
      <c r="D8490" t="s">
        <v>1241</v>
      </c>
      <c r="F8490" t="str">
        <f>INDEX(tbl_produits[Nom normalisé], MATCH(tbl_data_propre[[#This Row],[Spécialité]], tbl_produits[Nom original], 0))</f>
        <v>SPÉCIALITÉS à base de roxithromycine 150 mg, comprimé pelliculé</v>
      </c>
      <c r="G8490" t="str">
        <f>INDEX(tbl_produits[Classe nom], MATCH(tbl_data_propre[[#This Row],[NORM_Spécialité]], tbl_produits[Nom normalisé], 0))</f>
        <v>Anti-infectieux à usage systémique</v>
      </c>
      <c r="H8490">
        <f>YEAR(tbl_data_propre[[#This Row],[Date_rapport]])</f>
        <v>2023</v>
      </c>
      <c r="I8490" t="str">
        <f>INDEX(tbl_produits[Molécule extraite], MATCH(tbl_data_propre[[#This Row],[NORM_Spécialité]], tbl_produits[Nom normalisé], 0))</f>
        <v>Roxithromycine</v>
      </c>
    </row>
    <row r="8491" spans="1:9" x14ac:dyDescent="0.5">
      <c r="A8491" s="28">
        <v>45240</v>
      </c>
      <c r="B8491" t="s">
        <v>9</v>
      </c>
      <c r="C8491" s="28" t="s">
        <v>1240</v>
      </c>
      <c r="D8491" t="s">
        <v>1241</v>
      </c>
      <c r="F8491" t="str">
        <f>INDEX(tbl_produits[Nom normalisé], MATCH(tbl_data_propre[[#This Row],[Spécialité]], tbl_produits[Nom original], 0))</f>
        <v>SPÉCIALITÉS à base de roxithromycine 150 mg, comprimé pelliculé</v>
      </c>
      <c r="G8491" t="str">
        <f>INDEX(tbl_produits[Classe nom], MATCH(tbl_data_propre[[#This Row],[NORM_Spécialité]], tbl_produits[Nom normalisé], 0))</f>
        <v>Anti-infectieux à usage systémique</v>
      </c>
      <c r="H8491">
        <f>YEAR(tbl_data_propre[[#This Row],[Date_rapport]])</f>
        <v>2023</v>
      </c>
      <c r="I8491" t="str">
        <f>INDEX(tbl_produits[Molécule extraite], MATCH(tbl_data_propre[[#This Row],[NORM_Spécialité]], tbl_produits[Nom normalisé], 0))</f>
        <v>Roxithromycine</v>
      </c>
    </row>
    <row r="8492" spans="1:9" x14ac:dyDescent="0.5">
      <c r="A8492" s="28">
        <v>45265</v>
      </c>
      <c r="B8492" t="s">
        <v>9</v>
      </c>
      <c r="C8492" s="28" t="s">
        <v>1240</v>
      </c>
      <c r="D8492" t="s">
        <v>1241</v>
      </c>
      <c r="F8492" t="str">
        <f>INDEX(tbl_produits[Nom normalisé], MATCH(tbl_data_propre[[#This Row],[Spécialité]], tbl_produits[Nom original], 0))</f>
        <v>SPÉCIALITÉS à base de roxithromycine 150 mg, comprimé pelliculé</v>
      </c>
      <c r="G8492" t="str">
        <f>INDEX(tbl_produits[Classe nom], MATCH(tbl_data_propre[[#This Row],[NORM_Spécialité]], tbl_produits[Nom normalisé], 0))</f>
        <v>Anti-infectieux à usage systémique</v>
      </c>
      <c r="H8492">
        <f>YEAR(tbl_data_propre[[#This Row],[Date_rapport]])</f>
        <v>2023</v>
      </c>
      <c r="I8492" t="str">
        <f>INDEX(tbl_produits[Molécule extraite], MATCH(tbl_data_propre[[#This Row],[NORM_Spécialité]], tbl_produits[Nom normalisé], 0))</f>
        <v>Roxithromycine</v>
      </c>
    </row>
    <row r="8493" spans="1:9" x14ac:dyDescent="0.5">
      <c r="A8493" s="28">
        <v>45319</v>
      </c>
      <c r="B8493" t="s">
        <v>9</v>
      </c>
      <c r="C8493" s="28" t="s">
        <v>1240</v>
      </c>
      <c r="D8493" t="s">
        <v>1241</v>
      </c>
      <c r="F8493" t="str">
        <f>INDEX(tbl_produits[Nom normalisé], MATCH(tbl_data_propre[[#This Row],[Spécialité]], tbl_produits[Nom original], 0))</f>
        <v>SPÉCIALITÉS à base de roxithromycine 150 mg, comprimé pelliculé</v>
      </c>
      <c r="G8493" t="str">
        <f>INDEX(tbl_produits[Classe nom], MATCH(tbl_data_propre[[#This Row],[NORM_Spécialité]], tbl_produits[Nom normalisé], 0))</f>
        <v>Anti-infectieux à usage systémique</v>
      </c>
      <c r="H8493">
        <f>YEAR(tbl_data_propre[[#This Row],[Date_rapport]])</f>
        <v>2024</v>
      </c>
      <c r="I8493" t="str">
        <f>INDEX(tbl_produits[Molécule extraite], MATCH(tbl_data_propre[[#This Row],[NORM_Spécialité]], tbl_produits[Nom normalisé], 0))</f>
        <v>Roxithromycine</v>
      </c>
    </row>
    <row r="8494" spans="1:9" x14ac:dyDescent="0.5">
      <c r="A8494" s="28">
        <v>45326</v>
      </c>
      <c r="B8494" t="s">
        <v>9</v>
      </c>
      <c r="C8494" s="28" t="s">
        <v>1240</v>
      </c>
      <c r="D8494" t="s">
        <v>1241</v>
      </c>
      <c r="F8494" t="str">
        <f>INDEX(tbl_produits[Nom normalisé], MATCH(tbl_data_propre[[#This Row],[Spécialité]], tbl_produits[Nom original], 0))</f>
        <v>SPÉCIALITÉS à base de roxithromycine 150 mg, comprimé pelliculé</v>
      </c>
      <c r="G8494" t="str">
        <f>INDEX(tbl_produits[Classe nom], MATCH(tbl_data_propre[[#This Row],[NORM_Spécialité]], tbl_produits[Nom normalisé], 0))</f>
        <v>Anti-infectieux à usage systémique</v>
      </c>
      <c r="H8494">
        <f>YEAR(tbl_data_propre[[#This Row],[Date_rapport]])</f>
        <v>2024</v>
      </c>
      <c r="I8494" t="str">
        <f>INDEX(tbl_produits[Molécule extraite], MATCH(tbl_data_propre[[#This Row],[NORM_Spécialité]], tbl_produits[Nom normalisé], 0))</f>
        <v>Roxithromycine</v>
      </c>
    </row>
    <row r="8495" spans="1:9" x14ac:dyDescent="0.5">
      <c r="A8495" s="28">
        <v>45352</v>
      </c>
      <c r="B8495" t="s">
        <v>9</v>
      </c>
      <c r="C8495" s="28" t="s">
        <v>1240</v>
      </c>
      <c r="D8495" t="s">
        <v>1241</v>
      </c>
      <c r="F8495" t="str">
        <f>INDEX(tbl_produits[Nom normalisé], MATCH(tbl_data_propre[[#This Row],[Spécialité]], tbl_produits[Nom original], 0))</f>
        <v>SPÉCIALITÉS à base de roxithromycine 150 mg, comprimé pelliculé</v>
      </c>
      <c r="G8495" t="str">
        <f>INDEX(tbl_produits[Classe nom], MATCH(tbl_data_propre[[#This Row],[NORM_Spécialité]], tbl_produits[Nom normalisé], 0))</f>
        <v>Anti-infectieux à usage systémique</v>
      </c>
      <c r="H8495">
        <f>YEAR(tbl_data_propre[[#This Row],[Date_rapport]])</f>
        <v>2024</v>
      </c>
      <c r="I8495" t="str">
        <f>INDEX(tbl_produits[Molécule extraite], MATCH(tbl_data_propre[[#This Row],[NORM_Spécialité]], tbl_produits[Nom normalisé], 0))</f>
        <v>Roxithromycine</v>
      </c>
    </row>
    <row r="8496" spans="1:9" x14ac:dyDescent="0.5">
      <c r="A8496" s="28">
        <v>45405</v>
      </c>
      <c r="B8496" t="s">
        <v>9</v>
      </c>
      <c r="C8496" s="28" t="s">
        <v>1240</v>
      </c>
      <c r="D8496" t="s">
        <v>1241</v>
      </c>
      <c r="F8496" t="str">
        <f>INDEX(tbl_produits[Nom normalisé], MATCH(tbl_data_propre[[#This Row],[Spécialité]], tbl_produits[Nom original], 0))</f>
        <v>SPÉCIALITÉS à base de roxithromycine 150 mg, comprimé pelliculé</v>
      </c>
      <c r="G8496" t="str">
        <f>INDEX(tbl_produits[Classe nom], MATCH(tbl_data_propre[[#This Row],[NORM_Spécialité]], tbl_produits[Nom normalisé], 0))</f>
        <v>Anti-infectieux à usage systémique</v>
      </c>
      <c r="H8496">
        <f>YEAR(tbl_data_propre[[#This Row],[Date_rapport]])</f>
        <v>2024</v>
      </c>
      <c r="I8496" t="str">
        <f>INDEX(tbl_produits[Molécule extraite], MATCH(tbl_data_propre[[#This Row],[NORM_Spécialité]], tbl_produits[Nom normalisé], 0))</f>
        <v>Roxithromycine</v>
      </c>
    </row>
    <row r="8497" spans="1:9" x14ac:dyDescent="0.5">
      <c r="A8497" s="28">
        <v>45418</v>
      </c>
      <c r="B8497" t="s">
        <v>9</v>
      </c>
      <c r="C8497" s="28" t="s">
        <v>17259</v>
      </c>
      <c r="D8497" t="s">
        <v>1241</v>
      </c>
      <c r="F8497" t="str">
        <f>INDEX(tbl_produits[Nom normalisé], MATCH(tbl_data_propre[[#This Row],[Spécialité]], tbl_produits[Nom original], 0))</f>
        <v>SPÉCIALITÉS à base de roxithromycine 150 mg, comprimé pelliculé</v>
      </c>
      <c r="G8497" t="str">
        <f>INDEX(tbl_produits[Classe nom], MATCH(tbl_data_propre[[#This Row],[NORM_Spécialité]], tbl_produits[Nom normalisé], 0))</f>
        <v>Anti-infectieux à usage systémique</v>
      </c>
      <c r="H8497">
        <f>YEAR(tbl_data_propre[[#This Row],[Date_rapport]])</f>
        <v>2024</v>
      </c>
      <c r="I8497" t="str">
        <f>INDEX(tbl_produits[Molécule extraite], MATCH(tbl_data_propre[[#This Row],[NORM_Spécialité]], tbl_produits[Nom normalisé], 0))</f>
        <v>Roxithromycine</v>
      </c>
    </row>
    <row r="8498" spans="1:9" x14ac:dyDescent="0.5">
      <c r="A8498" s="28">
        <v>45035</v>
      </c>
      <c r="B8498" t="s">
        <v>9</v>
      </c>
      <c r="C8498" s="28" t="s">
        <v>1771</v>
      </c>
      <c r="D8498" t="s">
        <v>1773</v>
      </c>
      <c r="F8498" t="str">
        <f>INDEX(tbl_produits[Nom normalisé], MATCH(tbl_data_propre[[#This Row],[Spécialité]], tbl_produits[Nom original], 0))</f>
        <v>SPÉCIALITÉS à base de sitagliptine 50 mg et 100 mg, comprimé pelliculé</v>
      </c>
      <c r="G8498" t="str">
        <f>INDEX(tbl_produits[Classe nom], MATCH(tbl_data_propre[[#This Row],[NORM_Spécialité]], tbl_produits[Nom normalisé], 0))</f>
        <v>Voies digestives et métabolisme</v>
      </c>
      <c r="H8498">
        <f>YEAR(tbl_data_propre[[#This Row],[Date_rapport]])</f>
        <v>2023</v>
      </c>
      <c r="I8498" t="str">
        <f>INDEX(tbl_produits[Molécule extraite], MATCH(tbl_data_propre[[#This Row],[NORM_Spécialité]], tbl_produits[Nom normalisé], 0))</f>
        <v>Sitagliptine</v>
      </c>
    </row>
    <row r="8499" spans="1:9" x14ac:dyDescent="0.5">
      <c r="A8499" s="28">
        <v>45203</v>
      </c>
      <c r="B8499" t="s">
        <v>9</v>
      </c>
      <c r="C8499" s="28" t="s">
        <v>1947</v>
      </c>
      <c r="D8499" t="s">
        <v>1773</v>
      </c>
      <c r="F8499" t="str">
        <f>INDEX(tbl_produits[Nom normalisé], MATCH(tbl_data_propre[[#This Row],[Spécialité]], tbl_produits[Nom original], 0))</f>
        <v>SPÉCIALITÉS à base de sitagliptine 50 mg et 100 mg, comprimé pelliculé</v>
      </c>
      <c r="G8499" t="str">
        <f>INDEX(tbl_produits[Classe nom], MATCH(tbl_data_propre[[#This Row],[NORM_Spécialité]], tbl_produits[Nom normalisé], 0))</f>
        <v>Voies digestives et métabolisme</v>
      </c>
      <c r="H8499">
        <f>YEAR(tbl_data_propre[[#This Row],[Date_rapport]])</f>
        <v>2023</v>
      </c>
      <c r="I8499" t="str">
        <f>INDEX(tbl_produits[Molécule extraite], MATCH(tbl_data_propre[[#This Row],[NORM_Spécialité]], tbl_produits[Nom normalisé], 0))</f>
        <v>Sitagliptine</v>
      </c>
    </row>
    <row r="8500" spans="1:9" x14ac:dyDescent="0.5">
      <c r="A8500" s="28">
        <v>45240</v>
      </c>
      <c r="B8500" t="s">
        <v>9</v>
      </c>
      <c r="C8500" s="28" t="s">
        <v>1947</v>
      </c>
      <c r="D8500" t="s">
        <v>1773</v>
      </c>
      <c r="F8500" t="str">
        <f>INDEX(tbl_produits[Nom normalisé], MATCH(tbl_data_propre[[#This Row],[Spécialité]], tbl_produits[Nom original], 0))</f>
        <v>SPÉCIALITÉS à base de sitagliptine 50 mg et 100 mg, comprimé pelliculé</v>
      </c>
      <c r="G8500" t="str">
        <f>INDEX(tbl_produits[Classe nom], MATCH(tbl_data_propre[[#This Row],[NORM_Spécialité]], tbl_produits[Nom normalisé], 0))</f>
        <v>Voies digestives et métabolisme</v>
      </c>
      <c r="H8500">
        <f>YEAR(tbl_data_propre[[#This Row],[Date_rapport]])</f>
        <v>2023</v>
      </c>
      <c r="I8500" t="str">
        <f>INDEX(tbl_produits[Molécule extraite], MATCH(tbl_data_propre[[#This Row],[NORM_Spécialité]], tbl_produits[Nom normalisé], 0))</f>
        <v>Sitagliptine</v>
      </c>
    </row>
    <row r="8501" spans="1:9" x14ac:dyDescent="0.5">
      <c r="A8501" s="28">
        <v>44291</v>
      </c>
      <c r="B8501" t="s">
        <v>3</v>
      </c>
      <c r="C8501" s="28" t="s">
        <v>1797</v>
      </c>
      <c r="D8501" t="s">
        <v>15</v>
      </c>
      <c r="F8501" t="str">
        <f>INDEX(tbl_produits[Nom normalisé], MATCH(tbl_data_propre[[#This Row],[Spécialité]], tbl_produits[Nom original], 0))</f>
        <v>SPÉCIALITÉS à base de Valsartan  seul ou en association avec l’hydrochlorothiazide</v>
      </c>
      <c r="G8501" t="str">
        <f>INDEX(tbl_produits[Classe nom], MATCH(tbl_data_propre[[#This Row],[NORM_Spécialité]], tbl_produits[Nom normalisé], 0))</f>
        <v>Système cardiovasculaire</v>
      </c>
      <c r="H8501">
        <f>YEAR(tbl_data_propre[[#This Row],[Date_rapport]])</f>
        <v>2021</v>
      </c>
      <c r="I8501" t="str">
        <f>INDEX(tbl_produits[Molécule extraite], MATCH(tbl_data_propre[[#This Row],[NORM_Spécialité]], tbl_produits[Nom normalisé], 0))</f>
        <v>Valsartan</v>
      </c>
    </row>
    <row r="8502" spans="1:9" x14ac:dyDescent="0.5">
      <c r="A8502" s="28">
        <v>44333</v>
      </c>
      <c r="B8502" t="s">
        <v>3</v>
      </c>
      <c r="C8502" s="28" t="s">
        <v>1797</v>
      </c>
      <c r="D8502" t="s">
        <v>15</v>
      </c>
      <c r="F8502" t="str">
        <f>INDEX(tbl_produits[Nom normalisé], MATCH(tbl_data_propre[[#This Row],[Spécialité]], tbl_produits[Nom original], 0))</f>
        <v>SPÉCIALITÉS à base de Valsartan  seul ou en association avec l’hydrochlorothiazide</v>
      </c>
      <c r="G8502" t="str">
        <f>INDEX(tbl_produits[Classe nom], MATCH(tbl_data_propre[[#This Row],[NORM_Spécialité]], tbl_produits[Nom normalisé], 0))</f>
        <v>Système cardiovasculaire</v>
      </c>
      <c r="H8502">
        <f>YEAR(tbl_data_propre[[#This Row],[Date_rapport]])</f>
        <v>2021</v>
      </c>
      <c r="I8502" t="str">
        <f>INDEX(tbl_produits[Molécule extraite], MATCH(tbl_data_propre[[#This Row],[NORM_Spécialité]], tbl_produits[Nom normalisé], 0))</f>
        <v>Valsartan</v>
      </c>
    </row>
    <row r="8503" spans="1:9" x14ac:dyDescent="0.5">
      <c r="A8503" s="28">
        <v>44350</v>
      </c>
      <c r="B8503" t="s">
        <v>3</v>
      </c>
      <c r="C8503" s="28" t="s">
        <v>1797</v>
      </c>
      <c r="D8503" t="s">
        <v>15</v>
      </c>
      <c r="F8503" t="str">
        <f>INDEX(tbl_produits[Nom normalisé], MATCH(tbl_data_propre[[#This Row],[Spécialité]], tbl_produits[Nom original], 0))</f>
        <v>SPÉCIALITÉS à base de Valsartan  seul ou en association avec l’hydrochlorothiazide</v>
      </c>
      <c r="G8503" t="str">
        <f>INDEX(tbl_produits[Classe nom], MATCH(tbl_data_propre[[#This Row],[NORM_Spécialité]], tbl_produits[Nom normalisé], 0))</f>
        <v>Système cardiovasculaire</v>
      </c>
      <c r="H8503">
        <f>YEAR(tbl_data_propre[[#This Row],[Date_rapport]])</f>
        <v>2021</v>
      </c>
      <c r="I8503" t="str">
        <f>INDEX(tbl_produits[Molécule extraite], MATCH(tbl_data_propre[[#This Row],[NORM_Spécialité]], tbl_produits[Nom normalisé], 0))</f>
        <v>Valsartan</v>
      </c>
    </row>
    <row r="8504" spans="1:9" x14ac:dyDescent="0.5">
      <c r="A8504" s="28">
        <v>44380</v>
      </c>
      <c r="B8504" t="s">
        <v>3</v>
      </c>
      <c r="C8504" s="28" t="s">
        <v>299</v>
      </c>
      <c r="D8504" t="s">
        <v>15</v>
      </c>
      <c r="F8504" t="str">
        <f>INDEX(tbl_produits[Nom normalisé], MATCH(tbl_data_propre[[#This Row],[Spécialité]], tbl_produits[Nom original], 0))</f>
        <v>SPÉCIALITÉS à base de Valsartan  seul ou en association avec l’hydrochlorothiazide</v>
      </c>
      <c r="G8504" t="str">
        <f>INDEX(tbl_produits[Classe nom], MATCH(tbl_data_propre[[#This Row],[NORM_Spécialité]], tbl_produits[Nom normalisé], 0))</f>
        <v>Système cardiovasculaire</v>
      </c>
      <c r="H8504">
        <f>YEAR(tbl_data_propre[[#This Row],[Date_rapport]])</f>
        <v>2021</v>
      </c>
      <c r="I8504" t="str">
        <f>INDEX(tbl_produits[Molécule extraite], MATCH(tbl_data_propre[[#This Row],[NORM_Spécialité]], tbl_produits[Nom normalisé], 0))</f>
        <v>Valsartan</v>
      </c>
    </row>
    <row r="8505" spans="1:9" x14ac:dyDescent="0.5">
      <c r="A8505" s="28">
        <v>44419</v>
      </c>
      <c r="B8505" t="s">
        <v>3</v>
      </c>
      <c r="C8505" s="28" t="s">
        <v>299</v>
      </c>
      <c r="D8505" t="s">
        <v>15</v>
      </c>
      <c r="F8505" t="str">
        <f>INDEX(tbl_produits[Nom normalisé], MATCH(tbl_data_propre[[#This Row],[Spécialité]], tbl_produits[Nom original], 0))</f>
        <v>SPÉCIALITÉS à base de Valsartan  seul ou en association avec l’hydrochlorothiazide</v>
      </c>
      <c r="G8505" t="str">
        <f>INDEX(tbl_produits[Classe nom], MATCH(tbl_data_propre[[#This Row],[NORM_Spécialité]], tbl_produits[Nom normalisé], 0))</f>
        <v>Système cardiovasculaire</v>
      </c>
      <c r="H8505">
        <f>YEAR(tbl_data_propre[[#This Row],[Date_rapport]])</f>
        <v>2021</v>
      </c>
      <c r="I8505" t="str">
        <f>INDEX(tbl_produits[Molécule extraite], MATCH(tbl_data_propre[[#This Row],[NORM_Spécialité]], tbl_produits[Nom normalisé], 0))</f>
        <v>Valsartan</v>
      </c>
    </row>
    <row r="8506" spans="1:9" x14ac:dyDescent="0.5">
      <c r="A8506" s="28">
        <v>44460</v>
      </c>
      <c r="B8506" t="s">
        <v>3</v>
      </c>
      <c r="C8506" s="28" t="s">
        <v>299</v>
      </c>
      <c r="D8506" t="s">
        <v>15</v>
      </c>
      <c r="F8506" t="str">
        <f>INDEX(tbl_produits[Nom normalisé], MATCH(tbl_data_propre[[#This Row],[Spécialité]], tbl_produits[Nom original], 0))</f>
        <v>SPÉCIALITÉS à base de Valsartan  seul ou en association avec l’hydrochlorothiazide</v>
      </c>
      <c r="G8506" t="str">
        <f>INDEX(tbl_produits[Classe nom], MATCH(tbl_data_propre[[#This Row],[NORM_Spécialité]], tbl_produits[Nom normalisé], 0))</f>
        <v>Système cardiovasculaire</v>
      </c>
      <c r="H8506">
        <f>YEAR(tbl_data_propre[[#This Row],[Date_rapport]])</f>
        <v>2021</v>
      </c>
      <c r="I8506" t="str">
        <f>INDEX(tbl_produits[Molécule extraite], MATCH(tbl_data_propre[[#This Row],[NORM_Spécialité]], tbl_produits[Nom normalisé], 0))</f>
        <v>Valsartan</v>
      </c>
    </row>
    <row r="8507" spans="1:9" x14ac:dyDescent="0.5">
      <c r="A8507" s="28">
        <v>44477</v>
      </c>
      <c r="B8507" t="s">
        <v>3</v>
      </c>
      <c r="C8507" s="28" t="s">
        <v>299</v>
      </c>
      <c r="D8507" t="s">
        <v>15</v>
      </c>
      <c r="F8507" t="str">
        <f>INDEX(tbl_produits[Nom normalisé], MATCH(tbl_data_propre[[#This Row],[Spécialité]], tbl_produits[Nom original], 0))</f>
        <v>SPÉCIALITÉS à base de Valsartan  seul ou en association avec l’hydrochlorothiazide</v>
      </c>
      <c r="G8507" t="str">
        <f>INDEX(tbl_produits[Classe nom], MATCH(tbl_data_propre[[#This Row],[NORM_Spécialité]], tbl_produits[Nom normalisé], 0))</f>
        <v>Système cardiovasculaire</v>
      </c>
      <c r="H8507">
        <f>YEAR(tbl_data_propre[[#This Row],[Date_rapport]])</f>
        <v>2021</v>
      </c>
      <c r="I8507" t="str">
        <f>INDEX(tbl_produits[Molécule extraite], MATCH(tbl_data_propre[[#This Row],[NORM_Spécialité]], tbl_produits[Nom normalisé], 0))</f>
        <v>Valsartan</v>
      </c>
    </row>
    <row r="8508" spans="1:9" x14ac:dyDescent="0.5">
      <c r="A8508" s="28">
        <v>44510</v>
      </c>
      <c r="B8508" t="s">
        <v>3</v>
      </c>
      <c r="C8508" s="28" t="s">
        <v>299</v>
      </c>
      <c r="D8508" t="s">
        <v>15</v>
      </c>
      <c r="F8508" t="str">
        <f>INDEX(tbl_produits[Nom normalisé], MATCH(tbl_data_propre[[#This Row],[Spécialité]], tbl_produits[Nom original], 0))</f>
        <v>SPÉCIALITÉS à base de Valsartan  seul ou en association avec l’hydrochlorothiazide</v>
      </c>
      <c r="G8508" t="str">
        <f>INDEX(tbl_produits[Classe nom], MATCH(tbl_data_propre[[#This Row],[NORM_Spécialité]], tbl_produits[Nom normalisé], 0))</f>
        <v>Système cardiovasculaire</v>
      </c>
      <c r="H8508">
        <f>YEAR(tbl_data_propre[[#This Row],[Date_rapport]])</f>
        <v>2021</v>
      </c>
      <c r="I8508" t="str">
        <f>INDEX(tbl_produits[Molécule extraite], MATCH(tbl_data_propre[[#This Row],[NORM_Spécialité]], tbl_produits[Nom normalisé], 0))</f>
        <v>Valsartan</v>
      </c>
    </row>
    <row r="8509" spans="1:9" x14ac:dyDescent="0.5">
      <c r="A8509" s="28">
        <v>44535</v>
      </c>
      <c r="B8509" t="s">
        <v>3</v>
      </c>
      <c r="C8509" s="28" t="s">
        <v>299</v>
      </c>
      <c r="D8509" t="s">
        <v>15</v>
      </c>
      <c r="F8509" t="str">
        <f>INDEX(tbl_produits[Nom normalisé], MATCH(tbl_data_propre[[#This Row],[Spécialité]], tbl_produits[Nom original], 0))</f>
        <v>SPÉCIALITÉS à base de Valsartan  seul ou en association avec l’hydrochlorothiazide</v>
      </c>
      <c r="G8509" t="str">
        <f>INDEX(tbl_produits[Classe nom], MATCH(tbl_data_propre[[#This Row],[NORM_Spécialité]], tbl_produits[Nom normalisé], 0))</f>
        <v>Système cardiovasculaire</v>
      </c>
      <c r="H8509">
        <f>YEAR(tbl_data_propre[[#This Row],[Date_rapport]])</f>
        <v>2021</v>
      </c>
      <c r="I8509" t="str">
        <f>INDEX(tbl_produits[Molécule extraite], MATCH(tbl_data_propre[[#This Row],[NORM_Spécialité]], tbl_produits[Nom normalisé], 0))</f>
        <v>Valsartan</v>
      </c>
    </row>
    <row r="8510" spans="1:9" x14ac:dyDescent="0.5">
      <c r="A8510" s="28">
        <v>44585</v>
      </c>
      <c r="B8510" t="s">
        <v>3</v>
      </c>
      <c r="C8510" s="28" t="s">
        <v>299</v>
      </c>
      <c r="D8510" t="s">
        <v>15</v>
      </c>
      <c r="F8510" t="str">
        <f>INDEX(tbl_produits[Nom normalisé], MATCH(tbl_data_propre[[#This Row],[Spécialité]], tbl_produits[Nom original], 0))</f>
        <v>SPÉCIALITÉS à base de Valsartan  seul ou en association avec l’hydrochlorothiazide</v>
      </c>
      <c r="G8510" t="str">
        <f>INDEX(tbl_produits[Classe nom], MATCH(tbl_data_propre[[#This Row],[NORM_Spécialité]], tbl_produits[Nom normalisé], 0))</f>
        <v>Système cardiovasculaire</v>
      </c>
      <c r="H8510">
        <f>YEAR(tbl_data_propre[[#This Row],[Date_rapport]])</f>
        <v>2022</v>
      </c>
      <c r="I8510" t="str">
        <f>INDEX(tbl_produits[Molécule extraite], MATCH(tbl_data_propre[[#This Row],[NORM_Spécialité]], tbl_produits[Nom normalisé], 0))</f>
        <v>Valsartan</v>
      </c>
    </row>
    <row r="8511" spans="1:9" x14ac:dyDescent="0.5">
      <c r="A8511" s="28">
        <v>44599</v>
      </c>
      <c r="B8511" t="s">
        <v>3</v>
      </c>
      <c r="C8511" s="28" t="s">
        <v>299</v>
      </c>
      <c r="D8511" t="s">
        <v>15</v>
      </c>
      <c r="F8511" t="str">
        <f>INDEX(tbl_produits[Nom normalisé], MATCH(tbl_data_propre[[#This Row],[Spécialité]], tbl_produits[Nom original], 0))</f>
        <v>SPÉCIALITÉS à base de Valsartan  seul ou en association avec l’hydrochlorothiazide</v>
      </c>
      <c r="G8511" t="str">
        <f>INDEX(tbl_produits[Classe nom], MATCH(tbl_data_propre[[#This Row],[NORM_Spécialité]], tbl_produits[Nom normalisé], 0))</f>
        <v>Système cardiovasculaire</v>
      </c>
      <c r="H8511">
        <f>YEAR(tbl_data_propre[[#This Row],[Date_rapport]])</f>
        <v>2022</v>
      </c>
      <c r="I8511" t="str">
        <f>INDEX(tbl_produits[Molécule extraite], MATCH(tbl_data_propre[[#This Row],[NORM_Spécialité]], tbl_produits[Nom normalisé], 0))</f>
        <v>Valsartan</v>
      </c>
    </row>
    <row r="8512" spans="1:9" x14ac:dyDescent="0.5">
      <c r="A8512" s="28">
        <v>44656</v>
      </c>
      <c r="B8512" t="s">
        <v>6</v>
      </c>
      <c r="C8512" s="28" t="s">
        <v>540</v>
      </c>
      <c r="D8512" t="s">
        <v>15</v>
      </c>
      <c r="E8512" s="28">
        <v>44615</v>
      </c>
      <c r="F8512" t="str">
        <f>INDEX(tbl_produits[Nom normalisé], MATCH(tbl_data_propre[[#This Row],[Spécialité]], tbl_produits[Nom original], 0))</f>
        <v>SPÉCIALITÉS à base de Valsartan  seul ou en association avec l’hydrochlorothiazide</v>
      </c>
      <c r="G8512" t="str">
        <f>INDEX(tbl_produits[Classe nom], MATCH(tbl_data_propre[[#This Row],[NORM_Spécialité]], tbl_produits[Nom normalisé], 0))</f>
        <v>Système cardiovasculaire</v>
      </c>
      <c r="H8512">
        <f>YEAR(tbl_data_propre[[#This Row],[Date_rapport]])</f>
        <v>2022</v>
      </c>
      <c r="I8512" t="str">
        <f>INDEX(tbl_produits[Molécule extraite], MATCH(tbl_data_propre[[#This Row],[NORM_Spécialité]], tbl_produits[Nom normalisé], 0))</f>
        <v>Valsartan</v>
      </c>
    </row>
    <row r="8513" spans="1:9" x14ac:dyDescent="0.5">
      <c r="A8513" s="28">
        <v>44682</v>
      </c>
      <c r="B8513" t="s">
        <v>6</v>
      </c>
      <c r="C8513" s="28" t="s">
        <v>540</v>
      </c>
      <c r="D8513" t="s">
        <v>15</v>
      </c>
      <c r="E8513" s="28">
        <v>44615</v>
      </c>
      <c r="F8513" t="str">
        <f>INDEX(tbl_produits[Nom normalisé], MATCH(tbl_data_propre[[#This Row],[Spécialité]], tbl_produits[Nom original], 0))</f>
        <v>SPÉCIALITÉS à base de Valsartan  seul ou en association avec l’hydrochlorothiazide</v>
      </c>
      <c r="G8513" t="str">
        <f>INDEX(tbl_produits[Classe nom], MATCH(tbl_data_propre[[#This Row],[NORM_Spécialité]], tbl_produits[Nom normalisé], 0))</f>
        <v>Système cardiovasculaire</v>
      </c>
      <c r="H8513">
        <f>YEAR(tbl_data_propre[[#This Row],[Date_rapport]])</f>
        <v>2022</v>
      </c>
      <c r="I8513" t="str">
        <f>INDEX(tbl_produits[Molécule extraite], MATCH(tbl_data_propre[[#This Row],[NORM_Spécialité]], tbl_produits[Nom normalisé], 0))</f>
        <v>Valsartan</v>
      </c>
    </row>
    <row r="8514" spans="1:9" x14ac:dyDescent="0.5">
      <c r="A8514" s="28">
        <v>44740</v>
      </c>
      <c r="B8514" t="s">
        <v>6</v>
      </c>
      <c r="C8514" s="28" t="s">
        <v>540</v>
      </c>
      <c r="D8514" t="s">
        <v>15</v>
      </c>
      <c r="E8514" s="28">
        <v>44615</v>
      </c>
      <c r="F8514" t="str">
        <f>INDEX(tbl_produits[Nom normalisé], MATCH(tbl_data_propre[[#This Row],[Spécialité]], tbl_produits[Nom original], 0))</f>
        <v>SPÉCIALITÉS à base de Valsartan  seul ou en association avec l’hydrochlorothiazide</v>
      </c>
      <c r="G8514" t="str">
        <f>INDEX(tbl_produits[Classe nom], MATCH(tbl_data_propre[[#This Row],[NORM_Spécialité]], tbl_produits[Nom normalisé], 0))</f>
        <v>Système cardiovasculaire</v>
      </c>
      <c r="H8514">
        <f>YEAR(tbl_data_propre[[#This Row],[Date_rapport]])</f>
        <v>2022</v>
      </c>
      <c r="I8514" t="str">
        <f>INDEX(tbl_produits[Molécule extraite], MATCH(tbl_data_propre[[#This Row],[NORM_Spécialité]], tbl_produits[Nom normalisé], 0))</f>
        <v>Valsartan</v>
      </c>
    </row>
    <row r="8515" spans="1:9" x14ac:dyDescent="0.5">
      <c r="A8515" s="28">
        <v>44775</v>
      </c>
      <c r="B8515" t="s">
        <v>6</v>
      </c>
      <c r="C8515" s="28" t="s">
        <v>540</v>
      </c>
      <c r="D8515" t="s">
        <v>15</v>
      </c>
      <c r="E8515" s="28">
        <v>44615</v>
      </c>
      <c r="F8515" t="str">
        <f>INDEX(tbl_produits[Nom normalisé], MATCH(tbl_data_propre[[#This Row],[Spécialité]], tbl_produits[Nom original], 0))</f>
        <v>SPÉCIALITÉS à base de Valsartan  seul ou en association avec l’hydrochlorothiazide</v>
      </c>
      <c r="G8515" t="str">
        <f>INDEX(tbl_produits[Classe nom], MATCH(tbl_data_propre[[#This Row],[NORM_Spécialité]], tbl_produits[Nom normalisé], 0))</f>
        <v>Système cardiovasculaire</v>
      </c>
      <c r="H8515">
        <f>YEAR(tbl_data_propre[[#This Row],[Date_rapport]])</f>
        <v>2022</v>
      </c>
      <c r="I8515" t="str">
        <f>INDEX(tbl_produits[Molécule extraite], MATCH(tbl_data_propre[[#This Row],[NORM_Spécialité]], tbl_produits[Nom normalisé], 0))</f>
        <v>Valsartan</v>
      </c>
    </row>
    <row r="8516" spans="1:9" x14ac:dyDescent="0.5">
      <c r="A8516" s="28">
        <v>45105</v>
      </c>
      <c r="B8516" t="s">
        <v>6</v>
      </c>
      <c r="C8516" s="28" t="s">
        <v>540</v>
      </c>
      <c r="D8516" t="s">
        <v>15</v>
      </c>
      <c r="E8516" s="28">
        <v>44615</v>
      </c>
      <c r="F8516" t="str">
        <f>INDEX(tbl_produits[Nom normalisé], MATCH(tbl_data_propre[[#This Row],[Spécialité]], tbl_produits[Nom original], 0))</f>
        <v>SPÉCIALITÉS à base de Valsartan  seul ou en association avec l’hydrochlorothiazide</v>
      </c>
      <c r="G8516" t="str">
        <f>INDEX(tbl_produits[Classe nom], MATCH(tbl_data_propre[[#This Row],[NORM_Spécialité]], tbl_produits[Nom normalisé], 0))</f>
        <v>Système cardiovasculaire</v>
      </c>
      <c r="H8516">
        <f>YEAR(tbl_data_propre[[#This Row],[Date_rapport]])</f>
        <v>2023</v>
      </c>
      <c r="I8516" t="str">
        <f>INDEX(tbl_produits[Molécule extraite], MATCH(tbl_data_propre[[#This Row],[NORM_Spécialité]], tbl_produits[Nom normalisé], 0))</f>
        <v>Valsartan</v>
      </c>
    </row>
    <row r="8517" spans="1:9" x14ac:dyDescent="0.5">
      <c r="A8517" s="28">
        <v>45129</v>
      </c>
      <c r="B8517" t="s">
        <v>9</v>
      </c>
      <c r="C8517" s="28" t="s">
        <v>1242</v>
      </c>
      <c r="D8517" t="s">
        <v>1178</v>
      </c>
      <c r="E8517" s="28">
        <v>45141</v>
      </c>
      <c r="F8517" t="str">
        <f>INDEX(tbl_produits[Nom normalisé], MATCH(tbl_data_propre[[#This Row],[Spécialité]], tbl_produits[Nom original], 0))</f>
        <v xml:space="preserve">SPÉCIALITÉS à base de vérapamil 40 mg, comprimé </v>
      </c>
      <c r="G8517" t="str">
        <f>INDEX(tbl_produits[Classe nom], MATCH(tbl_data_propre[[#This Row],[NORM_Spécialité]], tbl_produits[Nom normalisé], 0))</f>
        <v>Système cardiovasculaire</v>
      </c>
      <c r="H8517">
        <f>YEAR(tbl_data_propre[[#This Row],[Date_rapport]])</f>
        <v>2023</v>
      </c>
      <c r="I8517" t="str">
        <f>INDEX(tbl_produits[Molécule extraite], MATCH(tbl_data_propre[[#This Row],[NORM_Spécialité]], tbl_produits[Nom normalisé], 0))</f>
        <v>Vérapamil</v>
      </c>
    </row>
    <row r="8518" spans="1:9" x14ac:dyDescent="0.5">
      <c r="A8518" s="28">
        <v>45139</v>
      </c>
      <c r="B8518" t="s">
        <v>9</v>
      </c>
      <c r="C8518" s="28" t="s">
        <v>1242</v>
      </c>
      <c r="D8518" t="s">
        <v>1178</v>
      </c>
      <c r="E8518" s="28">
        <v>45141</v>
      </c>
      <c r="F8518" t="str">
        <f>INDEX(tbl_produits[Nom normalisé], MATCH(tbl_data_propre[[#This Row],[Spécialité]], tbl_produits[Nom original], 0))</f>
        <v xml:space="preserve">SPÉCIALITÉS à base de vérapamil 40 mg, comprimé </v>
      </c>
      <c r="G8518" t="str">
        <f>INDEX(tbl_produits[Classe nom], MATCH(tbl_data_propre[[#This Row],[NORM_Spécialité]], tbl_produits[Nom normalisé], 0))</f>
        <v>Système cardiovasculaire</v>
      </c>
      <c r="H8518">
        <f>YEAR(tbl_data_propre[[#This Row],[Date_rapport]])</f>
        <v>2023</v>
      </c>
      <c r="I8518" t="str">
        <f>INDEX(tbl_produits[Molécule extraite], MATCH(tbl_data_propre[[#This Row],[NORM_Spécialité]], tbl_produits[Nom normalisé], 0))</f>
        <v>Vérapamil</v>
      </c>
    </row>
    <row r="8519" spans="1:9" x14ac:dyDescent="0.5">
      <c r="A8519" s="28">
        <v>45196</v>
      </c>
      <c r="B8519" t="s">
        <v>6</v>
      </c>
      <c r="C8519" s="28" t="s">
        <v>1174</v>
      </c>
      <c r="D8519" t="s">
        <v>1178</v>
      </c>
      <c r="E8519" s="28">
        <v>45141</v>
      </c>
      <c r="F8519" t="str">
        <f>INDEX(tbl_produits[Nom normalisé], MATCH(tbl_data_propre[[#This Row],[Spécialité]], tbl_produits[Nom original], 0))</f>
        <v xml:space="preserve">SPÉCIALITÉS à base de vérapamil 40 mg, comprimé </v>
      </c>
      <c r="G8519" t="str">
        <f>INDEX(tbl_produits[Classe nom], MATCH(tbl_data_propre[[#This Row],[NORM_Spécialité]], tbl_produits[Nom normalisé], 0))</f>
        <v>Système cardiovasculaire</v>
      </c>
      <c r="H8519">
        <f>YEAR(tbl_data_propre[[#This Row],[Date_rapport]])</f>
        <v>2023</v>
      </c>
      <c r="I8519" t="str">
        <f>INDEX(tbl_produits[Molécule extraite], MATCH(tbl_data_propre[[#This Row],[NORM_Spécialité]], tbl_produits[Nom normalisé], 0))</f>
        <v>Vérapamil</v>
      </c>
    </row>
    <row r="8520" spans="1:9" x14ac:dyDescent="0.5">
      <c r="A8520" s="28">
        <v>45203</v>
      </c>
      <c r="B8520" t="s">
        <v>6</v>
      </c>
      <c r="C8520" s="28" t="s">
        <v>1174</v>
      </c>
      <c r="D8520" t="s">
        <v>1178</v>
      </c>
      <c r="E8520" s="28">
        <v>45141</v>
      </c>
      <c r="F8520" t="str">
        <f>INDEX(tbl_produits[Nom normalisé], MATCH(tbl_data_propre[[#This Row],[Spécialité]], tbl_produits[Nom original], 0))</f>
        <v xml:space="preserve">SPÉCIALITÉS à base de vérapamil 40 mg, comprimé </v>
      </c>
      <c r="G8520" t="str">
        <f>INDEX(tbl_produits[Classe nom], MATCH(tbl_data_propre[[#This Row],[NORM_Spécialité]], tbl_produits[Nom normalisé], 0))</f>
        <v>Système cardiovasculaire</v>
      </c>
      <c r="H8520">
        <f>YEAR(tbl_data_propre[[#This Row],[Date_rapport]])</f>
        <v>2023</v>
      </c>
      <c r="I8520" t="str">
        <f>INDEX(tbl_produits[Molécule extraite], MATCH(tbl_data_propre[[#This Row],[NORM_Spécialité]], tbl_produits[Nom normalisé], 0))</f>
        <v>Vérapamil</v>
      </c>
    </row>
    <row r="8521" spans="1:9" x14ac:dyDescent="0.5">
      <c r="A8521" s="28">
        <v>45240</v>
      </c>
      <c r="B8521" t="s">
        <v>6</v>
      </c>
      <c r="C8521" s="28" t="s">
        <v>1174</v>
      </c>
      <c r="D8521" t="s">
        <v>1178</v>
      </c>
      <c r="E8521" s="28">
        <v>45141</v>
      </c>
      <c r="F8521" t="str">
        <f>INDEX(tbl_produits[Nom normalisé], MATCH(tbl_data_propre[[#This Row],[Spécialité]], tbl_produits[Nom original], 0))</f>
        <v xml:space="preserve">SPÉCIALITÉS à base de vérapamil 40 mg, comprimé </v>
      </c>
      <c r="G8521" t="str">
        <f>INDEX(tbl_produits[Classe nom], MATCH(tbl_data_propre[[#This Row],[NORM_Spécialité]], tbl_produits[Nom normalisé], 0))</f>
        <v>Système cardiovasculaire</v>
      </c>
      <c r="H8521">
        <f>YEAR(tbl_data_propre[[#This Row],[Date_rapport]])</f>
        <v>2023</v>
      </c>
      <c r="I8521" t="str">
        <f>INDEX(tbl_produits[Molécule extraite], MATCH(tbl_data_propre[[#This Row],[NORM_Spécialité]], tbl_produits[Nom normalisé], 0))</f>
        <v>Vérapamil</v>
      </c>
    </row>
    <row r="8522" spans="1:9" x14ac:dyDescent="0.5">
      <c r="A8522" s="28">
        <v>45265</v>
      </c>
      <c r="B8522" t="s">
        <v>6</v>
      </c>
      <c r="C8522" s="28" t="s">
        <v>1174</v>
      </c>
      <c r="D8522" t="s">
        <v>1178</v>
      </c>
      <c r="E8522" s="28">
        <v>45141</v>
      </c>
      <c r="F8522" t="str">
        <f>INDEX(tbl_produits[Nom normalisé], MATCH(tbl_data_propre[[#This Row],[Spécialité]], tbl_produits[Nom original], 0))</f>
        <v xml:space="preserve">SPÉCIALITÉS à base de vérapamil 40 mg, comprimé </v>
      </c>
      <c r="G8522" t="str">
        <f>INDEX(tbl_produits[Classe nom], MATCH(tbl_data_propre[[#This Row],[NORM_Spécialité]], tbl_produits[Nom normalisé], 0))</f>
        <v>Système cardiovasculaire</v>
      </c>
      <c r="H8522">
        <f>YEAR(tbl_data_propre[[#This Row],[Date_rapport]])</f>
        <v>2023</v>
      </c>
      <c r="I8522" t="str">
        <f>INDEX(tbl_produits[Molécule extraite], MATCH(tbl_data_propre[[#This Row],[NORM_Spécialité]], tbl_produits[Nom normalisé], 0))</f>
        <v>Vérapamil</v>
      </c>
    </row>
    <row r="8523" spans="1:9" x14ac:dyDescent="0.5">
      <c r="A8523" s="28">
        <v>45319</v>
      </c>
      <c r="B8523" t="s">
        <v>6</v>
      </c>
      <c r="C8523" s="28" t="s">
        <v>1174</v>
      </c>
      <c r="D8523" t="s">
        <v>1178</v>
      </c>
      <c r="E8523" s="28">
        <v>45141</v>
      </c>
      <c r="F8523" t="str">
        <f>INDEX(tbl_produits[Nom normalisé], MATCH(tbl_data_propre[[#This Row],[Spécialité]], tbl_produits[Nom original], 0))</f>
        <v xml:space="preserve">SPÉCIALITÉS à base de vérapamil 40 mg, comprimé </v>
      </c>
      <c r="G8523" t="str">
        <f>INDEX(tbl_produits[Classe nom], MATCH(tbl_data_propre[[#This Row],[NORM_Spécialité]], tbl_produits[Nom normalisé], 0))</f>
        <v>Système cardiovasculaire</v>
      </c>
      <c r="H8523">
        <f>YEAR(tbl_data_propre[[#This Row],[Date_rapport]])</f>
        <v>2024</v>
      </c>
      <c r="I8523" t="str">
        <f>INDEX(tbl_produits[Molécule extraite], MATCH(tbl_data_propre[[#This Row],[NORM_Spécialité]], tbl_produits[Nom normalisé], 0))</f>
        <v>Vérapamil</v>
      </c>
    </row>
    <row r="8524" spans="1:9" x14ac:dyDescent="0.5">
      <c r="A8524" s="28">
        <v>45326</v>
      </c>
      <c r="B8524" t="s">
        <v>6</v>
      </c>
      <c r="C8524" s="28" t="s">
        <v>1174</v>
      </c>
      <c r="D8524" t="s">
        <v>1178</v>
      </c>
      <c r="E8524" s="28">
        <v>45141</v>
      </c>
      <c r="F8524" t="str">
        <f>INDEX(tbl_produits[Nom normalisé], MATCH(tbl_data_propre[[#This Row],[Spécialité]], tbl_produits[Nom original], 0))</f>
        <v xml:space="preserve">SPÉCIALITÉS à base de vérapamil 40 mg, comprimé </v>
      </c>
      <c r="G8524" t="str">
        <f>INDEX(tbl_produits[Classe nom], MATCH(tbl_data_propre[[#This Row],[NORM_Spécialité]], tbl_produits[Nom normalisé], 0))</f>
        <v>Système cardiovasculaire</v>
      </c>
      <c r="H8524">
        <f>YEAR(tbl_data_propre[[#This Row],[Date_rapport]])</f>
        <v>2024</v>
      </c>
      <c r="I8524" t="str">
        <f>INDEX(tbl_produits[Molécule extraite], MATCH(tbl_data_propre[[#This Row],[NORM_Spécialité]], tbl_produits[Nom normalisé], 0))</f>
        <v>Vérapamil</v>
      </c>
    </row>
    <row r="8525" spans="1:9" x14ac:dyDescent="0.5">
      <c r="A8525" s="28">
        <v>45203</v>
      </c>
      <c r="B8525" t="s">
        <v>3</v>
      </c>
      <c r="C8525" s="28" t="s">
        <v>1121</v>
      </c>
      <c r="D8525" t="s">
        <v>1945</v>
      </c>
      <c r="F8525" t="str">
        <f>INDEX(tbl_produits[Nom normalisé], MATCH(tbl_data_propre[[#This Row],[Spécialité]], tbl_produits[Nom original], 0))</f>
        <v>SPÉCIALITÉS Conferoport, gélule à libération prolongée</v>
      </c>
      <c r="G8525" t="str">
        <f>INDEX(tbl_produits[Classe nom], MATCH(tbl_data_propre[[#This Row],[NORM_Spécialité]], tbl_produits[Nom normalisé], 0))</f>
        <v>Antinéoplasiques et immunomodulateurs</v>
      </c>
      <c r="H8525">
        <f>YEAR(tbl_data_propre[[#This Row],[Date_rapport]])</f>
        <v>2023</v>
      </c>
      <c r="I8525" t="str">
        <f>INDEX(tbl_produits[Molécule extraite], MATCH(tbl_data_propre[[#This Row],[NORM_Spécialité]], tbl_produits[Nom normalisé], 0))</f>
        <v>Tacrolimus</v>
      </c>
    </row>
    <row r="8526" spans="1:9" x14ac:dyDescent="0.5">
      <c r="A8526" s="28">
        <v>45139</v>
      </c>
      <c r="B8526" t="s">
        <v>9</v>
      </c>
      <c r="C8526" s="28" t="s">
        <v>1931</v>
      </c>
      <c r="D8526" t="s">
        <v>1934</v>
      </c>
      <c r="E8526" s="28">
        <v>45230</v>
      </c>
      <c r="F8526" t="str">
        <f>INDEX(tbl_produits[Nom normalisé], MATCH(tbl_data_propre[[#This Row],[Spécialité]], tbl_produits[Nom original], 0))</f>
        <v xml:space="preserve">SPÉCIALITÉS Conferoport, gélule à libération prolongée </v>
      </c>
      <c r="G8526" t="str">
        <f>INDEX(tbl_produits[Classe nom], MATCH(tbl_data_propre[[#This Row],[NORM_Spécialité]], tbl_produits[Nom normalisé], 0))</f>
        <v>Antinéoplasiques et immunomodulateurs</v>
      </c>
      <c r="H8526">
        <f>YEAR(tbl_data_propre[[#This Row],[Date_rapport]])</f>
        <v>2023</v>
      </c>
      <c r="I8526" t="str">
        <f>INDEX(tbl_produits[Molécule extraite], MATCH(tbl_data_propre[[#This Row],[NORM_Spécialité]], tbl_produits[Nom normalisé], 0))</f>
        <v>Tacrolimus</v>
      </c>
    </row>
    <row r="8527" spans="1:9" x14ac:dyDescent="0.5">
      <c r="A8527" s="28">
        <v>45196</v>
      </c>
      <c r="B8527" t="s">
        <v>9</v>
      </c>
      <c r="C8527" s="28" t="s">
        <v>1931</v>
      </c>
      <c r="D8527" t="s">
        <v>1934</v>
      </c>
      <c r="E8527" s="28">
        <v>45230</v>
      </c>
      <c r="F8527" t="str">
        <f>INDEX(tbl_produits[Nom normalisé], MATCH(tbl_data_propre[[#This Row],[Spécialité]], tbl_produits[Nom original], 0))</f>
        <v xml:space="preserve">SPÉCIALITÉS Conferoport, gélule à libération prolongée </v>
      </c>
      <c r="G8527" t="str">
        <f>INDEX(tbl_produits[Classe nom], MATCH(tbl_data_propre[[#This Row],[NORM_Spécialité]], tbl_produits[Nom normalisé], 0))</f>
        <v>Antinéoplasiques et immunomodulateurs</v>
      </c>
      <c r="H8527">
        <f>YEAR(tbl_data_propre[[#This Row],[Date_rapport]])</f>
        <v>2023</v>
      </c>
      <c r="I8527" t="str">
        <f>INDEX(tbl_produits[Molécule extraite], MATCH(tbl_data_propre[[#This Row],[NORM_Spécialité]], tbl_produits[Nom normalisé], 0))</f>
        <v>Tacrolimus</v>
      </c>
    </row>
    <row r="8528" spans="1:9" x14ac:dyDescent="0.5">
      <c r="A8528" s="28">
        <v>44291</v>
      </c>
      <c r="B8528" t="s">
        <v>3</v>
      </c>
      <c r="C8528" s="28" t="s">
        <v>1872</v>
      </c>
      <c r="D8528" t="s">
        <v>193</v>
      </c>
      <c r="F8528" t="str">
        <f>INDEX(tbl_produits[Nom normalisé], MATCH(tbl_data_propre[[#This Row],[Spécialité]], tbl_produits[Nom original], 0))</f>
        <v>SPÉCIALITÉS SPIRONOLACTONE ALTIZIDE  25 mg/15 mg, comprimé pelliculé sécable</v>
      </c>
      <c r="G8528" t="str">
        <f>INDEX(tbl_produits[Classe nom], MATCH(tbl_data_propre[[#This Row],[NORM_Spécialité]], tbl_produits[Nom normalisé], 0))</f>
        <v>Système cardiovasculaire</v>
      </c>
      <c r="H8528">
        <f>YEAR(tbl_data_propre[[#This Row],[Date_rapport]])</f>
        <v>2021</v>
      </c>
      <c r="I8528" t="str">
        <f>INDEX(tbl_produits[Molécule extraite], MATCH(tbl_data_propre[[#This Row],[NORM_Spécialité]], tbl_produits[Nom normalisé], 0))</f>
        <v>Spironolactone / altizide</v>
      </c>
    </row>
    <row r="8529" spans="1:9" x14ac:dyDescent="0.5">
      <c r="A8529" s="28">
        <v>44333</v>
      </c>
      <c r="B8529" t="s">
        <v>3</v>
      </c>
      <c r="C8529" s="28" t="s">
        <v>1872</v>
      </c>
      <c r="D8529" t="s">
        <v>193</v>
      </c>
      <c r="F8529" t="str">
        <f>INDEX(tbl_produits[Nom normalisé], MATCH(tbl_data_propre[[#This Row],[Spécialité]], tbl_produits[Nom original], 0))</f>
        <v>SPÉCIALITÉS SPIRONOLACTONE ALTIZIDE  25 mg/15 mg, comprimé pelliculé sécable</v>
      </c>
      <c r="G8529" t="str">
        <f>INDEX(tbl_produits[Classe nom], MATCH(tbl_data_propre[[#This Row],[NORM_Spécialité]], tbl_produits[Nom normalisé], 0))</f>
        <v>Système cardiovasculaire</v>
      </c>
      <c r="H8529">
        <f>YEAR(tbl_data_propre[[#This Row],[Date_rapport]])</f>
        <v>2021</v>
      </c>
      <c r="I8529" t="str">
        <f>INDEX(tbl_produits[Molécule extraite], MATCH(tbl_data_propre[[#This Row],[NORM_Spécialité]], tbl_produits[Nom normalisé], 0))</f>
        <v>Spironolactone / altizide</v>
      </c>
    </row>
    <row r="8530" spans="1:9" x14ac:dyDescent="0.5">
      <c r="A8530" s="28">
        <v>44350</v>
      </c>
      <c r="B8530" t="s">
        <v>3</v>
      </c>
      <c r="C8530" s="28" t="s">
        <v>1872</v>
      </c>
      <c r="D8530" t="s">
        <v>193</v>
      </c>
      <c r="F8530" t="str">
        <f>INDEX(tbl_produits[Nom normalisé], MATCH(tbl_data_propre[[#This Row],[Spécialité]], tbl_produits[Nom original], 0))</f>
        <v>SPÉCIALITÉS SPIRONOLACTONE ALTIZIDE  25 mg/15 mg, comprimé pelliculé sécable</v>
      </c>
      <c r="G8530" t="str">
        <f>INDEX(tbl_produits[Classe nom], MATCH(tbl_data_propre[[#This Row],[NORM_Spécialité]], tbl_produits[Nom normalisé], 0))</f>
        <v>Système cardiovasculaire</v>
      </c>
      <c r="H8530">
        <f>YEAR(tbl_data_propre[[#This Row],[Date_rapport]])</f>
        <v>2021</v>
      </c>
      <c r="I8530" t="str">
        <f>INDEX(tbl_produits[Molécule extraite], MATCH(tbl_data_propre[[#This Row],[NORM_Spécialité]], tbl_produits[Nom normalisé], 0))</f>
        <v>Spironolactone / altizide</v>
      </c>
    </row>
    <row r="8531" spans="1:9" x14ac:dyDescent="0.5">
      <c r="A8531" s="28">
        <v>44380</v>
      </c>
      <c r="B8531" t="s">
        <v>3</v>
      </c>
      <c r="C8531" s="28" t="s">
        <v>299</v>
      </c>
      <c r="D8531" t="s">
        <v>193</v>
      </c>
      <c r="F8531" t="str">
        <f>INDEX(tbl_produits[Nom normalisé], MATCH(tbl_data_propre[[#This Row],[Spécialité]], tbl_produits[Nom original], 0))</f>
        <v>SPÉCIALITÉS SPIRONOLACTONE ALTIZIDE  25 mg/15 mg, comprimé pelliculé sécable</v>
      </c>
      <c r="G8531" t="str">
        <f>INDEX(tbl_produits[Classe nom], MATCH(tbl_data_propre[[#This Row],[NORM_Spécialité]], tbl_produits[Nom normalisé], 0))</f>
        <v>Système cardiovasculaire</v>
      </c>
      <c r="H8531">
        <f>YEAR(tbl_data_propre[[#This Row],[Date_rapport]])</f>
        <v>2021</v>
      </c>
      <c r="I8531" t="str">
        <f>INDEX(tbl_produits[Molécule extraite], MATCH(tbl_data_propre[[#This Row],[NORM_Spécialité]], tbl_produits[Nom normalisé], 0))</f>
        <v>Spironolactone / altizide</v>
      </c>
    </row>
    <row r="8532" spans="1:9" x14ac:dyDescent="0.5">
      <c r="A8532" s="28">
        <v>44419</v>
      </c>
      <c r="B8532" t="s">
        <v>3</v>
      </c>
      <c r="C8532" s="28" t="s">
        <v>299</v>
      </c>
      <c r="D8532" t="s">
        <v>193</v>
      </c>
      <c r="F8532" t="str">
        <f>INDEX(tbl_produits[Nom normalisé], MATCH(tbl_data_propre[[#This Row],[Spécialité]], tbl_produits[Nom original], 0))</f>
        <v>SPÉCIALITÉS SPIRONOLACTONE ALTIZIDE  25 mg/15 mg, comprimé pelliculé sécable</v>
      </c>
      <c r="G8532" t="str">
        <f>INDEX(tbl_produits[Classe nom], MATCH(tbl_data_propre[[#This Row],[NORM_Spécialité]], tbl_produits[Nom normalisé], 0))</f>
        <v>Système cardiovasculaire</v>
      </c>
      <c r="H8532">
        <f>YEAR(tbl_data_propre[[#This Row],[Date_rapport]])</f>
        <v>2021</v>
      </c>
      <c r="I8532" t="str">
        <f>INDEX(tbl_produits[Molécule extraite], MATCH(tbl_data_propre[[#This Row],[NORM_Spécialité]], tbl_produits[Nom normalisé], 0))</f>
        <v>Spironolactone / altizide</v>
      </c>
    </row>
    <row r="8533" spans="1:9" x14ac:dyDescent="0.5">
      <c r="A8533" s="28">
        <v>44460</v>
      </c>
      <c r="B8533" t="s">
        <v>3</v>
      </c>
      <c r="C8533" s="28" t="s">
        <v>299</v>
      </c>
      <c r="D8533" t="s">
        <v>193</v>
      </c>
      <c r="F8533" t="str">
        <f>INDEX(tbl_produits[Nom normalisé], MATCH(tbl_data_propre[[#This Row],[Spécialité]], tbl_produits[Nom original], 0))</f>
        <v>SPÉCIALITÉS SPIRONOLACTONE ALTIZIDE  25 mg/15 mg, comprimé pelliculé sécable</v>
      </c>
      <c r="G8533" t="str">
        <f>INDEX(tbl_produits[Classe nom], MATCH(tbl_data_propre[[#This Row],[NORM_Spécialité]], tbl_produits[Nom normalisé], 0))</f>
        <v>Système cardiovasculaire</v>
      </c>
      <c r="H8533">
        <f>YEAR(tbl_data_propre[[#This Row],[Date_rapport]])</f>
        <v>2021</v>
      </c>
      <c r="I8533" t="str">
        <f>INDEX(tbl_produits[Molécule extraite], MATCH(tbl_data_propre[[#This Row],[NORM_Spécialité]], tbl_produits[Nom normalisé], 0))</f>
        <v>Spironolactone / altizide</v>
      </c>
    </row>
    <row r="8534" spans="1:9" x14ac:dyDescent="0.5">
      <c r="A8534" s="28">
        <v>44477</v>
      </c>
      <c r="B8534" t="s">
        <v>3</v>
      </c>
      <c r="C8534" s="28" t="s">
        <v>299</v>
      </c>
      <c r="D8534" t="s">
        <v>193</v>
      </c>
      <c r="F8534" t="str">
        <f>INDEX(tbl_produits[Nom normalisé], MATCH(tbl_data_propre[[#This Row],[Spécialité]], tbl_produits[Nom original], 0))</f>
        <v>SPÉCIALITÉS SPIRONOLACTONE ALTIZIDE  25 mg/15 mg, comprimé pelliculé sécable</v>
      </c>
      <c r="G8534" t="str">
        <f>INDEX(tbl_produits[Classe nom], MATCH(tbl_data_propre[[#This Row],[NORM_Spécialité]], tbl_produits[Nom normalisé], 0))</f>
        <v>Système cardiovasculaire</v>
      </c>
      <c r="H8534">
        <f>YEAR(tbl_data_propre[[#This Row],[Date_rapport]])</f>
        <v>2021</v>
      </c>
      <c r="I8534" t="str">
        <f>INDEX(tbl_produits[Molécule extraite], MATCH(tbl_data_propre[[#This Row],[NORM_Spécialité]], tbl_produits[Nom normalisé], 0))</f>
        <v>Spironolactone / altizide</v>
      </c>
    </row>
    <row r="8535" spans="1:9" x14ac:dyDescent="0.5">
      <c r="A8535" s="28">
        <v>44510</v>
      </c>
      <c r="B8535" t="s">
        <v>3</v>
      </c>
      <c r="C8535" s="28" t="s">
        <v>299</v>
      </c>
      <c r="D8535" t="s">
        <v>193</v>
      </c>
      <c r="F8535" t="str">
        <f>INDEX(tbl_produits[Nom normalisé], MATCH(tbl_data_propre[[#This Row],[Spécialité]], tbl_produits[Nom original], 0))</f>
        <v>SPÉCIALITÉS SPIRONOLACTONE ALTIZIDE  25 mg/15 mg, comprimé pelliculé sécable</v>
      </c>
      <c r="G8535" t="str">
        <f>INDEX(tbl_produits[Classe nom], MATCH(tbl_data_propre[[#This Row],[NORM_Spécialité]], tbl_produits[Nom normalisé], 0))</f>
        <v>Système cardiovasculaire</v>
      </c>
      <c r="H8535">
        <f>YEAR(tbl_data_propre[[#This Row],[Date_rapport]])</f>
        <v>2021</v>
      </c>
      <c r="I8535" t="str">
        <f>INDEX(tbl_produits[Molécule extraite], MATCH(tbl_data_propre[[#This Row],[NORM_Spécialité]], tbl_produits[Nom normalisé], 0))</f>
        <v>Spironolactone / altizide</v>
      </c>
    </row>
    <row r="8536" spans="1:9" x14ac:dyDescent="0.5">
      <c r="A8536" s="28">
        <v>44535</v>
      </c>
      <c r="B8536" t="s">
        <v>3</v>
      </c>
      <c r="C8536" s="28" t="s">
        <v>299</v>
      </c>
      <c r="D8536" t="s">
        <v>193</v>
      </c>
      <c r="F8536" t="str">
        <f>INDEX(tbl_produits[Nom normalisé], MATCH(tbl_data_propre[[#This Row],[Spécialité]], tbl_produits[Nom original], 0))</f>
        <v>SPÉCIALITÉS SPIRONOLACTONE ALTIZIDE  25 mg/15 mg, comprimé pelliculé sécable</v>
      </c>
      <c r="G8536" t="str">
        <f>INDEX(tbl_produits[Classe nom], MATCH(tbl_data_propre[[#This Row],[NORM_Spécialité]], tbl_produits[Nom normalisé], 0))</f>
        <v>Système cardiovasculaire</v>
      </c>
      <c r="H8536">
        <f>YEAR(tbl_data_propre[[#This Row],[Date_rapport]])</f>
        <v>2021</v>
      </c>
      <c r="I8536" t="str">
        <f>INDEX(tbl_produits[Molécule extraite], MATCH(tbl_data_propre[[#This Row],[NORM_Spécialité]], tbl_produits[Nom normalisé], 0))</f>
        <v>Spironolactone / altizide</v>
      </c>
    </row>
    <row r="8537" spans="1:9" x14ac:dyDescent="0.5">
      <c r="A8537" s="28">
        <v>44585</v>
      </c>
      <c r="B8537" t="s">
        <v>3</v>
      </c>
      <c r="C8537" s="28" t="s">
        <v>299</v>
      </c>
      <c r="D8537" t="s">
        <v>193</v>
      </c>
      <c r="F8537" t="str">
        <f>INDEX(tbl_produits[Nom normalisé], MATCH(tbl_data_propre[[#This Row],[Spécialité]], tbl_produits[Nom original], 0))</f>
        <v>SPÉCIALITÉS SPIRONOLACTONE ALTIZIDE  25 mg/15 mg, comprimé pelliculé sécable</v>
      </c>
      <c r="G8537" t="str">
        <f>INDEX(tbl_produits[Classe nom], MATCH(tbl_data_propre[[#This Row],[NORM_Spécialité]], tbl_produits[Nom normalisé], 0))</f>
        <v>Système cardiovasculaire</v>
      </c>
      <c r="H8537">
        <f>YEAR(tbl_data_propre[[#This Row],[Date_rapport]])</f>
        <v>2022</v>
      </c>
      <c r="I8537" t="str">
        <f>INDEX(tbl_produits[Molécule extraite], MATCH(tbl_data_propre[[#This Row],[NORM_Spécialité]], tbl_produits[Nom normalisé], 0))</f>
        <v>Spironolactone / altizide</v>
      </c>
    </row>
    <row r="8538" spans="1:9" x14ac:dyDescent="0.5">
      <c r="A8538" s="28">
        <v>44599</v>
      </c>
      <c r="B8538" t="s">
        <v>3</v>
      </c>
      <c r="C8538" s="28" t="s">
        <v>299</v>
      </c>
      <c r="D8538" t="s">
        <v>193</v>
      </c>
      <c r="F8538" t="str">
        <f>INDEX(tbl_produits[Nom normalisé], MATCH(tbl_data_propre[[#This Row],[Spécialité]], tbl_produits[Nom original], 0))</f>
        <v>SPÉCIALITÉS SPIRONOLACTONE ALTIZIDE  25 mg/15 mg, comprimé pelliculé sécable</v>
      </c>
      <c r="G8538" t="str">
        <f>INDEX(tbl_produits[Classe nom], MATCH(tbl_data_propre[[#This Row],[NORM_Spécialité]], tbl_produits[Nom normalisé], 0))</f>
        <v>Système cardiovasculaire</v>
      </c>
      <c r="H8538">
        <f>YEAR(tbl_data_propre[[#This Row],[Date_rapport]])</f>
        <v>2022</v>
      </c>
      <c r="I8538" t="str">
        <f>INDEX(tbl_produits[Molécule extraite], MATCH(tbl_data_propre[[#This Row],[NORM_Spécialité]], tbl_produits[Nom normalisé], 0))</f>
        <v>Spironolactone / altizide</v>
      </c>
    </row>
    <row r="8539" spans="1:9" x14ac:dyDescent="0.5">
      <c r="A8539" s="28">
        <v>44656</v>
      </c>
      <c r="B8539" t="s">
        <v>3</v>
      </c>
      <c r="C8539" s="28" t="s">
        <v>299</v>
      </c>
      <c r="D8539" t="s">
        <v>193</v>
      </c>
      <c r="F8539" t="str">
        <f>INDEX(tbl_produits[Nom normalisé], MATCH(tbl_data_propre[[#This Row],[Spécialité]], tbl_produits[Nom original], 0))</f>
        <v>SPÉCIALITÉS SPIRONOLACTONE ALTIZIDE  25 mg/15 mg, comprimé pelliculé sécable</v>
      </c>
      <c r="G8539" t="str">
        <f>INDEX(tbl_produits[Classe nom], MATCH(tbl_data_propre[[#This Row],[NORM_Spécialité]], tbl_produits[Nom normalisé], 0))</f>
        <v>Système cardiovasculaire</v>
      </c>
      <c r="H8539">
        <f>YEAR(tbl_data_propre[[#This Row],[Date_rapport]])</f>
        <v>2022</v>
      </c>
      <c r="I8539" t="str">
        <f>INDEX(tbl_produits[Molécule extraite], MATCH(tbl_data_propre[[#This Row],[NORM_Spécialité]], tbl_produits[Nom normalisé], 0))</f>
        <v>Spironolactone / altizide</v>
      </c>
    </row>
    <row r="8540" spans="1:9" x14ac:dyDescent="0.5">
      <c r="A8540" s="28">
        <v>44682</v>
      </c>
      <c r="B8540" t="s">
        <v>3</v>
      </c>
      <c r="C8540" s="28" t="s">
        <v>299</v>
      </c>
      <c r="D8540" t="s">
        <v>193</v>
      </c>
      <c r="F8540" t="str">
        <f>INDEX(tbl_produits[Nom normalisé], MATCH(tbl_data_propre[[#This Row],[Spécialité]], tbl_produits[Nom original], 0))</f>
        <v>SPÉCIALITÉS SPIRONOLACTONE ALTIZIDE  25 mg/15 mg, comprimé pelliculé sécable</v>
      </c>
      <c r="G8540" t="str">
        <f>INDEX(tbl_produits[Classe nom], MATCH(tbl_data_propre[[#This Row],[NORM_Spécialité]], tbl_produits[Nom normalisé], 0))</f>
        <v>Système cardiovasculaire</v>
      </c>
      <c r="H8540">
        <f>YEAR(tbl_data_propre[[#This Row],[Date_rapport]])</f>
        <v>2022</v>
      </c>
      <c r="I8540" t="str">
        <f>INDEX(tbl_produits[Molécule extraite], MATCH(tbl_data_propre[[#This Row],[NORM_Spécialité]], tbl_produits[Nom normalisé], 0))</f>
        <v>Spironolactone / altizide</v>
      </c>
    </row>
    <row r="8541" spans="1:9" x14ac:dyDescent="0.5">
      <c r="A8541" s="28">
        <v>44740</v>
      </c>
      <c r="B8541" t="s">
        <v>3</v>
      </c>
      <c r="C8541" s="28" t="s">
        <v>299</v>
      </c>
      <c r="D8541" t="s">
        <v>193</v>
      </c>
      <c r="F8541" t="str">
        <f>INDEX(tbl_produits[Nom normalisé], MATCH(tbl_data_propre[[#This Row],[Spécialité]], tbl_produits[Nom original], 0))</f>
        <v>SPÉCIALITÉS SPIRONOLACTONE ALTIZIDE  25 mg/15 mg, comprimé pelliculé sécable</v>
      </c>
      <c r="G8541" t="str">
        <f>INDEX(tbl_produits[Classe nom], MATCH(tbl_data_propre[[#This Row],[NORM_Spécialité]], tbl_produits[Nom normalisé], 0))</f>
        <v>Système cardiovasculaire</v>
      </c>
      <c r="H8541">
        <f>YEAR(tbl_data_propre[[#This Row],[Date_rapport]])</f>
        <v>2022</v>
      </c>
      <c r="I8541" t="str">
        <f>INDEX(tbl_produits[Molécule extraite], MATCH(tbl_data_propre[[#This Row],[NORM_Spécialité]], tbl_produits[Nom normalisé], 0))</f>
        <v>Spironolactone / altizide</v>
      </c>
    </row>
    <row r="8542" spans="1:9" x14ac:dyDescent="0.5">
      <c r="A8542" s="28">
        <v>44775</v>
      </c>
      <c r="B8542" t="s">
        <v>3</v>
      </c>
      <c r="C8542" s="28" t="s">
        <v>299</v>
      </c>
      <c r="D8542" t="s">
        <v>193</v>
      </c>
      <c r="F8542" t="str">
        <f>INDEX(tbl_produits[Nom normalisé], MATCH(tbl_data_propre[[#This Row],[Spécialité]], tbl_produits[Nom original], 0))</f>
        <v>SPÉCIALITÉS SPIRONOLACTONE ALTIZIDE  25 mg/15 mg, comprimé pelliculé sécable</v>
      </c>
      <c r="G8542" t="str">
        <f>INDEX(tbl_produits[Classe nom], MATCH(tbl_data_propre[[#This Row],[NORM_Spécialité]], tbl_produits[Nom normalisé], 0))</f>
        <v>Système cardiovasculaire</v>
      </c>
      <c r="H8542">
        <f>YEAR(tbl_data_propre[[#This Row],[Date_rapport]])</f>
        <v>2022</v>
      </c>
      <c r="I8542" t="str">
        <f>INDEX(tbl_produits[Molécule extraite], MATCH(tbl_data_propre[[#This Row],[NORM_Spécialité]], tbl_produits[Nom normalisé], 0))</f>
        <v>Spironolactone / altizide</v>
      </c>
    </row>
    <row r="8543" spans="1:9" x14ac:dyDescent="0.5">
      <c r="A8543" s="28">
        <v>44805</v>
      </c>
      <c r="B8543" t="s">
        <v>3</v>
      </c>
      <c r="C8543" s="28" t="s">
        <v>299</v>
      </c>
      <c r="D8543" t="s">
        <v>193</v>
      </c>
      <c r="F8543" t="str">
        <f>INDEX(tbl_produits[Nom normalisé], MATCH(tbl_data_propre[[#This Row],[Spécialité]], tbl_produits[Nom original], 0))</f>
        <v>SPÉCIALITÉS SPIRONOLACTONE ALTIZIDE  25 mg/15 mg, comprimé pelliculé sécable</v>
      </c>
      <c r="G8543" t="str">
        <f>INDEX(tbl_produits[Classe nom], MATCH(tbl_data_propre[[#This Row],[NORM_Spécialité]], tbl_produits[Nom normalisé], 0))</f>
        <v>Système cardiovasculaire</v>
      </c>
      <c r="H8543">
        <f>YEAR(tbl_data_propre[[#This Row],[Date_rapport]])</f>
        <v>2022</v>
      </c>
      <c r="I8543" t="str">
        <f>INDEX(tbl_produits[Molécule extraite], MATCH(tbl_data_propre[[#This Row],[NORM_Spécialité]], tbl_produits[Nom normalisé], 0))</f>
        <v>Spironolactone / altizide</v>
      </c>
    </row>
    <row r="8544" spans="1:9" x14ac:dyDescent="0.5">
      <c r="A8544" s="28">
        <v>44840</v>
      </c>
      <c r="B8544" t="s">
        <v>3</v>
      </c>
      <c r="C8544" s="28" t="s">
        <v>299</v>
      </c>
      <c r="D8544" t="s">
        <v>193</v>
      </c>
      <c r="F8544" t="str">
        <f>INDEX(tbl_produits[Nom normalisé], MATCH(tbl_data_propre[[#This Row],[Spécialité]], tbl_produits[Nom original], 0))</f>
        <v>SPÉCIALITÉS SPIRONOLACTONE ALTIZIDE  25 mg/15 mg, comprimé pelliculé sécable</v>
      </c>
      <c r="G8544" t="str">
        <f>INDEX(tbl_produits[Classe nom], MATCH(tbl_data_propre[[#This Row],[NORM_Spécialité]], tbl_produits[Nom normalisé], 0))</f>
        <v>Système cardiovasculaire</v>
      </c>
      <c r="H8544">
        <f>YEAR(tbl_data_propre[[#This Row],[Date_rapport]])</f>
        <v>2022</v>
      </c>
      <c r="I8544" t="str">
        <f>INDEX(tbl_produits[Molécule extraite], MATCH(tbl_data_propre[[#This Row],[NORM_Spécialité]], tbl_produits[Nom normalisé], 0))</f>
        <v>Spironolactone / altizide</v>
      </c>
    </row>
    <row r="8545" spans="1:9" x14ac:dyDescent="0.5">
      <c r="A8545" s="28">
        <v>44884</v>
      </c>
      <c r="B8545" t="s">
        <v>3</v>
      </c>
      <c r="C8545" s="28" t="s">
        <v>299</v>
      </c>
      <c r="D8545" t="s">
        <v>193</v>
      </c>
      <c r="F8545" t="str">
        <f>INDEX(tbl_produits[Nom normalisé], MATCH(tbl_data_propre[[#This Row],[Spécialité]], tbl_produits[Nom original], 0))</f>
        <v>SPÉCIALITÉS SPIRONOLACTONE ALTIZIDE  25 mg/15 mg, comprimé pelliculé sécable</v>
      </c>
      <c r="G8545" t="str">
        <f>INDEX(tbl_produits[Classe nom], MATCH(tbl_data_propre[[#This Row],[NORM_Spécialité]], tbl_produits[Nom normalisé], 0))</f>
        <v>Système cardiovasculaire</v>
      </c>
      <c r="H8545">
        <f>YEAR(tbl_data_propre[[#This Row],[Date_rapport]])</f>
        <v>2022</v>
      </c>
      <c r="I8545" t="str">
        <f>INDEX(tbl_produits[Molécule extraite], MATCH(tbl_data_propre[[#This Row],[NORM_Spécialité]], tbl_produits[Nom normalisé], 0))</f>
        <v>Spironolactone / altizide</v>
      </c>
    </row>
    <row r="8546" spans="1:9" x14ac:dyDescent="0.5">
      <c r="A8546" s="28">
        <v>45105</v>
      </c>
      <c r="B8546" t="s">
        <v>3</v>
      </c>
      <c r="C8546" s="28" t="s">
        <v>299</v>
      </c>
      <c r="D8546" t="s">
        <v>193</v>
      </c>
      <c r="F8546" t="str">
        <f>INDEX(tbl_produits[Nom normalisé], MATCH(tbl_data_propre[[#This Row],[Spécialité]], tbl_produits[Nom original], 0))</f>
        <v>SPÉCIALITÉS SPIRONOLACTONE ALTIZIDE  25 mg/15 mg, comprimé pelliculé sécable</v>
      </c>
      <c r="G8546" t="str">
        <f>INDEX(tbl_produits[Classe nom], MATCH(tbl_data_propre[[#This Row],[NORM_Spécialité]], tbl_produits[Nom normalisé], 0))</f>
        <v>Système cardiovasculaire</v>
      </c>
      <c r="H8546">
        <f>YEAR(tbl_data_propre[[#This Row],[Date_rapport]])</f>
        <v>2023</v>
      </c>
      <c r="I8546" t="str">
        <f>INDEX(tbl_produits[Molécule extraite], MATCH(tbl_data_propre[[#This Row],[NORM_Spécialité]], tbl_produits[Nom normalisé], 0))</f>
        <v>Spironolactone / altizide</v>
      </c>
    </row>
    <row r="8547" spans="1:9" x14ac:dyDescent="0.5">
      <c r="A8547" s="28">
        <v>44959</v>
      </c>
      <c r="B8547" t="s">
        <v>3</v>
      </c>
      <c r="C8547" s="28" t="s">
        <v>1336</v>
      </c>
      <c r="D8547" t="s">
        <v>1337</v>
      </c>
      <c r="F8547" t="str">
        <f>INDEX(tbl_produits[Nom normalisé], MATCH(tbl_data_propre[[#This Row],[Spécialité]], tbl_produits[Nom original], 0))</f>
        <v>SPIRAMYCINE 1,5 M.UI / 750 000 UI + Metronidazole 250 / 125 mg, comprimé pelliculé</v>
      </c>
      <c r="G8547" t="str">
        <f>INDEX(tbl_produits[Classe nom], MATCH(tbl_data_propre[[#This Row],[NORM_Spécialité]], tbl_produits[Nom normalisé], 0))</f>
        <v>Anti-infectieux à usage systémique</v>
      </c>
      <c r="H8547">
        <f>YEAR(tbl_data_propre[[#This Row],[Date_rapport]])</f>
        <v>2023</v>
      </c>
      <c r="I8547" t="str">
        <f>INDEX(tbl_produits[Molécule extraite], MATCH(tbl_data_propre[[#This Row],[NORM_Spécialité]], tbl_produits[Nom normalisé], 0))</f>
        <v>Spiramycine / métronidazole</v>
      </c>
    </row>
    <row r="8548" spans="1:9" x14ac:dyDescent="0.5">
      <c r="A8548" s="28">
        <v>44986</v>
      </c>
      <c r="B8548" t="s">
        <v>3</v>
      </c>
      <c r="C8548" s="28" t="s">
        <v>1336</v>
      </c>
      <c r="D8548" t="s">
        <v>1337</v>
      </c>
      <c r="F8548" t="str">
        <f>INDEX(tbl_produits[Nom normalisé], MATCH(tbl_data_propre[[#This Row],[Spécialité]], tbl_produits[Nom original], 0))</f>
        <v>SPIRAMYCINE 1,5 M.UI / 750 000 UI + Metronidazole 250 / 125 mg, comprimé pelliculé</v>
      </c>
      <c r="G8548" t="str">
        <f>INDEX(tbl_produits[Classe nom], MATCH(tbl_data_propre[[#This Row],[NORM_Spécialité]], tbl_produits[Nom normalisé], 0))</f>
        <v>Anti-infectieux à usage systémique</v>
      </c>
      <c r="H8548">
        <f>YEAR(tbl_data_propre[[#This Row],[Date_rapport]])</f>
        <v>2023</v>
      </c>
      <c r="I8548" t="str">
        <f>INDEX(tbl_produits[Molécule extraite], MATCH(tbl_data_propre[[#This Row],[NORM_Spécialité]], tbl_produits[Nom normalisé], 0))</f>
        <v>Spiramycine / métronidazole</v>
      </c>
    </row>
    <row r="8549" spans="1:9" x14ac:dyDescent="0.5">
      <c r="A8549" s="28">
        <v>45035</v>
      </c>
      <c r="B8549" t="s">
        <v>3</v>
      </c>
      <c r="C8549" s="28" t="s">
        <v>1336</v>
      </c>
      <c r="D8549" t="s">
        <v>1337</v>
      </c>
      <c r="F8549" t="str">
        <f>INDEX(tbl_produits[Nom normalisé], MATCH(tbl_data_propre[[#This Row],[Spécialité]], tbl_produits[Nom original], 0))</f>
        <v>SPIRAMYCINE 1,5 M.UI / 750 000 UI + Metronidazole 250 / 125 mg, comprimé pelliculé</v>
      </c>
      <c r="G8549" t="str">
        <f>INDEX(tbl_produits[Classe nom], MATCH(tbl_data_propre[[#This Row],[NORM_Spécialité]], tbl_produits[Nom normalisé], 0))</f>
        <v>Anti-infectieux à usage systémique</v>
      </c>
      <c r="H8549">
        <f>YEAR(tbl_data_propre[[#This Row],[Date_rapport]])</f>
        <v>2023</v>
      </c>
      <c r="I8549" t="str">
        <f>INDEX(tbl_produits[Molécule extraite], MATCH(tbl_data_propre[[#This Row],[NORM_Spécialité]], tbl_produits[Nom normalisé], 0))</f>
        <v>Spiramycine / métronidazole</v>
      </c>
    </row>
    <row r="8550" spans="1:9" x14ac:dyDescent="0.5">
      <c r="A8550" s="28">
        <v>45047</v>
      </c>
      <c r="B8550" t="s">
        <v>3</v>
      </c>
      <c r="C8550" s="28" t="s">
        <v>1336</v>
      </c>
      <c r="D8550" t="s">
        <v>1337</v>
      </c>
      <c r="F8550" t="str">
        <f>INDEX(tbl_produits[Nom normalisé], MATCH(tbl_data_propre[[#This Row],[Spécialité]], tbl_produits[Nom original], 0))</f>
        <v>SPIRAMYCINE 1,5 M.UI / 750 000 UI + Metronidazole 250 / 125 mg, comprimé pelliculé</v>
      </c>
      <c r="G8550" t="str">
        <f>INDEX(tbl_produits[Classe nom], MATCH(tbl_data_propre[[#This Row],[NORM_Spécialité]], tbl_produits[Nom normalisé], 0))</f>
        <v>Anti-infectieux à usage systémique</v>
      </c>
      <c r="H8550">
        <f>YEAR(tbl_data_propre[[#This Row],[Date_rapport]])</f>
        <v>2023</v>
      </c>
      <c r="I8550" t="str">
        <f>INDEX(tbl_produits[Molécule extraite], MATCH(tbl_data_propre[[#This Row],[NORM_Spécialité]], tbl_produits[Nom normalisé], 0))</f>
        <v>Spiramycine / métronidazole</v>
      </c>
    </row>
    <row r="8551" spans="1:9" x14ac:dyDescent="0.5">
      <c r="A8551" s="28">
        <v>45129</v>
      </c>
      <c r="B8551" t="s">
        <v>3</v>
      </c>
      <c r="C8551" s="28" t="s">
        <v>1336</v>
      </c>
      <c r="D8551" t="s">
        <v>1337</v>
      </c>
      <c r="F8551" t="str">
        <f>INDEX(tbl_produits[Nom normalisé], MATCH(tbl_data_propre[[#This Row],[Spécialité]], tbl_produits[Nom original], 0))</f>
        <v>SPIRAMYCINE 1,5 M.UI / 750 000 UI + Metronidazole 250 / 125 mg, comprimé pelliculé</v>
      </c>
      <c r="G8551" t="str">
        <f>INDEX(tbl_produits[Classe nom], MATCH(tbl_data_propre[[#This Row],[NORM_Spécialité]], tbl_produits[Nom normalisé], 0))</f>
        <v>Anti-infectieux à usage systémique</v>
      </c>
      <c r="H8551">
        <f>YEAR(tbl_data_propre[[#This Row],[Date_rapport]])</f>
        <v>2023</v>
      </c>
      <c r="I8551" t="str">
        <f>INDEX(tbl_produits[Molécule extraite], MATCH(tbl_data_propre[[#This Row],[NORM_Spécialité]], tbl_produits[Nom normalisé], 0))</f>
        <v>Spiramycine / métronidazole</v>
      </c>
    </row>
    <row r="8552" spans="1:9" x14ac:dyDescent="0.5">
      <c r="A8552" s="28">
        <v>45139</v>
      </c>
      <c r="B8552" t="s">
        <v>3</v>
      </c>
      <c r="C8552" s="28" t="s">
        <v>1336</v>
      </c>
      <c r="D8552" t="s">
        <v>1337</v>
      </c>
      <c r="F8552" t="str">
        <f>INDEX(tbl_produits[Nom normalisé], MATCH(tbl_data_propre[[#This Row],[Spécialité]], tbl_produits[Nom original], 0))</f>
        <v>SPIRAMYCINE 1,5 M.UI / 750 000 UI + Metronidazole 250 / 125 mg, comprimé pelliculé</v>
      </c>
      <c r="G8552" t="str">
        <f>INDEX(tbl_produits[Classe nom], MATCH(tbl_data_propre[[#This Row],[NORM_Spécialité]], tbl_produits[Nom normalisé], 0))</f>
        <v>Anti-infectieux à usage systémique</v>
      </c>
      <c r="H8552">
        <f>YEAR(tbl_data_propre[[#This Row],[Date_rapport]])</f>
        <v>2023</v>
      </c>
      <c r="I8552" t="str">
        <f>INDEX(tbl_produits[Molécule extraite], MATCH(tbl_data_propre[[#This Row],[NORM_Spécialité]], tbl_produits[Nom normalisé], 0))</f>
        <v>Spiramycine / métronidazole</v>
      </c>
    </row>
    <row r="8553" spans="1:9" x14ac:dyDescent="0.5">
      <c r="A8553" s="28">
        <v>45196</v>
      </c>
      <c r="B8553" t="s">
        <v>3</v>
      </c>
      <c r="C8553" s="28" t="s">
        <v>1336</v>
      </c>
      <c r="D8553" t="s">
        <v>1337</v>
      </c>
      <c r="F8553" t="str">
        <f>INDEX(tbl_produits[Nom normalisé], MATCH(tbl_data_propre[[#This Row],[Spécialité]], tbl_produits[Nom original], 0))</f>
        <v>SPIRAMYCINE 1,5 M.UI / 750 000 UI + Metronidazole 250 / 125 mg, comprimé pelliculé</v>
      </c>
      <c r="G8553" t="str">
        <f>INDEX(tbl_produits[Classe nom], MATCH(tbl_data_propre[[#This Row],[NORM_Spécialité]], tbl_produits[Nom normalisé], 0))</f>
        <v>Anti-infectieux à usage systémique</v>
      </c>
      <c r="H8553">
        <f>YEAR(tbl_data_propre[[#This Row],[Date_rapport]])</f>
        <v>2023</v>
      </c>
      <c r="I8553" t="str">
        <f>INDEX(tbl_produits[Molécule extraite], MATCH(tbl_data_propre[[#This Row],[NORM_Spécialité]], tbl_produits[Nom normalisé], 0))</f>
        <v>Spiramycine / métronidazole</v>
      </c>
    </row>
    <row r="8554" spans="1:9" x14ac:dyDescent="0.5">
      <c r="A8554" s="28">
        <v>45203</v>
      </c>
      <c r="B8554" t="s">
        <v>3</v>
      </c>
      <c r="C8554" s="28" t="s">
        <v>1336</v>
      </c>
      <c r="D8554" t="s">
        <v>1337</v>
      </c>
      <c r="F8554" t="str">
        <f>INDEX(tbl_produits[Nom normalisé], MATCH(tbl_data_propre[[#This Row],[Spécialité]], tbl_produits[Nom original], 0))</f>
        <v>SPIRAMYCINE 1,5 M.UI / 750 000 UI + Metronidazole 250 / 125 mg, comprimé pelliculé</v>
      </c>
      <c r="G8554" t="str">
        <f>INDEX(tbl_produits[Classe nom], MATCH(tbl_data_propre[[#This Row],[NORM_Spécialité]], tbl_produits[Nom normalisé], 0))</f>
        <v>Anti-infectieux à usage systémique</v>
      </c>
      <c r="H8554">
        <f>YEAR(tbl_data_propre[[#This Row],[Date_rapport]])</f>
        <v>2023</v>
      </c>
      <c r="I8554" t="str">
        <f>INDEX(tbl_produits[Molécule extraite], MATCH(tbl_data_propre[[#This Row],[NORM_Spécialité]], tbl_produits[Nom normalisé], 0))</f>
        <v>Spiramycine / métronidazole</v>
      </c>
    </row>
    <row r="8555" spans="1:9" x14ac:dyDescent="0.5">
      <c r="A8555" s="28">
        <v>45240</v>
      </c>
      <c r="B8555" t="s">
        <v>3</v>
      </c>
      <c r="C8555" s="28" t="s">
        <v>1336</v>
      </c>
      <c r="D8555" t="s">
        <v>1337</v>
      </c>
      <c r="F8555" t="str">
        <f>INDEX(tbl_produits[Nom normalisé], MATCH(tbl_data_propre[[#This Row],[Spécialité]], tbl_produits[Nom original], 0))</f>
        <v>SPIRAMYCINE 1,5 M.UI / 750 000 UI + Metronidazole 250 / 125 mg, comprimé pelliculé</v>
      </c>
      <c r="G8555" t="str">
        <f>INDEX(tbl_produits[Classe nom], MATCH(tbl_data_propre[[#This Row],[NORM_Spécialité]], tbl_produits[Nom normalisé], 0))</f>
        <v>Anti-infectieux à usage systémique</v>
      </c>
      <c r="H8555">
        <f>YEAR(tbl_data_propre[[#This Row],[Date_rapport]])</f>
        <v>2023</v>
      </c>
      <c r="I8555" t="str">
        <f>INDEX(tbl_produits[Molécule extraite], MATCH(tbl_data_propre[[#This Row],[NORM_Spécialité]], tbl_produits[Nom normalisé], 0))</f>
        <v>Spiramycine / métronidazole</v>
      </c>
    </row>
    <row r="8556" spans="1:9" x14ac:dyDescent="0.5">
      <c r="A8556" s="28">
        <v>45265</v>
      </c>
      <c r="B8556" t="s">
        <v>3</v>
      </c>
      <c r="C8556" s="28" t="s">
        <v>1336</v>
      </c>
      <c r="D8556" t="s">
        <v>1337</v>
      </c>
      <c r="F8556" t="str">
        <f>INDEX(tbl_produits[Nom normalisé], MATCH(tbl_data_propre[[#This Row],[Spécialité]], tbl_produits[Nom original], 0))</f>
        <v>SPIRAMYCINE 1,5 M.UI / 750 000 UI + Metronidazole 250 / 125 mg, comprimé pelliculé</v>
      </c>
      <c r="G8556" t="str">
        <f>INDEX(tbl_produits[Classe nom], MATCH(tbl_data_propre[[#This Row],[NORM_Spécialité]], tbl_produits[Nom normalisé], 0))</f>
        <v>Anti-infectieux à usage systémique</v>
      </c>
      <c r="H8556">
        <f>YEAR(tbl_data_propre[[#This Row],[Date_rapport]])</f>
        <v>2023</v>
      </c>
      <c r="I8556" t="str">
        <f>INDEX(tbl_produits[Molécule extraite], MATCH(tbl_data_propre[[#This Row],[NORM_Spécialité]], tbl_produits[Nom normalisé], 0))</f>
        <v>Spiramycine / métronidazole</v>
      </c>
    </row>
    <row r="8557" spans="1:9" x14ac:dyDescent="0.5">
      <c r="A8557" s="28">
        <v>45319</v>
      </c>
      <c r="B8557" t="s">
        <v>3</v>
      </c>
      <c r="C8557" s="28" t="s">
        <v>1336</v>
      </c>
      <c r="D8557" t="s">
        <v>1337</v>
      </c>
      <c r="F8557" t="str">
        <f>INDEX(tbl_produits[Nom normalisé], MATCH(tbl_data_propre[[#This Row],[Spécialité]], tbl_produits[Nom original], 0))</f>
        <v>SPIRAMYCINE 1,5 M.UI / 750 000 UI + Metronidazole 250 / 125 mg, comprimé pelliculé</v>
      </c>
      <c r="G8557" t="str">
        <f>INDEX(tbl_produits[Classe nom], MATCH(tbl_data_propre[[#This Row],[NORM_Spécialité]], tbl_produits[Nom normalisé], 0))</f>
        <v>Anti-infectieux à usage systémique</v>
      </c>
      <c r="H8557">
        <f>YEAR(tbl_data_propre[[#This Row],[Date_rapport]])</f>
        <v>2024</v>
      </c>
      <c r="I8557" t="str">
        <f>INDEX(tbl_produits[Molécule extraite], MATCH(tbl_data_propre[[#This Row],[NORM_Spécialité]], tbl_produits[Nom normalisé], 0))</f>
        <v>Spiramycine / métronidazole</v>
      </c>
    </row>
    <row r="8558" spans="1:9" x14ac:dyDescent="0.5">
      <c r="A8558" s="28">
        <v>45326</v>
      </c>
      <c r="B8558" t="s">
        <v>3</v>
      </c>
      <c r="C8558" s="28" t="s">
        <v>1336</v>
      </c>
      <c r="D8558" t="s">
        <v>1337</v>
      </c>
      <c r="F8558" t="str">
        <f>INDEX(tbl_produits[Nom normalisé], MATCH(tbl_data_propre[[#This Row],[Spécialité]], tbl_produits[Nom original], 0))</f>
        <v>SPIRAMYCINE 1,5 M.UI / 750 000 UI + Metronidazole 250 / 125 mg, comprimé pelliculé</v>
      </c>
      <c r="G8558" t="str">
        <f>INDEX(tbl_produits[Classe nom], MATCH(tbl_data_propre[[#This Row],[NORM_Spécialité]], tbl_produits[Nom normalisé], 0))</f>
        <v>Anti-infectieux à usage systémique</v>
      </c>
      <c r="H8558">
        <f>YEAR(tbl_data_propre[[#This Row],[Date_rapport]])</f>
        <v>2024</v>
      </c>
      <c r="I8558" t="str">
        <f>INDEX(tbl_produits[Molécule extraite], MATCH(tbl_data_propre[[#This Row],[NORM_Spécialité]], tbl_produits[Nom normalisé], 0))</f>
        <v>Spiramycine / métronidazole</v>
      </c>
    </row>
    <row r="8559" spans="1:9" x14ac:dyDescent="0.5">
      <c r="A8559" s="28">
        <v>45352</v>
      </c>
      <c r="B8559" t="s">
        <v>3</v>
      </c>
      <c r="C8559" s="28" t="s">
        <v>1336</v>
      </c>
      <c r="D8559" t="s">
        <v>1337</v>
      </c>
      <c r="F8559" t="str">
        <f>INDEX(tbl_produits[Nom normalisé], MATCH(tbl_data_propre[[#This Row],[Spécialité]], tbl_produits[Nom original], 0))</f>
        <v>SPIRAMYCINE 1,5 M.UI / 750 000 UI + Metronidazole 250 / 125 mg, comprimé pelliculé</v>
      </c>
      <c r="G8559" t="str">
        <f>INDEX(tbl_produits[Classe nom], MATCH(tbl_data_propre[[#This Row],[NORM_Spécialité]], tbl_produits[Nom normalisé], 0))</f>
        <v>Anti-infectieux à usage systémique</v>
      </c>
      <c r="H8559">
        <f>YEAR(tbl_data_propre[[#This Row],[Date_rapport]])</f>
        <v>2024</v>
      </c>
      <c r="I8559" t="str">
        <f>INDEX(tbl_produits[Molécule extraite], MATCH(tbl_data_propre[[#This Row],[NORM_Spécialité]], tbl_produits[Nom normalisé], 0))</f>
        <v>Spiramycine / métronidazole</v>
      </c>
    </row>
    <row r="8560" spans="1:9" x14ac:dyDescent="0.5">
      <c r="A8560" s="28">
        <v>45405</v>
      </c>
      <c r="B8560" t="s">
        <v>9</v>
      </c>
      <c r="C8560" s="28" t="s">
        <v>1459</v>
      </c>
      <c r="D8560" t="s">
        <v>1337</v>
      </c>
      <c r="F8560" t="str">
        <f>INDEX(tbl_produits[Nom normalisé], MATCH(tbl_data_propre[[#This Row],[Spécialité]], tbl_produits[Nom original], 0))</f>
        <v>SPIRAMYCINE 1,5 M.UI / 750 000 UI + Metronidazole 250 / 125 mg, comprimé pelliculé</v>
      </c>
      <c r="G8560" t="str">
        <f>INDEX(tbl_produits[Classe nom], MATCH(tbl_data_propre[[#This Row],[NORM_Spécialité]], tbl_produits[Nom normalisé], 0))</f>
        <v>Anti-infectieux à usage systémique</v>
      </c>
      <c r="H8560">
        <f>YEAR(tbl_data_propre[[#This Row],[Date_rapport]])</f>
        <v>2024</v>
      </c>
      <c r="I8560" t="str">
        <f>INDEX(tbl_produits[Molécule extraite], MATCH(tbl_data_propre[[#This Row],[NORM_Spécialité]], tbl_produits[Nom normalisé], 0))</f>
        <v>Spiramycine / métronidazole</v>
      </c>
    </row>
    <row r="8561" spans="1:9" x14ac:dyDescent="0.5">
      <c r="A8561" s="28">
        <v>45418</v>
      </c>
      <c r="B8561" t="s">
        <v>9</v>
      </c>
      <c r="C8561" s="28" t="s">
        <v>17168</v>
      </c>
      <c r="D8561" t="s">
        <v>1337</v>
      </c>
      <c r="F8561" t="str">
        <f>INDEX(tbl_produits[Nom normalisé], MATCH(tbl_data_propre[[#This Row],[Spécialité]], tbl_produits[Nom original], 0))</f>
        <v>SPIRAMYCINE 1,5 M.UI / 750 000 UI + Metronidazole 250 / 125 mg, comprimé pelliculé</v>
      </c>
      <c r="G8561" t="str">
        <f>INDEX(tbl_produits[Classe nom], MATCH(tbl_data_propre[[#This Row],[NORM_Spécialité]], tbl_produits[Nom normalisé], 0))</f>
        <v>Anti-infectieux à usage systémique</v>
      </c>
      <c r="H8561">
        <f>YEAR(tbl_data_propre[[#This Row],[Date_rapport]])</f>
        <v>2024</v>
      </c>
      <c r="I8561" t="str">
        <f>INDEX(tbl_produits[Molécule extraite], MATCH(tbl_data_propre[[#This Row],[NORM_Spécialité]], tbl_produits[Nom normalisé], 0))</f>
        <v>Spiramycine / métronidazole</v>
      </c>
    </row>
    <row r="8562" spans="1:9" x14ac:dyDescent="0.5">
      <c r="A8562" s="28">
        <v>44291</v>
      </c>
      <c r="B8562" t="s">
        <v>9</v>
      </c>
      <c r="C8562" s="28" t="s">
        <v>1852</v>
      </c>
      <c r="D8562" t="s">
        <v>151</v>
      </c>
      <c r="F8562" t="str">
        <f>INDEX(tbl_produits[Nom normalisé], MATCH(tbl_data_propre[[#This Row],[Spécialité]], tbl_produits[Nom original], 0))</f>
        <v>SPOTOF 500 mg comprimé pelliculé et EXACYL 500mg  comprimé pelliculé</v>
      </c>
      <c r="G8562" t="str">
        <f>INDEX(tbl_produits[Classe nom], MATCH(tbl_data_propre[[#This Row],[NORM_Spécialité]], tbl_produits[Nom normalisé], 0))</f>
        <v>Sang et organes hématopoïétiques</v>
      </c>
      <c r="H8562">
        <f>YEAR(tbl_data_propre[[#This Row],[Date_rapport]])</f>
        <v>2021</v>
      </c>
      <c r="I8562" t="str">
        <f>INDEX(tbl_produits[Molécule extraite], MATCH(tbl_data_propre[[#This Row],[NORM_Spécialité]], tbl_produits[Nom normalisé], 0))</f>
        <v>Tranexamique (acide)</v>
      </c>
    </row>
    <row r="8563" spans="1:9" x14ac:dyDescent="0.5">
      <c r="A8563" s="28">
        <v>44333</v>
      </c>
      <c r="B8563" t="s">
        <v>6</v>
      </c>
      <c r="C8563" s="28" t="s">
        <v>1852</v>
      </c>
      <c r="D8563" t="s">
        <v>151</v>
      </c>
      <c r="F8563" t="str">
        <f>INDEX(tbl_produits[Nom normalisé], MATCH(tbl_data_propre[[#This Row],[Spécialité]], tbl_produits[Nom original], 0))</f>
        <v>SPOTOF 500 mg comprimé pelliculé et EXACYL 500mg  comprimé pelliculé</v>
      </c>
      <c r="G8563" t="str">
        <f>INDEX(tbl_produits[Classe nom], MATCH(tbl_data_propre[[#This Row],[NORM_Spécialité]], tbl_produits[Nom normalisé], 0))</f>
        <v>Sang et organes hématopoïétiques</v>
      </c>
      <c r="H8563">
        <f>YEAR(tbl_data_propre[[#This Row],[Date_rapport]])</f>
        <v>2021</v>
      </c>
      <c r="I8563" t="str">
        <f>INDEX(tbl_produits[Molécule extraite], MATCH(tbl_data_propre[[#This Row],[NORM_Spécialité]], tbl_produits[Nom normalisé], 0))</f>
        <v>Tranexamique (acide)</v>
      </c>
    </row>
    <row r="8564" spans="1:9" x14ac:dyDescent="0.5">
      <c r="A8564" s="28">
        <v>44350</v>
      </c>
      <c r="B8564" t="s">
        <v>6</v>
      </c>
      <c r="C8564" s="28" t="s">
        <v>1852</v>
      </c>
      <c r="D8564" t="s">
        <v>151</v>
      </c>
      <c r="F8564" t="str">
        <f>INDEX(tbl_produits[Nom normalisé], MATCH(tbl_data_propre[[#This Row],[Spécialité]], tbl_produits[Nom original], 0))</f>
        <v>SPOTOF 500 mg comprimé pelliculé et EXACYL 500mg  comprimé pelliculé</v>
      </c>
      <c r="G8564" t="str">
        <f>INDEX(tbl_produits[Classe nom], MATCH(tbl_data_propre[[#This Row],[NORM_Spécialité]], tbl_produits[Nom normalisé], 0))</f>
        <v>Sang et organes hématopoïétiques</v>
      </c>
      <c r="H8564">
        <f>YEAR(tbl_data_propre[[#This Row],[Date_rapport]])</f>
        <v>2021</v>
      </c>
      <c r="I8564" t="str">
        <f>INDEX(tbl_produits[Molécule extraite], MATCH(tbl_data_propre[[#This Row],[NORM_Spécialité]], tbl_produits[Nom normalisé], 0))</f>
        <v>Tranexamique (acide)</v>
      </c>
    </row>
    <row r="8565" spans="1:9" x14ac:dyDescent="0.5">
      <c r="A8565" s="28">
        <v>44380</v>
      </c>
      <c r="B8565" t="s">
        <v>6</v>
      </c>
      <c r="C8565" s="28" t="s">
        <v>297</v>
      </c>
      <c r="D8565" t="s">
        <v>151</v>
      </c>
      <c r="F8565" t="str">
        <f>INDEX(tbl_produits[Nom normalisé], MATCH(tbl_data_propre[[#This Row],[Spécialité]], tbl_produits[Nom original], 0))</f>
        <v>SPOTOF 500 mg comprimé pelliculé et EXACYL 500mg  comprimé pelliculé</v>
      </c>
      <c r="G8565" t="str">
        <f>INDEX(tbl_produits[Classe nom], MATCH(tbl_data_propre[[#This Row],[NORM_Spécialité]], tbl_produits[Nom normalisé], 0))</f>
        <v>Sang et organes hématopoïétiques</v>
      </c>
      <c r="H8565">
        <f>YEAR(tbl_data_propre[[#This Row],[Date_rapport]])</f>
        <v>2021</v>
      </c>
      <c r="I8565" t="str">
        <f>INDEX(tbl_produits[Molécule extraite], MATCH(tbl_data_propre[[#This Row],[NORM_Spécialité]], tbl_produits[Nom normalisé], 0))</f>
        <v>Tranexamique (acide)</v>
      </c>
    </row>
    <row r="8566" spans="1:9" x14ac:dyDescent="0.5">
      <c r="A8566" s="28">
        <v>44419</v>
      </c>
      <c r="B8566" t="s">
        <v>6</v>
      </c>
      <c r="C8566" s="28" t="s">
        <v>297</v>
      </c>
      <c r="D8566" t="s">
        <v>151</v>
      </c>
      <c r="F8566" t="str">
        <f>INDEX(tbl_produits[Nom normalisé], MATCH(tbl_data_propre[[#This Row],[Spécialité]], tbl_produits[Nom original], 0))</f>
        <v>SPOTOF 500 mg comprimé pelliculé et EXACYL 500mg  comprimé pelliculé</v>
      </c>
      <c r="G8566" t="str">
        <f>INDEX(tbl_produits[Classe nom], MATCH(tbl_data_propre[[#This Row],[NORM_Spécialité]], tbl_produits[Nom normalisé], 0))</f>
        <v>Sang et organes hématopoïétiques</v>
      </c>
      <c r="H8566">
        <f>YEAR(tbl_data_propre[[#This Row],[Date_rapport]])</f>
        <v>2021</v>
      </c>
      <c r="I8566" t="str">
        <f>INDEX(tbl_produits[Molécule extraite], MATCH(tbl_data_propre[[#This Row],[NORM_Spécialité]], tbl_produits[Nom normalisé], 0))</f>
        <v>Tranexamique (acide)</v>
      </c>
    </row>
    <row r="8567" spans="1:9" x14ac:dyDescent="0.5">
      <c r="A8567" s="28">
        <v>44460</v>
      </c>
      <c r="B8567" t="s">
        <v>6</v>
      </c>
      <c r="C8567" s="28" t="s">
        <v>339</v>
      </c>
      <c r="D8567" t="s">
        <v>151</v>
      </c>
      <c r="E8567" s="28">
        <v>44307</v>
      </c>
      <c r="F8567" t="str">
        <f>INDEX(tbl_produits[Nom normalisé], MATCH(tbl_data_propre[[#This Row],[Spécialité]], tbl_produits[Nom original], 0))</f>
        <v>SPOTOF 500 mg comprimé pelliculé et EXACYL 500mg  comprimé pelliculé</v>
      </c>
      <c r="G8567" t="str">
        <f>INDEX(tbl_produits[Classe nom], MATCH(tbl_data_propre[[#This Row],[NORM_Spécialité]], tbl_produits[Nom normalisé], 0))</f>
        <v>Sang et organes hématopoïétiques</v>
      </c>
      <c r="H8567">
        <f>YEAR(tbl_data_propre[[#This Row],[Date_rapport]])</f>
        <v>2021</v>
      </c>
      <c r="I8567" t="str">
        <f>INDEX(tbl_produits[Molécule extraite], MATCH(tbl_data_propre[[#This Row],[NORM_Spécialité]], tbl_produits[Nom normalisé], 0))</f>
        <v>Tranexamique (acide)</v>
      </c>
    </row>
    <row r="8568" spans="1:9" x14ac:dyDescent="0.5">
      <c r="A8568" s="28">
        <v>44477</v>
      </c>
      <c r="B8568" t="s">
        <v>6</v>
      </c>
      <c r="C8568" s="28" t="s">
        <v>339</v>
      </c>
      <c r="D8568" t="s">
        <v>151</v>
      </c>
      <c r="E8568" s="28">
        <v>44307</v>
      </c>
      <c r="F8568" t="str">
        <f>INDEX(tbl_produits[Nom normalisé], MATCH(tbl_data_propre[[#This Row],[Spécialité]], tbl_produits[Nom original], 0))</f>
        <v>SPOTOF 500 mg comprimé pelliculé et EXACYL 500mg  comprimé pelliculé</v>
      </c>
      <c r="G8568" t="str">
        <f>INDEX(tbl_produits[Classe nom], MATCH(tbl_data_propre[[#This Row],[NORM_Spécialité]], tbl_produits[Nom normalisé], 0))</f>
        <v>Sang et organes hématopoïétiques</v>
      </c>
      <c r="H8568">
        <f>YEAR(tbl_data_propre[[#This Row],[Date_rapport]])</f>
        <v>2021</v>
      </c>
      <c r="I8568" t="str">
        <f>INDEX(tbl_produits[Molécule extraite], MATCH(tbl_data_propre[[#This Row],[NORM_Spécialité]], tbl_produits[Nom normalisé], 0))</f>
        <v>Tranexamique (acide)</v>
      </c>
    </row>
    <row r="8569" spans="1:9" x14ac:dyDescent="0.5">
      <c r="A8569" s="28">
        <v>44510</v>
      </c>
      <c r="B8569" t="s">
        <v>6</v>
      </c>
      <c r="C8569" s="28" t="s">
        <v>339</v>
      </c>
      <c r="D8569" t="s">
        <v>151</v>
      </c>
      <c r="E8569" s="28">
        <v>44307</v>
      </c>
      <c r="F8569" t="str">
        <f>INDEX(tbl_produits[Nom normalisé], MATCH(tbl_data_propre[[#This Row],[Spécialité]], tbl_produits[Nom original], 0))</f>
        <v>SPOTOF 500 mg comprimé pelliculé et EXACYL 500mg  comprimé pelliculé</v>
      </c>
      <c r="G8569" t="str">
        <f>INDEX(tbl_produits[Classe nom], MATCH(tbl_data_propre[[#This Row],[NORM_Spécialité]], tbl_produits[Nom normalisé], 0))</f>
        <v>Sang et organes hématopoïétiques</v>
      </c>
      <c r="H8569">
        <f>YEAR(tbl_data_propre[[#This Row],[Date_rapport]])</f>
        <v>2021</v>
      </c>
      <c r="I8569" t="str">
        <f>INDEX(tbl_produits[Molécule extraite], MATCH(tbl_data_propre[[#This Row],[NORM_Spécialité]], tbl_produits[Nom normalisé], 0))</f>
        <v>Tranexamique (acide)</v>
      </c>
    </row>
    <row r="8570" spans="1:9" x14ac:dyDescent="0.5">
      <c r="A8570" s="28">
        <v>44535</v>
      </c>
      <c r="B8570" t="s">
        <v>6</v>
      </c>
      <c r="C8570" s="28" t="s">
        <v>339</v>
      </c>
      <c r="D8570" t="s">
        <v>151</v>
      </c>
      <c r="E8570" s="28">
        <v>44307</v>
      </c>
      <c r="F8570" t="str">
        <f>INDEX(tbl_produits[Nom normalisé], MATCH(tbl_data_propre[[#This Row],[Spécialité]], tbl_produits[Nom original], 0))</f>
        <v>SPOTOF 500 mg comprimé pelliculé et EXACYL 500mg  comprimé pelliculé</v>
      </c>
      <c r="G8570" t="str">
        <f>INDEX(tbl_produits[Classe nom], MATCH(tbl_data_propre[[#This Row],[NORM_Spécialité]], tbl_produits[Nom normalisé], 0))</f>
        <v>Sang et organes hématopoïétiques</v>
      </c>
      <c r="H8570">
        <f>YEAR(tbl_data_propre[[#This Row],[Date_rapport]])</f>
        <v>2021</v>
      </c>
      <c r="I8570" t="str">
        <f>INDEX(tbl_produits[Molécule extraite], MATCH(tbl_data_propre[[#This Row],[NORM_Spécialité]], tbl_produits[Nom normalisé], 0))</f>
        <v>Tranexamique (acide)</v>
      </c>
    </row>
    <row r="8571" spans="1:9" x14ac:dyDescent="0.5">
      <c r="A8571" s="28">
        <v>44585</v>
      </c>
      <c r="B8571" t="s">
        <v>6</v>
      </c>
      <c r="C8571" s="28" t="s">
        <v>339</v>
      </c>
      <c r="D8571" t="s">
        <v>151</v>
      </c>
      <c r="E8571" s="28">
        <v>44307</v>
      </c>
      <c r="F8571" t="str">
        <f>INDEX(tbl_produits[Nom normalisé], MATCH(tbl_data_propre[[#This Row],[Spécialité]], tbl_produits[Nom original], 0))</f>
        <v>SPOTOF 500 mg comprimé pelliculé et EXACYL 500mg  comprimé pelliculé</v>
      </c>
      <c r="G8571" t="str">
        <f>INDEX(tbl_produits[Classe nom], MATCH(tbl_data_propre[[#This Row],[NORM_Spécialité]], tbl_produits[Nom normalisé], 0))</f>
        <v>Sang et organes hématopoïétiques</v>
      </c>
      <c r="H8571">
        <f>YEAR(tbl_data_propre[[#This Row],[Date_rapport]])</f>
        <v>2022</v>
      </c>
      <c r="I8571" t="str">
        <f>INDEX(tbl_produits[Molécule extraite], MATCH(tbl_data_propre[[#This Row],[NORM_Spécialité]], tbl_produits[Nom normalisé], 0))</f>
        <v>Tranexamique (acide)</v>
      </c>
    </row>
    <row r="8572" spans="1:9" x14ac:dyDescent="0.5">
      <c r="A8572" s="28">
        <v>44599</v>
      </c>
      <c r="B8572" t="s">
        <v>6</v>
      </c>
      <c r="C8572" s="28" t="s">
        <v>339</v>
      </c>
      <c r="D8572" t="s">
        <v>151</v>
      </c>
      <c r="E8572" s="28">
        <v>44307</v>
      </c>
      <c r="F8572" t="str">
        <f>INDEX(tbl_produits[Nom normalisé], MATCH(tbl_data_propre[[#This Row],[Spécialité]], tbl_produits[Nom original], 0))</f>
        <v>SPOTOF 500 mg comprimé pelliculé et EXACYL 500mg  comprimé pelliculé</v>
      </c>
      <c r="G8572" t="str">
        <f>INDEX(tbl_produits[Classe nom], MATCH(tbl_data_propre[[#This Row],[NORM_Spécialité]], tbl_produits[Nom normalisé], 0))</f>
        <v>Sang et organes hématopoïétiques</v>
      </c>
      <c r="H8572">
        <f>YEAR(tbl_data_propre[[#This Row],[Date_rapport]])</f>
        <v>2022</v>
      </c>
      <c r="I8572" t="str">
        <f>INDEX(tbl_produits[Molécule extraite], MATCH(tbl_data_propre[[#This Row],[NORM_Spécialité]], tbl_produits[Nom normalisé], 0))</f>
        <v>Tranexamique (acide)</v>
      </c>
    </row>
    <row r="8573" spans="1:9" x14ac:dyDescent="0.5">
      <c r="A8573" s="28">
        <v>44656</v>
      </c>
      <c r="B8573" t="s">
        <v>6</v>
      </c>
      <c r="C8573" s="28" t="s">
        <v>339</v>
      </c>
      <c r="D8573" t="s">
        <v>151</v>
      </c>
      <c r="E8573" s="28">
        <v>44307</v>
      </c>
      <c r="F8573" t="str">
        <f>INDEX(tbl_produits[Nom normalisé], MATCH(tbl_data_propre[[#This Row],[Spécialité]], tbl_produits[Nom original], 0))</f>
        <v>SPOTOF 500 mg comprimé pelliculé et EXACYL 500mg  comprimé pelliculé</v>
      </c>
      <c r="G8573" t="str">
        <f>INDEX(tbl_produits[Classe nom], MATCH(tbl_data_propre[[#This Row],[NORM_Spécialité]], tbl_produits[Nom normalisé], 0))</f>
        <v>Sang et organes hématopoïétiques</v>
      </c>
      <c r="H8573">
        <f>YEAR(tbl_data_propre[[#This Row],[Date_rapport]])</f>
        <v>2022</v>
      </c>
      <c r="I8573" t="str">
        <f>INDEX(tbl_produits[Molécule extraite], MATCH(tbl_data_propre[[#This Row],[NORM_Spécialité]], tbl_produits[Nom normalisé], 0))</f>
        <v>Tranexamique (acide)</v>
      </c>
    </row>
    <row r="8574" spans="1:9" x14ac:dyDescent="0.5">
      <c r="A8574" s="28">
        <v>44682</v>
      </c>
      <c r="B8574" t="s">
        <v>6</v>
      </c>
      <c r="C8574" s="28" t="s">
        <v>339</v>
      </c>
      <c r="D8574" t="s">
        <v>151</v>
      </c>
      <c r="E8574" s="28">
        <v>44307</v>
      </c>
      <c r="F8574" t="str">
        <f>INDEX(tbl_produits[Nom normalisé], MATCH(tbl_data_propre[[#This Row],[Spécialité]], tbl_produits[Nom original], 0))</f>
        <v>SPOTOF 500 mg comprimé pelliculé et EXACYL 500mg  comprimé pelliculé</v>
      </c>
      <c r="G8574" t="str">
        <f>INDEX(tbl_produits[Classe nom], MATCH(tbl_data_propre[[#This Row],[NORM_Spécialité]], tbl_produits[Nom normalisé], 0))</f>
        <v>Sang et organes hématopoïétiques</v>
      </c>
      <c r="H8574">
        <f>YEAR(tbl_data_propre[[#This Row],[Date_rapport]])</f>
        <v>2022</v>
      </c>
      <c r="I8574" t="str">
        <f>INDEX(tbl_produits[Molécule extraite], MATCH(tbl_data_propre[[#This Row],[NORM_Spécialité]], tbl_produits[Nom normalisé], 0))</f>
        <v>Tranexamique (acide)</v>
      </c>
    </row>
    <row r="8575" spans="1:9" x14ac:dyDescent="0.5">
      <c r="A8575" s="28">
        <v>44740</v>
      </c>
      <c r="B8575" t="s">
        <v>6</v>
      </c>
      <c r="C8575" s="28" t="s">
        <v>339</v>
      </c>
      <c r="D8575" t="s">
        <v>151</v>
      </c>
      <c r="E8575" s="28">
        <v>44307</v>
      </c>
      <c r="F8575" t="str">
        <f>INDEX(tbl_produits[Nom normalisé], MATCH(tbl_data_propre[[#This Row],[Spécialité]], tbl_produits[Nom original], 0))</f>
        <v>SPOTOF 500 mg comprimé pelliculé et EXACYL 500mg  comprimé pelliculé</v>
      </c>
      <c r="G8575" t="str">
        <f>INDEX(tbl_produits[Classe nom], MATCH(tbl_data_propre[[#This Row],[NORM_Spécialité]], tbl_produits[Nom normalisé], 0))</f>
        <v>Sang et organes hématopoïétiques</v>
      </c>
      <c r="H8575">
        <f>YEAR(tbl_data_propre[[#This Row],[Date_rapport]])</f>
        <v>2022</v>
      </c>
      <c r="I8575" t="str">
        <f>INDEX(tbl_produits[Molécule extraite], MATCH(tbl_data_propre[[#This Row],[NORM_Spécialité]], tbl_produits[Nom normalisé], 0))</f>
        <v>Tranexamique (acide)</v>
      </c>
    </row>
    <row r="8576" spans="1:9" x14ac:dyDescent="0.5">
      <c r="A8576" s="28">
        <v>44775</v>
      </c>
      <c r="B8576" t="s">
        <v>6</v>
      </c>
      <c r="C8576" s="28" t="s">
        <v>339</v>
      </c>
      <c r="D8576" t="s">
        <v>151</v>
      </c>
      <c r="E8576" s="28">
        <v>44307</v>
      </c>
      <c r="F8576" t="str">
        <f>INDEX(tbl_produits[Nom normalisé], MATCH(tbl_data_propre[[#This Row],[Spécialité]], tbl_produits[Nom original], 0))</f>
        <v>SPOTOF 500 mg comprimé pelliculé et EXACYL 500mg  comprimé pelliculé</v>
      </c>
      <c r="G8576" t="str">
        <f>INDEX(tbl_produits[Classe nom], MATCH(tbl_data_propre[[#This Row],[NORM_Spécialité]], tbl_produits[Nom normalisé], 0))</f>
        <v>Sang et organes hématopoïétiques</v>
      </c>
      <c r="H8576">
        <f>YEAR(tbl_data_propre[[#This Row],[Date_rapport]])</f>
        <v>2022</v>
      </c>
      <c r="I8576" t="str">
        <f>INDEX(tbl_produits[Molécule extraite], MATCH(tbl_data_propre[[#This Row],[NORM_Spécialité]], tbl_produits[Nom normalisé], 0))</f>
        <v>Tranexamique (acide)</v>
      </c>
    </row>
    <row r="8577" spans="1:9" x14ac:dyDescent="0.5">
      <c r="A8577" s="28">
        <v>45105</v>
      </c>
      <c r="B8577" t="s">
        <v>6</v>
      </c>
      <c r="C8577" s="28" t="s">
        <v>339</v>
      </c>
      <c r="D8577" t="s">
        <v>151</v>
      </c>
      <c r="E8577" s="28">
        <v>44307</v>
      </c>
      <c r="F8577" t="str">
        <f>INDEX(tbl_produits[Nom normalisé], MATCH(tbl_data_propre[[#This Row],[Spécialité]], tbl_produits[Nom original], 0))</f>
        <v>SPOTOF 500 mg comprimé pelliculé et EXACYL 500mg  comprimé pelliculé</v>
      </c>
      <c r="G8577" t="str">
        <f>INDEX(tbl_produits[Classe nom], MATCH(tbl_data_propre[[#This Row],[NORM_Spécialité]], tbl_produits[Nom normalisé], 0))</f>
        <v>Sang et organes hématopoïétiques</v>
      </c>
      <c r="H8577">
        <f>YEAR(tbl_data_propre[[#This Row],[Date_rapport]])</f>
        <v>2023</v>
      </c>
      <c r="I8577" t="str">
        <f>INDEX(tbl_produits[Molécule extraite], MATCH(tbl_data_propre[[#This Row],[NORM_Spécialité]], tbl_produits[Nom normalisé], 0))</f>
        <v>Tranexamique (acide)</v>
      </c>
    </row>
    <row r="8578" spans="1:9" x14ac:dyDescent="0.5">
      <c r="A8578" s="28">
        <v>44986</v>
      </c>
      <c r="B8578" t="s">
        <v>3</v>
      </c>
      <c r="C8578" s="28" t="s">
        <v>1318</v>
      </c>
      <c r="D8578" t="s">
        <v>1320</v>
      </c>
      <c r="F8578" t="str">
        <f>INDEX(tbl_produits[Nom normalisé], MATCH(tbl_data_propre[[#This Row],[Spécialité]], tbl_produits[Nom original], 0))</f>
        <v>STRIADYNE 20 mg/2 ml, solution injectable en ampoule</v>
      </c>
      <c r="G8578" t="str">
        <f>INDEX(tbl_produits[Classe nom], MATCH(tbl_data_propre[[#This Row],[NORM_Spécialité]], tbl_produits[Nom normalisé], 0))</f>
        <v>Système cardiovasculaire</v>
      </c>
      <c r="H8578">
        <f>YEAR(tbl_data_propre[[#This Row],[Date_rapport]])</f>
        <v>2023</v>
      </c>
      <c r="I8578" t="str">
        <f>INDEX(tbl_produits[Molécule extraite], MATCH(tbl_data_propre[[#This Row],[NORM_Spécialité]], tbl_produits[Nom normalisé], 0))</f>
        <v>Triphosadénine</v>
      </c>
    </row>
    <row r="8579" spans="1:9" x14ac:dyDescent="0.5">
      <c r="A8579" s="28">
        <v>45035</v>
      </c>
      <c r="B8579" t="s">
        <v>3</v>
      </c>
      <c r="C8579" s="28" t="s">
        <v>1318</v>
      </c>
      <c r="D8579" t="s">
        <v>1320</v>
      </c>
      <c r="F8579" t="str">
        <f>INDEX(tbl_produits[Nom normalisé], MATCH(tbl_data_propre[[#This Row],[Spécialité]], tbl_produits[Nom original], 0))</f>
        <v>STRIADYNE 20 mg/2 ml, solution injectable en ampoule</v>
      </c>
      <c r="G8579" t="str">
        <f>INDEX(tbl_produits[Classe nom], MATCH(tbl_data_propre[[#This Row],[NORM_Spécialité]], tbl_produits[Nom normalisé], 0))</f>
        <v>Système cardiovasculaire</v>
      </c>
      <c r="H8579">
        <f>YEAR(tbl_data_propre[[#This Row],[Date_rapport]])</f>
        <v>2023</v>
      </c>
      <c r="I8579" t="str">
        <f>INDEX(tbl_produits[Molécule extraite], MATCH(tbl_data_propre[[#This Row],[NORM_Spécialité]], tbl_produits[Nom normalisé], 0))</f>
        <v>Triphosadénine</v>
      </c>
    </row>
    <row r="8580" spans="1:9" x14ac:dyDescent="0.5">
      <c r="A8580" s="28">
        <v>45047</v>
      </c>
      <c r="B8580" t="s">
        <v>3</v>
      </c>
      <c r="C8580" s="28" t="s">
        <v>1318</v>
      </c>
      <c r="D8580" t="s">
        <v>1320</v>
      </c>
      <c r="F8580" t="str">
        <f>INDEX(tbl_produits[Nom normalisé], MATCH(tbl_data_propre[[#This Row],[Spécialité]], tbl_produits[Nom original], 0))</f>
        <v>STRIADYNE 20 mg/2 ml, solution injectable en ampoule</v>
      </c>
      <c r="G8580" t="str">
        <f>INDEX(tbl_produits[Classe nom], MATCH(tbl_data_propre[[#This Row],[NORM_Spécialité]], tbl_produits[Nom normalisé], 0))</f>
        <v>Système cardiovasculaire</v>
      </c>
      <c r="H8580">
        <f>YEAR(tbl_data_propre[[#This Row],[Date_rapport]])</f>
        <v>2023</v>
      </c>
      <c r="I8580" t="str">
        <f>INDEX(tbl_produits[Molécule extraite], MATCH(tbl_data_propre[[#This Row],[NORM_Spécialité]], tbl_produits[Nom normalisé], 0))</f>
        <v>Triphosadénine</v>
      </c>
    </row>
    <row r="8581" spans="1:9" x14ac:dyDescent="0.5">
      <c r="A8581" s="28">
        <v>45129</v>
      </c>
      <c r="B8581" t="s">
        <v>3</v>
      </c>
      <c r="C8581" s="28" t="s">
        <v>1318</v>
      </c>
      <c r="D8581" t="s">
        <v>1320</v>
      </c>
      <c r="F8581" t="str">
        <f>INDEX(tbl_produits[Nom normalisé], MATCH(tbl_data_propre[[#This Row],[Spécialité]], tbl_produits[Nom original], 0))</f>
        <v>STRIADYNE 20 mg/2 ml, solution injectable en ampoule</v>
      </c>
      <c r="G8581" t="str">
        <f>INDEX(tbl_produits[Classe nom], MATCH(tbl_data_propre[[#This Row],[NORM_Spécialité]], tbl_produits[Nom normalisé], 0))</f>
        <v>Système cardiovasculaire</v>
      </c>
      <c r="H8581">
        <f>YEAR(tbl_data_propre[[#This Row],[Date_rapport]])</f>
        <v>2023</v>
      </c>
      <c r="I8581" t="str">
        <f>INDEX(tbl_produits[Molécule extraite], MATCH(tbl_data_propre[[#This Row],[NORM_Spécialité]], tbl_produits[Nom normalisé], 0))</f>
        <v>Triphosadénine</v>
      </c>
    </row>
    <row r="8582" spans="1:9" x14ac:dyDescent="0.5">
      <c r="A8582" s="28">
        <v>45139</v>
      </c>
      <c r="B8582" t="s">
        <v>3</v>
      </c>
      <c r="C8582" s="28" t="s">
        <v>1318</v>
      </c>
      <c r="D8582" t="s">
        <v>1320</v>
      </c>
      <c r="F8582" t="str">
        <f>INDEX(tbl_produits[Nom normalisé], MATCH(tbl_data_propre[[#This Row],[Spécialité]], tbl_produits[Nom original], 0))</f>
        <v>STRIADYNE 20 mg/2 ml, solution injectable en ampoule</v>
      </c>
      <c r="G8582" t="str">
        <f>INDEX(tbl_produits[Classe nom], MATCH(tbl_data_propre[[#This Row],[NORM_Spécialité]], tbl_produits[Nom normalisé], 0))</f>
        <v>Système cardiovasculaire</v>
      </c>
      <c r="H8582">
        <f>YEAR(tbl_data_propre[[#This Row],[Date_rapport]])</f>
        <v>2023</v>
      </c>
      <c r="I8582" t="str">
        <f>INDEX(tbl_produits[Molécule extraite], MATCH(tbl_data_propre[[#This Row],[NORM_Spécialité]], tbl_produits[Nom normalisé], 0))</f>
        <v>Triphosadénine</v>
      </c>
    </row>
    <row r="8583" spans="1:9" x14ac:dyDescent="0.5">
      <c r="A8583" s="28">
        <v>45196</v>
      </c>
      <c r="B8583" t="s">
        <v>3</v>
      </c>
      <c r="C8583" s="28" t="s">
        <v>1318</v>
      </c>
      <c r="D8583" t="s">
        <v>1320</v>
      </c>
      <c r="F8583" t="str">
        <f>INDEX(tbl_produits[Nom normalisé], MATCH(tbl_data_propre[[#This Row],[Spécialité]], tbl_produits[Nom original], 0))</f>
        <v>STRIADYNE 20 mg/2 ml, solution injectable en ampoule</v>
      </c>
      <c r="G8583" t="str">
        <f>INDEX(tbl_produits[Classe nom], MATCH(tbl_data_propre[[#This Row],[NORM_Spécialité]], tbl_produits[Nom normalisé], 0))</f>
        <v>Système cardiovasculaire</v>
      </c>
      <c r="H8583">
        <f>YEAR(tbl_data_propre[[#This Row],[Date_rapport]])</f>
        <v>2023</v>
      </c>
      <c r="I8583" t="str">
        <f>INDEX(tbl_produits[Molécule extraite], MATCH(tbl_data_propre[[#This Row],[NORM_Spécialité]], tbl_produits[Nom normalisé], 0))</f>
        <v>Triphosadénine</v>
      </c>
    </row>
    <row r="8584" spans="1:9" x14ac:dyDescent="0.5">
      <c r="A8584" s="28">
        <v>45203</v>
      </c>
      <c r="B8584" t="s">
        <v>3</v>
      </c>
      <c r="C8584" s="28" t="s">
        <v>1318</v>
      </c>
      <c r="D8584" t="s">
        <v>1320</v>
      </c>
      <c r="F8584" t="str">
        <f>INDEX(tbl_produits[Nom normalisé], MATCH(tbl_data_propre[[#This Row],[Spécialité]], tbl_produits[Nom original], 0))</f>
        <v>STRIADYNE 20 mg/2 ml, solution injectable en ampoule</v>
      </c>
      <c r="G8584" t="str">
        <f>INDEX(tbl_produits[Classe nom], MATCH(tbl_data_propre[[#This Row],[NORM_Spécialité]], tbl_produits[Nom normalisé], 0))</f>
        <v>Système cardiovasculaire</v>
      </c>
      <c r="H8584">
        <f>YEAR(tbl_data_propre[[#This Row],[Date_rapport]])</f>
        <v>2023</v>
      </c>
      <c r="I8584" t="str">
        <f>INDEX(tbl_produits[Molécule extraite], MATCH(tbl_data_propre[[#This Row],[NORM_Spécialité]], tbl_produits[Nom normalisé], 0))</f>
        <v>Triphosadénine</v>
      </c>
    </row>
    <row r="8585" spans="1:9" x14ac:dyDescent="0.5">
      <c r="A8585" s="28">
        <v>45240</v>
      </c>
      <c r="B8585" t="s">
        <v>3</v>
      </c>
      <c r="C8585" s="28" t="s">
        <v>1318</v>
      </c>
      <c r="D8585" t="s">
        <v>1320</v>
      </c>
      <c r="F8585" t="str">
        <f>INDEX(tbl_produits[Nom normalisé], MATCH(tbl_data_propre[[#This Row],[Spécialité]], tbl_produits[Nom original], 0))</f>
        <v>STRIADYNE 20 mg/2 ml, solution injectable en ampoule</v>
      </c>
      <c r="G8585" t="str">
        <f>INDEX(tbl_produits[Classe nom], MATCH(tbl_data_propre[[#This Row],[NORM_Spécialité]], tbl_produits[Nom normalisé], 0))</f>
        <v>Système cardiovasculaire</v>
      </c>
      <c r="H8585">
        <f>YEAR(tbl_data_propre[[#This Row],[Date_rapport]])</f>
        <v>2023</v>
      </c>
      <c r="I8585" t="str">
        <f>INDEX(tbl_produits[Molécule extraite], MATCH(tbl_data_propre[[#This Row],[NORM_Spécialité]], tbl_produits[Nom normalisé], 0))</f>
        <v>Triphosadénine</v>
      </c>
    </row>
    <row r="8586" spans="1:9" x14ac:dyDescent="0.5">
      <c r="A8586" s="28">
        <v>45265</v>
      </c>
      <c r="B8586" t="s">
        <v>3</v>
      </c>
      <c r="C8586" s="28" t="s">
        <v>1318</v>
      </c>
      <c r="D8586" t="s">
        <v>1320</v>
      </c>
      <c r="F8586" t="str">
        <f>INDEX(tbl_produits[Nom normalisé], MATCH(tbl_data_propre[[#This Row],[Spécialité]], tbl_produits[Nom original], 0))</f>
        <v>STRIADYNE 20 mg/2 ml, solution injectable en ampoule</v>
      </c>
      <c r="G8586" t="str">
        <f>INDEX(tbl_produits[Classe nom], MATCH(tbl_data_propre[[#This Row],[NORM_Spécialité]], tbl_produits[Nom normalisé], 0))</f>
        <v>Système cardiovasculaire</v>
      </c>
      <c r="H8586">
        <f>YEAR(tbl_data_propre[[#This Row],[Date_rapport]])</f>
        <v>2023</v>
      </c>
      <c r="I8586" t="str">
        <f>INDEX(tbl_produits[Molécule extraite], MATCH(tbl_data_propre[[#This Row],[NORM_Spécialité]], tbl_produits[Nom normalisé], 0))</f>
        <v>Triphosadénine</v>
      </c>
    </row>
    <row r="8587" spans="1:9" x14ac:dyDescent="0.5">
      <c r="A8587" s="28">
        <v>45319</v>
      </c>
      <c r="B8587" t="s">
        <v>3</v>
      </c>
      <c r="C8587" s="28" t="s">
        <v>1318</v>
      </c>
      <c r="D8587" t="s">
        <v>1320</v>
      </c>
      <c r="F8587" t="str">
        <f>INDEX(tbl_produits[Nom normalisé], MATCH(tbl_data_propre[[#This Row],[Spécialité]], tbl_produits[Nom original], 0))</f>
        <v>STRIADYNE 20 mg/2 ml, solution injectable en ampoule</v>
      </c>
      <c r="G8587" t="str">
        <f>INDEX(tbl_produits[Classe nom], MATCH(tbl_data_propre[[#This Row],[NORM_Spécialité]], tbl_produits[Nom normalisé], 0))</f>
        <v>Système cardiovasculaire</v>
      </c>
      <c r="H8587">
        <f>YEAR(tbl_data_propre[[#This Row],[Date_rapport]])</f>
        <v>2024</v>
      </c>
      <c r="I8587" t="str">
        <f>INDEX(tbl_produits[Molécule extraite], MATCH(tbl_data_propre[[#This Row],[NORM_Spécialité]], tbl_produits[Nom normalisé], 0))</f>
        <v>Triphosadénine</v>
      </c>
    </row>
    <row r="8588" spans="1:9" x14ac:dyDescent="0.5">
      <c r="A8588" s="28">
        <v>45326</v>
      </c>
      <c r="B8588" t="s">
        <v>3</v>
      </c>
      <c r="C8588" s="28" t="s">
        <v>1318</v>
      </c>
      <c r="D8588" t="s">
        <v>1320</v>
      </c>
      <c r="F8588" t="str">
        <f>INDEX(tbl_produits[Nom normalisé], MATCH(tbl_data_propre[[#This Row],[Spécialité]], tbl_produits[Nom original], 0))</f>
        <v>STRIADYNE 20 mg/2 ml, solution injectable en ampoule</v>
      </c>
      <c r="G8588" t="str">
        <f>INDEX(tbl_produits[Classe nom], MATCH(tbl_data_propre[[#This Row],[NORM_Spécialité]], tbl_produits[Nom normalisé], 0))</f>
        <v>Système cardiovasculaire</v>
      </c>
      <c r="H8588">
        <f>YEAR(tbl_data_propre[[#This Row],[Date_rapport]])</f>
        <v>2024</v>
      </c>
      <c r="I8588" t="str">
        <f>INDEX(tbl_produits[Molécule extraite], MATCH(tbl_data_propre[[#This Row],[NORM_Spécialité]], tbl_produits[Nom normalisé], 0))</f>
        <v>Triphosadénine</v>
      </c>
    </row>
    <row r="8589" spans="1:9" x14ac:dyDescent="0.5">
      <c r="A8589" s="28">
        <v>45352</v>
      </c>
      <c r="B8589" t="s">
        <v>3</v>
      </c>
      <c r="C8589" s="28" t="s">
        <v>1318</v>
      </c>
      <c r="D8589" t="s">
        <v>1320</v>
      </c>
      <c r="F8589" t="str">
        <f>INDEX(tbl_produits[Nom normalisé], MATCH(tbl_data_propre[[#This Row],[Spécialité]], tbl_produits[Nom original], 0))</f>
        <v>STRIADYNE 20 mg/2 ml, solution injectable en ampoule</v>
      </c>
      <c r="G8589" t="str">
        <f>INDEX(tbl_produits[Classe nom], MATCH(tbl_data_propre[[#This Row],[NORM_Spécialité]], tbl_produits[Nom normalisé], 0))</f>
        <v>Système cardiovasculaire</v>
      </c>
      <c r="H8589">
        <f>YEAR(tbl_data_propre[[#This Row],[Date_rapport]])</f>
        <v>2024</v>
      </c>
      <c r="I8589" t="str">
        <f>INDEX(tbl_produits[Molécule extraite], MATCH(tbl_data_propre[[#This Row],[NORM_Spécialité]], tbl_produits[Nom normalisé], 0))</f>
        <v>Triphosadénine</v>
      </c>
    </row>
    <row r="8590" spans="1:9" x14ac:dyDescent="0.5">
      <c r="A8590" s="28">
        <v>45405</v>
      </c>
      <c r="B8590" t="s">
        <v>3</v>
      </c>
      <c r="C8590" s="28" t="s">
        <v>1318</v>
      </c>
      <c r="D8590" t="s">
        <v>1320</v>
      </c>
      <c r="F8590" t="str">
        <f>INDEX(tbl_produits[Nom normalisé], MATCH(tbl_data_propre[[#This Row],[Spécialité]], tbl_produits[Nom original], 0))</f>
        <v>STRIADYNE 20 mg/2 ml, solution injectable en ampoule</v>
      </c>
      <c r="G8590" t="str">
        <f>INDEX(tbl_produits[Classe nom], MATCH(tbl_data_propre[[#This Row],[NORM_Spécialité]], tbl_produits[Nom normalisé], 0))</f>
        <v>Système cardiovasculaire</v>
      </c>
      <c r="H8590">
        <f>YEAR(tbl_data_propre[[#This Row],[Date_rapport]])</f>
        <v>2024</v>
      </c>
      <c r="I8590" t="str">
        <f>INDEX(tbl_produits[Molécule extraite], MATCH(tbl_data_propre[[#This Row],[NORM_Spécialité]], tbl_produits[Nom normalisé], 0))</f>
        <v>Triphosadénine</v>
      </c>
    </row>
    <row r="8591" spans="1:9" x14ac:dyDescent="0.5">
      <c r="A8591" s="28">
        <v>45418</v>
      </c>
      <c r="B8591" t="s">
        <v>3</v>
      </c>
      <c r="C8591" s="28" t="s">
        <v>17274</v>
      </c>
      <c r="D8591" t="s">
        <v>1320</v>
      </c>
      <c r="F8591" t="str">
        <f>INDEX(tbl_produits[Nom normalisé], MATCH(tbl_data_propre[[#This Row],[Spécialité]], tbl_produits[Nom original], 0))</f>
        <v>STRIADYNE 20 mg/2 ml, solution injectable en ampoule</v>
      </c>
      <c r="G8591" t="str">
        <f>INDEX(tbl_produits[Classe nom], MATCH(tbl_data_propre[[#This Row],[NORM_Spécialité]], tbl_produits[Nom normalisé], 0))</f>
        <v>Système cardiovasculaire</v>
      </c>
      <c r="H8591">
        <f>YEAR(tbl_data_propre[[#This Row],[Date_rapport]])</f>
        <v>2024</v>
      </c>
      <c r="I8591" t="str">
        <f>INDEX(tbl_produits[Molécule extraite], MATCH(tbl_data_propre[[#This Row],[NORM_Spécialité]], tbl_produits[Nom normalisé], 0))</f>
        <v>Triphosadénine</v>
      </c>
    </row>
    <row r="8592" spans="1:9" x14ac:dyDescent="0.5">
      <c r="A8592" s="28">
        <v>44599</v>
      </c>
      <c r="B8592" t="s">
        <v>9</v>
      </c>
      <c r="C8592" s="28" t="s">
        <v>506</v>
      </c>
      <c r="D8592" t="s">
        <v>508</v>
      </c>
      <c r="F8592" t="str">
        <f>INDEX(tbl_produits[Nom normalisé], MATCH(tbl_data_propre[[#This Row],[Spécialité]], tbl_produits[Nom original], 0))</f>
        <v>SUCCIAPTAL 200 mg, gélule</v>
      </c>
      <c r="G8592" t="str">
        <f>INDEX(tbl_produits[Classe nom], MATCH(tbl_data_propre[[#This Row],[NORM_Spécialité]], tbl_produits[Nom normalisé], 0))</f>
        <v>Anti-infectieux à usage systémique</v>
      </c>
      <c r="H8592">
        <f>YEAR(tbl_data_propre[[#This Row],[Date_rapport]])</f>
        <v>2022</v>
      </c>
      <c r="I8592" t="str">
        <f>INDEX(tbl_produits[Molécule extraite], MATCH(tbl_data_propre[[#This Row],[NORM_Spécialité]], tbl_produits[Nom normalisé], 0))</f>
        <v>Succinylsulfathiazole</v>
      </c>
    </row>
    <row r="8593" spans="1:9" x14ac:dyDescent="0.5">
      <c r="A8593" s="28">
        <v>44656</v>
      </c>
      <c r="B8593" t="s">
        <v>6</v>
      </c>
      <c r="C8593" s="28" t="s">
        <v>564</v>
      </c>
      <c r="D8593" t="s">
        <v>565</v>
      </c>
      <c r="E8593" s="28">
        <v>44634</v>
      </c>
      <c r="F8593" t="str">
        <f>INDEX(tbl_produits[Nom normalisé], MATCH(tbl_data_propre[[#This Row],[Spécialité]], tbl_produits[Nom original], 0))</f>
        <v>SUCCIAPTAL 200 mg, gélule</v>
      </c>
      <c r="G8593" t="str">
        <f>INDEX(tbl_produits[Classe nom], MATCH(tbl_data_propre[[#This Row],[NORM_Spécialité]], tbl_produits[Nom normalisé], 0))</f>
        <v>Anti-infectieux à usage systémique</v>
      </c>
      <c r="H8593">
        <f>YEAR(tbl_data_propre[[#This Row],[Date_rapport]])</f>
        <v>2022</v>
      </c>
      <c r="I8593" t="str">
        <f>INDEX(tbl_produits[Molécule extraite], MATCH(tbl_data_propre[[#This Row],[NORM_Spécialité]], tbl_produits[Nom normalisé], 0))</f>
        <v>Succinylsulfathiazole</v>
      </c>
    </row>
    <row r="8594" spans="1:9" x14ac:dyDescent="0.5">
      <c r="A8594" s="28">
        <v>44682</v>
      </c>
      <c r="B8594" t="s">
        <v>6</v>
      </c>
      <c r="C8594" s="28" t="s">
        <v>564</v>
      </c>
      <c r="D8594" t="s">
        <v>565</v>
      </c>
      <c r="E8594" s="28">
        <v>44634</v>
      </c>
      <c r="F8594" t="str">
        <f>INDEX(tbl_produits[Nom normalisé], MATCH(tbl_data_propre[[#This Row],[Spécialité]], tbl_produits[Nom original], 0))</f>
        <v>SUCCIAPTAL 200 mg, gélule</v>
      </c>
      <c r="G8594" t="str">
        <f>INDEX(tbl_produits[Classe nom], MATCH(tbl_data_propre[[#This Row],[NORM_Spécialité]], tbl_produits[Nom normalisé], 0))</f>
        <v>Anti-infectieux à usage systémique</v>
      </c>
      <c r="H8594">
        <f>YEAR(tbl_data_propre[[#This Row],[Date_rapport]])</f>
        <v>2022</v>
      </c>
      <c r="I8594" t="str">
        <f>INDEX(tbl_produits[Molécule extraite], MATCH(tbl_data_propre[[#This Row],[NORM_Spécialité]], tbl_produits[Nom normalisé], 0))</f>
        <v>Succinylsulfathiazole</v>
      </c>
    </row>
    <row r="8595" spans="1:9" x14ac:dyDescent="0.5">
      <c r="A8595" s="28">
        <v>44740</v>
      </c>
      <c r="B8595" t="s">
        <v>6</v>
      </c>
      <c r="C8595" s="28" t="s">
        <v>564</v>
      </c>
      <c r="D8595" t="s">
        <v>565</v>
      </c>
      <c r="E8595" s="28">
        <v>44634</v>
      </c>
      <c r="F8595" t="str">
        <f>INDEX(tbl_produits[Nom normalisé], MATCH(tbl_data_propre[[#This Row],[Spécialité]], tbl_produits[Nom original], 0))</f>
        <v>SUCCIAPTAL 200 mg, gélule</v>
      </c>
      <c r="G8595" t="str">
        <f>INDEX(tbl_produits[Classe nom], MATCH(tbl_data_propre[[#This Row],[NORM_Spécialité]], tbl_produits[Nom normalisé], 0))</f>
        <v>Anti-infectieux à usage systémique</v>
      </c>
      <c r="H8595">
        <f>YEAR(tbl_data_propre[[#This Row],[Date_rapport]])</f>
        <v>2022</v>
      </c>
      <c r="I8595" t="str">
        <f>INDEX(tbl_produits[Molécule extraite], MATCH(tbl_data_propre[[#This Row],[NORM_Spécialité]], tbl_produits[Nom normalisé], 0))</f>
        <v>Succinylsulfathiazole</v>
      </c>
    </row>
    <row r="8596" spans="1:9" x14ac:dyDescent="0.5">
      <c r="A8596" s="28">
        <v>44775</v>
      </c>
      <c r="B8596" t="s">
        <v>6</v>
      </c>
      <c r="C8596" s="28" t="s">
        <v>564</v>
      </c>
      <c r="D8596" t="s">
        <v>565</v>
      </c>
      <c r="E8596" s="28">
        <v>44634</v>
      </c>
      <c r="F8596" t="str">
        <f>INDEX(tbl_produits[Nom normalisé], MATCH(tbl_data_propre[[#This Row],[Spécialité]], tbl_produits[Nom original], 0))</f>
        <v>SUCCIAPTAL 200 mg, gélule</v>
      </c>
      <c r="G8596" t="str">
        <f>INDEX(tbl_produits[Classe nom], MATCH(tbl_data_propre[[#This Row],[NORM_Spécialité]], tbl_produits[Nom normalisé], 0))</f>
        <v>Anti-infectieux à usage systémique</v>
      </c>
      <c r="H8596">
        <f>YEAR(tbl_data_propre[[#This Row],[Date_rapport]])</f>
        <v>2022</v>
      </c>
      <c r="I8596" t="str">
        <f>INDEX(tbl_produits[Molécule extraite], MATCH(tbl_data_propre[[#This Row],[NORM_Spécialité]], tbl_produits[Nom normalisé], 0))</f>
        <v>Succinylsulfathiazole</v>
      </c>
    </row>
    <row r="8597" spans="1:9" x14ac:dyDescent="0.5">
      <c r="A8597" s="28">
        <v>44805</v>
      </c>
      <c r="B8597" t="s">
        <v>6</v>
      </c>
      <c r="C8597" s="28" t="s">
        <v>564</v>
      </c>
      <c r="D8597" t="s">
        <v>565</v>
      </c>
      <c r="E8597" s="28">
        <v>44634</v>
      </c>
      <c r="F8597" t="str">
        <f>INDEX(tbl_produits[Nom normalisé], MATCH(tbl_data_propre[[#This Row],[Spécialité]], tbl_produits[Nom original], 0))</f>
        <v>SUCCIAPTAL 200 mg, gélule</v>
      </c>
      <c r="G8597" t="str">
        <f>INDEX(tbl_produits[Classe nom], MATCH(tbl_data_propre[[#This Row],[NORM_Spécialité]], tbl_produits[Nom normalisé], 0))</f>
        <v>Anti-infectieux à usage systémique</v>
      </c>
      <c r="H8597">
        <f>YEAR(tbl_data_propre[[#This Row],[Date_rapport]])</f>
        <v>2022</v>
      </c>
      <c r="I8597" t="str">
        <f>INDEX(tbl_produits[Molécule extraite], MATCH(tbl_data_propre[[#This Row],[NORM_Spécialité]], tbl_produits[Nom normalisé], 0))</f>
        <v>Succinylsulfathiazole</v>
      </c>
    </row>
    <row r="8598" spans="1:9" x14ac:dyDescent="0.5">
      <c r="A8598" s="28">
        <v>44840</v>
      </c>
      <c r="B8598" t="s">
        <v>6</v>
      </c>
      <c r="C8598" s="28" t="s">
        <v>564</v>
      </c>
      <c r="D8598" t="s">
        <v>565</v>
      </c>
      <c r="E8598" s="28">
        <v>44634</v>
      </c>
      <c r="F8598" t="str">
        <f>INDEX(tbl_produits[Nom normalisé], MATCH(tbl_data_propre[[#This Row],[Spécialité]], tbl_produits[Nom original], 0))</f>
        <v>SUCCIAPTAL 200 mg, gélule</v>
      </c>
      <c r="G8598" t="str">
        <f>INDEX(tbl_produits[Classe nom], MATCH(tbl_data_propre[[#This Row],[NORM_Spécialité]], tbl_produits[Nom normalisé], 0))</f>
        <v>Anti-infectieux à usage systémique</v>
      </c>
      <c r="H8598">
        <f>YEAR(tbl_data_propre[[#This Row],[Date_rapport]])</f>
        <v>2022</v>
      </c>
      <c r="I8598" t="str">
        <f>INDEX(tbl_produits[Molécule extraite], MATCH(tbl_data_propre[[#This Row],[NORM_Spécialité]], tbl_produits[Nom normalisé], 0))</f>
        <v>Succinylsulfathiazole</v>
      </c>
    </row>
    <row r="8599" spans="1:9" x14ac:dyDescent="0.5">
      <c r="A8599" s="28">
        <v>44884</v>
      </c>
      <c r="B8599" t="s">
        <v>6</v>
      </c>
      <c r="C8599" s="28" t="s">
        <v>564</v>
      </c>
      <c r="D8599" t="s">
        <v>565</v>
      </c>
      <c r="E8599" s="28">
        <v>44634</v>
      </c>
      <c r="F8599" t="str">
        <f>INDEX(tbl_produits[Nom normalisé], MATCH(tbl_data_propre[[#This Row],[Spécialité]], tbl_produits[Nom original], 0))</f>
        <v>SUCCIAPTAL 200 mg, gélule</v>
      </c>
      <c r="G8599" t="str">
        <f>INDEX(tbl_produits[Classe nom], MATCH(tbl_data_propre[[#This Row],[NORM_Spécialité]], tbl_produits[Nom normalisé], 0))</f>
        <v>Anti-infectieux à usage systémique</v>
      </c>
      <c r="H8599">
        <f>YEAR(tbl_data_propre[[#This Row],[Date_rapport]])</f>
        <v>2022</v>
      </c>
      <c r="I8599" t="str">
        <f>INDEX(tbl_produits[Molécule extraite], MATCH(tbl_data_propre[[#This Row],[NORM_Spécialité]], tbl_produits[Nom normalisé], 0))</f>
        <v>Succinylsulfathiazole</v>
      </c>
    </row>
    <row r="8600" spans="1:9" x14ac:dyDescent="0.5">
      <c r="A8600" s="28">
        <v>44931</v>
      </c>
      <c r="B8600" t="s">
        <v>6</v>
      </c>
      <c r="C8600" s="28" t="s">
        <v>564</v>
      </c>
      <c r="D8600" t="s">
        <v>565</v>
      </c>
      <c r="E8600" s="28">
        <v>44634</v>
      </c>
      <c r="F8600" t="str">
        <f>INDEX(tbl_produits[Nom normalisé], MATCH(tbl_data_propre[[#This Row],[Spécialité]], tbl_produits[Nom original], 0))</f>
        <v>SUCCIAPTAL 200 mg, gélule</v>
      </c>
      <c r="G8600" t="str">
        <f>INDEX(tbl_produits[Classe nom], MATCH(tbl_data_propre[[#This Row],[NORM_Spécialité]], tbl_produits[Nom normalisé], 0))</f>
        <v>Anti-infectieux à usage systémique</v>
      </c>
      <c r="H8600">
        <f>YEAR(tbl_data_propre[[#This Row],[Date_rapport]])</f>
        <v>2023</v>
      </c>
      <c r="I8600" t="str">
        <f>INDEX(tbl_produits[Molécule extraite], MATCH(tbl_data_propre[[#This Row],[NORM_Spécialité]], tbl_produits[Nom normalisé], 0))</f>
        <v>Succinylsulfathiazole</v>
      </c>
    </row>
    <row r="8601" spans="1:9" x14ac:dyDescent="0.5">
      <c r="A8601" s="28">
        <v>44959</v>
      </c>
      <c r="B8601" t="s">
        <v>6</v>
      </c>
      <c r="C8601" s="28" t="s">
        <v>564</v>
      </c>
      <c r="D8601" t="s">
        <v>565</v>
      </c>
      <c r="E8601" s="28">
        <v>44634</v>
      </c>
      <c r="F8601" t="str">
        <f>INDEX(tbl_produits[Nom normalisé], MATCH(tbl_data_propre[[#This Row],[Spécialité]], tbl_produits[Nom original], 0))</f>
        <v>SUCCIAPTAL 200 mg, gélule</v>
      </c>
      <c r="G8601" t="str">
        <f>INDEX(tbl_produits[Classe nom], MATCH(tbl_data_propre[[#This Row],[NORM_Spécialité]], tbl_produits[Nom normalisé], 0))</f>
        <v>Anti-infectieux à usage systémique</v>
      </c>
      <c r="H8601">
        <f>YEAR(tbl_data_propre[[#This Row],[Date_rapport]])</f>
        <v>2023</v>
      </c>
      <c r="I8601" t="str">
        <f>INDEX(tbl_produits[Molécule extraite], MATCH(tbl_data_propre[[#This Row],[NORM_Spécialité]], tbl_produits[Nom normalisé], 0))</f>
        <v>Succinylsulfathiazole</v>
      </c>
    </row>
    <row r="8602" spans="1:9" x14ac:dyDescent="0.5">
      <c r="A8602" s="28">
        <v>44986</v>
      </c>
      <c r="B8602" t="s">
        <v>6</v>
      </c>
      <c r="C8602" s="28" t="s">
        <v>564</v>
      </c>
      <c r="D8602" t="s">
        <v>565</v>
      </c>
      <c r="E8602" s="28">
        <v>44634</v>
      </c>
      <c r="F8602" t="str">
        <f>INDEX(tbl_produits[Nom normalisé], MATCH(tbl_data_propre[[#This Row],[Spécialité]], tbl_produits[Nom original], 0))</f>
        <v>SUCCIAPTAL 200 mg, gélule</v>
      </c>
      <c r="G8602" t="str">
        <f>INDEX(tbl_produits[Classe nom], MATCH(tbl_data_propre[[#This Row],[NORM_Spécialité]], tbl_produits[Nom normalisé], 0))</f>
        <v>Anti-infectieux à usage systémique</v>
      </c>
      <c r="H8602">
        <f>YEAR(tbl_data_propre[[#This Row],[Date_rapport]])</f>
        <v>2023</v>
      </c>
      <c r="I8602" t="str">
        <f>INDEX(tbl_produits[Molécule extraite], MATCH(tbl_data_propre[[#This Row],[NORM_Spécialité]], tbl_produits[Nom normalisé], 0))</f>
        <v>Succinylsulfathiazole</v>
      </c>
    </row>
    <row r="8603" spans="1:9" x14ac:dyDescent="0.5">
      <c r="A8603" s="28">
        <v>45035</v>
      </c>
      <c r="B8603" t="s">
        <v>6</v>
      </c>
      <c r="C8603" s="28" t="s">
        <v>564</v>
      </c>
      <c r="D8603" t="s">
        <v>565</v>
      </c>
      <c r="E8603" s="28">
        <v>44634</v>
      </c>
      <c r="F8603" t="str">
        <f>INDEX(tbl_produits[Nom normalisé], MATCH(tbl_data_propre[[#This Row],[Spécialité]], tbl_produits[Nom original], 0))</f>
        <v>SUCCIAPTAL 200 mg, gélule</v>
      </c>
      <c r="G8603" t="str">
        <f>INDEX(tbl_produits[Classe nom], MATCH(tbl_data_propre[[#This Row],[NORM_Spécialité]], tbl_produits[Nom normalisé], 0))</f>
        <v>Anti-infectieux à usage systémique</v>
      </c>
      <c r="H8603">
        <f>YEAR(tbl_data_propre[[#This Row],[Date_rapport]])</f>
        <v>2023</v>
      </c>
      <c r="I8603" t="str">
        <f>INDEX(tbl_produits[Molécule extraite], MATCH(tbl_data_propre[[#This Row],[NORM_Spécialité]], tbl_produits[Nom normalisé], 0))</f>
        <v>Succinylsulfathiazole</v>
      </c>
    </row>
    <row r="8604" spans="1:9" x14ac:dyDescent="0.5">
      <c r="A8604" s="28">
        <v>45047</v>
      </c>
      <c r="B8604" t="s">
        <v>6</v>
      </c>
      <c r="C8604" s="28" t="s">
        <v>564</v>
      </c>
      <c r="D8604" t="s">
        <v>565</v>
      </c>
      <c r="E8604" s="28">
        <v>44634</v>
      </c>
      <c r="F8604" t="str">
        <f>INDEX(tbl_produits[Nom normalisé], MATCH(tbl_data_propre[[#This Row],[Spécialité]], tbl_produits[Nom original], 0))</f>
        <v>SUCCIAPTAL 200 mg, gélule</v>
      </c>
      <c r="G8604" t="str">
        <f>INDEX(tbl_produits[Classe nom], MATCH(tbl_data_propre[[#This Row],[NORM_Spécialité]], tbl_produits[Nom normalisé], 0))</f>
        <v>Anti-infectieux à usage systémique</v>
      </c>
      <c r="H8604">
        <f>YEAR(tbl_data_propre[[#This Row],[Date_rapport]])</f>
        <v>2023</v>
      </c>
      <c r="I8604" t="str">
        <f>INDEX(tbl_produits[Molécule extraite], MATCH(tbl_data_propre[[#This Row],[NORM_Spécialité]], tbl_produits[Nom normalisé], 0))</f>
        <v>Succinylsulfathiazole</v>
      </c>
    </row>
    <row r="8605" spans="1:9" x14ac:dyDescent="0.5">
      <c r="A8605" s="28">
        <v>45105</v>
      </c>
      <c r="B8605" t="s">
        <v>6</v>
      </c>
      <c r="C8605" s="28" t="s">
        <v>564</v>
      </c>
      <c r="D8605" t="s">
        <v>565</v>
      </c>
      <c r="E8605" s="28">
        <v>44634</v>
      </c>
      <c r="F8605" t="str">
        <f>INDEX(tbl_produits[Nom normalisé], MATCH(tbl_data_propre[[#This Row],[Spécialité]], tbl_produits[Nom original], 0))</f>
        <v>SUCCIAPTAL 200 mg, gélule</v>
      </c>
      <c r="G8605" t="str">
        <f>INDEX(tbl_produits[Classe nom], MATCH(tbl_data_propre[[#This Row],[NORM_Spécialité]], tbl_produits[Nom normalisé], 0))</f>
        <v>Anti-infectieux à usage systémique</v>
      </c>
      <c r="H8605">
        <f>YEAR(tbl_data_propre[[#This Row],[Date_rapport]])</f>
        <v>2023</v>
      </c>
      <c r="I8605" t="str">
        <f>INDEX(tbl_produits[Molécule extraite], MATCH(tbl_data_propre[[#This Row],[NORM_Spécialité]], tbl_produits[Nom normalisé], 0))</f>
        <v>Succinylsulfathiazole</v>
      </c>
    </row>
    <row r="8606" spans="1:9" x14ac:dyDescent="0.5">
      <c r="A8606" s="28">
        <v>44740</v>
      </c>
      <c r="B8606" t="s">
        <v>6</v>
      </c>
      <c r="C8606" s="28" t="s">
        <v>743</v>
      </c>
      <c r="D8606" t="s">
        <v>744</v>
      </c>
      <c r="E8606" s="28">
        <v>44685</v>
      </c>
      <c r="F8606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06" t="str">
        <f>INDEX(tbl_produits[Classe nom], MATCH(tbl_data_propre[[#This Row],[NORM_Spécialité]], tbl_produits[Nom normalisé], 0))</f>
        <v>Voies digestives et métabolisme</v>
      </c>
      <c r="H8606">
        <f>YEAR(tbl_data_propre[[#This Row],[Date_rapport]])</f>
        <v>2022</v>
      </c>
      <c r="I8606" t="str">
        <f>INDEX(tbl_produits[Molécule extraite], MATCH(tbl_data_propre[[#This Row],[NORM_Spécialité]], tbl_produits[Nom normalisé], 0))</f>
        <v>Magnésium (Sulfate de)</v>
      </c>
    </row>
    <row r="8607" spans="1:9" x14ac:dyDescent="0.5">
      <c r="A8607" s="28">
        <v>44775</v>
      </c>
      <c r="B8607" t="s">
        <v>6</v>
      </c>
      <c r="C8607" s="28" t="s">
        <v>743</v>
      </c>
      <c r="D8607" t="s">
        <v>744</v>
      </c>
      <c r="E8607" s="28">
        <v>44685</v>
      </c>
      <c r="F8607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07" t="str">
        <f>INDEX(tbl_produits[Classe nom], MATCH(tbl_data_propre[[#This Row],[NORM_Spécialité]], tbl_produits[Nom normalisé], 0))</f>
        <v>Voies digestives et métabolisme</v>
      </c>
      <c r="H8607">
        <f>YEAR(tbl_data_propre[[#This Row],[Date_rapport]])</f>
        <v>2022</v>
      </c>
      <c r="I8607" t="str">
        <f>INDEX(tbl_produits[Molécule extraite], MATCH(tbl_data_propre[[#This Row],[NORM_Spécialité]], tbl_produits[Nom normalisé], 0))</f>
        <v>Magnésium (Sulfate de)</v>
      </c>
    </row>
    <row r="8608" spans="1:9" x14ac:dyDescent="0.5">
      <c r="A8608" s="28">
        <v>44805</v>
      </c>
      <c r="B8608" t="s">
        <v>6</v>
      </c>
      <c r="C8608" s="28" t="s">
        <v>743</v>
      </c>
      <c r="D8608" t="s">
        <v>744</v>
      </c>
      <c r="E8608" s="28">
        <v>44685</v>
      </c>
      <c r="F8608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08" t="str">
        <f>INDEX(tbl_produits[Classe nom], MATCH(tbl_data_propre[[#This Row],[NORM_Spécialité]], tbl_produits[Nom normalisé], 0))</f>
        <v>Voies digestives et métabolisme</v>
      </c>
      <c r="H8608">
        <f>YEAR(tbl_data_propre[[#This Row],[Date_rapport]])</f>
        <v>2022</v>
      </c>
      <c r="I8608" t="str">
        <f>INDEX(tbl_produits[Molécule extraite], MATCH(tbl_data_propre[[#This Row],[NORM_Spécialité]], tbl_produits[Nom normalisé], 0))</f>
        <v>Magnésium (Sulfate de)</v>
      </c>
    </row>
    <row r="8609" spans="1:9" x14ac:dyDescent="0.5">
      <c r="A8609" s="28">
        <v>44840</v>
      </c>
      <c r="B8609" t="s">
        <v>6</v>
      </c>
      <c r="C8609" s="28" t="s">
        <v>743</v>
      </c>
      <c r="D8609" t="s">
        <v>744</v>
      </c>
      <c r="E8609" s="28">
        <v>44685</v>
      </c>
      <c r="F8609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09" t="str">
        <f>INDEX(tbl_produits[Classe nom], MATCH(tbl_data_propre[[#This Row],[NORM_Spécialité]], tbl_produits[Nom normalisé], 0))</f>
        <v>Voies digestives et métabolisme</v>
      </c>
      <c r="H8609">
        <f>YEAR(tbl_data_propre[[#This Row],[Date_rapport]])</f>
        <v>2022</v>
      </c>
      <c r="I8609" t="str">
        <f>INDEX(tbl_produits[Molécule extraite], MATCH(tbl_data_propre[[#This Row],[NORM_Spécialité]], tbl_produits[Nom normalisé], 0))</f>
        <v>Magnésium (Sulfate de)</v>
      </c>
    </row>
    <row r="8610" spans="1:9" x14ac:dyDescent="0.5">
      <c r="A8610" s="28">
        <v>44884</v>
      </c>
      <c r="B8610" t="s">
        <v>6</v>
      </c>
      <c r="C8610" s="28" t="s">
        <v>743</v>
      </c>
      <c r="D8610" t="s">
        <v>744</v>
      </c>
      <c r="E8610" s="28">
        <v>44685</v>
      </c>
      <c r="F8610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10" t="str">
        <f>INDEX(tbl_produits[Classe nom], MATCH(tbl_data_propre[[#This Row],[NORM_Spécialité]], tbl_produits[Nom normalisé], 0))</f>
        <v>Voies digestives et métabolisme</v>
      </c>
      <c r="H8610">
        <f>YEAR(tbl_data_propre[[#This Row],[Date_rapport]])</f>
        <v>2022</v>
      </c>
      <c r="I8610" t="str">
        <f>INDEX(tbl_produits[Molécule extraite], MATCH(tbl_data_propre[[#This Row],[NORM_Spécialité]], tbl_produits[Nom normalisé], 0))</f>
        <v>Magnésium (Sulfate de)</v>
      </c>
    </row>
    <row r="8611" spans="1:9" x14ac:dyDescent="0.5">
      <c r="A8611" s="28">
        <v>44931</v>
      </c>
      <c r="B8611" t="s">
        <v>6</v>
      </c>
      <c r="C8611" s="28" t="s">
        <v>743</v>
      </c>
      <c r="D8611" t="s">
        <v>744</v>
      </c>
      <c r="E8611" s="28">
        <v>44685</v>
      </c>
      <c r="F8611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11" t="str">
        <f>INDEX(tbl_produits[Classe nom], MATCH(tbl_data_propre[[#This Row],[NORM_Spécialité]], tbl_produits[Nom normalisé], 0))</f>
        <v>Voies digestives et métabolisme</v>
      </c>
      <c r="H8611">
        <f>YEAR(tbl_data_propre[[#This Row],[Date_rapport]])</f>
        <v>2023</v>
      </c>
      <c r="I8611" t="str">
        <f>INDEX(tbl_produits[Molécule extraite], MATCH(tbl_data_propre[[#This Row],[NORM_Spécialité]], tbl_produits[Nom normalisé], 0))</f>
        <v>Magnésium (Sulfate de)</v>
      </c>
    </row>
    <row r="8612" spans="1:9" x14ac:dyDescent="0.5">
      <c r="A8612" s="28">
        <v>44959</v>
      </c>
      <c r="B8612" t="s">
        <v>6</v>
      </c>
      <c r="C8612" s="28" t="s">
        <v>743</v>
      </c>
      <c r="D8612" t="s">
        <v>744</v>
      </c>
      <c r="E8612" s="28">
        <v>44685</v>
      </c>
      <c r="F8612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12" t="str">
        <f>INDEX(tbl_produits[Classe nom], MATCH(tbl_data_propre[[#This Row],[NORM_Spécialité]], tbl_produits[Nom normalisé], 0))</f>
        <v>Voies digestives et métabolisme</v>
      </c>
      <c r="H8612">
        <f>YEAR(tbl_data_propre[[#This Row],[Date_rapport]])</f>
        <v>2023</v>
      </c>
      <c r="I8612" t="str">
        <f>INDEX(tbl_produits[Molécule extraite], MATCH(tbl_data_propre[[#This Row],[NORM_Spécialité]], tbl_produits[Nom normalisé], 0))</f>
        <v>Magnésium (Sulfate de)</v>
      </c>
    </row>
    <row r="8613" spans="1:9" x14ac:dyDescent="0.5">
      <c r="A8613" s="28">
        <v>44986</v>
      </c>
      <c r="B8613" t="s">
        <v>6</v>
      </c>
      <c r="C8613" s="28" t="s">
        <v>743</v>
      </c>
      <c r="D8613" t="s">
        <v>744</v>
      </c>
      <c r="E8613" s="28">
        <v>44685</v>
      </c>
      <c r="F8613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13" t="str">
        <f>INDEX(tbl_produits[Classe nom], MATCH(tbl_data_propre[[#This Row],[NORM_Spécialité]], tbl_produits[Nom normalisé], 0))</f>
        <v>Voies digestives et métabolisme</v>
      </c>
      <c r="H8613">
        <f>YEAR(tbl_data_propre[[#This Row],[Date_rapport]])</f>
        <v>2023</v>
      </c>
      <c r="I8613" t="str">
        <f>INDEX(tbl_produits[Molécule extraite], MATCH(tbl_data_propre[[#This Row],[NORM_Spécialité]], tbl_produits[Nom normalisé], 0))</f>
        <v>Magnésium (Sulfate de)</v>
      </c>
    </row>
    <row r="8614" spans="1:9" x14ac:dyDescent="0.5">
      <c r="A8614" s="28">
        <v>45035</v>
      </c>
      <c r="B8614" t="s">
        <v>6</v>
      </c>
      <c r="C8614" s="28" t="s">
        <v>743</v>
      </c>
      <c r="D8614" t="s">
        <v>744</v>
      </c>
      <c r="E8614" s="28">
        <v>44685</v>
      </c>
      <c r="F8614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14" t="str">
        <f>INDEX(tbl_produits[Classe nom], MATCH(tbl_data_propre[[#This Row],[NORM_Spécialité]], tbl_produits[Nom normalisé], 0))</f>
        <v>Voies digestives et métabolisme</v>
      </c>
      <c r="H8614">
        <f>YEAR(tbl_data_propre[[#This Row],[Date_rapport]])</f>
        <v>2023</v>
      </c>
      <c r="I8614" t="str">
        <f>INDEX(tbl_produits[Molécule extraite], MATCH(tbl_data_propre[[#This Row],[NORM_Spécialité]], tbl_produits[Nom normalisé], 0))</f>
        <v>Magnésium (Sulfate de)</v>
      </c>
    </row>
    <row r="8615" spans="1:9" x14ac:dyDescent="0.5">
      <c r="A8615" s="28">
        <v>45047</v>
      </c>
      <c r="B8615" t="s">
        <v>6</v>
      </c>
      <c r="C8615" s="28" t="s">
        <v>743</v>
      </c>
      <c r="D8615" t="s">
        <v>744</v>
      </c>
      <c r="E8615" s="28">
        <v>44685</v>
      </c>
      <c r="F8615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15" t="str">
        <f>INDEX(tbl_produits[Classe nom], MATCH(tbl_data_propre[[#This Row],[NORM_Spécialité]], tbl_produits[Nom normalisé], 0))</f>
        <v>Voies digestives et métabolisme</v>
      </c>
      <c r="H8615">
        <f>YEAR(tbl_data_propre[[#This Row],[Date_rapport]])</f>
        <v>2023</v>
      </c>
      <c r="I8615" t="str">
        <f>INDEX(tbl_produits[Molécule extraite], MATCH(tbl_data_propre[[#This Row],[NORM_Spécialité]], tbl_produits[Nom normalisé], 0))</f>
        <v>Magnésium (Sulfate de)</v>
      </c>
    </row>
    <row r="8616" spans="1:9" x14ac:dyDescent="0.5">
      <c r="A8616" s="28">
        <v>45105</v>
      </c>
      <c r="B8616" t="s">
        <v>6</v>
      </c>
      <c r="C8616" s="28" t="s">
        <v>743</v>
      </c>
      <c r="D8616" t="s">
        <v>744</v>
      </c>
      <c r="E8616" s="28">
        <v>44685</v>
      </c>
      <c r="F8616" t="str">
        <f>INDEX(tbl_produits[Nom normalisé], MATCH(tbl_data_propre[[#This Row],[Spécialité]], tbl_produits[Nom original], 0))</f>
        <v>SULFATE DE MAGNESIUM 15 pour cent (0,15 g/ml), solution injectable (I.V.) en ampoule – ampoule verre de 10 ml</v>
      </c>
      <c r="G8616" t="str">
        <f>INDEX(tbl_produits[Classe nom], MATCH(tbl_data_propre[[#This Row],[NORM_Spécialité]], tbl_produits[Nom normalisé], 0))</f>
        <v>Voies digestives et métabolisme</v>
      </c>
      <c r="H8616">
        <f>YEAR(tbl_data_propre[[#This Row],[Date_rapport]])</f>
        <v>2023</v>
      </c>
      <c r="I8616" t="str">
        <f>INDEX(tbl_produits[Molécule extraite], MATCH(tbl_data_propre[[#This Row],[NORM_Spécialité]], tbl_produits[Nom normalisé], 0))</f>
        <v>Magnésium (Sulfate de)</v>
      </c>
    </row>
    <row r="8617" spans="1:9" x14ac:dyDescent="0.5">
      <c r="A8617" s="28">
        <v>44535</v>
      </c>
      <c r="B8617" t="s">
        <v>3</v>
      </c>
      <c r="C8617" s="28" t="s">
        <v>421</v>
      </c>
      <c r="D8617" t="s">
        <v>423</v>
      </c>
      <c r="F8617" t="str">
        <f>INDEX(tbl_produits[Nom normalisé], MATCH(tbl_data_propre[[#This Row],[Spécialité]], tbl_produits[Nom original], 0))</f>
        <v>SULFATE DE MAGNESIUM LAVOISIER 15 POUR CENT (0,15 g/ml), solution injectable (I.V.) en ampoule – ampoule verre de 10 ml</v>
      </c>
      <c r="G8617" t="str">
        <f>INDEX(tbl_produits[Classe nom], MATCH(tbl_data_propre[[#This Row],[NORM_Spécialité]], tbl_produits[Nom normalisé], 0))</f>
        <v>Voies digestives et métabolisme</v>
      </c>
      <c r="H8617">
        <f>YEAR(tbl_data_propre[[#This Row],[Date_rapport]])</f>
        <v>2021</v>
      </c>
      <c r="I8617" t="str">
        <f>INDEX(tbl_produits[Molécule extraite], MATCH(tbl_data_propre[[#This Row],[NORM_Spécialité]], tbl_produits[Nom normalisé], 0))</f>
        <v>Magnésium (Sulfate de)</v>
      </c>
    </row>
    <row r="8618" spans="1:9" x14ac:dyDescent="0.5">
      <c r="A8618" s="28">
        <v>44585</v>
      </c>
      <c r="B8618" t="s">
        <v>3</v>
      </c>
      <c r="C8618" s="28" t="s">
        <v>421</v>
      </c>
      <c r="D8618" t="s">
        <v>423</v>
      </c>
      <c r="F8618" t="str">
        <f>INDEX(tbl_produits[Nom normalisé], MATCH(tbl_data_propre[[#This Row],[Spécialité]], tbl_produits[Nom original], 0))</f>
        <v>SULFATE DE MAGNESIUM LAVOISIER 15 POUR CENT (0,15 g/ml), solution injectable (I.V.) en ampoule – ampoule verre de 10 ml</v>
      </c>
      <c r="G8618" t="str">
        <f>INDEX(tbl_produits[Classe nom], MATCH(tbl_data_propre[[#This Row],[NORM_Spécialité]], tbl_produits[Nom normalisé], 0))</f>
        <v>Voies digestives et métabolisme</v>
      </c>
      <c r="H8618">
        <f>YEAR(tbl_data_propre[[#This Row],[Date_rapport]])</f>
        <v>2022</v>
      </c>
      <c r="I8618" t="str">
        <f>INDEX(tbl_produits[Molécule extraite], MATCH(tbl_data_propre[[#This Row],[NORM_Spécialité]], tbl_produits[Nom normalisé], 0))</f>
        <v>Magnésium (Sulfate de)</v>
      </c>
    </row>
    <row r="8619" spans="1:9" x14ac:dyDescent="0.5">
      <c r="A8619" s="28">
        <v>44599</v>
      </c>
      <c r="B8619" t="s">
        <v>3</v>
      </c>
      <c r="C8619" s="28" t="s">
        <v>421</v>
      </c>
      <c r="D8619" t="s">
        <v>423</v>
      </c>
      <c r="F8619" t="str">
        <f>INDEX(tbl_produits[Nom normalisé], MATCH(tbl_data_propre[[#This Row],[Spécialité]], tbl_produits[Nom original], 0))</f>
        <v>SULFATE DE MAGNESIUM LAVOISIER 15 POUR CENT (0,15 g/ml), solution injectable (I.V.) en ampoule – ampoule verre de 10 ml</v>
      </c>
      <c r="G8619" t="str">
        <f>INDEX(tbl_produits[Classe nom], MATCH(tbl_data_propre[[#This Row],[NORM_Spécialité]], tbl_produits[Nom normalisé], 0))</f>
        <v>Voies digestives et métabolisme</v>
      </c>
      <c r="H8619">
        <f>YEAR(tbl_data_propre[[#This Row],[Date_rapport]])</f>
        <v>2022</v>
      </c>
      <c r="I8619" t="str">
        <f>INDEX(tbl_produits[Molécule extraite], MATCH(tbl_data_propre[[#This Row],[NORM_Spécialité]], tbl_produits[Nom normalisé], 0))</f>
        <v>Magnésium (Sulfate de)</v>
      </c>
    </row>
    <row r="8620" spans="1:9" x14ac:dyDescent="0.5">
      <c r="A8620" s="28">
        <v>44656</v>
      </c>
      <c r="B8620" t="s">
        <v>3</v>
      </c>
      <c r="C8620" s="28" t="s">
        <v>421</v>
      </c>
      <c r="D8620" t="s">
        <v>423</v>
      </c>
      <c r="F8620" t="str">
        <f>INDEX(tbl_produits[Nom normalisé], MATCH(tbl_data_propre[[#This Row],[Spécialité]], tbl_produits[Nom original], 0))</f>
        <v>SULFATE DE MAGNESIUM LAVOISIER 15 POUR CENT (0,15 g/ml), solution injectable (I.V.) en ampoule – ampoule verre de 10 ml</v>
      </c>
      <c r="G8620" t="str">
        <f>INDEX(tbl_produits[Classe nom], MATCH(tbl_data_propre[[#This Row],[NORM_Spécialité]], tbl_produits[Nom normalisé], 0))</f>
        <v>Voies digestives et métabolisme</v>
      </c>
      <c r="H8620">
        <f>YEAR(tbl_data_propre[[#This Row],[Date_rapport]])</f>
        <v>2022</v>
      </c>
      <c r="I8620" t="str">
        <f>INDEX(tbl_produits[Molécule extraite], MATCH(tbl_data_propre[[#This Row],[NORM_Spécialité]], tbl_produits[Nom normalisé], 0))</f>
        <v>Magnésium (Sulfate de)</v>
      </c>
    </row>
    <row r="8621" spans="1:9" x14ac:dyDescent="0.5">
      <c r="A8621" s="28">
        <v>44682</v>
      </c>
      <c r="B8621" t="s">
        <v>3</v>
      </c>
      <c r="C8621" s="28" t="s">
        <v>421</v>
      </c>
      <c r="D8621" t="s">
        <v>423</v>
      </c>
      <c r="F8621" t="str">
        <f>INDEX(tbl_produits[Nom normalisé], MATCH(tbl_data_propre[[#This Row],[Spécialité]], tbl_produits[Nom original], 0))</f>
        <v>SULFATE DE MAGNESIUM LAVOISIER 15 POUR CENT (0,15 g/ml), solution injectable (I.V.) en ampoule – ampoule verre de 10 ml</v>
      </c>
      <c r="G8621" t="str">
        <f>INDEX(tbl_produits[Classe nom], MATCH(tbl_data_propre[[#This Row],[NORM_Spécialité]], tbl_produits[Nom normalisé], 0))</f>
        <v>Voies digestives et métabolisme</v>
      </c>
      <c r="H8621">
        <f>YEAR(tbl_data_propre[[#This Row],[Date_rapport]])</f>
        <v>2022</v>
      </c>
      <c r="I8621" t="str">
        <f>INDEX(tbl_produits[Molécule extraite], MATCH(tbl_data_propre[[#This Row],[NORM_Spécialité]], tbl_produits[Nom normalisé], 0))</f>
        <v>Magnésium (Sulfate de)</v>
      </c>
    </row>
    <row r="8622" spans="1:9" x14ac:dyDescent="0.5">
      <c r="A8622" s="28">
        <v>44740</v>
      </c>
      <c r="B8622" t="s">
        <v>9</v>
      </c>
      <c r="C8622" s="28" t="s">
        <v>709</v>
      </c>
      <c r="D8622" t="s">
        <v>710</v>
      </c>
      <c r="F8622" t="str">
        <f>INDEX(tbl_produits[Nom normalisé], MATCH(tbl_data_propre[[#This Row],[Spécialité]], tbl_produits[Nom original], 0))</f>
        <v>SUPPLIVEN, solution à diluer pour perfusion</v>
      </c>
      <c r="G8622" t="str">
        <f>INDEX(tbl_produits[Classe nom], MATCH(tbl_data_propre[[#This Row],[NORM_Spécialité]], tbl_produits[Nom normalisé], 0))</f>
        <v>Sang et organes hématopoïétiques</v>
      </c>
      <c r="H8622">
        <f>YEAR(tbl_data_propre[[#This Row],[Date_rapport]])</f>
        <v>2022</v>
      </c>
      <c r="I8622" t="str">
        <f>INDEX(tbl_produits[Molécule extraite], MATCH(tbl_data_propre[[#This Row],[NORM_Spécialité]], tbl_produits[Nom normalisé], 0))</f>
        <v>Solutions électrolytiques</v>
      </c>
    </row>
    <row r="8623" spans="1:9" x14ac:dyDescent="0.5">
      <c r="A8623" s="28">
        <v>44775</v>
      </c>
      <c r="B8623" t="s">
        <v>9</v>
      </c>
      <c r="C8623" s="28" t="s">
        <v>709</v>
      </c>
      <c r="D8623" t="s">
        <v>710</v>
      </c>
      <c r="F8623" t="str">
        <f>INDEX(tbl_produits[Nom normalisé], MATCH(tbl_data_propre[[#This Row],[Spécialité]], tbl_produits[Nom original], 0))</f>
        <v>SUPPLIVEN, solution à diluer pour perfusion</v>
      </c>
      <c r="G8623" t="str">
        <f>INDEX(tbl_produits[Classe nom], MATCH(tbl_data_propre[[#This Row],[NORM_Spécialité]], tbl_produits[Nom normalisé], 0))</f>
        <v>Sang et organes hématopoïétiques</v>
      </c>
      <c r="H8623">
        <f>YEAR(tbl_data_propre[[#This Row],[Date_rapport]])</f>
        <v>2022</v>
      </c>
      <c r="I8623" t="str">
        <f>INDEX(tbl_produits[Molécule extraite], MATCH(tbl_data_propre[[#This Row],[NORM_Spécialité]], tbl_produits[Nom normalisé], 0))</f>
        <v>Solutions électrolytiques</v>
      </c>
    </row>
    <row r="8624" spans="1:9" x14ac:dyDescent="0.5">
      <c r="A8624" s="28">
        <v>44840</v>
      </c>
      <c r="B8624" t="s">
        <v>9</v>
      </c>
      <c r="C8624" s="28" t="s">
        <v>908</v>
      </c>
      <c r="D8624" t="s">
        <v>710</v>
      </c>
      <c r="F8624" t="str">
        <f>INDEX(tbl_produits[Nom normalisé], MATCH(tbl_data_propre[[#This Row],[Spécialité]], tbl_produits[Nom original], 0))</f>
        <v>SUPPLIVEN, solution à diluer pour perfusion</v>
      </c>
      <c r="G8624" t="str">
        <f>INDEX(tbl_produits[Classe nom], MATCH(tbl_data_propre[[#This Row],[NORM_Spécialité]], tbl_produits[Nom normalisé], 0))</f>
        <v>Sang et organes hématopoïétiques</v>
      </c>
      <c r="H8624">
        <f>YEAR(tbl_data_propre[[#This Row],[Date_rapport]])</f>
        <v>2022</v>
      </c>
      <c r="I8624" t="str">
        <f>INDEX(tbl_produits[Molécule extraite], MATCH(tbl_data_propre[[#This Row],[NORM_Spécialité]], tbl_produits[Nom normalisé], 0))</f>
        <v>Solutions électrolytiques</v>
      </c>
    </row>
    <row r="8625" spans="1:9" x14ac:dyDescent="0.5">
      <c r="A8625" s="28">
        <v>44884</v>
      </c>
      <c r="B8625" t="s">
        <v>6</v>
      </c>
      <c r="C8625" s="28" t="s">
        <v>909</v>
      </c>
      <c r="D8625" t="s">
        <v>710</v>
      </c>
      <c r="E8625" s="28">
        <v>44866</v>
      </c>
      <c r="F8625" t="str">
        <f>INDEX(tbl_produits[Nom normalisé], MATCH(tbl_data_propre[[#This Row],[Spécialité]], tbl_produits[Nom original], 0))</f>
        <v>SUPPLIVEN, solution à diluer pour perfusion</v>
      </c>
      <c r="G8625" t="str">
        <f>INDEX(tbl_produits[Classe nom], MATCH(tbl_data_propre[[#This Row],[NORM_Spécialité]], tbl_produits[Nom normalisé], 0))</f>
        <v>Sang et organes hématopoïétiques</v>
      </c>
      <c r="H8625">
        <f>YEAR(tbl_data_propre[[#This Row],[Date_rapport]])</f>
        <v>2022</v>
      </c>
      <c r="I8625" t="str">
        <f>INDEX(tbl_produits[Molécule extraite], MATCH(tbl_data_propre[[#This Row],[NORM_Spécialité]], tbl_produits[Nom normalisé], 0))</f>
        <v>Solutions électrolytiques</v>
      </c>
    </row>
    <row r="8626" spans="1:9" x14ac:dyDescent="0.5">
      <c r="A8626" s="28">
        <v>44931</v>
      </c>
      <c r="B8626" t="s">
        <v>9</v>
      </c>
      <c r="C8626" s="28" t="s">
        <v>1691</v>
      </c>
      <c r="D8626" t="s">
        <v>710</v>
      </c>
      <c r="F8626" t="str">
        <f>INDEX(tbl_produits[Nom normalisé], MATCH(tbl_data_propre[[#This Row],[Spécialité]], tbl_produits[Nom original], 0))</f>
        <v>SUPPLIVEN, solution à diluer pour perfusion</v>
      </c>
      <c r="G8626" t="str">
        <f>INDEX(tbl_produits[Classe nom], MATCH(tbl_data_propre[[#This Row],[NORM_Spécialité]], tbl_produits[Nom normalisé], 0))</f>
        <v>Sang et organes hématopoïétiques</v>
      </c>
      <c r="H8626">
        <f>YEAR(tbl_data_propre[[#This Row],[Date_rapport]])</f>
        <v>2023</v>
      </c>
      <c r="I8626" t="str">
        <f>INDEX(tbl_produits[Molécule extraite], MATCH(tbl_data_propre[[#This Row],[NORM_Spécialité]], tbl_produits[Nom normalisé], 0))</f>
        <v>Solutions électrolytiques</v>
      </c>
    </row>
    <row r="8627" spans="1:9" x14ac:dyDescent="0.5">
      <c r="A8627" s="28">
        <v>44959</v>
      </c>
      <c r="B8627" t="s">
        <v>6</v>
      </c>
      <c r="C8627" s="28" t="s">
        <v>1632</v>
      </c>
      <c r="D8627" t="s">
        <v>710</v>
      </c>
      <c r="E8627" s="28">
        <v>44939</v>
      </c>
      <c r="F8627" t="str">
        <f>INDEX(tbl_produits[Nom normalisé], MATCH(tbl_data_propre[[#This Row],[Spécialité]], tbl_produits[Nom original], 0))</f>
        <v>SUPPLIVEN, solution à diluer pour perfusion</v>
      </c>
      <c r="G8627" t="str">
        <f>INDEX(tbl_produits[Classe nom], MATCH(tbl_data_propre[[#This Row],[NORM_Spécialité]], tbl_produits[Nom normalisé], 0))</f>
        <v>Sang et organes hématopoïétiques</v>
      </c>
      <c r="H8627">
        <f>YEAR(tbl_data_propre[[#This Row],[Date_rapport]])</f>
        <v>2023</v>
      </c>
      <c r="I8627" t="str">
        <f>INDEX(tbl_produits[Molécule extraite], MATCH(tbl_data_propre[[#This Row],[NORM_Spécialité]], tbl_produits[Nom normalisé], 0))</f>
        <v>Solutions électrolytiques</v>
      </c>
    </row>
    <row r="8628" spans="1:9" x14ac:dyDescent="0.5">
      <c r="A8628" s="28">
        <v>44986</v>
      </c>
      <c r="B8628" t="s">
        <v>6</v>
      </c>
      <c r="C8628" s="28" t="s">
        <v>1632</v>
      </c>
      <c r="D8628" t="s">
        <v>710</v>
      </c>
      <c r="E8628" s="28">
        <v>44939</v>
      </c>
      <c r="F8628" t="str">
        <f>INDEX(tbl_produits[Nom normalisé], MATCH(tbl_data_propre[[#This Row],[Spécialité]], tbl_produits[Nom original], 0))</f>
        <v>SUPPLIVEN, solution à diluer pour perfusion</v>
      </c>
      <c r="G8628" t="str">
        <f>INDEX(tbl_produits[Classe nom], MATCH(tbl_data_propre[[#This Row],[NORM_Spécialité]], tbl_produits[Nom normalisé], 0))</f>
        <v>Sang et organes hématopoïétiques</v>
      </c>
      <c r="H8628">
        <f>YEAR(tbl_data_propre[[#This Row],[Date_rapport]])</f>
        <v>2023</v>
      </c>
      <c r="I8628" t="str">
        <f>INDEX(tbl_produits[Molécule extraite], MATCH(tbl_data_propre[[#This Row],[NORM_Spécialité]], tbl_produits[Nom normalisé], 0))</f>
        <v>Solutions électrolytiques</v>
      </c>
    </row>
    <row r="8629" spans="1:9" x14ac:dyDescent="0.5">
      <c r="A8629" s="28">
        <v>45035</v>
      </c>
      <c r="B8629" t="s">
        <v>6</v>
      </c>
      <c r="C8629" s="28" t="s">
        <v>1632</v>
      </c>
      <c r="D8629" t="s">
        <v>710</v>
      </c>
      <c r="E8629" s="28">
        <v>44939</v>
      </c>
      <c r="F8629" t="str">
        <f>INDEX(tbl_produits[Nom normalisé], MATCH(tbl_data_propre[[#This Row],[Spécialité]], tbl_produits[Nom original], 0))</f>
        <v>SUPPLIVEN, solution à diluer pour perfusion</v>
      </c>
      <c r="G8629" t="str">
        <f>INDEX(tbl_produits[Classe nom], MATCH(tbl_data_propre[[#This Row],[NORM_Spécialité]], tbl_produits[Nom normalisé], 0))</f>
        <v>Sang et organes hématopoïétiques</v>
      </c>
      <c r="H8629">
        <f>YEAR(tbl_data_propre[[#This Row],[Date_rapport]])</f>
        <v>2023</v>
      </c>
      <c r="I8629" t="str">
        <f>INDEX(tbl_produits[Molécule extraite], MATCH(tbl_data_propre[[#This Row],[NORM_Spécialité]], tbl_produits[Nom normalisé], 0))</f>
        <v>Solutions électrolytiques</v>
      </c>
    </row>
    <row r="8630" spans="1:9" x14ac:dyDescent="0.5">
      <c r="A8630" s="28">
        <v>45047</v>
      </c>
      <c r="B8630" t="s">
        <v>6</v>
      </c>
      <c r="C8630" s="28" t="s">
        <v>1632</v>
      </c>
      <c r="D8630" t="s">
        <v>710</v>
      </c>
      <c r="E8630" s="28">
        <v>44939</v>
      </c>
      <c r="F8630" t="str">
        <f>INDEX(tbl_produits[Nom normalisé], MATCH(tbl_data_propre[[#This Row],[Spécialité]], tbl_produits[Nom original], 0))</f>
        <v>SUPPLIVEN, solution à diluer pour perfusion</v>
      </c>
      <c r="G8630" t="str">
        <f>INDEX(tbl_produits[Classe nom], MATCH(tbl_data_propre[[#This Row],[NORM_Spécialité]], tbl_produits[Nom normalisé], 0))</f>
        <v>Sang et organes hématopoïétiques</v>
      </c>
      <c r="H8630">
        <f>YEAR(tbl_data_propre[[#This Row],[Date_rapport]])</f>
        <v>2023</v>
      </c>
      <c r="I8630" t="str">
        <f>INDEX(tbl_produits[Molécule extraite], MATCH(tbl_data_propre[[#This Row],[NORM_Spécialité]], tbl_produits[Nom normalisé], 0))</f>
        <v>Solutions électrolytiques</v>
      </c>
    </row>
    <row r="8631" spans="1:9" x14ac:dyDescent="0.5">
      <c r="A8631" s="28">
        <v>45105</v>
      </c>
      <c r="B8631" t="s">
        <v>9</v>
      </c>
      <c r="C8631" s="28" t="s">
        <v>709</v>
      </c>
      <c r="D8631" t="s">
        <v>710</v>
      </c>
      <c r="F8631" t="str">
        <f>INDEX(tbl_produits[Nom normalisé], MATCH(tbl_data_propre[[#This Row],[Spécialité]], tbl_produits[Nom original], 0))</f>
        <v>SUPPLIVEN, solution à diluer pour perfusion</v>
      </c>
      <c r="G8631" t="str">
        <f>INDEX(tbl_produits[Classe nom], MATCH(tbl_data_propre[[#This Row],[NORM_Spécialité]], tbl_produits[Nom normalisé], 0))</f>
        <v>Sang et organes hématopoïétiques</v>
      </c>
      <c r="H8631">
        <f>YEAR(tbl_data_propre[[#This Row],[Date_rapport]])</f>
        <v>2023</v>
      </c>
      <c r="I8631" t="str">
        <f>INDEX(tbl_produits[Molécule extraite], MATCH(tbl_data_propre[[#This Row],[NORM_Spécialité]], tbl_produits[Nom normalisé], 0))</f>
        <v>Solutions électrolytiques</v>
      </c>
    </row>
    <row r="8632" spans="1:9" x14ac:dyDescent="0.5">
      <c r="A8632" s="28">
        <v>45129</v>
      </c>
      <c r="B8632" t="s">
        <v>6</v>
      </c>
      <c r="C8632" s="28" t="s">
        <v>1632</v>
      </c>
      <c r="D8632" t="s">
        <v>710</v>
      </c>
      <c r="E8632" s="28">
        <v>44939</v>
      </c>
      <c r="F8632" t="str">
        <f>INDEX(tbl_produits[Nom normalisé], MATCH(tbl_data_propre[[#This Row],[Spécialité]], tbl_produits[Nom original], 0))</f>
        <v>SUPPLIVEN, solution à diluer pour perfusion</v>
      </c>
      <c r="G8632" t="str">
        <f>INDEX(tbl_produits[Classe nom], MATCH(tbl_data_propre[[#This Row],[NORM_Spécialité]], tbl_produits[Nom normalisé], 0))</f>
        <v>Sang et organes hématopoïétiques</v>
      </c>
      <c r="H8632">
        <f>YEAR(tbl_data_propre[[#This Row],[Date_rapport]])</f>
        <v>2023</v>
      </c>
      <c r="I8632" t="str">
        <f>INDEX(tbl_produits[Molécule extraite], MATCH(tbl_data_propre[[#This Row],[NORM_Spécialité]], tbl_produits[Nom normalisé], 0))</f>
        <v>Solutions électrolytiques</v>
      </c>
    </row>
    <row r="8633" spans="1:9" x14ac:dyDescent="0.5">
      <c r="A8633" s="28">
        <v>44291</v>
      </c>
      <c r="B8633" t="s">
        <v>11</v>
      </c>
      <c r="C8633" s="28" t="s">
        <v>1554</v>
      </c>
      <c r="D8633" t="s">
        <v>92</v>
      </c>
      <c r="F8633" t="str">
        <f>INDEX(tbl_produits[Nom normalisé], MATCH(tbl_data_propre[[#This Row],[Spécialité]], tbl_produits[Nom original], 0))</f>
        <v>SURGESTONE, comprimé de 0,125 mg, 0,250 mg et 0,500 mg</v>
      </c>
      <c r="G8633" t="str">
        <f>INDEX(tbl_produits[Classe nom], MATCH(tbl_data_propre[[#This Row],[NORM_Spécialité]], tbl_produits[Nom normalisé], 0))</f>
        <v>Système génito-urinaire et hormones sexuelles</v>
      </c>
      <c r="H8633">
        <f>YEAR(tbl_data_propre[[#This Row],[Date_rapport]])</f>
        <v>2021</v>
      </c>
      <c r="I8633" t="str">
        <f>INDEX(tbl_produits[Molécule extraite], MATCH(tbl_data_propre[[#This Row],[NORM_Spécialité]], tbl_produits[Nom normalisé], 0))</f>
        <v>Promégestone</v>
      </c>
    </row>
    <row r="8634" spans="1:9" x14ac:dyDescent="0.5">
      <c r="A8634" s="28">
        <v>44333</v>
      </c>
      <c r="B8634" t="s">
        <v>11</v>
      </c>
      <c r="C8634" s="28" t="s">
        <v>1554</v>
      </c>
      <c r="D8634" t="s">
        <v>92</v>
      </c>
      <c r="F8634" t="str">
        <f>INDEX(tbl_produits[Nom normalisé], MATCH(tbl_data_propre[[#This Row],[Spécialité]], tbl_produits[Nom original], 0))</f>
        <v>SURGESTONE, comprimé de 0,125 mg, 0,250 mg et 0,500 mg</v>
      </c>
      <c r="G8634" t="str">
        <f>INDEX(tbl_produits[Classe nom], MATCH(tbl_data_propre[[#This Row],[NORM_Spécialité]], tbl_produits[Nom normalisé], 0))</f>
        <v>Système génito-urinaire et hormones sexuelles</v>
      </c>
      <c r="H8634">
        <f>YEAR(tbl_data_propre[[#This Row],[Date_rapport]])</f>
        <v>2021</v>
      </c>
      <c r="I8634" t="str">
        <f>INDEX(tbl_produits[Molécule extraite], MATCH(tbl_data_propre[[#This Row],[NORM_Spécialité]], tbl_produits[Nom normalisé], 0))</f>
        <v>Promégestone</v>
      </c>
    </row>
    <row r="8635" spans="1:9" x14ac:dyDescent="0.5">
      <c r="A8635" s="28">
        <v>44350</v>
      </c>
      <c r="B8635" t="s">
        <v>11</v>
      </c>
      <c r="C8635" s="28" t="s">
        <v>1554</v>
      </c>
      <c r="D8635" t="s">
        <v>92</v>
      </c>
      <c r="F8635" t="str">
        <f>INDEX(tbl_produits[Nom normalisé], MATCH(tbl_data_propre[[#This Row],[Spécialité]], tbl_produits[Nom original], 0))</f>
        <v>SURGESTONE, comprimé de 0,125 mg, 0,250 mg et 0,500 mg</v>
      </c>
      <c r="G8635" t="str">
        <f>INDEX(tbl_produits[Classe nom], MATCH(tbl_data_propre[[#This Row],[NORM_Spécialité]], tbl_produits[Nom normalisé], 0))</f>
        <v>Système génito-urinaire et hormones sexuelles</v>
      </c>
      <c r="H8635">
        <f>YEAR(tbl_data_propre[[#This Row],[Date_rapport]])</f>
        <v>2021</v>
      </c>
      <c r="I8635" t="str">
        <f>INDEX(tbl_produits[Molécule extraite], MATCH(tbl_data_propre[[#This Row],[NORM_Spécialité]], tbl_produits[Nom normalisé], 0))</f>
        <v>Promégestone</v>
      </c>
    </row>
    <row r="8636" spans="1:9" x14ac:dyDescent="0.5">
      <c r="A8636" s="28">
        <v>44380</v>
      </c>
      <c r="B8636" t="s">
        <v>11</v>
      </c>
      <c r="C8636" s="28" t="s">
        <v>299</v>
      </c>
      <c r="D8636" t="s">
        <v>92</v>
      </c>
      <c r="F8636" t="str">
        <f>INDEX(tbl_produits[Nom normalisé], MATCH(tbl_data_propre[[#This Row],[Spécialité]], tbl_produits[Nom original], 0))</f>
        <v>SURGESTONE, comprimé de 0,125 mg, 0,250 mg et 0,500 mg</v>
      </c>
      <c r="G8636" t="str">
        <f>INDEX(tbl_produits[Classe nom], MATCH(tbl_data_propre[[#This Row],[NORM_Spécialité]], tbl_produits[Nom normalisé], 0))</f>
        <v>Système génito-urinaire et hormones sexuelles</v>
      </c>
      <c r="H8636">
        <f>YEAR(tbl_data_propre[[#This Row],[Date_rapport]])</f>
        <v>2021</v>
      </c>
      <c r="I8636" t="str">
        <f>INDEX(tbl_produits[Molécule extraite], MATCH(tbl_data_propre[[#This Row],[NORM_Spécialité]], tbl_produits[Nom normalisé], 0))</f>
        <v>Promégestone</v>
      </c>
    </row>
    <row r="8637" spans="1:9" x14ac:dyDescent="0.5">
      <c r="A8637" s="28">
        <v>44419</v>
      </c>
      <c r="B8637" t="s">
        <v>11</v>
      </c>
      <c r="C8637" s="28" t="s">
        <v>299</v>
      </c>
      <c r="D8637" t="s">
        <v>92</v>
      </c>
      <c r="F8637" t="str">
        <f>INDEX(tbl_produits[Nom normalisé], MATCH(tbl_data_propre[[#This Row],[Spécialité]], tbl_produits[Nom original], 0))</f>
        <v>SURGESTONE, comprimé de 0,125 mg, 0,250 mg et 0,500 mg</v>
      </c>
      <c r="G8637" t="str">
        <f>INDEX(tbl_produits[Classe nom], MATCH(tbl_data_propre[[#This Row],[NORM_Spécialité]], tbl_produits[Nom normalisé], 0))</f>
        <v>Système génito-urinaire et hormones sexuelles</v>
      </c>
      <c r="H8637">
        <f>YEAR(tbl_data_propre[[#This Row],[Date_rapport]])</f>
        <v>2021</v>
      </c>
      <c r="I8637" t="str">
        <f>INDEX(tbl_produits[Molécule extraite], MATCH(tbl_data_propre[[#This Row],[NORM_Spécialité]], tbl_produits[Nom normalisé], 0))</f>
        <v>Promégestone</v>
      </c>
    </row>
    <row r="8638" spans="1:9" x14ac:dyDescent="0.5">
      <c r="A8638" s="28">
        <v>44460</v>
      </c>
      <c r="B8638" t="s">
        <v>11</v>
      </c>
      <c r="C8638" s="28" t="s">
        <v>299</v>
      </c>
      <c r="D8638" t="s">
        <v>92</v>
      </c>
      <c r="F8638" t="str">
        <f>INDEX(tbl_produits[Nom normalisé], MATCH(tbl_data_propre[[#This Row],[Spécialité]], tbl_produits[Nom original], 0))</f>
        <v>SURGESTONE, comprimé de 0,125 mg, 0,250 mg et 0,500 mg</v>
      </c>
      <c r="G8638" t="str">
        <f>INDEX(tbl_produits[Classe nom], MATCH(tbl_data_propre[[#This Row],[NORM_Spécialité]], tbl_produits[Nom normalisé], 0))</f>
        <v>Système génito-urinaire et hormones sexuelles</v>
      </c>
      <c r="H8638">
        <f>YEAR(tbl_data_propre[[#This Row],[Date_rapport]])</f>
        <v>2021</v>
      </c>
      <c r="I8638" t="str">
        <f>INDEX(tbl_produits[Molécule extraite], MATCH(tbl_data_propre[[#This Row],[NORM_Spécialité]], tbl_produits[Nom normalisé], 0))</f>
        <v>Promégestone</v>
      </c>
    </row>
    <row r="8639" spans="1:9" x14ac:dyDescent="0.5">
      <c r="A8639" s="28">
        <v>44477</v>
      </c>
      <c r="B8639" t="s">
        <v>11</v>
      </c>
      <c r="C8639" s="28" t="s">
        <v>299</v>
      </c>
      <c r="D8639" t="s">
        <v>92</v>
      </c>
      <c r="F8639" t="str">
        <f>INDEX(tbl_produits[Nom normalisé], MATCH(tbl_data_propre[[#This Row],[Spécialité]], tbl_produits[Nom original], 0))</f>
        <v>SURGESTONE, comprimé de 0,125 mg, 0,250 mg et 0,500 mg</v>
      </c>
      <c r="G8639" t="str">
        <f>INDEX(tbl_produits[Classe nom], MATCH(tbl_data_propre[[#This Row],[NORM_Spécialité]], tbl_produits[Nom normalisé], 0))</f>
        <v>Système génito-urinaire et hormones sexuelles</v>
      </c>
      <c r="H8639">
        <f>YEAR(tbl_data_propre[[#This Row],[Date_rapport]])</f>
        <v>2021</v>
      </c>
      <c r="I8639" t="str">
        <f>INDEX(tbl_produits[Molécule extraite], MATCH(tbl_data_propre[[#This Row],[NORM_Spécialité]], tbl_produits[Nom normalisé], 0))</f>
        <v>Promégestone</v>
      </c>
    </row>
    <row r="8640" spans="1:9" x14ac:dyDescent="0.5">
      <c r="A8640" s="28">
        <v>44510</v>
      </c>
      <c r="B8640" t="s">
        <v>11</v>
      </c>
      <c r="C8640" s="28" t="s">
        <v>299</v>
      </c>
      <c r="D8640" t="s">
        <v>92</v>
      </c>
      <c r="F8640" t="str">
        <f>INDEX(tbl_produits[Nom normalisé], MATCH(tbl_data_propre[[#This Row],[Spécialité]], tbl_produits[Nom original], 0))</f>
        <v>SURGESTONE, comprimé de 0,125 mg, 0,250 mg et 0,500 mg</v>
      </c>
      <c r="G8640" t="str">
        <f>INDEX(tbl_produits[Classe nom], MATCH(tbl_data_propre[[#This Row],[NORM_Spécialité]], tbl_produits[Nom normalisé], 0))</f>
        <v>Système génito-urinaire et hormones sexuelles</v>
      </c>
      <c r="H8640">
        <f>YEAR(tbl_data_propre[[#This Row],[Date_rapport]])</f>
        <v>2021</v>
      </c>
      <c r="I8640" t="str">
        <f>INDEX(tbl_produits[Molécule extraite], MATCH(tbl_data_propre[[#This Row],[NORM_Spécialité]], tbl_produits[Nom normalisé], 0))</f>
        <v>Promégestone</v>
      </c>
    </row>
    <row r="8641" spans="1:9" x14ac:dyDescent="0.5">
      <c r="A8641" s="28">
        <v>44535</v>
      </c>
      <c r="B8641" t="s">
        <v>11</v>
      </c>
      <c r="C8641" s="28" t="s">
        <v>299</v>
      </c>
      <c r="D8641" t="s">
        <v>92</v>
      </c>
      <c r="F8641" t="str">
        <f>INDEX(tbl_produits[Nom normalisé], MATCH(tbl_data_propre[[#This Row],[Spécialité]], tbl_produits[Nom original], 0))</f>
        <v>SURGESTONE, comprimé de 0,125 mg, 0,250 mg et 0,500 mg</v>
      </c>
      <c r="G8641" t="str">
        <f>INDEX(tbl_produits[Classe nom], MATCH(tbl_data_propre[[#This Row],[NORM_Spécialité]], tbl_produits[Nom normalisé], 0))</f>
        <v>Système génito-urinaire et hormones sexuelles</v>
      </c>
      <c r="H8641">
        <f>YEAR(tbl_data_propre[[#This Row],[Date_rapport]])</f>
        <v>2021</v>
      </c>
      <c r="I8641" t="str">
        <f>INDEX(tbl_produits[Molécule extraite], MATCH(tbl_data_propre[[#This Row],[NORM_Spécialité]], tbl_produits[Nom normalisé], 0))</f>
        <v>Promégestone</v>
      </c>
    </row>
    <row r="8642" spans="1:9" x14ac:dyDescent="0.5">
      <c r="A8642" s="28">
        <v>44585</v>
      </c>
      <c r="B8642" t="s">
        <v>11</v>
      </c>
      <c r="C8642" s="28" t="s">
        <v>299</v>
      </c>
      <c r="D8642" t="s">
        <v>92</v>
      </c>
      <c r="F8642" t="str">
        <f>INDEX(tbl_produits[Nom normalisé], MATCH(tbl_data_propre[[#This Row],[Spécialité]], tbl_produits[Nom original], 0))</f>
        <v>SURGESTONE, comprimé de 0,125 mg, 0,250 mg et 0,500 mg</v>
      </c>
      <c r="G8642" t="str">
        <f>INDEX(tbl_produits[Classe nom], MATCH(tbl_data_propre[[#This Row],[NORM_Spécialité]], tbl_produits[Nom normalisé], 0))</f>
        <v>Système génito-urinaire et hormones sexuelles</v>
      </c>
      <c r="H8642">
        <f>YEAR(tbl_data_propre[[#This Row],[Date_rapport]])</f>
        <v>2022</v>
      </c>
      <c r="I8642" t="str">
        <f>INDEX(tbl_produits[Molécule extraite], MATCH(tbl_data_propre[[#This Row],[NORM_Spécialité]], tbl_produits[Nom normalisé], 0))</f>
        <v>Promégestone</v>
      </c>
    </row>
    <row r="8643" spans="1:9" x14ac:dyDescent="0.5">
      <c r="A8643" s="28">
        <v>44599</v>
      </c>
      <c r="B8643" t="s">
        <v>11</v>
      </c>
      <c r="C8643" s="28" t="s">
        <v>299</v>
      </c>
      <c r="D8643" t="s">
        <v>92</v>
      </c>
      <c r="F8643" t="str">
        <f>INDEX(tbl_produits[Nom normalisé], MATCH(tbl_data_propre[[#This Row],[Spécialité]], tbl_produits[Nom original], 0))</f>
        <v>SURGESTONE, comprimé de 0,125 mg, 0,250 mg et 0,500 mg</v>
      </c>
      <c r="G8643" t="str">
        <f>INDEX(tbl_produits[Classe nom], MATCH(tbl_data_propre[[#This Row],[NORM_Spécialité]], tbl_produits[Nom normalisé], 0))</f>
        <v>Système génito-urinaire et hormones sexuelles</v>
      </c>
      <c r="H8643">
        <f>YEAR(tbl_data_propre[[#This Row],[Date_rapport]])</f>
        <v>2022</v>
      </c>
      <c r="I8643" t="str">
        <f>INDEX(tbl_produits[Molécule extraite], MATCH(tbl_data_propre[[#This Row],[NORM_Spécialité]], tbl_produits[Nom normalisé], 0))</f>
        <v>Promégestone</v>
      </c>
    </row>
    <row r="8644" spans="1:9" x14ac:dyDescent="0.5">
      <c r="A8644" s="28">
        <v>44656</v>
      </c>
      <c r="B8644" t="s">
        <v>11</v>
      </c>
      <c r="C8644" s="28" t="s">
        <v>299</v>
      </c>
      <c r="D8644" t="s">
        <v>92</v>
      </c>
      <c r="F8644" t="str">
        <f>INDEX(tbl_produits[Nom normalisé], MATCH(tbl_data_propre[[#This Row],[Spécialité]], tbl_produits[Nom original], 0))</f>
        <v>SURGESTONE, comprimé de 0,125 mg, 0,250 mg et 0,500 mg</v>
      </c>
      <c r="G8644" t="str">
        <f>INDEX(tbl_produits[Classe nom], MATCH(tbl_data_propre[[#This Row],[NORM_Spécialité]], tbl_produits[Nom normalisé], 0))</f>
        <v>Système génito-urinaire et hormones sexuelles</v>
      </c>
      <c r="H8644">
        <f>YEAR(tbl_data_propre[[#This Row],[Date_rapport]])</f>
        <v>2022</v>
      </c>
      <c r="I8644" t="str">
        <f>INDEX(tbl_produits[Molécule extraite], MATCH(tbl_data_propre[[#This Row],[NORM_Spécialité]], tbl_produits[Nom normalisé], 0))</f>
        <v>Promégestone</v>
      </c>
    </row>
    <row r="8645" spans="1:9" x14ac:dyDescent="0.5">
      <c r="A8645" s="28">
        <v>44682</v>
      </c>
      <c r="B8645" t="s">
        <v>11</v>
      </c>
      <c r="C8645" s="28" t="s">
        <v>299</v>
      </c>
      <c r="D8645" t="s">
        <v>92</v>
      </c>
      <c r="F8645" t="str">
        <f>INDEX(tbl_produits[Nom normalisé], MATCH(tbl_data_propre[[#This Row],[Spécialité]], tbl_produits[Nom original], 0))</f>
        <v>SURGESTONE, comprimé de 0,125 mg, 0,250 mg et 0,500 mg</v>
      </c>
      <c r="G8645" t="str">
        <f>INDEX(tbl_produits[Classe nom], MATCH(tbl_data_propre[[#This Row],[NORM_Spécialité]], tbl_produits[Nom normalisé], 0))</f>
        <v>Système génito-urinaire et hormones sexuelles</v>
      </c>
      <c r="H8645">
        <f>YEAR(tbl_data_propre[[#This Row],[Date_rapport]])</f>
        <v>2022</v>
      </c>
      <c r="I8645" t="str">
        <f>INDEX(tbl_produits[Molécule extraite], MATCH(tbl_data_propre[[#This Row],[NORM_Spécialité]], tbl_produits[Nom normalisé], 0))</f>
        <v>Promégestone</v>
      </c>
    </row>
    <row r="8646" spans="1:9" x14ac:dyDescent="0.5">
      <c r="A8646" s="28">
        <v>44740</v>
      </c>
      <c r="B8646" t="s">
        <v>11</v>
      </c>
      <c r="C8646" s="28" t="s">
        <v>299</v>
      </c>
      <c r="D8646" t="s">
        <v>92</v>
      </c>
      <c r="F8646" t="str">
        <f>INDEX(tbl_produits[Nom normalisé], MATCH(tbl_data_propre[[#This Row],[Spécialité]], tbl_produits[Nom original], 0))</f>
        <v>SURGESTONE, comprimé de 0,125 mg, 0,250 mg et 0,500 mg</v>
      </c>
      <c r="G8646" t="str">
        <f>INDEX(tbl_produits[Classe nom], MATCH(tbl_data_propre[[#This Row],[NORM_Spécialité]], tbl_produits[Nom normalisé], 0))</f>
        <v>Système génito-urinaire et hormones sexuelles</v>
      </c>
      <c r="H8646">
        <f>YEAR(tbl_data_propre[[#This Row],[Date_rapport]])</f>
        <v>2022</v>
      </c>
      <c r="I8646" t="str">
        <f>INDEX(tbl_produits[Molécule extraite], MATCH(tbl_data_propre[[#This Row],[NORM_Spécialité]], tbl_produits[Nom normalisé], 0))</f>
        <v>Promégestone</v>
      </c>
    </row>
    <row r="8647" spans="1:9" x14ac:dyDescent="0.5">
      <c r="A8647" s="28">
        <v>44775</v>
      </c>
      <c r="B8647" t="s">
        <v>11</v>
      </c>
      <c r="C8647" s="28" t="s">
        <v>299</v>
      </c>
      <c r="D8647" t="s">
        <v>92</v>
      </c>
      <c r="F8647" t="str">
        <f>INDEX(tbl_produits[Nom normalisé], MATCH(tbl_data_propre[[#This Row],[Spécialité]], tbl_produits[Nom original], 0))</f>
        <v>SURGESTONE, comprimé de 0,125 mg, 0,250 mg et 0,500 mg</v>
      </c>
      <c r="G8647" t="str">
        <f>INDEX(tbl_produits[Classe nom], MATCH(tbl_data_propre[[#This Row],[NORM_Spécialité]], tbl_produits[Nom normalisé], 0))</f>
        <v>Système génito-urinaire et hormones sexuelles</v>
      </c>
      <c r="H8647">
        <f>YEAR(tbl_data_propre[[#This Row],[Date_rapport]])</f>
        <v>2022</v>
      </c>
      <c r="I8647" t="str">
        <f>INDEX(tbl_produits[Molécule extraite], MATCH(tbl_data_propre[[#This Row],[NORM_Spécialité]], tbl_produits[Nom normalisé], 0))</f>
        <v>Promégestone</v>
      </c>
    </row>
    <row r="8648" spans="1:9" x14ac:dyDescent="0.5">
      <c r="A8648" s="28">
        <v>45105</v>
      </c>
      <c r="B8648" t="s">
        <v>11</v>
      </c>
      <c r="C8648" s="28" t="s">
        <v>299</v>
      </c>
      <c r="D8648" t="s">
        <v>92</v>
      </c>
      <c r="F8648" t="str">
        <f>INDEX(tbl_produits[Nom normalisé], MATCH(tbl_data_propre[[#This Row],[Spécialité]], tbl_produits[Nom original], 0))</f>
        <v>SURGESTONE, comprimé de 0,125 mg, 0,250 mg et 0,500 mg</v>
      </c>
      <c r="G8648" t="str">
        <f>INDEX(tbl_produits[Classe nom], MATCH(tbl_data_propre[[#This Row],[NORM_Spécialité]], tbl_produits[Nom normalisé], 0))</f>
        <v>Système génito-urinaire et hormones sexuelles</v>
      </c>
      <c r="H8648">
        <f>YEAR(tbl_data_propre[[#This Row],[Date_rapport]])</f>
        <v>2023</v>
      </c>
      <c r="I8648" t="str">
        <f>INDEX(tbl_produits[Molécule extraite], MATCH(tbl_data_propre[[#This Row],[NORM_Spécialité]], tbl_produits[Nom normalisé], 0))</f>
        <v>Promégestone</v>
      </c>
    </row>
    <row r="8649" spans="1:9" x14ac:dyDescent="0.5">
      <c r="A8649" s="28">
        <v>45129</v>
      </c>
      <c r="B8649" t="s">
        <v>3</v>
      </c>
      <c r="C8649" s="28" t="s">
        <v>1237</v>
      </c>
      <c r="D8649" t="s">
        <v>1885</v>
      </c>
      <c r="E8649" s="28">
        <v>45184</v>
      </c>
      <c r="F8649" t="str">
        <f>INDEX(tbl_produits[Nom normalisé], MATCH(tbl_data_propre[[#This Row],[Spécialité]], tbl_produits[Nom original], 0))</f>
        <v>SURMONTIL 4 pour cent, solution buvable, flacon</v>
      </c>
      <c r="G8649" t="str">
        <f>INDEX(tbl_produits[Classe nom], MATCH(tbl_data_propre[[#This Row],[NORM_Spécialité]], tbl_produits[Nom normalisé], 0))</f>
        <v>Système nerveux</v>
      </c>
      <c r="H8649">
        <f>YEAR(tbl_data_propre[[#This Row],[Date_rapport]])</f>
        <v>2023</v>
      </c>
      <c r="I8649" t="str">
        <f>INDEX(tbl_produits[Molécule extraite], MATCH(tbl_data_propre[[#This Row],[NORM_Spécialité]], tbl_produits[Nom normalisé], 0))</f>
        <v>Trimipramine (mésilate de)</v>
      </c>
    </row>
    <row r="8650" spans="1:9" x14ac:dyDescent="0.5">
      <c r="A8650" s="28">
        <v>45139</v>
      </c>
      <c r="B8650" t="s">
        <v>3</v>
      </c>
      <c r="C8650" s="28" t="s">
        <v>1237</v>
      </c>
      <c r="D8650" t="s">
        <v>1885</v>
      </c>
      <c r="E8650" s="28">
        <v>45184</v>
      </c>
      <c r="F8650" t="str">
        <f>INDEX(tbl_produits[Nom normalisé], MATCH(tbl_data_propre[[#This Row],[Spécialité]], tbl_produits[Nom original], 0))</f>
        <v>SURMONTIL 4 pour cent, solution buvable, flacon</v>
      </c>
      <c r="G8650" t="str">
        <f>INDEX(tbl_produits[Classe nom], MATCH(tbl_data_propre[[#This Row],[NORM_Spécialité]], tbl_produits[Nom normalisé], 0))</f>
        <v>Système nerveux</v>
      </c>
      <c r="H8650">
        <f>YEAR(tbl_data_propre[[#This Row],[Date_rapport]])</f>
        <v>2023</v>
      </c>
      <c r="I8650" t="str">
        <f>INDEX(tbl_produits[Molécule extraite], MATCH(tbl_data_propre[[#This Row],[NORM_Spécialité]], tbl_produits[Nom normalisé], 0))</f>
        <v>Trimipramine (mésilate de)</v>
      </c>
    </row>
    <row r="8651" spans="1:9" x14ac:dyDescent="0.5">
      <c r="A8651" s="28">
        <v>45196</v>
      </c>
      <c r="B8651" t="s">
        <v>3</v>
      </c>
      <c r="C8651" s="28" t="s">
        <v>1237</v>
      </c>
      <c r="D8651" t="s">
        <v>1885</v>
      </c>
      <c r="E8651" s="28">
        <v>45184</v>
      </c>
      <c r="F8651" t="str">
        <f>INDEX(tbl_produits[Nom normalisé], MATCH(tbl_data_propre[[#This Row],[Spécialité]], tbl_produits[Nom original], 0))</f>
        <v>SURMONTIL 4 pour cent, solution buvable, flacon</v>
      </c>
      <c r="G8651" t="str">
        <f>INDEX(tbl_produits[Classe nom], MATCH(tbl_data_propre[[#This Row],[NORM_Spécialité]], tbl_produits[Nom normalisé], 0))</f>
        <v>Système nerveux</v>
      </c>
      <c r="H8651">
        <f>YEAR(tbl_data_propre[[#This Row],[Date_rapport]])</f>
        <v>2023</v>
      </c>
      <c r="I8651" t="str">
        <f>INDEX(tbl_produits[Molécule extraite], MATCH(tbl_data_propre[[#This Row],[NORM_Spécialité]], tbl_produits[Nom normalisé], 0))</f>
        <v>Trimipramine (mésilate de)</v>
      </c>
    </row>
    <row r="8652" spans="1:9" x14ac:dyDescent="0.5">
      <c r="A8652" s="28">
        <v>45203</v>
      </c>
      <c r="B8652" t="s">
        <v>9</v>
      </c>
      <c r="C8652" s="28" t="s">
        <v>1129</v>
      </c>
      <c r="D8652" t="s">
        <v>1130</v>
      </c>
      <c r="F8652" t="str">
        <f>INDEX(tbl_produits[Nom normalisé], MATCH(tbl_data_propre[[#This Row],[Spécialité]], tbl_produits[Nom original], 0))</f>
        <v>SURMONTIL 4 pour cent, solution buvable, flacon</v>
      </c>
      <c r="G8652" t="str">
        <f>INDEX(tbl_produits[Classe nom], MATCH(tbl_data_propre[[#This Row],[NORM_Spécialité]], tbl_produits[Nom normalisé], 0))</f>
        <v>Système nerveux</v>
      </c>
      <c r="H8652">
        <f>YEAR(tbl_data_propre[[#This Row],[Date_rapport]])</f>
        <v>2023</v>
      </c>
      <c r="I8652" t="str">
        <f>INDEX(tbl_produits[Molécule extraite], MATCH(tbl_data_propre[[#This Row],[NORM_Spécialité]], tbl_produits[Nom normalisé], 0))</f>
        <v>Trimipramine (mésilate de)</v>
      </c>
    </row>
    <row r="8653" spans="1:9" x14ac:dyDescent="0.5">
      <c r="A8653" s="28">
        <v>45240</v>
      </c>
      <c r="B8653" t="s">
        <v>9</v>
      </c>
      <c r="C8653" s="28" t="s">
        <v>1129</v>
      </c>
      <c r="D8653" t="s">
        <v>1130</v>
      </c>
      <c r="F8653" t="str">
        <f>INDEX(tbl_produits[Nom normalisé], MATCH(tbl_data_propre[[#This Row],[Spécialité]], tbl_produits[Nom original], 0))</f>
        <v>SURMONTIL 4 pour cent, solution buvable, flacon</v>
      </c>
      <c r="G8653" t="str">
        <f>INDEX(tbl_produits[Classe nom], MATCH(tbl_data_propre[[#This Row],[NORM_Spécialité]], tbl_produits[Nom normalisé], 0))</f>
        <v>Système nerveux</v>
      </c>
      <c r="H8653">
        <f>YEAR(tbl_data_propre[[#This Row],[Date_rapport]])</f>
        <v>2023</v>
      </c>
      <c r="I8653" t="str">
        <f>INDEX(tbl_produits[Molécule extraite], MATCH(tbl_data_propre[[#This Row],[NORM_Spécialité]], tbl_produits[Nom normalisé], 0))</f>
        <v>Trimipramine (mésilate de)</v>
      </c>
    </row>
    <row r="8654" spans="1:9" x14ac:dyDescent="0.5">
      <c r="A8654" s="28">
        <v>45265</v>
      </c>
      <c r="B8654" t="s">
        <v>9</v>
      </c>
      <c r="C8654" s="28" t="s">
        <v>1129</v>
      </c>
      <c r="D8654" t="s">
        <v>1130</v>
      </c>
      <c r="F8654" t="str">
        <f>INDEX(tbl_produits[Nom normalisé], MATCH(tbl_data_propre[[#This Row],[Spécialité]], tbl_produits[Nom original], 0))</f>
        <v>SURMONTIL 4 pour cent, solution buvable, flacon</v>
      </c>
      <c r="G8654" t="str">
        <f>INDEX(tbl_produits[Classe nom], MATCH(tbl_data_propre[[#This Row],[NORM_Spécialité]], tbl_produits[Nom normalisé], 0))</f>
        <v>Système nerveux</v>
      </c>
      <c r="H8654">
        <f>YEAR(tbl_data_propre[[#This Row],[Date_rapport]])</f>
        <v>2023</v>
      </c>
      <c r="I8654" t="str">
        <f>INDEX(tbl_produits[Molécule extraite], MATCH(tbl_data_propre[[#This Row],[NORM_Spécialité]], tbl_produits[Nom normalisé], 0))</f>
        <v>Trimipramine (mésilate de)</v>
      </c>
    </row>
    <row r="8655" spans="1:9" x14ac:dyDescent="0.5">
      <c r="A8655" s="28">
        <v>45319</v>
      </c>
      <c r="B8655" t="s">
        <v>9</v>
      </c>
      <c r="C8655" s="28" t="s">
        <v>1379</v>
      </c>
      <c r="D8655" t="s">
        <v>1130</v>
      </c>
      <c r="E8655" s="28">
        <v>45380</v>
      </c>
      <c r="F8655" t="str">
        <f>INDEX(tbl_produits[Nom normalisé], MATCH(tbl_data_propre[[#This Row],[Spécialité]], tbl_produits[Nom original], 0))</f>
        <v>SURMONTIL 4 pour cent, solution buvable, flacon</v>
      </c>
      <c r="G8655" t="str">
        <f>INDEX(tbl_produits[Classe nom], MATCH(tbl_data_propre[[#This Row],[NORM_Spécialité]], tbl_produits[Nom normalisé], 0))</f>
        <v>Système nerveux</v>
      </c>
      <c r="H8655">
        <f>YEAR(tbl_data_propre[[#This Row],[Date_rapport]])</f>
        <v>2024</v>
      </c>
      <c r="I8655" t="str">
        <f>INDEX(tbl_produits[Molécule extraite], MATCH(tbl_data_propre[[#This Row],[NORM_Spécialité]], tbl_produits[Nom normalisé], 0))</f>
        <v>Trimipramine (mésilate de)</v>
      </c>
    </row>
    <row r="8656" spans="1:9" x14ac:dyDescent="0.5">
      <c r="A8656" s="28">
        <v>45326</v>
      </c>
      <c r="B8656" t="s">
        <v>9</v>
      </c>
      <c r="C8656" s="28" t="s">
        <v>1379</v>
      </c>
      <c r="D8656" t="s">
        <v>1130</v>
      </c>
      <c r="E8656" s="28">
        <v>45380</v>
      </c>
      <c r="F8656" t="str">
        <f>INDEX(tbl_produits[Nom normalisé], MATCH(tbl_data_propre[[#This Row],[Spécialité]], tbl_produits[Nom original], 0))</f>
        <v>SURMONTIL 4 pour cent, solution buvable, flacon</v>
      </c>
      <c r="G8656" t="str">
        <f>INDEX(tbl_produits[Classe nom], MATCH(tbl_data_propre[[#This Row],[NORM_Spécialité]], tbl_produits[Nom normalisé], 0))</f>
        <v>Système nerveux</v>
      </c>
      <c r="H8656">
        <f>YEAR(tbl_data_propre[[#This Row],[Date_rapport]])</f>
        <v>2024</v>
      </c>
      <c r="I8656" t="str">
        <f>INDEX(tbl_produits[Molécule extraite], MATCH(tbl_data_propre[[#This Row],[NORM_Spécialité]], tbl_produits[Nom normalisé], 0))</f>
        <v>Trimipramine (mésilate de)</v>
      </c>
    </row>
    <row r="8657" spans="1:9" x14ac:dyDescent="0.5">
      <c r="A8657" s="28">
        <v>45352</v>
      </c>
      <c r="B8657" t="s">
        <v>9</v>
      </c>
      <c r="C8657" s="28" t="s">
        <v>1379</v>
      </c>
      <c r="D8657" t="s">
        <v>1130</v>
      </c>
      <c r="E8657" s="28">
        <v>45380</v>
      </c>
      <c r="F8657" t="str">
        <f>INDEX(tbl_produits[Nom normalisé], MATCH(tbl_data_propre[[#This Row],[Spécialité]], tbl_produits[Nom original], 0))</f>
        <v>SURMONTIL 4 pour cent, solution buvable, flacon</v>
      </c>
      <c r="G8657" t="str">
        <f>INDEX(tbl_produits[Classe nom], MATCH(tbl_data_propre[[#This Row],[NORM_Spécialité]], tbl_produits[Nom normalisé], 0))</f>
        <v>Système nerveux</v>
      </c>
      <c r="H8657">
        <f>YEAR(tbl_data_propre[[#This Row],[Date_rapport]])</f>
        <v>2024</v>
      </c>
      <c r="I8657" t="str">
        <f>INDEX(tbl_produits[Molécule extraite], MATCH(tbl_data_propre[[#This Row],[NORM_Spécialité]], tbl_produits[Nom normalisé], 0))</f>
        <v>Trimipramine (mésilate de)</v>
      </c>
    </row>
    <row r="8658" spans="1:9" x14ac:dyDescent="0.5">
      <c r="A8658" s="28">
        <v>45405</v>
      </c>
      <c r="B8658" t="s">
        <v>9</v>
      </c>
      <c r="C8658" s="28" t="s">
        <v>1418</v>
      </c>
      <c r="D8658" t="s">
        <v>1130</v>
      </c>
      <c r="F8658" t="str">
        <f>INDEX(tbl_produits[Nom normalisé], MATCH(tbl_data_propre[[#This Row],[Spécialité]], tbl_produits[Nom original], 0))</f>
        <v>SURMONTIL 4 pour cent, solution buvable, flacon</v>
      </c>
      <c r="G8658" t="str">
        <f>INDEX(tbl_produits[Classe nom], MATCH(tbl_data_propre[[#This Row],[NORM_Spécialité]], tbl_produits[Nom normalisé], 0))</f>
        <v>Système nerveux</v>
      </c>
      <c r="H8658">
        <f>YEAR(tbl_data_propre[[#This Row],[Date_rapport]])</f>
        <v>2024</v>
      </c>
      <c r="I8658" t="str">
        <f>INDEX(tbl_produits[Molécule extraite], MATCH(tbl_data_propre[[#This Row],[NORM_Spécialité]], tbl_produits[Nom normalisé], 0))</f>
        <v>Trimipramine (mésilate de)</v>
      </c>
    </row>
    <row r="8659" spans="1:9" x14ac:dyDescent="0.5">
      <c r="A8659" s="28">
        <v>45418</v>
      </c>
      <c r="B8659" t="s">
        <v>6</v>
      </c>
      <c r="C8659" s="28" t="s">
        <v>17133</v>
      </c>
      <c r="D8659" t="s">
        <v>1130</v>
      </c>
      <c r="E8659" s="28">
        <v>45412</v>
      </c>
      <c r="F8659" t="str">
        <f>INDEX(tbl_produits[Nom normalisé], MATCH(tbl_data_propre[[#This Row],[Spécialité]], tbl_produits[Nom original], 0))</f>
        <v>SURMONTIL 4 pour cent, solution buvable, flacon</v>
      </c>
      <c r="G8659" t="str">
        <f>INDEX(tbl_produits[Classe nom], MATCH(tbl_data_propre[[#This Row],[NORM_Spécialité]], tbl_produits[Nom normalisé], 0))</f>
        <v>Système nerveux</v>
      </c>
      <c r="H8659">
        <f>YEAR(tbl_data_propre[[#This Row],[Date_rapport]])</f>
        <v>2024</v>
      </c>
      <c r="I8659" t="str">
        <f>INDEX(tbl_produits[Molécule extraite], MATCH(tbl_data_propre[[#This Row],[NORM_Spécialité]], tbl_produits[Nom normalisé], 0))</f>
        <v>Trimipramine (mésilate de)</v>
      </c>
    </row>
    <row r="8660" spans="1:9" x14ac:dyDescent="0.5">
      <c r="A8660" s="28">
        <v>44986</v>
      </c>
      <c r="B8660" t="s">
        <v>9</v>
      </c>
      <c r="C8660" s="28" t="s">
        <v>1699</v>
      </c>
      <c r="D8660" t="s">
        <v>1239</v>
      </c>
      <c r="F8660" t="str">
        <f>INDEX(tbl_produits[Nom normalisé], MATCH(tbl_data_propre[[#This Row],[Spécialité]], tbl_produits[Nom original], 0))</f>
        <v>SYNAREL 0,2 mg/dose, solution pour pulvérisation nasale</v>
      </c>
      <c r="G8660" t="str">
        <f>INDEX(tbl_produits[Classe nom], MATCH(tbl_data_propre[[#This Row],[NORM_Spécialité]], tbl_produits[Nom normalisé], 0))</f>
        <v>Hormones systémiques sauf hormones sexuelles et insulines</v>
      </c>
      <c r="H8660">
        <f>YEAR(tbl_data_propre[[#This Row],[Date_rapport]])</f>
        <v>2023</v>
      </c>
      <c r="I8660" t="str">
        <f>INDEX(tbl_produits[Molécule extraite], MATCH(tbl_data_propre[[#This Row],[NORM_Spécialité]], tbl_produits[Nom normalisé], 0))</f>
        <v>Nafaréline</v>
      </c>
    </row>
    <row r="8661" spans="1:9" x14ac:dyDescent="0.5">
      <c r="A8661" s="28">
        <v>45035</v>
      </c>
      <c r="B8661" t="s">
        <v>9</v>
      </c>
      <c r="C8661" s="28" t="s">
        <v>1742</v>
      </c>
      <c r="D8661" t="s">
        <v>1239</v>
      </c>
      <c r="F8661" t="str">
        <f>INDEX(tbl_produits[Nom normalisé], MATCH(tbl_data_propre[[#This Row],[Spécialité]], tbl_produits[Nom original], 0))</f>
        <v>SYNAREL 0,2 mg/dose, solution pour pulvérisation nasale</v>
      </c>
      <c r="G8661" t="str">
        <f>INDEX(tbl_produits[Classe nom], MATCH(tbl_data_propre[[#This Row],[NORM_Spécialité]], tbl_produits[Nom normalisé], 0))</f>
        <v>Hormones systémiques sauf hormones sexuelles et insulines</v>
      </c>
      <c r="H8661">
        <f>YEAR(tbl_data_propre[[#This Row],[Date_rapport]])</f>
        <v>2023</v>
      </c>
      <c r="I8661" t="str">
        <f>INDEX(tbl_produits[Molécule extraite], MATCH(tbl_data_propre[[#This Row],[NORM_Spécialité]], tbl_produits[Nom normalisé], 0))</f>
        <v>Nafaréline</v>
      </c>
    </row>
    <row r="8662" spans="1:9" x14ac:dyDescent="0.5">
      <c r="A8662" s="28">
        <v>45047</v>
      </c>
      <c r="B8662" t="s">
        <v>9</v>
      </c>
      <c r="C8662" s="28" t="s">
        <v>1742</v>
      </c>
      <c r="D8662" t="s">
        <v>1239</v>
      </c>
      <c r="F8662" t="str">
        <f>INDEX(tbl_produits[Nom normalisé], MATCH(tbl_data_propre[[#This Row],[Spécialité]], tbl_produits[Nom original], 0))</f>
        <v>SYNAREL 0,2 mg/dose, solution pour pulvérisation nasale</v>
      </c>
      <c r="G8662" t="str">
        <f>INDEX(tbl_produits[Classe nom], MATCH(tbl_data_propre[[#This Row],[NORM_Spécialité]], tbl_produits[Nom normalisé], 0))</f>
        <v>Hormones systémiques sauf hormones sexuelles et insulines</v>
      </c>
      <c r="H8662">
        <f>YEAR(tbl_data_propre[[#This Row],[Date_rapport]])</f>
        <v>2023</v>
      </c>
      <c r="I8662" t="str">
        <f>INDEX(tbl_produits[Molécule extraite], MATCH(tbl_data_propre[[#This Row],[NORM_Spécialité]], tbl_produits[Nom normalisé], 0))</f>
        <v>Nafaréline</v>
      </c>
    </row>
    <row r="8663" spans="1:9" x14ac:dyDescent="0.5">
      <c r="A8663" s="28">
        <v>45129</v>
      </c>
      <c r="B8663" t="s">
        <v>6</v>
      </c>
      <c r="C8663" s="28" t="s">
        <v>1237</v>
      </c>
      <c r="D8663" t="s">
        <v>1239</v>
      </c>
      <c r="E8663" s="28">
        <v>45124</v>
      </c>
      <c r="F8663" t="str">
        <f>INDEX(tbl_produits[Nom normalisé], MATCH(tbl_data_propre[[#This Row],[Spécialité]], tbl_produits[Nom original], 0))</f>
        <v>SYNAREL 0,2 mg/dose, solution pour pulvérisation nasale</v>
      </c>
      <c r="G8663" t="str">
        <f>INDEX(tbl_produits[Classe nom], MATCH(tbl_data_propre[[#This Row],[NORM_Spécialité]], tbl_produits[Nom normalisé], 0))</f>
        <v>Hormones systémiques sauf hormones sexuelles et insulines</v>
      </c>
      <c r="H8663">
        <f>YEAR(tbl_data_propre[[#This Row],[Date_rapport]])</f>
        <v>2023</v>
      </c>
      <c r="I8663" t="str">
        <f>INDEX(tbl_produits[Molécule extraite], MATCH(tbl_data_propre[[#This Row],[NORM_Spécialité]], tbl_produits[Nom normalisé], 0))</f>
        <v>Nafaréline</v>
      </c>
    </row>
    <row r="8664" spans="1:9" x14ac:dyDescent="0.5">
      <c r="A8664" s="28">
        <v>45139</v>
      </c>
      <c r="B8664" t="s">
        <v>6</v>
      </c>
      <c r="C8664" s="28" t="s">
        <v>1237</v>
      </c>
      <c r="D8664" t="s">
        <v>1239</v>
      </c>
      <c r="E8664" s="28">
        <v>45124</v>
      </c>
      <c r="F8664" t="str">
        <f>INDEX(tbl_produits[Nom normalisé], MATCH(tbl_data_propre[[#This Row],[Spécialité]], tbl_produits[Nom original], 0))</f>
        <v>SYNAREL 0,2 mg/dose, solution pour pulvérisation nasale</v>
      </c>
      <c r="G8664" t="str">
        <f>INDEX(tbl_produits[Classe nom], MATCH(tbl_data_propre[[#This Row],[NORM_Spécialité]], tbl_produits[Nom normalisé], 0))</f>
        <v>Hormones systémiques sauf hormones sexuelles et insulines</v>
      </c>
      <c r="H8664">
        <f>YEAR(tbl_data_propre[[#This Row],[Date_rapport]])</f>
        <v>2023</v>
      </c>
      <c r="I8664" t="str">
        <f>INDEX(tbl_produits[Molécule extraite], MATCH(tbl_data_propre[[#This Row],[NORM_Spécialité]], tbl_produits[Nom normalisé], 0))</f>
        <v>Nafaréline</v>
      </c>
    </row>
    <row r="8665" spans="1:9" x14ac:dyDescent="0.5">
      <c r="A8665" s="28">
        <v>45196</v>
      </c>
      <c r="B8665" t="s">
        <v>6</v>
      </c>
      <c r="C8665" s="28" t="s">
        <v>1237</v>
      </c>
      <c r="D8665" t="s">
        <v>1239</v>
      </c>
      <c r="E8665" s="28">
        <v>45124</v>
      </c>
      <c r="F8665" t="str">
        <f>INDEX(tbl_produits[Nom normalisé], MATCH(tbl_data_propre[[#This Row],[Spécialité]], tbl_produits[Nom original], 0))</f>
        <v>SYNAREL 0,2 mg/dose, solution pour pulvérisation nasale</v>
      </c>
      <c r="G8665" t="str">
        <f>INDEX(tbl_produits[Classe nom], MATCH(tbl_data_propre[[#This Row],[NORM_Spécialité]], tbl_produits[Nom normalisé], 0))</f>
        <v>Hormones systémiques sauf hormones sexuelles et insulines</v>
      </c>
      <c r="H8665">
        <f>YEAR(tbl_data_propre[[#This Row],[Date_rapport]])</f>
        <v>2023</v>
      </c>
      <c r="I8665" t="str">
        <f>INDEX(tbl_produits[Molécule extraite], MATCH(tbl_data_propre[[#This Row],[NORM_Spécialité]], tbl_produits[Nom normalisé], 0))</f>
        <v>Nafaréline</v>
      </c>
    </row>
    <row r="8666" spans="1:9" x14ac:dyDescent="0.5">
      <c r="A8666" s="28">
        <v>45203</v>
      </c>
      <c r="B8666" t="s">
        <v>6</v>
      </c>
      <c r="C8666" s="28" t="s">
        <v>1237</v>
      </c>
      <c r="D8666" t="s">
        <v>1239</v>
      </c>
      <c r="E8666" s="28">
        <v>45124</v>
      </c>
      <c r="F8666" t="str">
        <f>INDEX(tbl_produits[Nom normalisé], MATCH(tbl_data_propre[[#This Row],[Spécialité]], tbl_produits[Nom original], 0))</f>
        <v>SYNAREL 0,2 mg/dose, solution pour pulvérisation nasale</v>
      </c>
      <c r="G8666" t="str">
        <f>INDEX(tbl_produits[Classe nom], MATCH(tbl_data_propre[[#This Row],[NORM_Spécialité]], tbl_produits[Nom normalisé], 0))</f>
        <v>Hormones systémiques sauf hormones sexuelles et insulines</v>
      </c>
      <c r="H8666">
        <f>YEAR(tbl_data_propre[[#This Row],[Date_rapport]])</f>
        <v>2023</v>
      </c>
      <c r="I8666" t="str">
        <f>INDEX(tbl_produits[Molécule extraite], MATCH(tbl_data_propre[[#This Row],[NORM_Spécialité]], tbl_produits[Nom normalisé], 0))</f>
        <v>Nafaréline</v>
      </c>
    </row>
    <row r="8667" spans="1:9" x14ac:dyDescent="0.5">
      <c r="A8667" s="28">
        <v>45240</v>
      </c>
      <c r="B8667" t="s">
        <v>6</v>
      </c>
      <c r="C8667" s="28" t="s">
        <v>1237</v>
      </c>
      <c r="D8667" t="s">
        <v>1239</v>
      </c>
      <c r="E8667" s="28">
        <v>45124</v>
      </c>
      <c r="F8667" t="str">
        <f>INDEX(tbl_produits[Nom normalisé], MATCH(tbl_data_propre[[#This Row],[Spécialité]], tbl_produits[Nom original], 0))</f>
        <v>SYNAREL 0,2 mg/dose, solution pour pulvérisation nasale</v>
      </c>
      <c r="G8667" t="str">
        <f>INDEX(tbl_produits[Classe nom], MATCH(tbl_data_propre[[#This Row],[NORM_Spécialité]], tbl_produits[Nom normalisé], 0))</f>
        <v>Hormones systémiques sauf hormones sexuelles et insulines</v>
      </c>
      <c r="H8667">
        <f>YEAR(tbl_data_propre[[#This Row],[Date_rapport]])</f>
        <v>2023</v>
      </c>
      <c r="I8667" t="str">
        <f>INDEX(tbl_produits[Molécule extraite], MATCH(tbl_data_propre[[#This Row],[NORM_Spécialité]], tbl_produits[Nom normalisé], 0))</f>
        <v>Nafaréline</v>
      </c>
    </row>
    <row r="8668" spans="1:9" x14ac:dyDescent="0.5">
      <c r="A8668" s="28">
        <v>45265</v>
      </c>
      <c r="B8668" t="s">
        <v>6</v>
      </c>
      <c r="C8668" s="28" t="s">
        <v>1237</v>
      </c>
      <c r="D8668" t="s">
        <v>1239</v>
      </c>
      <c r="E8668" s="28">
        <v>45124</v>
      </c>
      <c r="F8668" t="str">
        <f>INDEX(tbl_produits[Nom normalisé], MATCH(tbl_data_propre[[#This Row],[Spécialité]], tbl_produits[Nom original], 0))</f>
        <v>SYNAREL 0,2 mg/dose, solution pour pulvérisation nasale</v>
      </c>
      <c r="G8668" t="str">
        <f>INDEX(tbl_produits[Classe nom], MATCH(tbl_data_propre[[#This Row],[NORM_Spécialité]], tbl_produits[Nom normalisé], 0))</f>
        <v>Hormones systémiques sauf hormones sexuelles et insulines</v>
      </c>
      <c r="H8668">
        <f>YEAR(tbl_data_propre[[#This Row],[Date_rapport]])</f>
        <v>2023</v>
      </c>
      <c r="I8668" t="str">
        <f>INDEX(tbl_produits[Molécule extraite], MATCH(tbl_data_propre[[#This Row],[NORM_Spécialité]], tbl_produits[Nom normalisé], 0))</f>
        <v>Nafaréline</v>
      </c>
    </row>
    <row r="8669" spans="1:9" x14ac:dyDescent="0.5">
      <c r="A8669" s="28">
        <v>44585</v>
      </c>
      <c r="B8669" t="s">
        <v>9</v>
      </c>
      <c r="C8669" s="28" t="s">
        <v>435</v>
      </c>
      <c r="D8669" t="s">
        <v>436</v>
      </c>
      <c r="F8669" t="str">
        <f>INDEX(tbl_produits[Nom normalisé], MATCH(tbl_data_propre[[#This Row],[Spécialité]], tbl_produits[Nom original], 0))</f>
        <v>TACHOSIL, matrice pour collage tissulaire</v>
      </c>
      <c r="G8669" t="str">
        <f>INDEX(tbl_produits[Classe nom], MATCH(tbl_data_propre[[#This Row],[NORM_Spécialité]], tbl_produits[Nom normalisé], 0))</f>
        <v>Sang et organes hématopoïétiques</v>
      </c>
      <c r="H8669">
        <f>YEAR(tbl_data_propre[[#This Row],[Date_rapport]])</f>
        <v>2022</v>
      </c>
      <c r="I8669" t="str">
        <f>INDEX(tbl_produits[Molécule extraite], MATCH(tbl_data_propre[[#This Row],[NORM_Spécialité]], tbl_produits[Nom normalisé], 0))</f>
        <v>Fibrinogène/Thrombine</v>
      </c>
    </row>
    <row r="8670" spans="1:9" x14ac:dyDescent="0.5">
      <c r="A8670" s="28">
        <v>44599</v>
      </c>
      <c r="B8670" t="s">
        <v>9</v>
      </c>
      <c r="C8670" s="28" t="s">
        <v>493</v>
      </c>
      <c r="D8670" t="s">
        <v>498</v>
      </c>
      <c r="F8670" t="str">
        <f>INDEX(tbl_produits[Nom normalisé], MATCH(tbl_data_propre[[#This Row],[Spécialité]], tbl_produits[Nom original], 0))</f>
        <v>TACHOSIL, matrice pour collage tissulaire</v>
      </c>
      <c r="G8670" t="str">
        <f>INDEX(tbl_produits[Classe nom], MATCH(tbl_data_propre[[#This Row],[NORM_Spécialité]], tbl_produits[Nom normalisé], 0))</f>
        <v>Sang et organes hématopoïétiques</v>
      </c>
      <c r="H8670">
        <f>YEAR(tbl_data_propre[[#This Row],[Date_rapport]])</f>
        <v>2022</v>
      </c>
      <c r="I8670" t="str">
        <f>INDEX(tbl_produits[Molécule extraite], MATCH(tbl_data_propre[[#This Row],[NORM_Spécialité]], tbl_produits[Nom normalisé], 0))</f>
        <v>Fibrinogène/Thrombine</v>
      </c>
    </row>
    <row r="8671" spans="1:9" x14ac:dyDescent="0.5">
      <c r="A8671" s="28">
        <v>44656</v>
      </c>
      <c r="B8671" t="s">
        <v>6</v>
      </c>
      <c r="C8671" s="28" t="s">
        <v>576</v>
      </c>
      <c r="D8671" t="s">
        <v>498</v>
      </c>
      <c r="E8671" s="28">
        <v>44621</v>
      </c>
      <c r="F8671" t="str">
        <f>INDEX(tbl_produits[Nom normalisé], MATCH(tbl_data_propre[[#This Row],[Spécialité]], tbl_produits[Nom original], 0))</f>
        <v>TACHOSIL, matrice pour collage tissulaire</v>
      </c>
      <c r="G8671" t="str">
        <f>INDEX(tbl_produits[Classe nom], MATCH(tbl_data_propre[[#This Row],[NORM_Spécialité]], tbl_produits[Nom normalisé], 0))</f>
        <v>Sang et organes hématopoïétiques</v>
      </c>
      <c r="H8671">
        <f>YEAR(tbl_data_propre[[#This Row],[Date_rapport]])</f>
        <v>2022</v>
      </c>
      <c r="I8671" t="str">
        <f>INDEX(tbl_produits[Molécule extraite], MATCH(tbl_data_propre[[#This Row],[NORM_Spécialité]], tbl_produits[Nom normalisé], 0))</f>
        <v>Fibrinogène/Thrombine</v>
      </c>
    </row>
    <row r="8672" spans="1:9" x14ac:dyDescent="0.5">
      <c r="A8672" s="28">
        <v>44682</v>
      </c>
      <c r="B8672" t="s">
        <v>6</v>
      </c>
      <c r="C8672" s="28" t="s">
        <v>576</v>
      </c>
      <c r="D8672" t="s">
        <v>498</v>
      </c>
      <c r="E8672" s="28">
        <v>44621</v>
      </c>
      <c r="F8672" t="str">
        <f>INDEX(tbl_produits[Nom normalisé], MATCH(tbl_data_propre[[#This Row],[Spécialité]], tbl_produits[Nom original], 0))</f>
        <v>TACHOSIL, matrice pour collage tissulaire</v>
      </c>
      <c r="G8672" t="str">
        <f>INDEX(tbl_produits[Classe nom], MATCH(tbl_data_propre[[#This Row],[NORM_Spécialité]], tbl_produits[Nom normalisé], 0))</f>
        <v>Sang et organes hématopoïétiques</v>
      </c>
      <c r="H8672">
        <f>YEAR(tbl_data_propre[[#This Row],[Date_rapport]])</f>
        <v>2022</v>
      </c>
      <c r="I8672" t="str">
        <f>INDEX(tbl_produits[Molécule extraite], MATCH(tbl_data_propre[[#This Row],[NORM_Spécialité]], tbl_produits[Nom normalisé], 0))</f>
        <v>Fibrinogène/Thrombine</v>
      </c>
    </row>
    <row r="8673" spans="1:9" x14ac:dyDescent="0.5">
      <c r="A8673" s="28">
        <v>44740</v>
      </c>
      <c r="B8673" t="s">
        <v>6</v>
      </c>
      <c r="C8673" s="28" t="s">
        <v>576</v>
      </c>
      <c r="D8673" t="s">
        <v>498</v>
      </c>
      <c r="E8673" s="28">
        <v>44621</v>
      </c>
      <c r="F8673" t="str">
        <f>INDEX(tbl_produits[Nom normalisé], MATCH(tbl_data_propre[[#This Row],[Spécialité]], tbl_produits[Nom original], 0))</f>
        <v>TACHOSIL, matrice pour collage tissulaire</v>
      </c>
      <c r="G8673" t="str">
        <f>INDEX(tbl_produits[Classe nom], MATCH(tbl_data_propre[[#This Row],[NORM_Spécialité]], tbl_produits[Nom normalisé], 0))</f>
        <v>Sang et organes hématopoïétiques</v>
      </c>
      <c r="H8673">
        <f>YEAR(tbl_data_propre[[#This Row],[Date_rapport]])</f>
        <v>2022</v>
      </c>
      <c r="I8673" t="str">
        <f>INDEX(tbl_produits[Molécule extraite], MATCH(tbl_data_propre[[#This Row],[NORM_Spécialité]], tbl_produits[Nom normalisé], 0))</f>
        <v>Fibrinogène/Thrombine</v>
      </c>
    </row>
    <row r="8674" spans="1:9" x14ac:dyDescent="0.5">
      <c r="A8674" s="28">
        <v>44775</v>
      </c>
      <c r="B8674" t="s">
        <v>6</v>
      </c>
      <c r="C8674" s="28" t="s">
        <v>576</v>
      </c>
      <c r="D8674" t="s">
        <v>498</v>
      </c>
      <c r="E8674" s="28">
        <v>44621</v>
      </c>
      <c r="F8674" t="str">
        <f>INDEX(tbl_produits[Nom normalisé], MATCH(tbl_data_propre[[#This Row],[Spécialité]], tbl_produits[Nom original], 0))</f>
        <v>TACHOSIL, matrice pour collage tissulaire</v>
      </c>
      <c r="G8674" t="str">
        <f>INDEX(tbl_produits[Classe nom], MATCH(tbl_data_propre[[#This Row],[NORM_Spécialité]], tbl_produits[Nom normalisé], 0))</f>
        <v>Sang et organes hématopoïétiques</v>
      </c>
      <c r="H8674">
        <f>YEAR(tbl_data_propre[[#This Row],[Date_rapport]])</f>
        <v>2022</v>
      </c>
      <c r="I8674" t="str">
        <f>INDEX(tbl_produits[Molécule extraite], MATCH(tbl_data_propre[[#This Row],[NORM_Spécialité]], tbl_produits[Nom normalisé], 0))</f>
        <v>Fibrinogène/Thrombine</v>
      </c>
    </row>
    <row r="8675" spans="1:9" x14ac:dyDescent="0.5">
      <c r="A8675" s="28">
        <v>44805</v>
      </c>
      <c r="B8675" t="s">
        <v>6</v>
      </c>
      <c r="C8675" s="28" t="s">
        <v>576</v>
      </c>
      <c r="D8675" t="s">
        <v>498</v>
      </c>
      <c r="E8675" s="28">
        <v>44621</v>
      </c>
      <c r="F8675" t="str">
        <f>INDEX(tbl_produits[Nom normalisé], MATCH(tbl_data_propre[[#This Row],[Spécialité]], tbl_produits[Nom original], 0))</f>
        <v>TACHOSIL, matrice pour collage tissulaire</v>
      </c>
      <c r="G8675" t="str">
        <f>INDEX(tbl_produits[Classe nom], MATCH(tbl_data_propre[[#This Row],[NORM_Spécialité]], tbl_produits[Nom normalisé], 0))</f>
        <v>Sang et organes hématopoïétiques</v>
      </c>
      <c r="H8675">
        <f>YEAR(tbl_data_propre[[#This Row],[Date_rapport]])</f>
        <v>2022</v>
      </c>
      <c r="I8675" t="str">
        <f>INDEX(tbl_produits[Molécule extraite], MATCH(tbl_data_propre[[#This Row],[NORM_Spécialité]], tbl_produits[Nom normalisé], 0))</f>
        <v>Fibrinogène/Thrombine</v>
      </c>
    </row>
    <row r="8676" spans="1:9" x14ac:dyDescent="0.5">
      <c r="A8676" s="28">
        <v>44840</v>
      </c>
      <c r="B8676" t="s">
        <v>6</v>
      </c>
      <c r="C8676" s="28" t="s">
        <v>576</v>
      </c>
      <c r="D8676" t="s">
        <v>498</v>
      </c>
      <c r="E8676" s="28">
        <v>44621</v>
      </c>
      <c r="F8676" t="str">
        <f>INDEX(tbl_produits[Nom normalisé], MATCH(tbl_data_propre[[#This Row],[Spécialité]], tbl_produits[Nom original], 0))</f>
        <v>TACHOSIL, matrice pour collage tissulaire</v>
      </c>
      <c r="G8676" t="str">
        <f>INDEX(tbl_produits[Classe nom], MATCH(tbl_data_propre[[#This Row],[NORM_Spécialité]], tbl_produits[Nom normalisé], 0))</f>
        <v>Sang et organes hématopoïétiques</v>
      </c>
      <c r="H8676">
        <f>YEAR(tbl_data_propre[[#This Row],[Date_rapport]])</f>
        <v>2022</v>
      </c>
      <c r="I8676" t="str">
        <f>INDEX(tbl_produits[Molécule extraite], MATCH(tbl_data_propre[[#This Row],[NORM_Spécialité]], tbl_produits[Nom normalisé], 0))</f>
        <v>Fibrinogène/Thrombine</v>
      </c>
    </row>
    <row r="8677" spans="1:9" x14ac:dyDescent="0.5">
      <c r="A8677" s="28">
        <v>44884</v>
      </c>
      <c r="B8677" t="s">
        <v>6</v>
      </c>
      <c r="C8677" s="28" t="s">
        <v>576</v>
      </c>
      <c r="D8677" t="s">
        <v>498</v>
      </c>
      <c r="E8677" s="28">
        <v>44621</v>
      </c>
      <c r="F8677" t="str">
        <f>INDEX(tbl_produits[Nom normalisé], MATCH(tbl_data_propre[[#This Row],[Spécialité]], tbl_produits[Nom original], 0))</f>
        <v>TACHOSIL, matrice pour collage tissulaire</v>
      </c>
      <c r="G8677" t="str">
        <f>INDEX(tbl_produits[Classe nom], MATCH(tbl_data_propre[[#This Row],[NORM_Spécialité]], tbl_produits[Nom normalisé], 0))</f>
        <v>Sang et organes hématopoïétiques</v>
      </c>
      <c r="H8677">
        <f>YEAR(tbl_data_propre[[#This Row],[Date_rapport]])</f>
        <v>2022</v>
      </c>
      <c r="I8677" t="str">
        <f>INDEX(tbl_produits[Molécule extraite], MATCH(tbl_data_propre[[#This Row],[NORM_Spécialité]], tbl_produits[Nom normalisé], 0))</f>
        <v>Fibrinogène/Thrombine</v>
      </c>
    </row>
    <row r="8678" spans="1:9" x14ac:dyDescent="0.5">
      <c r="A8678" s="28">
        <v>44931</v>
      </c>
      <c r="B8678" t="s">
        <v>6</v>
      </c>
      <c r="C8678" s="28" t="s">
        <v>576</v>
      </c>
      <c r="D8678" t="s">
        <v>498</v>
      </c>
      <c r="E8678" s="28">
        <v>44621</v>
      </c>
      <c r="F8678" t="str">
        <f>INDEX(tbl_produits[Nom normalisé], MATCH(tbl_data_propre[[#This Row],[Spécialité]], tbl_produits[Nom original], 0))</f>
        <v>TACHOSIL, matrice pour collage tissulaire</v>
      </c>
      <c r="G8678" t="str">
        <f>INDEX(tbl_produits[Classe nom], MATCH(tbl_data_propre[[#This Row],[NORM_Spécialité]], tbl_produits[Nom normalisé], 0))</f>
        <v>Sang et organes hématopoïétiques</v>
      </c>
      <c r="H8678">
        <f>YEAR(tbl_data_propre[[#This Row],[Date_rapport]])</f>
        <v>2023</v>
      </c>
      <c r="I8678" t="str">
        <f>INDEX(tbl_produits[Molécule extraite], MATCH(tbl_data_propre[[#This Row],[NORM_Spécialité]], tbl_produits[Nom normalisé], 0))</f>
        <v>Fibrinogène/Thrombine</v>
      </c>
    </row>
    <row r="8679" spans="1:9" x14ac:dyDescent="0.5">
      <c r="A8679" s="28">
        <v>44959</v>
      </c>
      <c r="B8679" t="s">
        <v>6</v>
      </c>
      <c r="C8679" s="28" t="s">
        <v>576</v>
      </c>
      <c r="D8679" t="s">
        <v>498</v>
      </c>
      <c r="E8679" s="28">
        <v>44621</v>
      </c>
      <c r="F8679" t="str">
        <f>INDEX(tbl_produits[Nom normalisé], MATCH(tbl_data_propre[[#This Row],[Spécialité]], tbl_produits[Nom original], 0))</f>
        <v>TACHOSIL, matrice pour collage tissulaire</v>
      </c>
      <c r="G8679" t="str">
        <f>INDEX(tbl_produits[Classe nom], MATCH(tbl_data_propre[[#This Row],[NORM_Spécialité]], tbl_produits[Nom normalisé], 0))</f>
        <v>Sang et organes hématopoïétiques</v>
      </c>
      <c r="H8679">
        <f>YEAR(tbl_data_propre[[#This Row],[Date_rapport]])</f>
        <v>2023</v>
      </c>
      <c r="I8679" t="str">
        <f>INDEX(tbl_produits[Molécule extraite], MATCH(tbl_data_propre[[#This Row],[NORM_Spécialité]], tbl_produits[Nom normalisé], 0))</f>
        <v>Fibrinogène/Thrombine</v>
      </c>
    </row>
    <row r="8680" spans="1:9" x14ac:dyDescent="0.5">
      <c r="A8680" s="28">
        <v>44986</v>
      </c>
      <c r="B8680" t="s">
        <v>6</v>
      </c>
      <c r="C8680" s="28" t="s">
        <v>576</v>
      </c>
      <c r="D8680" t="s">
        <v>498</v>
      </c>
      <c r="E8680" s="28">
        <v>44621</v>
      </c>
      <c r="F8680" t="str">
        <f>INDEX(tbl_produits[Nom normalisé], MATCH(tbl_data_propre[[#This Row],[Spécialité]], tbl_produits[Nom original], 0))</f>
        <v>TACHOSIL, matrice pour collage tissulaire</v>
      </c>
      <c r="G8680" t="str">
        <f>INDEX(tbl_produits[Classe nom], MATCH(tbl_data_propre[[#This Row],[NORM_Spécialité]], tbl_produits[Nom normalisé], 0))</f>
        <v>Sang et organes hématopoïétiques</v>
      </c>
      <c r="H8680">
        <f>YEAR(tbl_data_propre[[#This Row],[Date_rapport]])</f>
        <v>2023</v>
      </c>
      <c r="I8680" t="str">
        <f>INDEX(tbl_produits[Molécule extraite], MATCH(tbl_data_propre[[#This Row],[NORM_Spécialité]], tbl_produits[Nom normalisé], 0))</f>
        <v>Fibrinogène/Thrombine</v>
      </c>
    </row>
    <row r="8681" spans="1:9" x14ac:dyDescent="0.5">
      <c r="A8681" s="28">
        <v>45035</v>
      </c>
      <c r="B8681" t="s">
        <v>6</v>
      </c>
      <c r="C8681" s="28" t="s">
        <v>576</v>
      </c>
      <c r="D8681" t="s">
        <v>498</v>
      </c>
      <c r="E8681" s="28">
        <v>44621</v>
      </c>
      <c r="F8681" t="str">
        <f>INDEX(tbl_produits[Nom normalisé], MATCH(tbl_data_propre[[#This Row],[Spécialité]], tbl_produits[Nom original], 0))</f>
        <v>TACHOSIL, matrice pour collage tissulaire</v>
      </c>
      <c r="G8681" t="str">
        <f>INDEX(tbl_produits[Classe nom], MATCH(tbl_data_propre[[#This Row],[NORM_Spécialité]], tbl_produits[Nom normalisé], 0))</f>
        <v>Sang et organes hématopoïétiques</v>
      </c>
      <c r="H8681">
        <f>YEAR(tbl_data_propre[[#This Row],[Date_rapport]])</f>
        <v>2023</v>
      </c>
      <c r="I8681" t="str">
        <f>INDEX(tbl_produits[Molécule extraite], MATCH(tbl_data_propre[[#This Row],[NORM_Spécialité]], tbl_produits[Nom normalisé], 0))</f>
        <v>Fibrinogène/Thrombine</v>
      </c>
    </row>
    <row r="8682" spans="1:9" x14ac:dyDescent="0.5">
      <c r="A8682" s="28">
        <v>45047</v>
      </c>
      <c r="B8682" t="s">
        <v>6</v>
      </c>
      <c r="C8682" s="28" t="s">
        <v>576</v>
      </c>
      <c r="D8682" t="s">
        <v>498</v>
      </c>
      <c r="E8682" s="28">
        <v>44621</v>
      </c>
      <c r="F8682" t="str">
        <f>INDEX(tbl_produits[Nom normalisé], MATCH(tbl_data_propre[[#This Row],[Spécialité]], tbl_produits[Nom original], 0))</f>
        <v>TACHOSIL, matrice pour collage tissulaire</v>
      </c>
      <c r="G8682" t="str">
        <f>INDEX(tbl_produits[Classe nom], MATCH(tbl_data_propre[[#This Row],[NORM_Spécialité]], tbl_produits[Nom normalisé], 0))</f>
        <v>Sang et organes hématopoïétiques</v>
      </c>
      <c r="H8682">
        <f>YEAR(tbl_data_propre[[#This Row],[Date_rapport]])</f>
        <v>2023</v>
      </c>
      <c r="I8682" t="str">
        <f>INDEX(tbl_produits[Molécule extraite], MATCH(tbl_data_propre[[#This Row],[NORM_Spécialité]], tbl_produits[Nom normalisé], 0))</f>
        <v>Fibrinogène/Thrombine</v>
      </c>
    </row>
    <row r="8683" spans="1:9" x14ac:dyDescent="0.5">
      <c r="A8683" s="28">
        <v>45105</v>
      </c>
      <c r="B8683" t="s">
        <v>6</v>
      </c>
      <c r="C8683" s="28" t="s">
        <v>576</v>
      </c>
      <c r="D8683" t="s">
        <v>498</v>
      </c>
      <c r="E8683" s="28">
        <v>44621</v>
      </c>
      <c r="F8683" t="str">
        <f>INDEX(tbl_produits[Nom normalisé], MATCH(tbl_data_propre[[#This Row],[Spécialité]], tbl_produits[Nom original], 0))</f>
        <v>TACHOSIL, matrice pour collage tissulaire</v>
      </c>
      <c r="G8683" t="str">
        <f>INDEX(tbl_produits[Classe nom], MATCH(tbl_data_propre[[#This Row],[NORM_Spécialité]], tbl_produits[Nom normalisé], 0))</f>
        <v>Sang et organes hématopoïétiques</v>
      </c>
      <c r="H8683">
        <f>YEAR(tbl_data_propre[[#This Row],[Date_rapport]])</f>
        <v>2023</v>
      </c>
      <c r="I8683" t="str">
        <f>INDEX(tbl_produits[Molécule extraite], MATCH(tbl_data_propre[[#This Row],[NORM_Spécialité]], tbl_produits[Nom normalisé], 0))</f>
        <v>Fibrinogène/Thrombine</v>
      </c>
    </row>
    <row r="8684" spans="1:9" x14ac:dyDescent="0.5">
      <c r="A8684" s="28">
        <v>45035</v>
      </c>
      <c r="B8684" t="s">
        <v>3</v>
      </c>
      <c r="C8684" s="28" t="s">
        <v>1775</v>
      </c>
      <c r="D8684" t="s">
        <v>1150</v>
      </c>
      <c r="F8684" t="str">
        <f>INDEX(tbl_produits[Nom normalisé], MATCH(tbl_data_propre[[#This Row],[Spécialité]], tbl_produits[Nom original], 0))</f>
        <v>TADALAFIL Quiver 20 mg, comprimé pelliculé</v>
      </c>
      <c r="G8684" t="str">
        <f>INDEX(tbl_produits[Classe nom], MATCH(tbl_data_propre[[#This Row],[NORM_Spécialité]], tbl_produits[Nom normalisé], 0))</f>
        <v>Système génito-urinaire et hormones sexuelles</v>
      </c>
      <c r="H8684">
        <f>YEAR(tbl_data_propre[[#This Row],[Date_rapport]])</f>
        <v>2023</v>
      </c>
      <c r="I8684" t="str">
        <f>INDEX(tbl_produits[Molécule extraite], MATCH(tbl_data_propre[[#This Row],[NORM_Spécialité]], tbl_produits[Nom normalisé], 0))</f>
        <v>Tadalafil</v>
      </c>
    </row>
    <row r="8685" spans="1:9" x14ac:dyDescent="0.5">
      <c r="A8685" s="28">
        <v>45047</v>
      </c>
      <c r="B8685" t="s">
        <v>3</v>
      </c>
      <c r="C8685" s="28" t="s">
        <v>1775</v>
      </c>
      <c r="D8685" t="s">
        <v>1150</v>
      </c>
      <c r="F8685" t="str">
        <f>INDEX(tbl_produits[Nom normalisé], MATCH(tbl_data_propre[[#This Row],[Spécialité]], tbl_produits[Nom original], 0))</f>
        <v>TADALAFIL Quiver 20 mg, comprimé pelliculé</v>
      </c>
      <c r="G8685" t="str">
        <f>INDEX(tbl_produits[Classe nom], MATCH(tbl_data_propre[[#This Row],[NORM_Spécialité]], tbl_produits[Nom normalisé], 0))</f>
        <v>Système génito-urinaire et hormones sexuelles</v>
      </c>
      <c r="H8685">
        <f>YEAR(tbl_data_propre[[#This Row],[Date_rapport]])</f>
        <v>2023</v>
      </c>
      <c r="I8685" t="str">
        <f>INDEX(tbl_produits[Molécule extraite], MATCH(tbl_data_propre[[#This Row],[NORM_Spécialité]], tbl_produits[Nom normalisé], 0))</f>
        <v>Tadalafil</v>
      </c>
    </row>
    <row r="8686" spans="1:9" x14ac:dyDescent="0.5">
      <c r="A8686" s="28">
        <v>45129</v>
      </c>
      <c r="B8686" t="s">
        <v>3</v>
      </c>
      <c r="C8686" s="28" t="s">
        <v>1775</v>
      </c>
      <c r="D8686" t="s">
        <v>1150</v>
      </c>
      <c r="F8686" t="str">
        <f>INDEX(tbl_produits[Nom normalisé], MATCH(tbl_data_propre[[#This Row],[Spécialité]], tbl_produits[Nom original], 0))</f>
        <v>TADALAFIL Quiver 20 mg, comprimé pelliculé</v>
      </c>
      <c r="G8686" t="str">
        <f>INDEX(tbl_produits[Classe nom], MATCH(tbl_data_propre[[#This Row],[NORM_Spécialité]], tbl_produits[Nom normalisé], 0))</f>
        <v>Système génito-urinaire et hormones sexuelles</v>
      </c>
      <c r="H8686">
        <f>YEAR(tbl_data_propre[[#This Row],[Date_rapport]])</f>
        <v>2023</v>
      </c>
      <c r="I8686" t="str">
        <f>INDEX(tbl_produits[Molécule extraite], MATCH(tbl_data_propre[[#This Row],[NORM_Spécialité]], tbl_produits[Nom normalisé], 0))</f>
        <v>Tadalafil</v>
      </c>
    </row>
    <row r="8687" spans="1:9" x14ac:dyDescent="0.5">
      <c r="A8687" s="28">
        <v>45139</v>
      </c>
      <c r="B8687" t="s">
        <v>3</v>
      </c>
      <c r="C8687" s="28" t="s">
        <v>1775</v>
      </c>
      <c r="D8687" t="s">
        <v>1150</v>
      </c>
      <c r="F8687" t="str">
        <f>INDEX(tbl_produits[Nom normalisé], MATCH(tbl_data_propre[[#This Row],[Spécialité]], tbl_produits[Nom original], 0))</f>
        <v>TADALAFIL Quiver 20 mg, comprimé pelliculé</v>
      </c>
      <c r="G8687" t="str">
        <f>INDEX(tbl_produits[Classe nom], MATCH(tbl_data_propre[[#This Row],[NORM_Spécialité]], tbl_produits[Nom normalisé], 0))</f>
        <v>Système génito-urinaire et hormones sexuelles</v>
      </c>
      <c r="H8687">
        <f>YEAR(tbl_data_propre[[#This Row],[Date_rapport]])</f>
        <v>2023</v>
      </c>
      <c r="I8687" t="str">
        <f>INDEX(tbl_produits[Molécule extraite], MATCH(tbl_data_propre[[#This Row],[NORM_Spécialité]], tbl_produits[Nom normalisé], 0))</f>
        <v>Tadalafil</v>
      </c>
    </row>
    <row r="8688" spans="1:9" x14ac:dyDescent="0.5">
      <c r="A8688" s="28">
        <v>45196</v>
      </c>
      <c r="B8688" t="s">
        <v>3</v>
      </c>
      <c r="C8688" s="28" t="s">
        <v>1775</v>
      </c>
      <c r="D8688" t="s">
        <v>1150</v>
      </c>
      <c r="F8688" t="str">
        <f>INDEX(tbl_produits[Nom normalisé], MATCH(tbl_data_propre[[#This Row],[Spécialité]], tbl_produits[Nom original], 0))</f>
        <v>TADALAFIL Quiver 20 mg, comprimé pelliculé</v>
      </c>
      <c r="G8688" t="str">
        <f>INDEX(tbl_produits[Classe nom], MATCH(tbl_data_propre[[#This Row],[NORM_Spécialité]], tbl_produits[Nom normalisé], 0))</f>
        <v>Système génito-urinaire et hormones sexuelles</v>
      </c>
      <c r="H8688">
        <f>YEAR(tbl_data_propre[[#This Row],[Date_rapport]])</f>
        <v>2023</v>
      </c>
      <c r="I8688" t="str">
        <f>INDEX(tbl_produits[Molécule extraite], MATCH(tbl_data_propre[[#This Row],[NORM_Spécialité]], tbl_produits[Nom normalisé], 0))</f>
        <v>Tadalafil</v>
      </c>
    </row>
    <row r="8689" spans="1:9" x14ac:dyDescent="0.5">
      <c r="A8689" s="28">
        <v>45203</v>
      </c>
      <c r="B8689" t="s">
        <v>9</v>
      </c>
      <c r="C8689" s="28" t="s">
        <v>1148</v>
      </c>
      <c r="D8689" t="s">
        <v>1150</v>
      </c>
      <c r="F8689" t="str">
        <f>INDEX(tbl_produits[Nom normalisé], MATCH(tbl_data_propre[[#This Row],[Spécialité]], tbl_produits[Nom original], 0))</f>
        <v>TADALAFIL Quiver 20 mg, comprimé pelliculé</v>
      </c>
      <c r="G8689" t="str">
        <f>INDEX(tbl_produits[Classe nom], MATCH(tbl_data_propre[[#This Row],[NORM_Spécialité]], tbl_produits[Nom normalisé], 0))</f>
        <v>Système génito-urinaire et hormones sexuelles</v>
      </c>
      <c r="H8689">
        <f>YEAR(tbl_data_propre[[#This Row],[Date_rapport]])</f>
        <v>2023</v>
      </c>
      <c r="I8689" t="str">
        <f>INDEX(tbl_produits[Molécule extraite], MATCH(tbl_data_propre[[#This Row],[NORM_Spécialité]], tbl_produits[Nom normalisé], 0))</f>
        <v>Tadalafil</v>
      </c>
    </row>
    <row r="8690" spans="1:9" x14ac:dyDescent="0.5">
      <c r="A8690" s="28">
        <v>45240</v>
      </c>
      <c r="B8690" t="s">
        <v>9</v>
      </c>
      <c r="C8690" s="28" t="s">
        <v>1148</v>
      </c>
      <c r="D8690" t="s">
        <v>1150</v>
      </c>
      <c r="F8690" t="str">
        <f>INDEX(tbl_produits[Nom normalisé], MATCH(tbl_data_propre[[#This Row],[Spécialité]], tbl_produits[Nom original], 0))</f>
        <v>TADALAFIL Quiver 20 mg, comprimé pelliculé</v>
      </c>
      <c r="G8690" t="str">
        <f>INDEX(tbl_produits[Classe nom], MATCH(tbl_data_propre[[#This Row],[NORM_Spécialité]], tbl_produits[Nom normalisé], 0))</f>
        <v>Système génito-urinaire et hormones sexuelles</v>
      </c>
      <c r="H8690">
        <f>YEAR(tbl_data_propre[[#This Row],[Date_rapport]])</f>
        <v>2023</v>
      </c>
      <c r="I8690" t="str">
        <f>INDEX(tbl_produits[Molécule extraite], MATCH(tbl_data_propre[[#This Row],[NORM_Spécialité]], tbl_produits[Nom normalisé], 0))</f>
        <v>Tadalafil</v>
      </c>
    </row>
    <row r="8691" spans="1:9" x14ac:dyDescent="0.5">
      <c r="A8691" s="28">
        <v>45265</v>
      </c>
      <c r="B8691" t="s">
        <v>9</v>
      </c>
      <c r="C8691" s="28" t="s">
        <v>1148</v>
      </c>
      <c r="D8691" t="s">
        <v>1150</v>
      </c>
      <c r="F8691" t="str">
        <f>INDEX(tbl_produits[Nom normalisé], MATCH(tbl_data_propre[[#This Row],[Spécialité]], tbl_produits[Nom original], 0))</f>
        <v>TADALAFIL Quiver 20 mg, comprimé pelliculé</v>
      </c>
      <c r="G8691" t="str">
        <f>INDEX(tbl_produits[Classe nom], MATCH(tbl_data_propre[[#This Row],[NORM_Spécialité]], tbl_produits[Nom normalisé], 0))</f>
        <v>Système génito-urinaire et hormones sexuelles</v>
      </c>
      <c r="H8691">
        <f>YEAR(tbl_data_propre[[#This Row],[Date_rapport]])</f>
        <v>2023</v>
      </c>
      <c r="I8691" t="str">
        <f>INDEX(tbl_produits[Molécule extraite], MATCH(tbl_data_propre[[#This Row],[NORM_Spécialité]], tbl_produits[Nom normalisé], 0))</f>
        <v>Tadalafil</v>
      </c>
    </row>
    <row r="8692" spans="1:9" x14ac:dyDescent="0.5">
      <c r="A8692" s="28">
        <v>45319</v>
      </c>
      <c r="B8692" t="s">
        <v>9</v>
      </c>
      <c r="C8692" s="28" t="s">
        <v>1148</v>
      </c>
      <c r="D8692" t="s">
        <v>1150</v>
      </c>
      <c r="F8692" t="str">
        <f>INDEX(tbl_produits[Nom normalisé], MATCH(tbl_data_propre[[#This Row],[Spécialité]], tbl_produits[Nom original], 0))</f>
        <v>TADALAFIL Quiver 20 mg, comprimé pelliculé</v>
      </c>
      <c r="G8692" t="str">
        <f>INDEX(tbl_produits[Classe nom], MATCH(tbl_data_propre[[#This Row],[NORM_Spécialité]], tbl_produits[Nom normalisé], 0))</f>
        <v>Système génito-urinaire et hormones sexuelles</v>
      </c>
      <c r="H8692">
        <f>YEAR(tbl_data_propre[[#This Row],[Date_rapport]])</f>
        <v>2024</v>
      </c>
      <c r="I8692" t="str">
        <f>INDEX(tbl_produits[Molécule extraite], MATCH(tbl_data_propre[[#This Row],[NORM_Spécialité]], tbl_produits[Nom normalisé], 0))</f>
        <v>Tadalafil</v>
      </c>
    </row>
    <row r="8693" spans="1:9" x14ac:dyDescent="0.5">
      <c r="A8693" s="28">
        <v>45326</v>
      </c>
      <c r="B8693" t="s">
        <v>9</v>
      </c>
      <c r="C8693" s="28" t="s">
        <v>1148</v>
      </c>
      <c r="D8693" t="s">
        <v>1150</v>
      </c>
      <c r="F8693" t="str">
        <f>INDEX(tbl_produits[Nom normalisé], MATCH(tbl_data_propre[[#This Row],[Spécialité]], tbl_produits[Nom original], 0))</f>
        <v>TADALAFIL Quiver 20 mg, comprimé pelliculé</v>
      </c>
      <c r="G8693" t="str">
        <f>INDEX(tbl_produits[Classe nom], MATCH(tbl_data_propre[[#This Row],[NORM_Spécialité]], tbl_produits[Nom normalisé], 0))</f>
        <v>Système génito-urinaire et hormones sexuelles</v>
      </c>
      <c r="H8693">
        <f>YEAR(tbl_data_propre[[#This Row],[Date_rapport]])</f>
        <v>2024</v>
      </c>
      <c r="I8693" t="str">
        <f>INDEX(tbl_produits[Molécule extraite], MATCH(tbl_data_propre[[#This Row],[NORM_Spécialité]], tbl_produits[Nom normalisé], 0))</f>
        <v>Tadalafil</v>
      </c>
    </row>
    <row r="8694" spans="1:9" x14ac:dyDescent="0.5">
      <c r="A8694" s="28">
        <v>45352</v>
      </c>
      <c r="B8694" t="s">
        <v>9</v>
      </c>
      <c r="C8694" s="28" t="s">
        <v>1148</v>
      </c>
      <c r="D8694" t="s">
        <v>1150</v>
      </c>
      <c r="F8694" t="str">
        <f>INDEX(tbl_produits[Nom normalisé], MATCH(tbl_data_propre[[#This Row],[Spécialité]], tbl_produits[Nom original], 0))</f>
        <v>TADALAFIL Quiver 20 mg, comprimé pelliculé</v>
      </c>
      <c r="G8694" t="str">
        <f>INDEX(tbl_produits[Classe nom], MATCH(tbl_data_propre[[#This Row],[NORM_Spécialité]], tbl_produits[Nom normalisé], 0))</f>
        <v>Système génito-urinaire et hormones sexuelles</v>
      </c>
      <c r="H8694">
        <f>YEAR(tbl_data_propre[[#This Row],[Date_rapport]])</f>
        <v>2024</v>
      </c>
      <c r="I8694" t="str">
        <f>INDEX(tbl_produits[Molécule extraite], MATCH(tbl_data_propre[[#This Row],[NORM_Spécialité]], tbl_produits[Nom normalisé], 0))</f>
        <v>Tadalafil</v>
      </c>
    </row>
    <row r="8695" spans="1:9" x14ac:dyDescent="0.5">
      <c r="A8695" s="28">
        <v>45405</v>
      </c>
      <c r="B8695" t="s">
        <v>9</v>
      </c>
      <c r="C8695" s="28" t="s">
        <v>1148</v>
      </c>
      <c r="D8695" t="s">
        <v>1150</v>
      </c>
      <c r="F8695" t="str">
        <f>INDEX(tbl_produits[Nom normalisé], MATCH(tbl_data_propre[[#This Row],[Spécialité]], tbl_produits[Nom original], 0))</f>
        <v>TADALAFIL Quiver 20 mg, comprimé pelliculé</v>
      </c>
      <c r="G8695" t="str">
        <f>INDEX(tbl_produits[Classe nom], MATCH(tbl_data_propre[[#This Row],[NORM_Spécialité]], tbl_produits[Nom normalisé], 0))</f>
        <v>Système génito-urinaire et hormones sexuelles</v>
      </c>
      <c r="H8695">
        <f>YEAR(tbl_data_propre[[#This Row],[Date_rapport]])</f>
        <v>2024</v>
      </c>
      <c r="I8695" t="str">
        <f>INDEX(tbl_produits[Molécule extraite], MATCH(tbl_data_propre[[#This Row],[NORM_Spécialité]], tbl_produits[Nom normalisé], 0))</f>
        <v>Tadalafil</v>
      </c>
    </row>
    <row r="8696" spans="1:9" x14ac:dyDescent="0.5">
      <c r="A8696" s="28">
        <v>45418</v>
      </c>
      <c r="B8696" t="s">
        <v>9</v>
      </c>
      <c r="C8696" s="28" t="s">
        <v>17252</v>
      </c>
      <c r="D8696" t="s">
        <v>1150</v>
      </c>
      <c r="F8696" t="str">
        <f>INDEX(tbl_produits[Nom normalisé], MATCH(tbl_data_propre[[#This Row],[Spécialité]], tbl_produits[Nom original], 0))</f>
        <v>TADALAFIL Quiver 20 mg, comprimé pelliculé</v>
      </c>
      <c r="G8696" t="str">
        <f>INDEX(tbl_produits[Classe nom], MATCH(tbl_data_propre[[#This Row],[NORM_Spécialité]], tbl_produits[Nom normalisé], 0))</f>
        <v>Système génito-urinaire et hormones sexuelles</v>
      </c>
      <c r="H8696">
        <f>YEAR(tbl_data_propre[[#This Row],[Date_rapport]])</f>
        <v>2024</v>
      </c>
      <c r="I8696" t="str">
        <f>INDEX(tbl_produits[Molécule extraite], MATCH(tbl_data_propre[[#This Row],[NORM_Spécialité]], tbl_produits[Nom normalisé], 0))</f>
        <v>Tadalafil</v>
      </c>
    </row>
    <row r="8697" spans="1:9" x14ac:dyDescent="0.5">
      <c r="A8697" s="28">
        <v>44291</v>
      </c>
      <c r="B8697" t="s">
        <v>6</v>
      </c>
      <c r="C8697" s="28" t="s">
        <v>1596</v>
      </c>
      <c r="D8697" t="s">
        <v>75</v>
      </c>
      <c r="F8697" t="str">
        <f>INDEX(tbl_produits[Nom normalisé], MATCH(tbl_data_propre[[#This Row],[Spécialité]], tbl_produits[Nom original], 0))</f>
        <v>TALOXA  600 mg comprimé, TALOXA 600 mg/5 ml suspension buvable</v>
      </c>
      <c r="G8697" t="str">
        <f>INDEX(tbl_produits[Classe nom], MATCH(tbl_data_propre[[#This Row],[NORM_Spécialité]], tbl_produits[Nom normalisé], 0))</f>
        <v>Système nerveux</v>
      </c>
      <c r="H8697">
        <f>YEAR(tbl_data_propre[[#This Row],[Date_rapport]])</f>
        <v>2021</v>
      </c>
      <c r="I8697" t="str">
        <f>INDEX(tbl_produits[Molécule extraite], MATCH(tbl_data_propre[[#This Row],[NORM_Spécialité]], tbl_produits[Nom normalisé], 0))</f>
        <v>Felbamate</v>
      </c>
    </row>
    <row r="8698" spans="1:9" x14ac:dyDescent="0.5">
      <c r="A8698" s="28">
        <v>44333</v>
      </c>
      <c r="B8698" t="s">
        <v>6</v>
      </c>
      <c r="C8698" s="28" t="s">
        <v>1596</v>
      </c>
      <c r="D8698" t="s">
        <v>75</v>
      </c>
      <c r="F8698" t="str">
        <f>INDEX(tbl_produits[Nom normalisé], MATCH(tbl_data_propre[[#This Row],[Spécialité]], tbl_produits[Nom original], 0))</f>
        <v>TALOXA  600 mg comprimé, TALOXA 600 mg/5 ml suspension buvable</v>
      </c>
      <c r="G8698" t="str">
        <f>INDEX(tbl_produits[Classe nom], MATCH(tbl_data_propre[[#This Row],[NORM_Spécialité]], tbl_produits[Nom normalisé], 0))</f>
        <v>Système nerveux</v>
      </c>
      <c r="H8698">
        <f>YEAR(tbl_data_propre[[#This Row],[Date_rapport]])</f>
        <v>2021</v>
      </c>
      <c r="I8698" t="str">
        <f>INDEX(tbl_produits[Molécule extraite], MATCH(tbl_data_propre[[#This Row],[NORM_Spécialité]], tbl_produits[Nom normalisé], 0))</f>
        <v>Felbamate</v>
      </c>
    </row>
    <row r="8699" spans="1:9" x14ac:dyDescent="0.5">
      <c r="A8699" s="28">
        <v>44350</v>
      </c>
      <c r="B8699" t="s">
        <v>6</v>
      </c>
      <c r="C8699" s="28" t="s">
        <v>1596</v>
      </c>
      <c r="D8699" t="s">
        <v>75</v>
      </c>
      <c r="F8699" t="str">
        <f>INDEX(tbl_produits[Nom normalisé], MATCH(tbl_data_propre[[#This Row],[Spécialité]], tbl_produits[Nom original], 0))</f>
        <v>TALOXA  600 mg comprimé, TALOXA 600 mg/5 ml suspension buvable</v>
      </c>
      <c r="G8699" t="str">
        <f>INDEX(tbl_produits[Classe nom], MATCH(tbl_data_propre[[#This Row],[NORM_Spécialité]], tbl_produits[Nom normalisé], 0))</f>
        <v>Système nerveux</v>
      </c>
      <c r="H8699">
        <f>YEAR(tbl_data_propre[[#This Row],[Date_rapport]])</f>
        <v>2021</v>
      </c>
      <c r="I8699" t="str">
        <f>INDEX(tbl_produits[Molécule extraite], MATCH(tbl_data_propre[[#This Row],[NORM_Spécialité]], tbl_produits[Nom normalisé], 0))</f>
        <v>Felbamate</v>
      </c>
    </row>
    <row r="8700" spans="1:9" x14ac:dyDescent="0.5">
      <c r="A8700" s="28">
        <v>44380</v>
      </c>
      <c r="B8700" t="s">
        <v>6</v>
      </c>
      <c r="C8700" s="28" t="s">
        <v>299</v>
      </c>
      <c r="D8700" t="s">
        <v>75</v>
      </c>
      <c r="F8700" t="str">
        <f>INDEX(tbl_produits[Nom normalisé], MATCH(tbl_data_propre[[#This Row],[Spécialité]], tbl_produits[Nom original], 0))</f>
        <v>TALOXA  600 mg comprimé, TALOXA 600 mg/5 ml suspension buvable</v>
      </c>
      <c r="G8700" t="str">
        <f>INDEX(tbl_produits[Classe nom], MATCH(tbl_data_propre[[#This Row],[NORM_Spécialité]], tbl_produits[Nom normalisé], 0))</f>
        <v>Système nerveux</v>
      </c>
      <c r="H8700">
        <f>YEAR(tbl_data_propre[[#This Row],[Date_rapport]])</f>
        <v>2021</v>
      </c>
      <c r="I8700" t="str">
        <f>INDEX(tbl_produits[Molécule extraite], MATCH(tbl_data_propre[[#This Row],[NORM_Spécialité]], tbl_produits[Nom normalisé], 0))</f>
        <v>Felbamate</v>
      </c>
    </row>
    <row r="8701" spans="1:9" x14ac:dyDescent="0.5">
      <c r="A8701" s="28">
        <v>44419</v>
      </c>
      <c r="B8701" t="s">
        <v>6</v>
      </c>
      <c r="C8701" s="28" t="s">
        <v>299</v>
      </c>
      <c r="D8701" t="s">
        <v>75</v>
      </c>
      <c r="F8701" t="str">
        <f>INDEX(tbl_produits[Nom normalisé], MATCH(tbl_data_propre[[#This Row],[Spécialité]], tbl_produits[Nom original], 0))</f>
        <v>TALOXA  600 mg comprimé, TALOXA 600 mg/5 ml suspension buvable</v>
      </c>
      <c r="G8701" t="str">
        <f>INDEX(tbl_produits[Classe nom], MATCH(tbl_data_propre[[#This Row],[NORM_Spécialité]], tbl_produits[Nom normalisé], 0))</f>
        <v>Système nerveux</v>
      </c>
      <c r="H8701">
        <f>YEAR(tbl_data_propre[[#This Row],[Date_rapport]])</f>
        <v>2021</v>
      </c>
      <c r="I8701" t="str">
        <f>INDEX(tbl_produits[Molécule extraite], MATCH(tbl_data_propre[[#This Row],[NORM_Spécialité]], tbl_produits[Nom normalisé], 0))</f>
        <v>Felbamate</v>
      </c>
    </row>
    <row r="8702" spans="1:9" x14ac:dyDescent="0.5">
      <c r="A8702" s="28">
        <v>44460</v>
      </c>
      <c r="B8702" t="s">
        <v>6</v>
      </c>
      <c r="C8702" s="28" t="s">
        <v>339</v>
      </c>
      <c r="D8702" t="s">
        <v>75</v>
      </c>
      <c r="E8702" s="28">
        <v>43888</v>
      </c>
      <c r="F8702" t="str">
        <f>INDEX(tbl_produits[Nom normalisé], MATCH(tbl_data_propre[[#This Row],[Spécialité]], tbl_produits[Nom original], 0))</f>
        <v>TALOXA  600 mg comprimé, TALOXA 600 mg/5 ml suspension buvable</v>
      </c>
      <c r="G8702" t="str">
        <f>INDEX(tbl_produits[Classe nom], MATCH(tbl_data_propre[[#This Row],[NORM_Spécialité]], tbl_produits[Nom normalisé], 0))</f>
        <v>Système nerveux</v>
      </c>
      <c r="H8702">
        <f>YEAR(tbl_data_propre[[#This Row],[Date_rapport]])</f>
        <v>2021</v>
      </c>
      <c r="I8702" t="str">
        <f>INDEX(tbl_produits[Molécule extraite], MATCH(tbl_data_propre[[#This Row],[NORM_Spécialité]], tbl_produits[Nom normalisé], 0))</f>
        <v>Felbamate</v>
      </c>
    </row>
    <row r="8703" spans="1:9" x14ac:dyDescent="0.5">
      <c r="A8703" s="28">
        <v>44477</v>
      </c>
      <c r="B8703" t="s">
        <v>6</v>
      </c>
      <c r="C8703" s="28" t="s">
        <v>339</v>
      </c>
      <c r="D8703" t="s">
        <v>75</v>
      </c>
      <c r="E8703" s="28">
        <v>43888</v>
      </c>
      <c r="F8703" t="str">
        <f>INDEX(tbl_produits[Nom normalisé], MATCH(tbl_data_propre[[#This Row],[Spécialité]], tbl_produits[Nom original], 0))</f>
        <v>TALOXA  600 mg comprimé, TALOXA 600 mg/5 ml suspension buvable</v>
      </c>
      <c r="G8703" t="str">
        <f>INDEX(tbl_produits[Classe nom], MATCH(tbl_data_propre[[#This Row],[NORM_Spécialité]], tbl_produits[Nom normalisé], 0))</f>
        <v>Système nerveux</v>
      </c>
      <c r="H8703">
        <f>YEAR(tbl_data_propre[[#This Row],[Date_rapport]])</f>
        <v>2021</v>
      </c>
      <c r="I8703" t="str">
        <f>INDEX(tbl_produits[Molécule extraite], MATCH(tbl_data_propre[[#This Row],[NORM_Spécialité]], tbl_produits[Nom normalisé], 0))</f>
        <v>Felbamate</v>
      </c>
    </row>
    <row r="8704" spans="1:9" x14ac:dyDescent="0.5">
      <c r="A8704" s="28">
        <v>44510</v>
      </c>
      <c r="B8704" t="s">
        <v>6</v>
      </c>
      <c r="C8704" s="28" t="s">
        <v>339</v>
      </c>
      <c r="D8704" t="s">
        <v>75</v>
      </c>
      <c r="E8704" s="28">
        <v>43888</v>
      </c>
      <c r="F8704" t="str">
        <f>INDEX(tbl_produits[Nom normalisé], MATCH(tbl_data_propre[[#This Row],[Spécialité]], tbl_produits[Nom original], 0))</f>
        <v>TALOXA  600 mg comprimé, TALOXA 600 mg/5 ml suspension buvable</v>
      </c>
      <c r="G8704" t="str">
        <f>INDEX(tbl_produits[Classe nom], MATCH(tbl_data_propre[[#This Row],[NORM_Spécialité]], tbl_produits[Nom normalisé], 0))</f>
        <v>Système nerveux</v>
      </c>
      <c r="H8704">
        <f>YEAR(tbl_data_propre[[#This Row],[Date_rapport]])</f>
        <v>2021</v>
      </c>
      <c r="I8704" t="str">
        <f>INDEX(tbl_produits[Molécule extraite], MATCH(tbl_data_propre[[#This Row],[NORM_Spécialité]], tbl_produits[Nom normalisé], 0))</f>
        <v>Felbamate</v>
      </c>
    </row>
    <row r="8705" spans="1:9" x14ac:dyDescent="0.5">
      <c r="A8705" s="28">
        <v>44535</v>
      </c>
      <c r="B8705" t="s">
        <v>6</v>
      </c>
      <c r="C8705" s="28" t="s">
        <v>339</v>
      </c>
      <c r="D8705" t="s">
        <v>75</v>
      </c>
      <c r="E8705" s="28">
        <v>43888</v>
      </c>
      <c r="F8705" t="str">
        <f>INDEX(tbl_produits[Nom normalisé], MATCH(tbl_data_propre[[#This Row],[Spécialité]], tbl_produits[Nom original], 0))</f>
        <v>TALOXA  600 mg comprimé, TALOXA 600 mg/5 ml suspension buvable</v>
      </c>
      <c r="G8705" t="str">
        <f>INDEX(tbl_produits[Classe nom], MATCH(tbl_data_propre[[#This Row],[NORM_Spécialité]], tbl_produits[Nom normalisé], 0))</f>
        <v>Système nerveux</v>
      </c>
      <c r="H8705">
        <f>YEAR(tbl_data_propre[[#This Row],[Date_rapport]])</f>
        <v>2021</v>
      </c>
      <c r="I8705" t="str">
        <f>INDEX(tbl_produits[Molécule extraite], MATCH(tbl_data_propre[[#This Row],[NORM_Spécialité]], tbl_produits[Nom normalisé], 0))</f>
        <v>Felbamate</v>
      </c>
    </row>
    <row r="8706" spans="1:9" x14ac:dyDescent="0.5">
      <c r="A8706" s="28">
        <v>44585</v>
      </c>
      <c r="B8706" t="s">
        <v>6</v>
      </c>
      <c r="C8706" s="28" t="s">
        <v>339</v>
      </c>
      <c r="D8706" t="s">
        <v>75</v>
      </c>
      <c r="E8706" s="28">
        <v>43888</v>
      </c>
      <c r="F8706" t="str">
        <f>INDEX(tbl_produits[Nom normalisé], MATCH(tbl_data_propre[[#This Row],[Spécialité]], tbl_produits[Nom original], 0))</f>
        <v>TALOXA  600 mg comprimé, TALOXA 600 mg/5 ml suspension buvable</v>
      </c>
      <c r="G8706" t="str">
        <f>INDEX(tbl_produits[Classe nom], MATCH(tbl_data_propre[[#This Row],[NORM_Spécialité]], tbl_produits[Nom normalisé], 0))</f>
        <v>Système nerveux</v>
      </c>
      <c r="H8706">
        <f>YEAR(tbl_data_propre[[#This Row],[Date_rapport]])</f>
        <v>2022</v>
      </c>
      <c r="I8706" t="str">
        <f>INDEX(tbl_produits[Molécule extraite], MATCH(tbl_data_propre[[#This Row],[NORM_Spécialité]], tbl_produits[Nom normalisé], 0))</f>
        <v>Felbamate</v>
      </c>
    </row>
    <row r="8707" spans="1:9" x14ac:dyDescent="0.5">
      <c r="A8707" s="28">
        <v>44599</v>
      </c>
      <c r="B8707" t="s">
        <v>6</v>
      </c>
      <c r="C8707" s="28" t="s">
        <v>339</v>
      </c>
      <c r="D8707" t="s">
        <v>75</v>
      </c>
      <c r="E8707" s="28">
        <v>43888</v>
      </c>
      <c r="F8707" t="str">
        <f>INDEX(tbl_produits[Nom normalisé], MATCH(tbl_data_propre[[#This Row],[Spécialité]], tbl_produits[Nom original], 0))</f>
        <v>TALOXA  600 mg comprimé, TALOXA 600 mg/5 ml suspension buvable</v>
      </c>
      <c r="G8707" t="str">
        <f>INDEX(tbl_produits[Classe nom], MATCH(tbl_data_propre[[#This Row],[NORM_Spécialité]], tbl_produits[Nom normalisé], 0))</f>
        <v>Système nerveux</v>
      </c>
      <c r="H8707">
        <f>YEAR(tbl_data_propre[[#This Row],[Date_rapport]])</f>
        <v>2022</v>
      </c>
      <c r="I8707" t="str">
        <f>INDEX(tbl_produits[Molécule extraite], MATCH(tbl_data_propre[[#This Row],[NORM_Spécialité]], tbl_produits[Nom normalisé], 0))</f>
        <v>Felbamate</v>
      </c>
    </row>
    <row r="8708" spans="1:9" x14ac:dyDescent="0.5">
      <c r="A8708" s="28">
        <v>44656</v>
      </c>
      <c r="B8708" t="s">
        <v>6</v>
      </c>
      <c r="C8708" s="28" t="s">
        <v>339</v>
      </c>
      <c r="D8708" t="s">
        <v>75</v>
      </c>
      <c r="E8708" s="28">
        <v>43888</v>
      </c>
      <c r="F8708" t="str">
        <f>INDEX(tbl_produits[Nom normalisé], MATCH(tbl_data_propre[[#This Row],[Spécialité]], tbl_produits[Nom original], 0))</f>
        <v>TALOXA  600 mg comprimé, TALOXA 600 mg/5 ml suspension buvable</v>
      </c>
      <c r="G8708" t="str">
        <f>INDEX(tbl_produits[Classe nom], MATCH(tbl_data_propre[[#This Row],[NORM_Spécialité]], tbl_produits[Nom normalisé], 0))</f>
        <v>Système nerveux</v>
      </c>
      <c r="H8708">
        <f>YEAR(tbl_data_propre[[#This Row],[Date_rapport]])</f>
        <v>2022</v>
      </c>
      <c r="I8708" t="str">
        <f>INDEX(tbl_produits[Molécule extraite], MATCH(tbl_data_propre[[#This Row],[NORM_Spécialité]], tbl_produits[Nom normalisé], 0))</f>
        <v>Felbamate</v>
      </c>
    </row>
    <row r="8709" spans="1:9" x14ac:dyDescent="0.5">
      <c r="A8709" s="28">
        <v>44682</v>
      </c>
      <c r="B8709" t="s">
        <v>6</v>
      </c>
      <c r="C8709" s="28" t="s">
        <v>339</v>
      </c>
      <c r="D8709" t="s">
        <v>75</v>
      </c>
      <c r="E8709" s="28">
        <v>43888</v>
      </c>
      <c r="F8709" t="str">
        <f>INDEX(tbl_produits[Nom normalisé], MATCH(tbl_data_propre[[#This Row],[Spécialité]], tbl_produits[Nom original], 0))</f>
        <v>TALOXA  600 mg comprimé, TALOXA 600 mg/5 ml suspension buvable</v>
      </c>
      <c r="G8709" t="str">
        <f>INDEX(tbl_produits[Classe nom], MATCH(tbl_data_propre[[#This Row],[NORM_Spécialité]], tbl_produits[Nom normalisé], 0))</f>
        <v>Système nerveux</v>
      </c>
      <c r="H8709">
        <f>YEAR(tbl_data_propre[[#This Row],[Date_rapport]])</f>
        <v>2022</v>
      </c>
      <c r="I8709" t="str">
        <f>INDEX(tbl_produits[Molécule extraite], MATCH(tbl_data_propre[[#This Row],[NORM_Spécialité]], tbl_produits[Nom normalisé], 0))</f>
        <v>Felbamate</v>
      </c>
    </row>
    <row r="8710" spans="1:9" x14ac:dyDescent="0.5">
      <c r="A8710" s="28">
        <v>44740</v>
      </c>
      <c r="B8710" t="s">
        <v>6</v>
      </c>
      <c r="C8710" s="28" t="s">
        <v>339</v>
      </c>
      <c r="D8710" t="s">
        <v>75</v>
      </c>
      <c r="E8710" s="28">
        <v>43888</v>
      </c>
      <c r="F8710" t="str">
        <f>INDEX(tbl_produits[Nom normalisé], MATCH(tbl_data_propre[[#This Row],[Spécialité]], tbl_produits[Nom original], 0))</f>
        <v>TALOXA  600 mg comprimé, TALOXA 600 mg/5 ml suspension buvable</v>
      </c>
      <c r="G8710" t="str">
        <f>INDEX(tbl_produits[Classe nom], MATCH(tbl_data_propre[[#This Row],[NORM_Spécialité]], tbl_produits[Nom normalisé], 0))</f>
        <v>Système nerveux</v>
      </c>
      <c r="H8710">
        <f>YEAR(tbl_data_propre[[#This Row],[Date_rapport]])</f>
        <v>2022</v>
      </c>
      <c r="I8710" t="str">
        <f>INDEX(tbl_produits[Molécule extraite], MATCH(tbl_data_propre[[#This Row],[NORM_Spécialité]], tbl_produits[Nom normalisé], 0))</f>
        <v>Felbamate</v>
      </c>
    </row>
    <row r="8711" spans="1:9" x14ac:dyDescent="0.5">
      <c r="A8711" s="28">
        <v>44775</v>
      </c>
      <c r="B8711" t="s">
        <v>6</v>
      </c>
      <c r="C8711" s="28" t="s">
        <v>339</v>
      </c>
      <c r="D8711" t="s">
        <v>75</v>
      </c>
      <c r="E8711" s="28">
        <v>43888</v>
      </c>
      <c r="F8711" t="str">
        <f>INDEX(tbl_produits[Nom normalisé], MATCH(tbl_data_propre[[#This Row],[Spécialité]], tbl_produits[Nom original], 0))</f>
        <v>TALOXA  600 mg comprimé, TALOXA 600 mg/5 ml suspension buvable</v>
      </c>
      <c r="G8711" t="str">
        <f>INDEX(tbl_produits[Classe nom], MATCH(tbl_data_propre[[#This Row],[NORM_Spécialité]], tbl_produits[Nom normalisé], 0))</f>
        <v>Système nerveux</v>
      </c>
      <c r="H8711">
        <f>YEAR(tbl_data_propre[[#This Row],[Date_rapport]])</f>
        <v>2022</v>
      </c>
      <c r="I8711" t="str">
        <f>INDEX(tbl_produits[Molécule extraite], MATCH(tbl_data_propre[[#This Row],[NORM_Spécialité]], tbl_produits[Nom normalisé], 0))</f>
        <v>Felbamate</v>
      </c>
    </row>
    <row r="8712" spans="1:9" x14ac:dyDescent="0.5">
      <c r="A8712" s="28">
        <v>45105</v>
      </c>
      <c r="B8712" t="s">
        <v>6</v>
      </c>
      <c r="C8712" s="28" t="s">
        <v>339</v>
      </c>
      <c r="D8712" t="s">
        <v>75</v>
      </c>
      <c r="E8712" s="28">
        <v>43888</v>
      </c>
      <c r="F8712" t="str">
        <f>INDEX(tbl_produits[Nom normalisé], MATCH(tbl_data_propre[[#This Row],[Spécialité]], tbl_produits[Nom original], 0))</f>
        <v>TALOXA  600 mg comprimé, TALOXA 600 mg/5 ml suspension buvable</v>
      </c>
      <c r="G8712" t="str">
        <f>INDEX(tbl_produits[Classe nom], MATCH(tbl_data_propre[[#This Row],[NORM_Spécialité]], tbl_produits[Nom normalisé], 0))</f>
        <v>Système nerveux</v>
      </c>
      <c r="H8712">
        <f>YEAR(tbl_data_propre[[#This Row],[Date_rapport]])</f>
        <v>2023</v>
      </c>
      <c r="I8712" t="str">
        <f>INDEX(tbl_produits[Molécule extraite], MATCH(tbl_data_propre[[#This Row],[NORM_Spécialité]], tbl_produits[Nom normalisé], 0))</f>
        <v>Felbamate</v>
      </c>
    </row>
    <row r="8713" spans="1:9" x14ac:dyDescent="0.5">
      <c r="A8713" s="28">
        <v>44460</v>
      </c>
      <c r="B8713" t="s">
        <v>6</v>
      </c>
      <c r="C8713" s="28" t="s">
        <v>352</v>
      </c>
      <c r="D8713" t="s">
        <v>353</v>
      </c>
      <c r="E8713" s="28">
        <v>44432</v>
      </c>
      <c r="F8713" t="str">
        <f>INDEX(tbl_produits[Nom normalisé], MATCH(tbl_data_propre[[#This Row],[Spécialité]], tbl_produits[Nom original], 0))</f>
        <v>TALZENNA 1 mg, gélule - TALZENNA 0.5 mg, gélule</v>
      </c>
      <c r="G8713" t="str">
        <f>INDEX(tbl_produits[Classe nom], MATCH(tbl_data_propre[[#This Row],[NORM_Spécialité]], tbl_produits[Nom normalisé], 0))</f>
        <v>Antinéoplasiques et immunomodulateurs</v>
      </c>
      <c r="H8713">
        <f>YEAR(tbl_data_propre[[#This Row],[Date_rapport]])</f>
        <v>2021</v>
      </c>
      <c r="I8713" t="str">
        <f>INDEX(tbl_produits[Molécule extraite], MATCH(tbl_data_propre[[#This Row],[NORM_Spécialité]], tbl_produits[Nom normalisé], 0))</f>
        <v>Talazoparib</v>
      </c>
    </row>
    <row r="8714" spans="1:9" x14ac:dyDescent="0.5">
      <c r="A8714" s="28">
        <v>44477</v>
      </c>
      <c r="B8714" t="s">
        <v>6</v>
      </c>
      <c r="C8714" s="28" t="s">
        <v>352</v>
      </c>
      <c r="D8714" t="s">
        <v>353</v>
      </c>
      <c r="E8714" s="28">
        <v>44432</v>
      </c>
      <c r="F8714" t="str">
        <f>INDEX(tbl_produits[Nom normalisé], MATCH(tbl_data_propre[[#This Row],[Spécialité]], tbl_produits[Nom original], 0))</f>
        <v>TALZENNA 1 mg, gélule - TALZENNA 0.5 mg, gélule</v>
      </c>
      <c r="G8714" t="str">
        <f>INDEX(tbl_produits[Classe nom], MATCH(tbl_data_propre[[#This Row],[NORM_Spécialité]], tbl_produits[Nom normalisé], 0))</f>
        <v>Antinéoplasiques et immunomodulateurs</v>
      </c>
      <c r="H8714">
        <f>YEAR(tbl_data_propre[[#This Row],[Date_rapport]])</f>
        <v>2021</v>
      </c>
      <c r="I8714" t="str">
        <f>INDEX(tbl_produits[Molécule extraite], MATCH(tbl_data_propre[[#This Row],[NORM_Spécialité]], tbl_produits[Nom normalisé], 0))</f>
        <v>Talazoparib</v>
      </c>
    </row>
    <row r="8715" spans="1:9" x14ac:dyDescent="0.5">
      <c r="A8715" s="28">
        <v>44510</v>
      </c>
      <c r="B8715" t="s">
        <v>6</v>
      </c>
      <c r="C8715" s="28" t="s">
        <v>352</v>
      </c>
      <c r="D8715" t="s">
        <v>353</v>
      </c>
      <c r="E8715" s="28">
        <v>44432</v>
      </c>
      <c r="F8715" t="str">
        <f>INDEX(tbl_produits[Nom normalisé], MATCH(tbl_data_propre[[#This Row],[Spécialité]], tbl_produits[Nom original], 0))</f>
        <v>TALZENNA 1 mg, gélule - TALZENNA 0.5 mg, gélule</v>
      </c>
      <c r="G8715" t="str">
        <f>INDEX(tbl_produits[Classe nom], MATCH(tbl_data_propre[[#This Row],[NORM_Spécialité]], tbl_produits[Nom normalisé], 0))</f>
        <v>Antinéoplasiques et immunomodulateurs</v>
      </c>
      <c r="H8715">
        <f>YEAR(tbl_data_propre[[#This Row],[Date_rapport]])</f>
        <v>2021</v>
      </c>
      <c r="I8715" t="str">
        <f>INDEX(tbl_produits[Molécule extraite], MATCH(tbl_data_propre[[#This Row],[NORM_Spécialité]], tbl_produits[Nom normalisé], 0))</f>
        <v>Talazoparib</v>
      </c>
    </row>
    <row r="8716" spans="1:9" x14ac:dyDescent="0.5">
      <c r="A8716" s="28">
        <v>44535</v>
      </c>
      <c r="B8716" t="s">
        <v>6</v>
      </c>
      <c r="C8716" s="28" t="s">
        <v>352</v>
      </c>
      <c r="D8716" t="s">
        <v>353</v>
      </c>
      <c r="E8716" s="28">
        <v>44432</v>
      </c>
      <c r="F8716" t="str">
        <f>INDEX(tbl_produits[Nom normalisé], MATCH(tbl_data_propre[[#This Row],[Spécialité]], tbl_produits[Nom original], 0))</f>
        <v>TALZENNA 1 mg, gélule - TALZENNA 0.5 mg, gélule</v>
      </c>
      <c r="G8716" t="str">
        <f>INDEX(tbl_produits[Classe nom], MATCH(tbl_data_propre[[#This Row],[NORM_Spécialité]], tbl_produits[Nom normalisé], 0))</f>
        <v>Antinéoplasiques et immunomodulateurs</v>
      </c>
      <c r="H8716">
        <f>YEAR(tbl_data_propre[[#This Row],[Date_rapport]])</f>
        <v>2021</v>
      </c>
      <c r="I8716" t="str">
        <f>INDEX(tbl_produits[Molécule extraite], MATCH(tbl_data_propre[[#This Row],[NORM_Spécialité]], tbl_produits[Nom normalisé], 0))</f>
        <v>Talazoparib</v>
      </c>
    </row>
    <row r="8717" spans="1:9" x14ac:dyDescent="0.5">
      <c r="A8717" s="28">
        <v>44585</v>
      </c>
      <c r="B8717" t="s">
        <v>6</v>
      </c>
      <c r="C8717" s="28" t="s">
        <v>352</v>
      </c>
      <c r="D8717" t="s">
        <v>353</v>
      </c>
      <c r="E8717" s="28">
        <v>44432</v>
      </c>
      <c r="F8717" t="str">
        <f>INDEX(tbl_produits[Nom normalisé], MATCH(tbl_data_propre[[#This Row],[Spécialité]], tbl_produits[Nom original], 0))</f>
        <v>TALZENNA 1 mg, gélule - TALZENNA 0.5 mg, gélule</v>
      </c>
      <c r="G8717" t="str">
        <f>INDEX(tbl_produits[Classe nom], MATCH(tbl_data_propre[[#This Row],[NORM_Spécialité]], tbl_produits[Nom normalisé], 0))</f>
        <v>Antinéoplasiques et immunomodulateurs</v>
      </c>
      <c r="H8717">
        <f>YEAR(tbl_data_propre[[#This Row],[Date_rapport]])</f>
        <v>2022</v>
      </c>
      <c r="I8717" t="str">
        <f>INDEX(tbl_produits[Molécule extraite], MATCH(tbl_data_propre[[#This Row],[NORM_Spécialité]], tbl_produits[Nom normalisé], 0))</f>
        <v>Talazoparib</v>
      </c>
    </row>
    <row r="8718" spans="1:9" x14ac:dyDescent="0.5">
      <c r="A8718" s="28">
        <v>44599</v>
      </c>
      <c r="B8718" t="s">
        <v>6</v>
      </c>
      <c r="C8718" s="28" t="s">
        <v>352</v>
      </c>
      <c r="D8718" t="s">
        <v>353</v>
      </c>
      <c r="E8718" s="28">
        <v>44432</v>
      </c>
      <c r="F8718" t="str">
        <f>INDEX(tbl_produits[Nom normalisé], MATCH(tbl_data_propre[[#This Row],[Spécialité]], tbl_produits[Nom original], 0))</f>
        <v>TALZENNA 1 mg, gélule - TALZENNA 0.5 mg, gélule</v>
      </c>
      <c r="G8718" t="str">
        <f>INDEX(tbl_produits[Classe nom], MATCH(tbl_data_propre[[#This Row],[NORM_Spécialité]], tbl_produits[Nom normalisé], 0))</f>
        <v>Antinéoplasiques et immunomodulateurs</v>
      </c>
      <c r="H8718">
        <f>YEAR(tbl_data_propre[[#This Row],[Date_rapport]])</f>
        <v>2022</v>
      </c>
      <c r="I8718" t="str">
        <f>INDEX(tbl_produits[Molécule extraite], MATCH(tbl_data_propre[[#This Row],[NORM_Spécialité]], tbl_produits[Nom normalisé], 0))</f>
        <v>Talazoparib</v>
      </c>
    </row>
    <row r="8719" spans="1:9" x14ac:dyDescent="0.5">
      <c r="A8719" s="28">
        <v>44656</v>
      </c>
      <c r="B8719" t="s">
        <v>6</v>
      </c>
      <c r="C8719" s="28" t="s">
        <v>352</v>
      </c>
      <c r="D8719" t="s">
        <v>353</v>
      </c>
      <c r="E8719" s="28">
        <v>44432</v>
      </c>
      <c r="F8719" t="str">
        <f>INDEX(tbl_produits[Nom normalisé], MATCH(tbl_data_propre[[#This Row],[Spécialité]], tbl_produits[Nom original], 0))</f>
        <v>TALZENNA 1 mg, gélule - TALZENNA 0.5 mg, gélule</v>
      </c>
      <c r="G8719" t="str">
        <f>INDEX(tbl_produits[Classe nom], MATCH(tbl_data_propre[[#This Row],[NORM_Spécialité]], tbl_produits[Nom normalisé], 0))</f>
        <v>Antinéoplasiques et immunomodulateurs</v>
      </c>
      <c r="H8719">
        <f>YEAR(tbl_data_propre[[#This Row],[Date_rapport]])</f>
        <v>2022</v>
      </c>
      <c r="I8719" t="str">
        <f>INDEX(tbl_produits[Molécule extraite], MATCH(tbl_data_propre[[#This Row],[NORM_Spécialité]], tbl_produits[Nom normalisé], 0))</f>
        <v>Talazoparib</v>
      </c>
    </row>
    <row r="8720" spans="1:9" x14ac:dyDescent="0.5">
      <c r="A8720" s="28">
        <v>44682</v>
      </c>
      <c r="B8720" t="s">
        <v>6</v>
      </c>
      <c r="C8720" s="28" t="s">
        <v>352</v>
      </c>
      <c r="D8720" t="s">
        <v>353</v>
      </c>
      <c r="E8720" s="28">
        <v>44432</v>
      </c>
      <c r="F8720" t="str">
        <f>INDEX(tbl_produits[Nom normalisé], MATCH(tbl_data_propre[[#This Row],[Spécialité]], tbl_produits[Nom original], 0))</f>
        <v>TALZENNA 1 mg, gélule - TALZENNA 0.5 mg, gélule</v>
      </c>
      <c r="G8720" t="str">
        <f>INDEX(tbl_produits[Classe nom], MATCH(tbl_data_propre[[#This Row],[NORM_Spécialité]], tbl_produits[Nom normalisé], 0))</f>
        <v>Antinéoplasiques et immunomodulateurs</v>
      </c>
      <c r="H8720">
        <f>YEAR(tbl_data_propre[[#This Row],[Date_rapport]])</f>
        <v>2022</v>
      </c>
      <c r="I8720" t="str">
        <f>INDEX(tbl_produits[Molécule extraite], MATCH(tbl_data_propre[[#This Row],[NORM_Spécialité]], tbl_produits[Nom normalisé], 0))</f>
        <v>Talazoparib</v>
      </c>
    </row>
    <row r="8721" spans="1:9" x14ac:dyDescent="0.5">
      <c r="A8721" s="28">
        <v>44740</v>
      </c>
      <c r="B8721" t="s">
        <v>6</v>
      </c>
      <c r="C8721" s="28" t="s">
        <v>352</v>
      </c>
      <c r="D8721" t="s">
        <v>353</v>
      </c>
      <c r="E8721" s="28">
        <v>44432</v>
      </c>
      <c r="F8721" t="str">
        <f>INDEX(tbl_produits[Nom normalisé], MATCH(tbl_data_propre[[#This Row],[Spécialité]], tbl_produits[Nom original], 0))</f>
        <v>TALZENNA 1 mg, gélule - TALZENNA 0.5 mg, gélule</v>
      </c>
      <c r="G8721" t="str">
        <f>INDEX(tbl_produits[Classe nom], MATCH(tbl_data_propre[[#This Row],[NORM_Spécialité]], tbl_produits[Nom normalisé], 0))</f>
        <v>Antinéoplasiques et immunomodulateurs</v>
      </c>
      <c r="H8721">
        <f>YEAR(tbl_data_propre[[#This Row],[Date_rapport]])</f>
        <v>2022</v>
      </c>
      <c r="I8721" t="str">
        <f>INDEX(tbl_produits[Molécule extraite], MATCH(tbl_data_propre[[#This Row],[NORM_Spécialité]], tbl_produits[Nom normalisé], 0))</f>
        <v>Talazoparib</v>
      </c>
    </row>
    <row r="8722" spans="1:9" x14ac:dyDescent="0.5">
      <c r="A8722" s="28">
        <v>44775</v>
      </c>
      <c r="B8722" t="s">
        <v>6</v>
      </c>
      <c r="C8722" s="28" t="s">
        <v>352</v>
      </c>
      <c r="D8722" t="s">
        <v>353</v>
      </c>
      <c r="E8722" s="28">
        <v>44432</v>
      </c>
      <c r="F8722" t="str">
        <f>INDEX(tbl_produits[Nom normalisé], MATCH(tbl_data_propre[[#This Row],[Spécialité]], tbl_produits[Nom original], 0))</f>
        <v>TALZENNA 1 mg, gélule - TALZENNA 0.5 mg, gélule</v>
      </c>
      <c r="G8722" t="str">
        <f>INDEX(tbl_produits[Classe nom], MATCH(tbl_data_propre[[#This Row],[NORM_Spécialité]], tbl_produits[Nom normalisé], 0))</f>
        <v>Antinéoplasiques et immunomodulateurs</v>
      </c>
      <c r="H8722">
        <f>YEAR(tbl_data_propre[[#This Row],[Date_rapport]])</f>
        <v>2022</v>
      </c>
      <c r="I8722" t="str">
        <f>INDEX(tbl_produits[Molécule extraite], MATCH(tbl_data_propre[[#This Row],[NORM_Spécialité]], tbl_produits[Nom normalisé], 0))</f>
        <v>Talazoparib</v>
      </c>
    </row>
    <row r="8723" spans="1:9" x14ac:dyDescent="0.5">
      <c r="A8723" s="28">
        <v>45105</v>
      </c>
      <c r="B8723" t="s">
        <v>6</v>
      </c>
      <c r="C8723" s="28" t="s">
        <v>352</v>
      </c>
      <c r="D8723" t="s">
        <v>353</v>
      </c>
      <c r="E8723" s="28">
        <v>44432</v>
      </c>
      <c r="F8723" t="str">
        <f>INDEX(tbl_produits[Nom normalisé], MATCH(tbl_data_propre[[#This Row],[Spécialité]], tbl_produits[Nom original], 0))</f>
        <v>TALZENNA 1 mg, gélule - TALZENNA 0.5 mg, gélule</v>
      </c>
      <c r="G8723" t="str">
        <f>INDEX(tbl_produits[Classe nom], MATCH(tbl_data_propre[[#This Row],[NORM_Spécialité]], tbl_produits[Nom normalisé], 0))</f>
        <v>Antinéoplasiques et immunomodulateurs</v>
      </c>
      <c r="H8723">
        <f>YEAR(tbl_data_propre[[#This Row],[Date_rapport]])</f>
        <v>2023</v>
      </c>
      <c r="I8723" t="str">
        <f>INDEX(tbl_produits[Molécule extraite], MATCH(tbl_data_propre[[#This Row],[NORM_Spécialité]], tbl_produits[Nom normalisé], 0))</f>
        <v>Talazoparib</v>
      </c>
    </row>
    <row r="8724" spans="1:9" x14ac:dyDescent="0.5">
      <c r="A8724" s="28">
        <v>44333</v>
      </c>
      <c r="B8724" t="s">
        <v>9</v>
      </c>
      <c r="C8724" s="28" t="s">
        <v>298</v>
      </c>
      <c r="D8724" t="s">
        <v>230</v>
      </c>
      <c r="F8724" t="str">
        <f>INDEX(tbl_produits[Nom normalisé], MATCH(tbl_data_propre[[#This Row],[Spécialité]], tbl_produits[Nom original], 0))</f>
        <v>TARGRETIN 75 mg, capsule molle</v>
      </c>
      <c r="G8724" t="str">
        <f>INDEX(tbl_produits[Classe nom], MATCH(tbl_data_propre[[#This Row],[NORM_Spécialité]], tbl_produits[Nom normalisé], 0))</f>
        <v>Antinéoplasiques et immunomodulateurs</v>
      </c>
      <c r="H8724">
        <f>YEAR(tbl_data_propre[[#This Row],[Date_rapport]])</f>
        <v>2021</v>
      </c>
      <c r="I8724" t="str">
        <f>INDEX(tbl_produits[Molécule extraite], MATCH(tbl_data_propre[[#This Row],[NORM_Spécialité]], tbl_produits[Nom normalisé], 0))</f>
        <v>Bexarotène</v>
      </c>
    </row>
    <row r="8725" spans="1:9" x14ac:dyDescent="0.5">
      <c r="A8725" s="28">
        <v>44350</v>
      </c>
      <c r="B8725" t="s">
        <v>9</v>
      </c>
      <c r="C8725" s="28" t="s">
        <v>298</v>
      </c>
      <c r="D8725" t="s">
        <v>230</v>
      </c>
      <c r="F8725" t="str">
        <f>INDEX(tbl_produits[Nom normalisé], MATCH(tbl_data_propre[[#This Row],[Spécialité]], tbl_produits[Nom original], 0))</f>
        <v>TARGRETIN 75 mg, capsule molle</v>
      </c>
      <c r="G8725" t="str">
        <f>INDEX(tbl_produits[Classe nom], MATCH(tbl_data_propre[[#This Row],[NORM_Spécialité]], tbl_produits[Nom normalisé], 0))</f>
        <v>Antinéoplasiques et immunomodulateurs</v>
      </c>
      <c r="H8725">
        <f>YEAR(tbl_data_propre[[#This Row],[Date_rapport]])</f>
        <v>2021</v>
      </c>
      <c r="I8725" t="str">
        <f>INDEX(tbl_produits[Molécule extraite], MATCH(tbl_data_propre[[#This Row],[NORM_Spécialité]], tbl_produits[Nom normalisé], 0))</f>
        <v>Bexarotène</v>
      </c>
    </row>
    <row r="8726" spans="1:9" x14ac:dyDescent="0.5">
      <c r="A8726" s="28">
        <v>44380</v>
      </c>
      <c r="B8726" t="s">
        <v>6</v>
      </c>
      <c r="C8726" s="28" t="s">
        <v>266</v>
      </c>
      <c r="D8726" t="s">
        <v>267</v>
      </c>
      <c r="E8726" s="28">
        <v>44364</v>
      </c>
      <c r="F8726" t="str">
        <f>INDEX(tbl_produits[Nom normalisé], MATCH(tbl_data_propre[[#This Row],[Spécialité]], tbl_produits[Nom original], 0))</f>
        <v>TARGRETIN 75 mg, capsule molle</v>
      </c>
      <c r="G8726" t="str">
        <f>INDEX(tbl_produits[Classe nom], MATCH(tbl_data_propre[[#This Row],[NORM_Spécialité]], tbl_produits[Nom normalisé], 0))</f>
        <v>Antinéoplasiques et immunomodulateurs</v>
      </c>
      <c r="H8726">
        <f>YEAR(tbl_data_propre[[#This Row],[Date_rapport]])</f>
        <v>2021</v>
      </c>
      <c r="I8726" t="str">
        <f>INDEX(tbl_produits[Molécule extraite], MATCH(tbl_data_propre[[#This Row],[NORM_Spécialité]], tbl_produits[Nom normalisé], 0))</f>
        <v>Bexarotène</v>
      </c>
    </row>
    <row r="8727" spans="1:9" x14ac:dyDescent="0.5">
      <c r="A8727" s="28">
        <v>44419</v>
      </c>
      <c r="B8727" t="s">
        <v>6</v>
      </c>
      <c r="C8727" s="28" t="s">
        <v>266</v>
      </c>
      <c r="D8727" t="s">
        <v>267</v>
      </c>
      <c r="E8727" s="28">
        <v>44364</v>
      </c>
      <c r="F8727" t="str">
        <f>INDEX(tbl_produits[Nom normalisé], MATCH(tbl_data_propre[[#This Row],[Spécialité]], tbl_produits[Nom original], 0))</f>
        <v>TARGRETIN 75 mg, capsule molle</v>
      </c>
      <c r="G8727" t="str">
        <f>INDEX(tbl_produits[Classe nom], MATCH(tbl_data_propre[[#This Row],[NORM_Spécialité]], tbl_produits[Nom normalisé], 0))</f>
        <v>Antinéoplasiques et immunomodulateurs</v>
      </c>
      <c r="H8727">
        <f>YEAR(tbl_data_propre[[#This Row],[Date_rapport]])</f>
        <v>2021</v>
      </c>
      <c r="I8727" t="str">
        <f>INDEX(tbl_produits[Molécule extraite], MATCH(tbl_data_propre[[#This Row],[NORM_Spécialité]], tbl_produits[Nom normalisé], 0))</f>
        <v>Bexarotène</v>
      </c>
    </row>
    <row r="8728" spans="1:9" x14ac:dyDescent="0.5">
      <c r="A8728" s="28">
        <v>44460</v>
      </c>
      <c r="B8728" t="s">
        <v>6</v>
      </c>
      <c r="C8728" s="28" t="s">
        <v>266</v>
      </c>
      <c r="D8728" t="s">
        <v>267</v>
      </c>
      <c r="E8728" s="28">
        <v>44364</v>
      </c>
      <c r="F8728" t="str">
        <f>INDEX(tbl_produits[Nom normalisé], MATCH(tbl_data_propre[[#This Row],[Spécialité]], tbl_produits[Nom original], 0))</f>
        <v>TARGRETIN 75 mg, capsule molle</v>
      </c>
      <c r="G8728" t="str">
        <f>INDEX(tbl_produits[Classe nom], MATCH(tbl_data_propre[[#This Row],[NORM_Spécialité]], tbl_produits[Nom normalisé], 0))</f>
        <v>Antinéoplasiques et immunomodulateurs</v>
      </c>
      <c r="H8728">
        <f>YEAR(tbl_data_propre[[#This Row],[Date_rapport]])</f>
        <v>2021</v>
      </c>
      <c r="I8728" t="str">
        <f>INDEX(tbl_produits[Molécule extraite], MATCH(tbl_data_propre[[#This Row],[NORM_Spécialité]], tbl_produits[Nom normalisé], 0))</f>
        <v>Bexarotène</v>
      </c>
    </row>
    <row r="8729" spans="1:9" x14ac:dyDescent="0.5">
      <c r="A8729" s="28">
        <v>44477</v>
      </c>
      <c r="B8729" t="s">
        <v>6</v>
      </c>
      <c r="C8729" s="28" t="s">
        <v>266</v>
      </c>
      <c r="D8729" t="s">
        <v>267</v>
      </c>
      <c r="E8729" s="28">
        <v>44364</v>
      </c>
      <c r="F8729" t="str">
        <f>INDEX(tbl_produits[Nom normalisé], MATCH(tbl_data_propre[[#This Row],[Spécialité]], tbl_produits[Nom original], 0))</f>
        <v>TARGRETIN 75 mg, capsule molle</v>
      </c>
      <c r="G8729" t="str">
        <f>INDEX(tbl_produits[Classe nom], MATCH(tbl_data_propre[[#This Row],[NORM_Spécialité]], tbl_produits[Nom normalisé], 0))</f>
        <v>Antinéoplasiques et immunomodulateurs</v>
      </c>
      <c r="H8729">
        <f>YEAR(tbl_data_propre[[#This Row],[Date_rapport]])</f>
        <v>2021</v>
      </c>
      <c r="I8729" t="str">
        <f>INDEX(tbl_produits[Molécule extraite], MATCH(tbl_data_propre[[#This Row],[NORM_Spécialité]], tbl_produits[Nom normalisé], 0))</f>
        <v>Bexarotène</v>
      </c>
    </row>
    <row r="8730" spans="1:9" x14ac:dyDescent="0.5">
      <c r="A8730" s="28">
        <v>44510</v>
      </c>
      <c r="B8730" t="s">
        <v>6</v>
      </c>
      <c r="C8730" s="28" t="s">
        <v>266</v>
      </c>
      <c r="D8730" t="s">
        <v>267</v>
      </c>
      <c r="E8730" s="28">
        <v>44364</v>
      </c>
      <c r="F8730" t="str">
        <f>INDEX(tbl_produits[Nom normalisé], MATCH(tbl_data_propre[[#This Row],[Spécialité]], tbl_produits[Nom original], 0))</f>
        <v>TARGRETIN 75 mg, capsule molle</v>
      </c>
      <c r="G8730" t="str">
        <f>INDEX(tbl_produits[Classe nom], MATCH(tbl_data_propre[[#This Row],[NORM_Spécialité]], tbl_produits[Nom normalisé], 0))</f>
        <v>Antinéoplasiques et immunomodulateurs</v>
      </c>
      <c r="H8730">
        <f>YEAR(tbl_data_propre[[#This Row],[Date_rapport]])</f>
        <v>2021</v>
      </c>
      <c r="I8730" t="str">
        <f>INDEX(tbl_produits[Molécule extraite], MATCH(tbl_data_propre[[#This Row],[NORM_Spécialité]], tbl_produits[Nom normalisé], 0))</f>
        <v>Bexarotène</v>
      </c>
    </row>
    <row r="8731" spans="1:9" x14ac:dyDescent="0.5">
      <c r="A8731" s="28">
        <v>44535</v>
      </c>
      <c r="B8731" t="s">
        <v>6</v>
      </c>
      <c r="C8731" s="28" t="s">
        <v>266</v>
      </c>
      <c r="D8731" t="s">
        <v>267</v>
      </c>
      <c r="E8731" s="28">
        <v>44364</v>
      </c>
      <c r="F8731" t="str">
        <f>INDEX(tbl_produits[Nom normalisé], MATCH(tbl_data_propre[[#This Row],[Spécialité]], tbl_produits[Nom original], 0))</f>
        <v>TARGRETIN 75 mg, capsule molle</v>
      </c>
      <c r="G8731" t="str">
        <f>INDEX(tbl_produits[Classe nom], MATCH(tbl_data_propre[[#This Row],[NORM_Spécialité]], tbl_produits[Nom normalisé], 0))</f>
        <v>Antinéoplasiques et immunomodulateurs</v>
      </c>
      <c r="H8731">
        <f>YEAR(tbl_data_propre[[#This Row],[Date_rapport]])</f>
        <v>2021</v>
      </c>
      <c r="I8731" t="str">
        <f>INDEX(tbl_produits[Molécule extraite], MATCH(tbl_data_propre[[#This Row],[NORM_Spécialité]], tbl_produits[Nom normalisé], 0))</f>
        <v>Bexarotène</v>
      </c>
    </row>
    <row r="8732" spans="1:9" x14ac:dyDescent="0.5">
      <c r="A8732" s="28">
        <v>44585</v>
      </c>
      <c r="B8732" t="s">
        <v>6</v>
      </c>
      <c r="C8732" s="28" t="s">
        <v>266</v>
      </c>
      <c r="D8732" t="s">
        <v>267</v>
      </c>
      <c r="E8732" s="28">
        <v>44364</v>
      </c>
      <c r="F8732" t="str">
        <f>INDEX(tbl_produits[Nom normalisé], MATCH(tbl_data_propre[[#This Row],[Spécialité]], tbl_produits[Nom original], 0))</f>
        <v>TARGRETIN 75 mg, capsule molle</v>
      </c>
      <c r="G8732" t="str">
        <f>INDEX(tbl_produits[Classe nom], MATCH(tbl_data_propre[[#This Row],[NORM_Spécialité]], tbl_produits[Nom normalisé], 0))</f>
        <v>Antinéoplasiques et immunomodulateurs</v>
      </c>
      <c r="H8732">
        <f>YEAR(tbl_data_propre[[#This Row],[Date_rapport]])</f>
        <v>2022</v>
      </c>
      <c r="I8732" t="str">
        <f>INDEX(tbl_produits[Molécule extraite], MATCH(tbl_data_propre[[#This Row],[NORM_Spécialité]], tbl_produits[Nom normalisé], 0))</f>
        <v>Bexarotène</v>
      </c>
    </row>
    <row r="8733" spans="1:9" x14ac:dyDescent="0.5">
      <c r="A8733" s="28">
        <v>44599</v>
      </c>
      <c r="B8733" t="s">
        <v>6</v>
      </c>
      <c r="C8733" s="28" t="s">
        <v>266</v>
      </c>
      <c r="D8733" t="s">
        <v>267</v>
      </c>
      <c r="E8733" s="28">
        <v>44364</v>
      </c>
      <c r="F8733" t="str">
        <f>INDEX(tbl_produits[Nom normalisé], MATCH(tbl_data_propre[[#This Row],[Spécialité]], tbl_produits[Nom original], 0))</f>
        <v>TARGRETIN 75 mg, capsule molle</v>
      </c>
      <c r="G8733" t="str">
        <f>INDEX(tbl_produits[Classe nom], MATCH(tbl_data_propre[[#This Row],[NORM_Spécialité]], tbl_produits[Nom normalisé], 0))</f>
        <v>Antinéoplasiques et immunomodulateurs</v>
      </c>
      <c r="H8733">
        <f>YEAR(tbl_data_propre[[#This Row],[Date_rapport]])</f>
        <v>2022</v>
      </c>
      <c r="I8733" t="str">
        <f>INDEX(tbl_produits[Molécule extraite], MATCH(tbl_data_propre[[#This Row],[NORM_Spécialité]], tbl_produits[Nom normalisé], 0))</f>
        <v>Bexarotène</v>
      </c>
    </row>
    <row r="8734" spans="1:9" x14ac:dyDescent="0.5">
      <c r="A8734" s="28">
        <v>44656</v>
      </c>
      <c r="B8734" t="s">
        <v>6</v>
      </c>
      <c r="C8734" s="28" t="s">
        <v>266</v>
      </c>
      <c r="D8734" t="s">
        <v>267</v>
      </c>
      <c r="E8734" s="28">
        <v>44364</v>
      </c>
      <c r="F8734" t="str">
        <f>INDEX(tbl_produits[Nom normalisé], MATCH(tbl_data_propre[[#This Row],[Spécialité]], tbl_produits[Nom original], 0))</f>
        <v>TARGRETIN 75 mg, capsule molle</v>
      </c>
      <c r="G8734" t="str">
        <f>INDEX(tbl_produits[Classe nom], MATCH(tbl_data_propre[[#This Row],[NORM_Spécialité]], tbl_produits[Nom normalisé], 0))</f>
        <v>Antinéoplasiques et immunomodulateurs</v>
      </c>
      <c r="H8734">
        <f>YEAR(tbl_data_propre[[#This Row],[Date_rapport]])</f>
        <v>2022</v>
      </c>
      <c r="I8734" t="str">
        <f>INDEX(tbl_produits[Molécule extraite], MATCH(tbl_data_propre[[#This Row],[NORM_Spécialité]], tbl_produits[Nom normalisé], 0))</f>
        <v>Bexarotène</v>
      </c>
    </row>
    <row r="8735" spans="1:9" x14ac:dyDescent="0.5">
      <c r="A8735" s="28">
        <v>44682</v>
      </c>
      <c r="B8735" t="s">
        <v>6</v>
      </c>
      <c r="C8735" s="28" t="s">
        <v>266</v>
      </c>
      <c r="D8735" t="s">
        <v>267</v>
      </c>
      <c r="E8735" s="28">
        <v>44364</v>
      </c>
      <c r="F8735" t="str">
        <f>INDEX(tbl_produits[Nom normalisé], MATCH(tbl_data_propre[[#This Row],[Spécialité]], tbl_produits[Nom original], 0))</f>
        <v>TARGRETIN 75 mg, capsule molle</v>
      </c>
      <c r="G8735" t="str">
        <f>INDEX(tbl_produits[Classe nom], MATCH(tbl_data_propre[[#This Row],[NORM_Spécialité]], tbl_produits[Nom normalisé], 0))</f>
        <v>Antinéoplasiques et immunomodulateurs</v>
      </c>
      <c r="H8735">
        <f>YEAR(tbl_data_propre[[#This Row],[Date_rapport]])</f>
        <v>2022</v>
      </c>
      <c r="I8735" t="str">
        <f>INDEX(tbl_produits[Molécule extraite], MATCH(tbl_data_propre[[#This Row],[NORM_Spécialité]], tbl_produits[Nom normalisé], 0))</f>
        <v>Bexarotène</v>
      </c>
    </row>
    <row r="8736" spans="1:9" x14ac:dyDescent="0.5">
      <c r="A8736" s="28">
        <v>44740</v>
      </c>
      <c r="B8736" t="s">
        <v>6</v>
      </c>
      <c r="C8736" s="28" t="s">
        <v>266</v>
      </c>
      <c r="D8736" t="s">
        <v>267</v>
      </c>
      <c r="E8736" s="28">
        <v>44364</v>
      </c>
      <c r="F8736" t="str">
        <f>INDEX(tbl_produits[Nom normalisé], MATCH(tbl_data_propre[[#This Row],[Spécialité]], tbl_produits[Nom original], 0))</f>
        <v>TARGRETIN 75 mg, capsule molle</v>
      </c>
      <c r="G8736" t="str">
        <f>INDEX(tbl_produits[Classe nom], MATCH(tbl_data_propre[[#This Row],[NORM_Spécialité]], tbl_produits[Nom normalisé], 0))</f>
        <v>Antinéoplasiques et immunomodulateurs</v>
      </c>
      <c r="H8736">
        <f>YEAR(tbl_data_propre[[#This Row],[Date_rapport]])</f>
        <v>2022</v>
      </c>
      <c r="I8736" t="str">
        <f>INDEX(tbl_produits[Molécule extraite], MATCH(tbl_data_propre[[#This Row],[NORM_Spécialité]], tbl_produits[Nom normalisé], 0))</f>
        <v>Bexarotène</v>
      </c>
    </row>
    <row r="8737" spans="1:9" x14ac:dyDescent="0.5">
      <c r="A8737" s="28">
        <v>44775</v>
      </c>
      <c r="B8737" t="s">
        <v>6</v>
      </c>
      <c r="C8737" s="28" t="s">
        <v>266</v>
      </c>
      <c r="D8737" t="s">
        <v>267</v>
      </c>
      <c r="E8737" s="28">
        <v>44364</v>
      </c>
      <c r="F8737" t="str">
        <f>INDEX(tbl_produits[Nom normalisé], MATCH(tbl_data_propre[[#This Row],[Spécialité]], tbl_produits[Nom original], 0))</f>
        <v>TARGRETIN 75 mg, capsule molle</v>
      </c>
      <c r="G8737" t="str">
        <f>INDEX(tbl_produits[Classe nom], MATCH(tbl_data_propre[[#This Row],[NORM_Spécialité]], tbl_produits[Nom normalisé], 0))</f>
        <v>Antinéoplasiques et immunomodulateurs</v>
      </c>
      <c r="H8737">
        <f>YEAR(tbl_data_propre[[#This Row],[Date_rapport]])</f>
        <v>2022</v>
      </c>
      <c r="I8737" t="str">
        <f>INDEX(tbl_produits[Molécule extraite], MATCH(tbl_data_propre[[#This Row],[NORM_Spécialité]], tbl_produits[Nom normalisé], 0))</f>
        <v>Bexarotène</v>
      </c>
    </row>
    <row r="8738" spans="1:9" x14ac:dyDescent="0.5">
      <c r="A8738" s="28">
        <v>44931</v>
      </c>
      <c r="B8738" t="s">
        <v>9</v>
      </c>
      <c r="C8738" s="28" t="s">
        <v>1687</v>
      </c>
      <c r="D8738" t="s">
        <v>1654</v>
      </c>
      <c r="F8738" t="str">
        <f>INDEX(tbl_produits[Nom normalisé], MATCH(tbl_data_propre[[#This Row],[Spécialité]], tbl_produits[Nom original], 0))</f>
        <v>TARGRETIN 75 mg, capsule molle</v>
      </c>
      <c r="G8738" t="str">
        <f>INDEX(tbl_produits[Classe nom], MATCH(tbl_data_propre[[#This Row],[NORM_Spécialité]], tbl_produits[Nom normalisé], 0))</f>
        <v>Antinéoplasiques et immunomodulateurs</v>
      </c>
      <c r="H8738">
        <f>YEAR(tbl_data_propre[[#This Row],[Date_rapport]])</f>
        <v>2023</v>
      </c>
      <c r="I8738" t="str">
        <f>INDEX(tbl_produits[Molécule extraite], MATCH(tbl_data_propre[[#This Row],[NORM_Spécialité]], tbl_produits[Nom normalisé], 0))</f>
        <v>Bexarotène</v>
      </c>
    </row>
    <row r="8739" spans="1:9" x14ac:dyDescent="0.5">
      <c r="A8739" s="28">
        <v>44959</v>
      </c>
      <c r="B8739" t="s">
        <v>9</v>
      </c>
      <c r="C8739" s="28" t="s">
        <v>1687</v>
      </c>
      <c r="D8739" t="s">
        <v>1654</v>
      </c>
      <c r="F8739" t="str">
        <f>INDEX(tbl_produits[Nom normalisé], MATCH(tbl_data_propre[[#This Row],[Spécialité]], tbl_produits[Nom original], 0))</f>
        <v>TARGRETIN 75 mg, capsule molle</v>
      </c>
      <c r="G8739" t="str">
        <f>INDEX(tbl_produits[Classe nom], MATCH(tbl_data_propre[[#This Row],[NORM_Spécialité]], tbl_produits[Nom normalisé], 0))</f>
        <v>Antinéoplasiques et immunomodulateurs</v>
      </c>
      <c r="H8739">
        <f>YEAR(tbl_data_propre[[#This Row],[Date_rapport]])</f>
        <v>2023</v>
      </c>
      <c r="I8739" t="str">
        <f>INDEX(tbl_produits[Molécule extraite], MATCH(tbl_data_propre[[#This Row],[NORM_Spécialité]], tbl_produits[Nom normalisé], 0))</f>
        <v>Bexarotène</v>
      </c>
    </row>
    <row r="8740" spans="1:9" x14ac:dyDescent="0.5">
      <c r="A8740" s="28">
        <v>44986</v>
      </c>
      <c r="B8740" t="s">
        <v>6</v>
      </c>
      <c r="C8740" s="28" t="s">
        <v>1323</v>
      </c>
      <c r="D8740" t="s">
        <v>1654</v>
      </c>
      <c r="E8740" s="28">
        <v>44964</v>
      </c>
      <c r="F8740" t="str">
        <f>INDEX(tbl_produits[Nom normalisé], MATCH(tbl_data_propre[[#This Row],[Spécialité]], tbl_produits[Nom original], 0))</f>
        <v>TARGRETIN 75 mg, capsule molle</v>
      </c>
      <c r="G8740" t="str">
        <f>INDEX(tbl_produits[Classe nom], MATCH(tbl_data_propre[[#This Row],[NORM_Spécialité]], tbl_produits[Nom normalisé], 0))</f>
        <v>Antinéoplasiques et immunomodulateurs</v>
      </c>
      <c r="H8740">
        <f>YEAR(tbl_data_propre[[#This Row],[Date_rapport]])</f>
        <v>2023</v>
      </c>
      <c r="I8740" t="str">
        <f>INDEX(tbl_produits[Molécule extraite], MATCH(tbl_data_propre[[#This Row],[NORM_Spécialité]], tbl_produits[Nom normalisé], 0))</f>
        <v>Bexarotène</v>
      </c>
    </row>
    <row r="8741" spans="1:9" x14ac:dyDescent="0.5">
      <c r="A8741" s="28">
        <v>45035</v>
      </c>
      <c r="B8741" t="s">
        <v>6</v>
      </c>
      <c r="C8741" s="28" t="s">
        <v>1323</v>
      </c>
      <c r="D8741" t="s">
        <v>1654</v>
      </c>
      <c r="E8741" s="28">
        <v>44964</v>
      </c>
      <c r="F8741" t="str">
        <f>INDEX(tbl_produits[Nom normalisé], MATCH(tbl_data_propre[[#This Row],[Spécialité]], tbl_produits[Nom original], 0))</f>
        <v>TARGRETIN 75 mg, capsule molle</v>
      </c>
      <c r="G8741" t="str">
        <f>INDEX(tbl_produits[Classe nom], MATCH(tbl_data_propre[[#This Row],[NORM_Spécialité]], tbl_produits[Nom normalisé], 0))</f>
        <v>Antinéoplasiques et immunomodulateurs</v>
      </c>
      <c r="H8741">
        <f>YEAR(tbl_data_propre[[#This Row],[Date_rapport]])</f>
        <v>2023</v>
      </c>
      <c r="I8741" t="str">
        <f>INDEX(tbl_produits[Molécule extraite], MATCH(tbl_data_propre[[#This Row],[NORM_Spécialité]], tbl_produits[Nom normalisé], 0))</f>
        <v>Bexarotène</v>
      </c>
    </row>
    <row r="8742" spans="1:9" x14ac:dyDescent="0.5">
      <c r="A8742" s="28">
        <v>45047</v>
      </c>
      <c r="B8742" t="s">
        <v>6</v>
      </c>
      <c r="C8742" s="28" t="s">
        <v>1323</v>
      </c>
      <c r="D8742" t="s">
        <v>1654</v>
      </c>
      <c r="E8742" s="28">
        <v>44964</v>
      </c>
      <c r="F8742" t="str">
        <f>INDEX(tbl_produits[Nom normalisé], MATCH(tbl_data_propre[[#This Row],[Spécialité]], tbl_produits[Nom original], 0))</f>
        <v>TARGRETIN 75 mg, capsule molle</v>
      </c>
      <c r="G8742" t="str">
        <f>INDEX(tbl_produits[Classe nom], MATCH(tbl_data_propre[[#This Row],[NORM_Spécialité]], tbl_produits[Nom normalisé], 0))</f>
        <v>Antinéoplasiques et immunomodulateurs</v>
      </c>
      <c r="H8742">
        <f>YEAR(tbl_data_propre[[#This Row],[Date_rapport]])</f>
        <v>2023</v>
      </c>
      <c r="I8742" t="str">
        <f>INDEX(tbl_produits[Molécule extraite], MATCH(tbl_data_propre[[#This Row],[NORM_Spécialité]], tbl_produits[Nom normalisé], 0))</f>
        <v>Bexarotène</v>
      </c>
    </row>
    <row r="8743" spans="1:9" x14ac:dyDescent="0.5">
      <c r="A8743" s="28">
        <v>45105</v>
      </c>
      <c r="B8743" t="s">
        <v>6</v>
      </c>
      <c r="C8743" s="28" t="s">
        <v>266</v>
      </c>
      <c r="D8743" t="s">
        <v>267</v>
      </c>
      <c r="E8743" s="28">
        <v>44364</v>
      </c>
      <c r="F8743" t="str">
        <f>INDEX(tbl_produits[Nom normalisé], MATCH(tbl_data_propre[[#This Row],[Spécialité]], tbl_produits[Nom original], 0))</f>
        <v>TARGRETIN 75 mg, capsule molle</v>
      </c>
      <c r="G8743" t="str">
        <f>INDEX(tbl_produits[Classe nom], MATCH(tbl_data_propre[[#This Row],[NORM_Spécialité]], tbl_produits[Nom normalisé], 0))</f>
        <v>Antinéoplasiques et immunomodulateurs</v>
      </c>
      <c r="H8743">
        <f>YEAR(tbl_data_propre[[#This Row],[Date_rapport]])</f>
        <v>2023</v>
      </c>
      <c r="I8743" t="str">
        <f>INDEX(tbl_produits[Molécule extraite], MATCH(tbl_data_propre[[#This Row],[NORM_Spécialité]], tbl_produits[Nom normalisé], 0))</f>
        <v>Bexarotène</v>
      </c>
    </row>
    <row r="8744" spans="1:9" x14ac:dyDescent="0.5">
      <c r="A8744" s="28">
        <v>45129</v>
      </c>
      <c r="B8744" t="s">
        <v>6</v>
      </c>
      <c r="C8744" s="28" t="s">
        <v>1323</v>
      </c>
      <c r="D8744" t="s">
        <v>1654</v>
      </c>
      <c r="E8744" s="28">
        <v>44964</v>
      </c>
      <c r="F8744" t="str">
        <f>INDEX(tbl_produits[Nom normalisé], MATCH(tbl_data_propre[[#This Row],[Spécialité]], tbl_produits[Nom original], 0))</f>
        <v>TARGRETIN 75 mg, capsule molle</v>
      </c>
      <c r="G8744" t="str">
        <f>INDEX(tbl_produits[Classe nom], MATCH(tbl_data_propre[[#This Row],[NORM_Spécialité]], tbl_produits[Nom normalisé], 0))</f>
        <v>Antinéoplasiques et immunomodulateurs</v>
      </c>
      <c r="H8744">
        <f>YEAR(tbl_data_propre[[#This Row],[Date_rapport]])</f>
        <v>2023</v>
      </c>
      <c r="I8744" t="str">
        <f>INDEX(tbl_produits[Molécule extraite], MATCH(tbl_data_propre[[#This Row],[NORM_Spécialité]], tbl_produits[Nom normalisé], 0))</f>
        <v>Bexarotène</v>
      </c>
    </row>
    <row r="8745" spans="1:9" x14ac:dyDescent="0.5">
      <c r="A8745" s="28">
        <v>45139</v>
      </c>
      <c r="B8745" t="s">
        <v>6</v>
      </c>
      <c r="C8745" s="28" t="s">
        <v>1323</v>
      </c>
      <c r="D8745" t="s">
        <v>1654</v>
      </c>
      <c r="E8745" s="28">
        <v>44964</v>
      </c>
      <c r="F8745" t="str">
        <f>INDEX(tbl_produits[Nom normalisé], MATCH(tbl_data_propre[[#This Row],[Spécialité]], tbl_produits[Nom original], 0))</f>
        <v>TARGRETIN 75 mg, capsule molle</v>
      </c>
      <c r="G8745" t="str">
        <f>INDEX(tbl_produits[Classe nom], MATCH(tbl_data_propre[[#This Row],[NORM_Spécialité]], tbl_produits[Nom normalisé], 0))</f>
        <v>Antinéoplasiques et immunomodulateurs</v>
      </c>
      <c r="H8745">
        <f>YEAR(tbl_data_propre[[#This Row],[Date_rapport]])</f>
        <v>2023</v>
      </c>
      <c r="I8745" t="str">
        <f>INDEX(tbl_produits[Molécule extraite], MATCH(tbl_data_propre[[#This Row],[NORM_Spécialité]], tbl_produits[Nom normalisé], 0))</f>
        <v>Bexarotène</v>
      </c>
    </row>
    <row r="8746" spans="1:9" x14ac:dyDescent="0.5">
      <c r="A8746" s="28">
        <v>44460</v>
      </c>
      <c r="B8746" t="s">
        <v>9</v>
      </c>
      <c r="C8746" s="28" t="s">
        <v>362</v>
      </c>
      <c r="D8746" t="s">
        <v>363</v>
      </c>
      <c r="F8746" t="str">
        <f>INDEX(tbl_produits[Nom normalisé], MATCH(tbl_data_propre[[#This Row],[Spécialité]], tbl_produits[Nom original], 0))</f>
        <v>TARKA LP 180 mg/2 mg, comprimé pelliculé à libération prolongée</v>
      </c>
      <c r="G8746" t="str">
        <f>INDEX(tbl_produits[Classe nom], MATCH(tbl_data_propre[[#This Row],[NORM_Spécialité]], tbl_produits[Nom normalisé], 0))</f>
        <v>Système cardiovasculaire</v>
      </c>
      <c r="H8746">
        <f>YEAR(tbl_data_propre[[#This Row],[Date_rapport]])</f>
        <v>2021</v>
      </c>
      <c r="I8746" t="str">
        <f>INDEX(tbl_produits[Molécule extraite], MATCH(tbl_data_propre[[#This Row],[NORM_Spécialité]], tbl_produits[Nom normalisé], 0))</f>
        <v>Trandolapril/Vérapamil</v>
      </c>
    </row>
    <row r="8747" spans="1:9" x14ac:dyDescent="0.5">
      <c r="A8747" s="28">
        <v>44477</v>
      </c>
      <c r="B8747" t="s">
        <v>9</v>
      </c>
      <c r="C8747" s="28" t="s">
        <v>362</v>
      </c>
      <c r="D8747" t="s">
        <v>363</v>
      </c>
      <c r="F8747" t="str">
        <f>INDEX(tbl_produits[Nom normalisé], MATCH(tbl_data_propre[[#This Row],[Spécialité]], tbl_produits[Nom original], 0))</f>
        <v>TARKA LP 180 mg/2 mg, comprimé pelliculé à libération prolongée</v>
      </c>
      <c r="G8747" t="str">
        <f>INDEX(tbl_produits[Classe nom], MATCH(tbl_data_propre[[#This Row],[NORM_Spécialité]], tbl_produits[Nom normalisé], 0))</f>
        <v>Système cardiovasculaire</v>
      </c>
      <c r="H8747">
        <f>YEAR(tbl_data_propre[[#This Row],[Date_rapport]])</f>
        <v>2021</v>
      </c>
      <c r="I8747" t="str">
        <f>INDEX(tbl_produits[Molécule extraite], MATCH(tbl_data_propre[[#This Row],[NORM_Spécialité]], tbl_produits[Nom normalisé], 0))</f>
        <v>Trandolapril/Vérapamil</v>
      </c>
    </row>
    <row r="8748" spans="1:9" x14ac:dyDescent="0.5">
      <c r="A8748" s="28">
        <v>44510</v>
      </c>
      <c r="B8748" t="s">
        <v>9</v>
      </c>
      <c r="C8748" s="28" t="s">
        <v>362</v>
      </c>
      <c r="D8748" t="s">
        <v>363</v>
      </c>
      <c r="F8748" t="str">
        <f>INDEX(tbl_produits[Nom normalisé], MATCH(tbl_data_propre[[#This Row],[Spécialité]], tbl_produits[Nom original], 0))</f>
        <v>TARKA LP 180 mg/2 mg, comprimé pelliculé à libération prolongée</v>
      </c>
      <c r="G8748" t="str">
        <f>INDEX(tbl_produits[Classe nom], MATCH(tbl_data_propre[[#This Row],[NORM_Spécialité]], tbl_produits[Nom normalisé], 0))</f>
        <v>Système cardiovasculaire</v>
      </c>
      <c r="H8748">
        <f>YEAR(tbl_data_propre[[#This Row],[Date_rapport]])</f>
        <v>2021</v>
      </c>
      <c r="I8748" t="str">
        <f>INDEX(tbl_produits[Molécule extraite], MATCH(tbl_data_propre[[#This Row],[NORM_Spécialité]], tbl_produits[Nom normalisé], 0))</f>
        <v>Trandolapril/Vérapamil</v>
      </c>
    </row>
    <row r="8749" spans="1:9" x14ac:dyDescent="0.5">
      <c r="A8749" s="28">
        <v>44535</v>
      </c>
      <c r="B8749" t="s">
        <v>9</v>
      </c>
      <c r="C8749" s="28" t="s">
        <v>362</v>
      </c>
      <c r="D8749" t="s">
        <v>363</v>
      </c>
      <c r="F8749" t="str">
        <f>INDEX(tbl_produits[Nom normalisé], MATCH(tbl_data_propre[[#This Row],[Spécialité]], tbl_produits[Nom original], 0))</f>
        <v>TARKA LP 180 mg/2 mg, comprimé pelliculé à libération prolongée</v>
      </c>
      <c r="G8749" t="str">
        <f>INDEX(tbl_produits[Classe nom], MATCH(tbl_data_propre[[#This Row],[NORM_Spécialité]], tbl_produits[Nom normalisé], 0))</f>
        <v>Système cardiovasculaire</v>
      </c>
      <c r="H8749">
        <f>YEAR(tbl_data_propre[[#This Row],[Date_rapport]])</f>
        <v>2021</v>
      </c>
      <c r="I8749" t="str">
        <f>INDEX(tbl_produits[Molécule extraite], MATCH(tbl_data_propre[[#This Row],[NORM_Spécialité]], tbl_produits[Nom normalisé], 0))</f>
        <v>Trandolapril/Vérapamil</v>
      </c>
    </row>
    <row r="8750" spans="1:9" x14ac:dyDescent="0.5">
      <c r="A8750" s="28">
        <v>44585</v>
      </c>
      <c r="B8750" t="s">
        <v>9</v>
      </c>
      <c r="C8750" s="28" t="s">
        <v>362</v>
      </c>
      <c r="D8750" t="s">
        <v>363</v>
      </c>
      <c r="F8750" t="str">
        <f>INDEX(tbl_produits[Nom normalisé], MATCH(tbl_data_propre[[#This Row],[Spécialité]], tbl_produits[Nom original], 0))</f>
        <v>TARKA LP 180 mg/2 mg, comprimé pelliculé à libération prolongée</v>
      </c>
      <c r="G8750" t="str">
        <f>INDEX(tbl_produits[Classe nom], MATCH(tbl_data_propre[[#This Row],[NORM_Spécialité]], tbl_produits[Nom normalisé], 0))</f>
        <v>Système cardiovasculaire</v>
      </c>
      <c r="H8750">
        <f>YEAR(tbl_data_propre[[#This Row],[Date_rapport]])</f>
        <v>2022</v>
      </c>
      <c r="I8750" t="str">
        <f>INDEX(tbl_produits[Molécule extraite], MATCH(tbl_data_propre[[#This Row],[NORM_Spécialité]], tbl_produits[Nom normalisé], 0))</f>
        <v>Trandolapril/Vérapamil</v>
      </c>
    </row>
    <row r="8751" spans="1:9" x14ac:dyDescent="0.5">
      <c r="A8751" s="28">
        <v>44599</v>
      </c>
      <c r="B8751" t="s">
        <v>9</v>
      </c>
      <c r="C8751" s="28" t="s">
        <v>362</v>
      </c>
      <c r="D8751" t="s">
        <v>363</v>
      </c>
      <c r="F8751" t="str">
        <f>INDEX(tbl_produits[Nom normalisé], MATCH(tbl_data_propre[[#This Row],[Spécialité]], tbl_produits[Nom original], 0))</f>
        <v>TARKA LP 180 mg/2 mg, comprimé pelliculé à libération prolongée</v>
      </c>
      <c r="G8751" t="str">
        <f>INDEX(tbl_produits[Classe nom], MATCH(tbl_data_propre[[#This Row],[NORM_Spécialité]], tbl_produits[Nom normalisé], 0))</f>
        <v>Système cardiovasculaire</v>
      </c>
      <c r="H8751">
        <f>YEAR(tbl_data_propre[[#This Row],[Date_rapport]])</f>
        <v>2022</v>
      </c>
      <c r="I8751" t="str">
        <f>INDEX(tbl_produits[Molécule extraite], MATCH(tbl_data_propre[[#This Row],[NORM_Spécialité]], tbl_produits[Nom normalisé], 0))</f>
        <v>Trandolapril/Vérapamil</v>
      </c>
    </row>
    <row r="8752" spans="1:9" x14ac:dyDescent="0.5">
      <c r="A8752" s="28">
        <v>44656</v>
      </c>
      <c r="B8752" t="s">
        <v>9</v>
      </c>
      <c r="C8752" s="28" t="s">
        <v>362</v>
      </c>
      <c r="D8752" t="s">
        <v>363</v>
      </c>
      <c r="F8752" t="str">
        <f>INDEX(tbl_produits[Nom normalisé], MATCH(tbl_data_propre[[#This Row],[Spécialité]], tbl_produits[Nom original], 0))</f>
        <v>TARKA LP 180 mg/2 mg, comprimé pelliculé à libération prolongée</v>
      </c>
      <c r="G8752" t="str">
        <f>INDEX(tbl_produits[Classe nom], MATCH(tbl_data_propre[[#This Row],[NORM_Spécialité]], tbl_produits[Nom normalisé], 0))</f>
        <v>Système cardiovasculaire</v>
      </c>
      <c r="H8752">
        <f>YEAR(tbl_data_propre[[#This Row],[Date_rapport]])</f>
        <v>2022</v>
      </c>
      <c r="I8752" t="str">
        <f>INDEX(tbl_produits[Molécule extraite], MATCH(tbl_data_propre[[#This Row],[NORM_Spécialité]], tbl_produits[Nom normalisé], 0))</f>
        <v>Trandolapril/Vérapamil</v>
      </c>
    </row>
    <row r="8753" spans="1:9" x14ac:dyDescent="0.5">
      <c r="A8753" s="28">
        <v>44682</v>
      </c>
      <c r="B8753" t="s">
        <v>9</v>
      </c>
      <c r="C8753" s="28" t="s">
        <v>362</v>
      </c>
      <c r="D8753" t="s">
        <v>363</v>
      </c>
      <c r="F8753" t="str">
        <f>INDEX(tbl_produits[Nom normalisé], MATCH(tbl_data_propre[[#This Row],[Spécialité]], tbl_produits[Nom original], 0))</f>
        <v>TARKA LP 180 mg/2 mg, comprimé pelliculé à libération prolongée</v>
      </c>
      <c r="G8753" t="str">
        <f>INDEX(tbl_produits[Classe nom], MATCH(tbl_data_propre[[#This Row],[NORM_Spécialité]], tbl_produits[Nom normalisé], 0))</f>
        <v>Système cardiovasculaire</v>
      </c>
      <c r="H8753">
        <f>YEAR(tbl_data_propre[[#This Row],[Date_rapport]])</f>
        <v>2022</v>
      </c>
      <c r="I8753" t="str">
        <f>INDEX(tbl_produits[Molécule extraite], MATCH(tbl_data_propre[[#This Row],[NORM_Spécialité]], tbl_produits[Nom normalisé], 0))</f>
        <v>Trandolapril/Vérapamil</v>
      </c>
    </row>
    <row r="8754" spans="1:9" x14ac:dyDescent="0.5">
      <c r="A8754" s="28">
        <v>44740</v>
      </c>
      <c r="B8754" t="s">
        <v>9</v>
      </c>
      <c r="C8754" s="28" t="s">
        <v>362</v>
      </c>
      <c r="D8754" t="s">
        <v>363</v>
      </c>
      <c r="F8754" t="str">
        <f>INDEX(tbl_produits[Nom normalisé], MATCH(tbl_data_propre[[#This Row],[Spécialité]], tbl_produits[Nom original], 0))</f>
        <v>TARKA LP 180 mg/2 mg, comprimé pelliculé à libération prolongée</v>
      </c>
      <c r="G8754" t="str">
        <f>INDEX(tbl_produits[Classe nom], MATCH(tbl_data_propre[[#This Row],[NORM_Spécialité]], tbl_produits[Nom normalisé], 0))</f>
        <v>Système cardiovasculaire</v>
      </c>
      <c r="H8754">
        <f>YEAR(tbl_data_propre[[#This Row],[Date_rapport]])</f>
        <v>2022</v>
      </c>
      <c r="I8754" t="str">
        <f>INDEX(tbl_produits[Molécule extraite], MATCH(tbl_data_propre[[#This Row],[NORM_Spécialité]], tbl_produits[Nom normalisé], 0))</f>
        <v>Trandolapril/Vérapamil</v>
      </c>
    </row>
    <row r="8755" spans="1:9" x14ac:dyDescent="0.5">
      <c r="A8755" s="28">
        <v>44775</v>
      </c>
      <c r="B8755" t="s">
        <v>9</v>
      </c>
      <c r="C8755" s="28" t="s">
        <v>362</v>
      </c>
      <c r="D8755" t="s">
        <v>363</v>
      </c>
      <c r="F8755" t="str">
        <f>INDEX(tbl_produits[Nom normalisé], MATCH(tbl_data_propre[[#This Row],[Spécialité]], tbl_produits[Nom original], 0))</f>
        <v>TARKA LP 180 mg/2 mg, comprimé pelliculé à libération prolongée</v>
      </c>
      <c r="G8755" t="str">
        <f>INDEX(tbl_produits[Classe nom], MATCH(tbl_data_propre[[#This Row],[NORM_Spécialité]], tbl_produits[Nom normalisé], 0))</f>
        <v>Système cardiovasculaire</v>
      </c>
      <c r="H8755">
        <f>YEAR(tbl_data_propre[[#This Row],[Date_rapport]])</f>
        <v>2022</v>
      </c>
      <c r="I8755" t="str">
        <f>INDEX(tbl_produits[Molécule extraite], MATCH(tbl_data_propre[[#This Row],[NORM_Spécialité]], tbl_produits[Nom normalisé], 0))</f>
        <v>Trandolapril/Vérapamil</v>
      </c>
    </row>
    <row r="8756" spans="1:9" x14ac:dyDescent="0.5">
      <c r="A8756" s="28">
        <v>44805</v>
      </c>
      <c r="B8756" t="s">
        <v>9</v>
      </c>
      <c r="C8756" s="28" t="s">
        <v>362</v>
      </c>
      <c r="D8756" t="s">
        <v>363</v>
      </c>
      <c r="F8756" t="str">
        <f>INDEX(tbl_produits[Nom normalisé], MATCH(tbl_data_propre[[#This Row],[Spécialité]], tbl_produits[Nom original], 0))</f>
        <v>TARKA LP 180 mg/2 mg, comprimé pelliculé à libération prolongée</v>
      </c>
      <c r="G8756" t="str">
        <f>INDEX(tbl_produits[Classe nom], MATCH(tbl_data_propre[[#This Row],[NORM_Spécialité]], tbl_produits[Nom normalisé], 0))</f>
        <v>Système cardiovasculaire</v>
      </c>
      <c r="H8756">
        <f>YEAR(tbl_data_propre[[#This Row],[Date_rapport]])</f>
        <v>2022</v>
      </c>
      <c r="I8756" t="str">
        <f>INDEX(tbl_produits[Molécule extraite], MATCH(tbl_data_propre[[#This Row],[NORM_Spécialité]], tbl_produits[Nom normalisé], 0))</f>
        <v>Trandolapril/Vérapamil</v>
      </c>
    </row>
    <row r="8757" spans="1:9" x14ac:dyDescent="0.5">
      <c r="A8757" s="28">
        <v>45105</v>
      </c>
      <c r="B8757" t="s">
        <v>9</v>
      </c>
      <c r="C8757" s="28" t="s">
        <v>362</v>
      </c>
      <c r="D8757" t="s">
        <v>363</v>
      </c>
      <c r="F8757" t="str">
        <f>INDEX(tbl_produits[Nom normalisé], MATCH(tbl_data_propre[[#This Row],[Spécialité]], tbl_produits[Nom original], 0))</f>
        <v>TARKA LP 180 mg/2 mg, comprimé pelliculé à libération prolongée</v>
      </c>
      <c r="G8757" t="str">
        <f>INDEX(tbl_produits[Classe nom], MATCH(tbl_data_propre[[#This Row],[NORM_Spécialité]], tbl_produits[Nom normalisé], 0))</f>
        <v>Système cardiovasculaire</v>
      </c>
      <c r="H8757">
        <f>YEAR(tbl_data_propre[[#This Row],[Date_rapport]])</f>
        <v>2023</v>
      </c>
      <c r="I8757" t="str">
        <f>INDEX(tbl_produits[Molécule extraite], MATCH(tbl_data_propre[[#This Row],[NORM_Spécialité]], tbl_produits[Nom normalisé], 0))</f>
        <v>Trandolapril/Vérapamil</v>
      </c>
    </row>
    <row r="8758" spans="1:9" x14ac:dyDescent="0.5">
      <c r="A8758" s="28">
        <v>44460</v>
      </c>
      <c r="B8758" t="s">
        <v>9</v>
      </c>
      <c r="C8758" s="28" t="s">
        <v>354</v>
      </c>
      <c r="D8758" t="s">
        <v>355</v>
      </c>
      <c r="F8758" t="str">
        <f>INDEX(tbl_produits[Nom normalisé], MATCH(tbl_data_propre[[#This Row],[Spécialité]], tbl_produits[Nom original], 0))</f>
        <v>TARKA LP 240 mg/2 mg, comprimé pelliculé à libération prolongée</v>
      </c>
      <c r="G8758" t="str">
        <f>INDEX(tbl_produits[Classe nom], MATCH(tbl_data_propre[[#This Row],[NORM_Spécialité]], tbl_produits[Nom normalisé], 0))</f>
        <v>Système cardiovasculaire</v>
      </c>
      <c r="H8758">
        <f>YEAR(tbl_data_propre[[#This Row],[Date_rapport]])</f>
        <v>2021</v>
      </c>
      <c r="I8758" t="str">
        <f>INDEX(tbl_produits[Molécule extraite], MATCH(tbl_data_propre[[#This Row],[NORM_Spécialité]], tbl_produits[Nom normalisé], 0))</f>
        <v>Trandolapril/Vérapamil</v>
      </c>
    </row>
    <row r="8759" spans="1:9" x14ac:dyDescent="0.5">
      <c r="A8759" s="28">
        <v>44477</v>
      </c>
      <c r="B8759" t="s">
        <v>9</v>
      </c>
      <c r="C8759" s="28" t="s">
        <v>354</v>
      </c>
      <c r="D8759" t="s">
        <v>355</v>
      </c>
      <c r="F8759" t="str">
        <f>INDEX(tbl_produits[Nom normalisé], MATCH(tbl_data_propre[[#This Row],[Spécialité]], tbl_produits[Nom original], 0))</f>
        <v>TARKA LP 240 mg/2 mg, comprimé pelliculé à libération prolongée</v>
      </c>
      <c r="G8759" t="str">
        <f>INDEX(tbl_produits[Classe nom], MATCH(tbl_data_propre[[#This Row],[NORM_Spécialité]], tbl_produits[Nom normalisé], 0))</f>
        <v>Système cardiovasculaire</v>
      </c>
      <c r="H8759">
        <f>YEAR(tbl_data_propre[[#This Row],[Date_rapport]])</f>
        <v>2021</v>
      </c>
      <c r="I8759" t="str">
        <f>INDEX(tbl_produits[Molécule extraite], MATCH(tbl_data_propre[[#This Row],[NORM_Spécialité]], tbl_produits[Nom normalisé], 0))</f>
        <v>Trandolapril/Vérapamil</v>
      </c>
    </row>
    <row r="8760" spans="1:9" x14ac:dyDescent="0.5">
      <c r="A8760" s="28">
        <v>44510</v>
      </c>
      <c r="B8760" t="s">
        <v>9</v>
      </c>
      <c r="C8760" s="28" t="s">
        <v>354</v>
      </c>
      <c r="D8760" t="s">
        <v>355</v>
      </c>
      <c r="F8760" t="str">
        <f>INDEX(tbl_produits[Nom normalisé], MATCH(tbl_data_propre[[#This Row],[Spécialité]], tbl_produits[Nom original], 0))</f>
        <v>TARKA LP 240 mg/2 mg, comprimé pelliculé à libération prolongée</v>
      </c>
      <c r="G8760" t="str">
        <f>INDEX(tbl_produits[Classe nom], MATCH(tbl_data_propre[[#This Row],[NORM_Spécialité]], tbl_produits[Nom normalisé], 0))</f>
        <v>Système cardiovasculaire</v>
      </c>
      <c r="H8760">
        <f>YEAR(tbl_data_propre[[#This Row],[Date_rapport]])</f>
        <v>2021</v>
      </c>
      <c r="I8760" t="str">
        <f>INDEX(tbl_produits[Molécule extraite], MATCH(tbl_data_propre[[#This Row],[NORM_Spécialité]], tbl_produits[Nom normalisé], 0))</f>
        <v>Trandolapril/Vérapamil</v>
      </c>
    </row>
    <row r="8761" spans="1:9" x14ac:dyDescent="0.5">
      <c r="A8761" s="28">
        <v>44535</v>
      </c>
      <c r="B8761" t="s">
        <v>9</v>
      </c>
      <c r="C8761" s="28" t="s">
        <v>354</v>
      </c>
      <c r="D8761" t="s">
        <v>355</v>
      </c>
      <c r="F8761" t="str">
        <f>INDEX(tbl_produits[Nom normalisé], MATCH(tbl_data_propre[[#This Row],[Spécialité]], tbl_produits[Nom original], 0))</f>
        <v>TARKA LP 240 mg/2 mg, comprimé pelliculé à libération prolongée</v>
      </c>
      <c r="G8761" t="str">
        <f>INDEX(tbl_produits[Classe nom], MATCH(tbl_data_propre[[#This Row],[NORM_Spécialité]], tbl_produits[Nom normalisé], 0))</f>
        <v>Système cardiovasculaire</v>
      </c>
      <c r="H8761">
        <f>YEAR(tbl_data_propre[[#This Row],[Date_rapport]])</f>
        <v>2021</v>
      </c>
      <c r="I8761" t="str">
        <f>INDEX(tbl_produits[Molécule extraite], MATCH(tbl_data_propre[[#This Row],[NORM_Spécialité]], tbl_produits[Nom normalisé], 0))</f>
        <v>Trandolapril/Vérapamil</v>
      </c>
    </row>
    <row r="8762" spans="1:9" x14ac:dyDescent="0.5">
      <c r="A8762" s="28">
        <v>44585</v>
      </c>
      <c r="B8762" t="s">
        <v>9</v>
      </c>
      <c r="C8762" s="28" t="s">
        <v>354</v>
      </c>
      <c r="D8762" t="s">
        <v>355</v>
      </c>
      <c r="F8762" t="str">
        <f>INDEX(tbl_produits[Nom normalisé], MATCH(tbl_data_propre[[#This Row],[Spécialité]], tbl_produits[Nom original], 0))</f>
        <v>TARKA LP 240 mg/2 mg, comprimé pelliculé à libération prolongée</v>
      </c>
      <c r="G8762" t="str">
        <f>INDEX(tbl_produits[Classe nom], MATCH(tbl_data_propre[[#This Row],[NORM_Spécialité]], tbl_produits[Nom normalisé], 0))</f>
        <v>Système cardiovasculaire</v>
      </c>
      <c r="H8762">
        <f>YEAR(tbl_data_propre[[#This Row],[Date_rapport]])</f>
        <v>2022</v>
      </c>
      <c r="I8762" t="str">
        <f>INDEX(tbl_produits[Molécule extraite], MATCH(tbl_data_propre[[#This Row],[NORM_Spécialité]], tbl_produits[Nom normalisé], 0))</f>
        <v>Trandolapril/Vérapamil</v>
      </c>
    </row>
    <row r="8763" spans="1:9" x14ac:dyDescent="0.5">
      <c r="A8763" s="28">
        <v>44599</v>
      </c>
      <c r="B8763" t="s">
        <v>9</v>
      </c>
      <c r="C8763" s="28" t="s">
        <v>354</v>
      </c>
      <c r="D8763" t="s">
        <v>355</v>
      </c>
      <c r="F8763" t="str">
        <f>INDEX(tbl_produits[Nom normalisé], MATCH(tbl_data_propre[[#This Row],[Spécialité]], tbl_produits[Nom original], 0))</f>
        <v>TARKA LP 240 mg/2 mg, comprimé pelliculé à libération prolongée</v>
      </c>
      <c r="G8763" t="str">
        <f>INDEX(tbl_produits[Classe nom], MATCH(tbl_data_propre[[#This Row],[NORM_Spécialité]], tbl_produits[Nom normalisé], 0))</f>
        <v>Système cardiovasculaire</v>
      </c>
      <c r="H8763">
        <f>YEAR(tbl_data_propre[[#This Row],[Date_rapport]])</f>
        <v>2022</v>
      </c>
      <c r="I8763" t="str">
        <f>INDEX(tbl_produits[Molécule extraite], MATCH(tbl_data_propre[[#This Row],[NORM_Spécialité]], tbl_produits[Nom normalisé], 0))</f>
        <v>Trandolapril/Vérapamil</v>
      </c>
    </row>
    <row r="8764" spans="1:9" x14ac:dyDescent="0.5">
      <c r="A8764" s="28">
        <v>44656</v>
      </c>
      <c r="B8764" t="s">
        <v>9</v>
      </c>
      <c r="C8764" s="28" t="s">
        <v>354</v>
      </c>
      <c r="D8764" t="s">
        <v>355</v>
      </c>
      <c r="F8764" t="str">
        <f>INDEX(tbl_produits[Nom normalisé], MATCH(tbl_data_propre[[#This Row],[Spécialité]], tbl_produits[Nom original], 0))</f>
        <v>TARKA LP 240 mg/2 mg, comprimé pelliculé à libération prolongée</v>
      </c>
      <c r="G8764" t="str">
        <f>INDEX(tbl_produits[Classe nom], MATCH(tbl_data_propre[[#This Row],[NORM_Spécialité]], tbl_produits[Nom normalisé], 0))</f>
        <v>Système cardiovasculaire</v>
      </c>
      <c r="H8764">
        <f>YEAR(tbl_data_propre[[#This Row],[Date_rapport]])</f>
        <v>2022</v>
      </c>
      <c r="I8764" t="str">
        <f>INDEX(tbl_produits[Molécule extraite], MATCH(tbl_data_propre[[#This Row],[NORM_Spécialité]], tbl_produits[Nom normalisé], 0))</f>
        <v>Trandolapril/Vérapamil</v>
      </c>
    </row>
    <row r="8765" spans="1:9" x14ac:dyDescent="0.5">
      <c r="A8765" s="28">
        <v>44682</v>
      </c>
      <c r="B8765" t="s">
        <v>9</v>
      </c>
      <c r="C8765" s="28" t="s">
        <v>354</v>
      </c>
      <c r="D8765" t="s">
        <v>355</v>
      </c>
      <c r="F8765" t="str">
        <f>INDEX(tbl_produits[Nom normalisé], MATCH(tbl_data_propre[[#This Row],[Spécialité]], tbl_produits[Nom original], 0))</f>
        <v>TARKA LP 240 mg/2 mg, comprimé pelliculé à libération prolongée</v>
      </c>
      <c r="G8765" t="str">
        <f>INDEX(tbl_produits[Classe nom], MATCH(tbl_data_propre[[#This Row],[NORM_Spécialité]], tbl_produits[Nom normalisé], 0))</f>
        <v>Système cardiovasculaire</v>
      </c>
      <c r="H8765">
        <f>YEAR(tbl_data_propre[[#This Row],[Date_rapport]])</f>
        <v>2022</v>
      </c>
      <c r="I8765" t="str">
        <f>INDEX(tbl_produits[Molécule extraite], MATCH(tbl_data_propre[[#This Row],[NORM_Spécialité]], tbl_produits[Nom normalisé], 0))</f>
        <v>Trandolapril/Vérapamil</v>
      </c>
    </row>
    <row r="8766" spans="1:9" x14ac:dyDescent="0.5">
      <c r="A8766" s="28">
        <v>44740</v>
      </c>
      <c r="B8766" t="s">
        <v>9</v>
      </c>
      <c r="C8766" s="28" t="s">
        <v>354</v>
      </c>
      <c r="D8766" t="s">
        <v>355</v>
      </c>
      <c r="F8766" t="str">
        <f>INDEX(tbl_produits[Nom normalisé], MATCH(tbl_data_propre[[#This Row],[Spécialité]], tbl_produits[Nom original], 0))</f>
        <v>TARKA LP 240 mg/2 mg, comprimé pelliculé à libération prolongée</v>
      </c>
      <c r="G8766" t="str">
        <f>INDEX(tbl_produits[Classe nom], MATCH(tbl_data_propre[[#This Row],[NORM_Spécialité]], tbl_produits[Nom normalisé], 0))</f>
        <v>Système cardiovasculaire</v>
      </c>
      <c r="H8766">
        <f>YEAR(tbl_data_propre[[#This Row],[Date_rapport]])</f>
        <v>2022</v>
      </c>
      <c r="I8766" t="str">
        <f>INDEX(tbl_produits[Molécule extraite], MATCH(tbl_data_propre[[#This Row],[NORM_Spécialité]], tbl_produits[Nom normalisé], 0))</f>
        <v>Trandolapril/Vérapamil</v>
      </c>
    </row>
    <row r="8767" spans="1:9" x14ac:dyDescent="0.5">
      <c r="A8767" s="28">
        <v>44775</v>
      </c>
      <c r="B8767" t="s">
        <v>9</v>
      </c>
      <c r="C8767" s="28" t="s">
        <v>354</v>
      </c>
      <c r="D8767" t="s">
        <v>355</v>
      </c>
      <c r="F8767" t="str">
        <f>INDEX(tbl_produits[Nom normalisé], MATCH(tbl_data_propre[[#This Row],[Spécialité]], tbl_produits[Nom original], 0))</f>
        <v>TARKA LP 240 mg/2 mg, comprimé pelliculé à libération prolongée</v>
      </c>
      <c r="G8767" t="str">
        <f>INDEX(tbl_produits[Classe nom], MATCH(tbl_data_propre[[#This Row],[NORM_Spécialité]], tbl_produits[Nom normalisé], 0))</f>
        <v>Système cardiovasculaire</v>
      </c>
      <c r="H8767">
        <f>YEAR(tbl_data_propre[[#This Row],[Date_rapport]])</f>
        <v>2022</v>
      </c>
      <c r="I8767" t="str">
        <f>INDEX(tbl_produits[Molécule extraite], MATCH(tbl_data_propre[[#This Row],[NORM_Spécialité]], tbl_produits[Nom normalisé], 0))</f>
        <v>Trandolapril/Vérapamil</v>
      </c>
    </row>
    <row r="8768" spans="1:9" x14ac:dyDescent="0.5">
      <c r="A8768" s="28">
        <v>44805</v>
      </c>
      <c r="B8768" t="s">
        <v>9</v>
      </c>
      <c r="C8768" s="28" t="s">
        <v>354</v>
      </c>
      <c r="D8768" t="s">
        <v>355</v>
      </c>
      <c r="F8768" t="str">
        <f>INDEX(tbl_produits[Nom normalisé], MATCH(tbl_data_propre[[#This Row],[Spécialité]], tbl_produits[Nom original], 0))</f>
        <v>TARKA LP 240 mg/2 mg, comprimé pelliculé à libération prolongée</v>
      </c>
      <c r="G8768" t="str">
        <f>INDEX(tbl_produits[Classe nom], MATCH(tbl_data_propre[[#This Row],[NORM_Spécialité]], tbl_produits[Nom normalisé], 0))</f>
        <v>Système cardiovasculaire</v>
      </c>
      <c r="H8768">
        <f>YEAR(tbl_data_propre[[#This Row],[Date_rapport]])</f>
        <v>2022</v>
      </c>
      <c r="I8768" t="str">
        <f>INDEX(tbl_produits[Molécule extraite], MATCH(tbl_data_propre[[#This Row],[NORM_Spécialité]], tbl_produits[Nom normalisé], 0))</f>
        <v>Trandolapril/Vérapamil</v>
      </c>
    </row>
    <row r="8769" spans="1:9" x14ac:dyDescent="0.5">
      <c r="A8769" s="28">
        <v>45105</v>
      </c>
      <c r="B8769" t="s">
        <v>9</v>
      </c>
      <c r="C8769" s="28" t="s">
        <v>354</v>
      </c>
      <c r="D8769" t="s">
        <v>355</v>
      </c>
      <c r="F8769" t="str">
        <f>INDEX(tbl_produits[Nom normalisé], MATCH(tbl_data_propre[[#This Row],[Spécialité]], tbl_produits[Nom original], 0))</f>
        <v>TARKA LP 240 mg/2 mg, comprimé pelliculé à libération prolongée</v>
      </c>
      <c r="G8769" t="str">
        <f>INDEX(tbl_produits[Classe nom], MATCH(tbl_data_propre[[#This Row],[NORM_Spécialité]], tbl_produits[Nom normalisé], 0))</f>
        <v>Système cardiovasculaire</v>
      </c>
      <c r="H8769">
        <f>YEAR(tbl_data_propre[[#This Row],[Date_rapport]])</f>
        <v>2023</v>
      </c>
      <c r="I8769" t="str">
        <f>INDEX(tbl_produits[Molécule extraite], MATCH(tbl_data_propre[[#This Row],[NORM_Spécialité]], tbl_produits[Nom normalisé], 0))</f>
        <v>Trandolapril/Vérapamil</v>
      </c>
    </row>
    <row r="8770" spans="1:9" x14ac:dyDescent="0.5">
      <c r="A8770" s="28">
        <v>44460</v>
      </c>
      <c r="B8770" t="s">
        <v>9</v>
      </c>
      <c r="C8770" s="28" t="s">
        <v>354</v>
      </c>
      <c r="D8770" t="s">
        <v>356</v>
      </c>
      <c r="F8770" t="str">
        <f>INDEX(tbl_produits[Nom normalisé], MATCH(tbl_data_propre[[#This Row],[Spécialité]], tbl_produits[Nom original], 0))</f>
        <v>TARKA LP 240 mg/4 mg, comprimé pelliculé à libération prolongée</v>
      </c>
      <c r="G8770" t="str">
        <f>INDEX(tbl_produits[Classe nom], MATCH(tbl_data_propre[[#This Row],[NORM_Spécialité]], tbl_produits[Nom normalisé], 0))</f>
        <v>Système cardiovasculaire</v>
      </c>
      <c r="H8770">
        <f>YEAR(tbl_data_propre[[#This Row],[Date_rapport]])</f>
        <v>2021</v>
      </c>
      <c r="I8770" t="str">
        <f>INDEX(tbl_produits[Molécule extraite], MATCH(tbl_data_propre[[#This Row],[NORM_Spécialité]], tbl_produits[Nom normalisé], 0))</f>
        <v>Trandolapril/Vérapamil</v>
      </c>
    </row>
    <row r="8771" spans="1:9" x14ac:dyDescent="0.5">
      <c r="A8771" s="28">
        <v>44477</v>
      </c>
      <c r="B8771" t="s">
        <v>9</v>
      </c>
      <c r="C8771" s="28" t="s">
        <v>354</v>
      </c>
      <c r="D8771" t="s">
        <v>356</v>
      </c>
      <c r="F8771" t="str">
        <f>INDEX(tbl_produits[Nom normalisé], MATCH(tbl_data_propre[[#This Row],[Spécialité]], tbl_produits[Nom original], 0))</f>
        <v>TARKA LP 240 mg/4 mg, comprimé pelliculé à libération prolongée</v>
      </c>
      <c r="G8771" t="str">
        <f>INDEX(tbl_produits[Classe nom], MATCH(tbl_data_propre[[#This Row],[NORM_Spécialité]], tbl_produits[Nom normalisé], 0))</f>
        <v>Système cardiovasculaire</v>
      </c>
      <c r="H8771">
        <f>YEAR(tbl_data_propre[[#This Row],[Date_rapport]])</f>
        <v>2021</v>
      </c>
      <c r="I8771" t="str">
        <f>INDEX(tbl_produits[Molécule extraite], MATCH(tbl_data_propre[[#This Row],[NORM_Spécialité]], tbl_produits[Nom normalisé], 0))</f>
        <v>Trandolapril/Vérapamil</v>
      </c>
    </row>
    <row r="8772" spans="1:9" x14ac:dyDescent="0.5">
      <c r="A8772" s="28">
        <v>44510</v>
      </c>
      <c r="B8772" t="s">
        <v>9</v>
      </c>
      <c r="C8772" s="28" t="s">
        <v>354</v>
      </c>
      <c r="D8772" t="s">
        <v>356</v>
      </c>
      <c r="F8772" t="str">
        <f>INDEX(tbl_produits[Nom normalisé], MATCH(tbl_data_propre[[#This Row],[Spécialité]], tbl_produits[Nom original], 0))</f>
        <v>TARKA LP 240 mg/4 mg, comprimé pelliculé à libération prolongée</v>
      </c>
      <c r="G8772" t="str">
        <f>INDEX(tbl_produits[Classe nom], MATCH(tbl_data_propre[[#This Row],[NORM_Spécialité]], tbl_produits[Nom normalisé], 0))</f>
        <v>Système cardiovasculaire</v>
      </c>
      <c r="H8772">
        <f>YEAR(tbl_data_propre[[#This Row],[Date_rapport]])</f>
        <v>2021</v>
      </c>
      <c r="I8772" t="str">
        <f>INDEX(tbl_produits[Molécule extraite], MATCH(tbl_data_propre[[#This Row],[NORM_Spécialité]], tbl_produits[Nom normalisé], 0))</f>
        <v>Trandolapril/Vérapamil</v>
      </c>
    </row>
    <row r="8773" spans="1:9" x14ac:dyDescent="0.5">
      <c r="A8773" s="28">
        <v>44535</v>
      </c>
      <c r="B8773" t="s">
        <v>9</v>
      </c>
      <c r="C8773" s="28" t="s">
        <v>354</v>
      </c>
      <c r="D8773" t="s">
        <v>356</v>
      </c>
      <c r="F8773" t="str">
        <f>INDEX(tbl_produits[Nom normalisé], MATCH(tbl_data_propre[[#This Row],[Spécialité]], tbl_produits[Nom original], 0))</f>
        <v>TARKA LP 240 mg/4 mg, comprimé pelliculé à libération prolongée</v>
      </c>
      <c r="G8773" t="str">
        <f>INDEX(tbl_produits[Classe nom], MATCH(tbl_data_propre[[#This Row],[NORM_Spécialité]], tbl_produits[Nom normalisé], 0))</f>
        <v>Système cardiovasculaire</v>
      </c>
      <c r="H8773">
        <f>YEAR(tbl_data_propre[[#This Row],[Date_rapport]])</f>
        <v>2021</v>
      </c>
      <c r="I8773" t="str">
        <f>INDEX(tbl_produits[Molécule extraite], MATCH(tbl_data_propre[[#This Row],[NORM_Spécialité]], tbl_produits[Nom normalisé], 0))</f>
        <v>Trandolapril/Vérapamil</v>
      </c>
    </row>
    <row r="8774" spans="1:9" x14ac:dyDescent="0.5">
      <c r="A8774" s="28">
        <v>44585</v>
      </c>
      <c r="B8774" t="s">
        <v>9</v>
      </c>
      <c r="C8774" s="28" t="s">
        <v>354</v>
      </c>
      <c r="D8774" t="s">
        <v>356</v>
      </c>
      <c r="F8774" t="str">
        <f>INDEX(tbl_produits[Nom normalisé], MATCH(tbl_data_propre[[#This Row],[Spécialité]], tbl_produits[Nom original], 0))</f>
        <v>TARKA LP 240 mg/4 mg, comprimé pelliculé à libération prolongée</v>
      </c>
      <c r="G8774" t="str">
        <f>INDEX(tbl_produits[Classe nom], MATCH(tbl_data_propre[[#This Row],[NORM_Spécialité]], tbl_produits[Nom normalisé], 0))</f>
        <v>Système cardiovasculaire</v>
      </c>
      <c r="H8774">
        <f>YEAR(tbl_data_propre[[#This Row],[Date_rapport]])</f>
        <v>2022</v>
      </c>
      <c r="I8774" t="str">
        <f>INDEX(tbl_produits[Molécule extraite], MATCH(tbl_data_propre[[#This Row],[NORM_Spécialité]], tbl_produits[Nom normalisé], 0))</f>
        <v>Trandolapril/Vérapamil</v>
      </c>
    </row>
    <row r="8775" spans="1:9" x14ac:dyDescent="0.5">
      <c r="A8775" s="28">
        <v>44599</v>
      </c>
      <c r="B8775" t="s">
        <v>9</v>
      </c>
      <c r="C8775" s="28" t="s">
        <v>354</v>
      </c>
      <c r="D8775" t="s">
        <v>356</v>
      </c>
      <c r="F8775" t="str">
        <f>INDEX(tbl_produits[Nom normalisé], MATCH(tbl_data_propre[[#This Row],[Spécialité]], tbl_produits[Nom original], 0))</f>
        <v>TARKA LP 240 mg/4 mg, comprimé pelliculé à libération prolongée</v>
      </c>
      <c r="G8775" t="str">
        <f>INDEX(tbl_produits[Classe nom], MATCH(tbl_data_propre[[#This Row],[NORM_Spécialité]], tbl_produits[Nom normalisé], 0))</f>
        <v>Système cardiovasculaire</v>
      </c>
      <c r="H8775">
        <f>YEAR(tbl_data_propre[[#This Row],[Date_rapport]])</f>
        <v>2022</v>
      </c>
      <c r="I8775" t="str">
        <f>INDEX(tbl_produits[Molécule extraite], MATCH(tbl_data_propre[[#This Row],[NORM_Spécialité]], tbl_produits[Nom normalisé], 0))</f>
        <v>Trandolapril/Vérapamil</v>
      </c>
    </row>
    <row r="8776" spans="1:9" x14ac:dyDescent="0.5">
      <c r="A8776" s="28">
        <v>44656</v>
      </c>
      <c r="B8776" t="s">
        <v>9</v>
      </c>
      <c r="C8776" s="28" t="s">
        <v>354</v>
      </c>
      <c r="D8776" t="s">
        <v>356</v>
      </c>
      <c r="F8776" t="str">
        <f>INDEX(tbl_produits[Nom normalisé], MATCH(tbl_data_propre[[#This Row],[Spécialité]], tbl_produits[Nom original], 0))</f>
        <v>TARKA LP 240 mg/4 mg, comprimé pelliculé à libération prolongée</v>
      </c>
      <c r="G8776" t="str">
        <f>INDEX(tbl_produits[Classe nom], MATCH(tbl_data_propre[[#This Row],[NORM_Spécialité]], tbl_produits[Nom normalisé], 0))</f>
        <v>Système cardiovasculaire</v>
      </c>
      <c r="H8776">
        <f>YEAR(tbl_data_propre[[#This Row],[Date_rapport]])</f>
        <v>2022</v>
      </c>
      <c r="I8776" t="str">
        <f>INDEX(tbl_produits[Molécule extraite], MATCH(tbl_data_propre[[#This Row],[NORM_Spécialité]], tbl_produits[Nom normalisé], 0))</f>
        <v>Trandolapril/Vérapamil</v>
      </c>
    </row>
    <row r="8777" spans="1:9" x14ac:dyDescent="0.5">
      <c r="A8777" s="28">
        <v>44682</v>
      </c>
      <c r="B8777" t="s">
        <v>9</v>
      </c>
      <c r="C8777" s="28" t="s">
        <v>354</v>
      </c>
      <c r="D8777" t="s">
        <v>356</v>
      </c>
      <c r="F8777" t="str">
        <f>INDEX(tbl_produits[Nom normalisé], MATCH(tbl_data_propre[[#This Row],[Spécialité]], tbl_produits[Nom original], 0))</f>
        <v>TARKA LP 240 mg/4 mg, comprimé pelliculé à libération prolongée</v>
      </c>
      <c r="G8777" t="str">
        <f>INDEX(tbl_produits[Classe nom], MATCH(tbl_data_propre[[#This Row],[NORM_Spécialité]], tbl_produits[Nom normalisé], 0))</f>
        <v>Système cardiovasculaire</v>
      </c>
      <c r="H8777">
        <f>YEAR(tbl_data_propre[[#This Row],[Date_rapport]])</f>
        <v>2022</v>
      </c>
      <c r="I8777" t="str">
        <f>INDEX(tbl_produits[Molécule extraite], MATCH(tbl_data_propre[[#This Row],[NORM_Spécialité]], tbl_produits[Nom normalisé], 0))</f>
        <v>Trandolapril/Vérapamil</v>
      </c>
    </row>
    <row r="8778" spans="1:9" x14ac:dyDescent="0.5">
      <c r="A8778" s="28">
        <v>44740</v>
      </c>
      <c r="B8778" t="s">
        <v>9</v>
      </c>
      <c r="C8778" s="28" t="s">
        <v>354</v>
      </c>
      <c r="D8778" t="s">
        <v>356</v>
      </c>
      <c r="F8778" t="str">
        <f>INDEX(tbl_produits[Nom normalisé], MATCH(tbl_data_propre[[#This Row],[Spécialité]], tbl_produits[Nom original], 0))</f>
        <v>TARKA LP 240 mg/4 mg, comprimé pelliculé à libération prolongée</v>
      </c>
      <c r="G8778" t="str">
        <f>INDEX(tbl_produits[Classe nom], MATCH(tbl_data_propre[[#This Row],[NORM_Spécialité]], tbl_produits[Nom normalisé], 0))</f>
        <v>Système cardiovasculaire</v>
      </c>
      <c r="H8778">
        <f>YEAR(tbl_data_propre[[#This Row],[Date_rapport]])</f>
        <v>2022</v>
      </c>
      <c r="I8778" t="str">
        <f>INDEX(tbl_produits[Molécule extraite], MATCH(tbl_data_propre[[#This Row],[NORM_Spécialité]], tbl_produits[Nom normalisé], 0))</f>
        <v>Trandolapril/Vérapamil</v>
      </c>
    </row>
    <row r="8779" spans="1:9" x14ac:dyDescent="0.5">
      <c r="A8779" s="28">
        <v>44775</v>
      </c>
      <c r="B8779" t="s">
        <v>9</v>
      </c>
      <c r="C8779" s="28" t="s">
        <v>354</v>
      </c>
      <c r="D8779" t="s">
        <v>356</v>
      </c>
      <c r="F8779" t="str">
        <f>INDEX(tbl_produits[Nom normalisé], MATCH(tbl_data_propre[[#This Row],[Spécialité]], tbl_produits[Nom original], 0))</f>
        <v>TARKA LP 240 mg/4 mg, comprimé pelliculé à libération prolongée</v>
      </c>
      <c r="G8779" t="str">
        <f>INDEX(tbl_produits[Classe nom], MATCH(tbl_data_propre[[#This Row],[NORM_Spécialité]], tbl_produits[Nom normalisé], 0))</f>
        <v>Système cardiovasculaire</v>
      </c>
      <c r="H8779">
        <f>YEAR(tbl_data_propre[[#This Row],[Date_rapport]])</f>
        <v>2022</v>
      </c>
      <c r="I8779" t="str">
        <f>INDEX(tbl_produits[Molécule extraite], MATCH(tbl_data_propre[[#This Row],[NORM_Spécialité]], tbl_produits[Nom normalisé], 0))</f>
        <v>Trandolapril/Vérapamil</v>
      </c>
    </row>
    <row r="8780" spans="1:9" x14ac:dyDescent="0.5">
      <c r="A8780" s="28">
        <v>44805</v>
      </c>
      <c r="B8780" t="s">
        <v>9</v>
      </c>
      <c r="C8780" s="28" t="s">
        <v>354</v>
      </c>
      <c r="D8780" t="s">
        <v>356</v>
      </c>
      <c r="F8780" t="str">
        <f>INDEX(tbl_produits[Nom normalisé], MATCH(tbl_data_propre[[#This Row],[Spécialité]], tbl_produits[Nom original], 0))</f>
        <v>TARKA LP 240 mg/4 mg, comprimé pelliculé à libération prolongée</v>
      </c>
      <c r="G8780" t="str">
        <f>INDEX(tbl_produits[Classe nom], MATCH(tbl_data_propre[[#This Row],[NORM_Spécialité]], tbl_produits[Nom normalisé], 0))</f>
        <v>Système cardiovasculaire</v>
      </c>
      <c r="H8780">
        <f>YEAR(tbl_data_propre[[#This Row],[Date_rapport]])</f>
        <v>2022</v>
      </c>
      <c r="I8780" t="str">
        <f>INDEX(tbl_produits[Molécule extraite], MATCH(tbl_data_propre[[#This Row],[NORM_Spécialité]], tbl_produits[Nom normalisé], 0))</f>
        <v>Trandolapril/Vérapamil</v>
      </c>
    </row>
    <row r="8781" spans="1:9" x14ac:dyDescent="0.5">
      <c r="A8781" s="28">
        <v>45105</v>
      </c>
      <c r="B8781" t="s">
        <v>9</v>
      </c>
      <c r="C8781" s="28" t="s">
        <v>354</v>
      </c>
      <c r="D8781" t="s">
        <v>356</v>
      </c>
      <c r="F8781" t="str">
        <f>INDEX(tbl_produits[Nom normalisé], MATCH(tbl_data_propre[[#This Row],[Spécialité]], tbl_produits[Nom original], 0))</f>
        <v>TARKA LP 240 mg/4 mg, comprimé pelliculé à libération prolongée</v>
      </c>
      <c r="G8781" t="str">
        <f>INDEX(tbl_produits[Classe nom], MATCH(tbl_data_propre[[#This Row],[NORM_Spécialité]], tbl_produits[Nom normalisé], 0))</f>
        <v>Système cardiovasculaire</v>
      </c>
      <c r="H8781">
        <f>YEAR(tbl_data_propre[[#This Row],[Date_rapport]])</f>
        <v>2023</v>
      </c>
      <c r="I8781" t="str">
        <f>INDEX(tbl_produits[Molécule extraite], MATCH(tbl_data_propre[[#This Row],[NORM_Spécialité]], tbl_produits[Nom normalisé], 0))</f>
        <v>Trandolapril/Vérapamil</v>
      </c>
    </row>
    <row r="8782" spans="1:9" x14ac:dyDescent="0.5">
      <c r="A8782" s="28">
        <v>44959</v>
      </c>
      <c r="B8782" t="s">
        <v>9</v>
      </c>
      <c r="C8782" s="28" t="s">
        <v>1680</v>
      </c>
      <c r="D8782" t="s">
        <v>1626</v>
      </c>
      <c r="F8782" t="str">
        <f>INDEX(tbl_produits[Nom normalisé], MATCH(tbl_data_propre[[#This Row],[Spécialité]], tbl_produits[Nom original], 0))</f>
        <v>TASIGNA 50 mg, gélule</v>
      </c>
      <c r="G8782" t="str">
        <f>INDEX(tbl_produits[Classe nom], MATCH(tbl_data_propre[[#This Row],[NORM_Spécialité]], tbl_produits[Nom normalisé], 0))</f>
        <v>Antinéoplasiques et immunomodulateurs</v>
      </c>
      <c r="H8782">
        <f>YEAR(tbl_data_propre[[#This Row],[Date_rapport]])</f>
        <v>2023</v>
      </c>
      <c r="I8782" t="str">
        <f>INDEX(tbl_produits[Molécule extraite], MATCH(tbl_data_propre[[#This Row],[NORM_Spécialité]], tbl_produits[Nom normalisé], 0))</f>
        <v>Nilotinib</v>
      </c>
    </row>
    <row r="8783" spans="1:9" x14ac:dyDescent="0.5">
      <c r="A8783" s="28">
        <v>44986</v>
      </c>
      <c r="B8783" t="s">
        <v>9</v>
      </c>
      <c r="C8783" s="28" t="s">
        <v>1680</v>
      </c>
      <c r="D8783" t="s">
        <v>1626</v>
      </c>
      <c r="F8783" t="str">
        <f>INDEX(tbl_produits[Nom normalisé], MATCH(tbl_data_propre[[#This Row],[Spécialité]], tbl_produits[Nom original], 0))</f>
        <v>TASIGNA 50 mg, gélule</v>
      </c>
      <c r="G8783" t="str">
        <f>INDEX(tbl_produits[Classe nom], MATCH(tbl_data_propre[[#This Row],[NORM_Spécialité]], tbl_produits[Nom normalisé], 0))</f>
        <v>Antinéoplasiques et immunomodulateurs</v>
      </c>
      <c r="H8783">
        <f>YEAR(tbl_data_propre[[#This Row],[Date_rapport]])</f>
        <v>2023</v>
      </c>
      <c r="I8783" t="str">
        <f>INDEX(tbl_produits[Molécule extraite], MATCH(tbl_data_propre[[#This Row],[NORM_Spécialité]], tbl_produits[Nom normalisé], 0))</f>
        <v>Nilotinib</v>
      </c>
    </row>
    <row r="8784" spans="1:9" x14ac:dyDescent="0.5">
      <c r="A8784" s="28">
        <v>45035</v>
      </c>
      <c r="B8784" t="s">
        <v>9</v>
      </c>
      <c r="C8784" s="28" t="s">
        <v>1680</v>
      </c>
      <c r="D8784" t="s">
        <v>1626</v>
      </c>
      <c r="F8784" t="str">
        <f>INDEX(tbl_produits[Nom normalisé], MATCH(tbl_data_propre[[#This Row],[Spécialité]], tbl_produits[Nom original], 0))</f>
        <v>TASIGNA 50 mg, gélule</v>
      </c>
      <c r="G8784" t="str">
        <f>INDEX(tbl_produits[Classe nom], MATCH(tbl_data_propre[[#This Row],[NORM_Spécialité]], tbl_produits[Nom normalisé], 0))</f>
        <v>Antinéoplasiques et immunomodulateurs</v>
      </c>
      <c r="H8784">
        <f>YEAR(tbl_data_propre[[#This Row],[Date_rapport]])</f>
        <v>2023</v>
      </c>
      <c r="I8784" t="str">
        <f>INDEX(tbl_produits[Molécule extraite], MATCH(tbl_data_propre[[#This Row],[NORM_Spécialité]], tbl_produits[Nom normalisé], 0))</f>
        <v>Nilotinib</v>
      </c>
    </row>
    <row r="8785" spans="1:9" x14ac:dyDescent="0.5">
      <c r="A8785" s="28">
        <v>45047</v>
      </c>
      <c r="B8785" t="s">
        <v>9</v>
      </c>
      <c r="C8785" s="28" t="s">
        <v>1680</v>
      </c>
      <c r="D8785" t="s">
        <v>1626</v>
      </c>
      <c r="F8785" t="str">
        <f>INDEX(tbl_produits[Nom normalisé], MATCH(tbl_data_propre[[#This Row],[Spécialité]], tbl_produits[Nom original], 0))</f>
        <v>TASIGNA 50 mg, gélule</v>
      </c>
      <c r="G8785" t="str">
        <f>INDEX(tbl_produits[Classe nom], MATCH(tbl_data_propre[[#This Row],[NORM_Spécialité]], tbl_produits[Nom normalisé], 0))</f>
        <v>Antinéoplasiques et immunomodulateurs</v>
      </c>
      <c r="H8785">
        <f>YEAR(tbl_data_propre[[#This Row],[Date_rapport]])</f>
        <v>2023</v>
      </c>
      <c r="I8785" t="str">
        <f>INDEX(tbl_produits[Molécule extraite], MATCH(tbl_data_propre[[#This Row],[NORM_Spécialité]], tbl_produits[Nom normalisé], 0))</f>
        <v>Nilotinib</v>
      </c>
    </row>
    <row r="8786" spans="1:9" x14ac:dyDescent="0.5">
      <c r="A8786" s="28">
        <v>45129</v>
      </c>
      <c r="B8786" t="s">
        <v>6</v>
      </c>
      <c r="C8786" s="28" t="s">
        <v>1298</v>
      </c>
      <c r="D8786" t="s">
        <v>1626</v>
      </c>
      <c r="E8786" s="28">
        <v>45061</v>
      </c>
      <c r="F8786" t="str">
        <f>INDEX(tbl_produits[Nom normalisé], MATCH(tbl_data_propre[[#This Row],[Spécialité]], tbl_produits[Nom original], 0))</f>
        <v>TASIGNA 50 mg, gélule</v>
      </c>
      <c r="G8786" t="str">
        <f>INDEX(tbl_produits[Classe nom], MATCH(tbl_data_propre[[#This Row],[NORM_Spécialité]], tbl_produits[Nom normalisé], 0))</f>
        <v>Antinéoplasiques et immunomodulateurs</v>
      </c>
      <c r="H8786">
        <f>YEAR(tbl_data_propre[[#This Row],[Date_rapport]])</f>
        <v>2023</v>
      </c>
      <c r="I8786" t="str">
        <f>INDEX(tbl_produits[Molécule extraite], MATCH(tbl_data_propre[[#This Row],[NORM_Spécialité]], tbl_produits[Nom normalisé], 0))</f>
        <v>Nilotinib</v>
      </c>
    </row>
    <row r="8787" spans="1:9" x14ac:dyDescent="0.5">
      <c r="A8787" s="28">
        <v>45139</v>
      </c>
      <c r="B8787" t="s">
        <v>6</v>
      </c>
      <c r="C8787" s="28" t="s">
        <v>1298</v>
      </c>
      <c r="D8787" t="s">
        <v>1626</v>
      </c>
      <c r="E8787" s="28">
        <v>45061</v>
      </c>
      <c r="F8787" t="str">
        <f>INDEX(tbl_produits[Nom normalisé], MATCH(tbl_data_propre[[#This Row],[Spécialité]], tbl_produits[Nom original], 0))</f>
        <v>TASIGNA 50 mg, gélule</v>
      </c>
      <c r="G8787" t="str">
        <f>INDEX(tbl_produits[Classe nom], MATCH(tbl_data_propre[[#This Row],[NORM_Spécialité]], tbl_produits[Nom normalisé], 0))</f>
        <v>Antinéoplasiques et immunomodulateurs</v>
      </c>
      <c r="H8787">
        <f>YEAR(tbl_data_propre[[#This Row],[Date_rapport]])</f>
        <v>2023</v>
      </c>
      <c r="I8787" t="str">
        <f>INDEX(tbl_produits[Molécule extraite], MATCH(tbl_data_propre[[#This Row],[NORM_Spécialité]], tbl_produits[Nom normalisé], 0))</f>
        <v>Nilotinib</v>
      </c>
    </row>
    <row r="8788" spans="1:9" x14ac:dyDescent="0.5">
      <c r="A8788" s="28">
        <v>45196</v>
      </c>
      <c r="B8788" t="s">
        <v>6</v>
      </c>
      <c r="C8788" s="28" t="s">
        <v>1298</v>
      </c>
      <c r="D8788" t="s">
        <v>1626</v>
      </c>
      <c r="E8788" s="28">
        <v>45061</v>
      </c>
      <c r="F8788" t="str">
        <f>INDEX(tbl_produits[Nom normalisé], MATCH(tbl_data_propre[[#This Row],[Spécialité]], tbl_produits[Nom original], 0))</f>
        <v>TASIGNA 50 mg, gélule</v>
      </c>
      <c r="G8788" t="str">
        <f>INDEX(tbl_produits[Classe nom], MATCH(tbl_data_propre[[#This Row],[NORM_Spécialité]], tbl_produits[Nom normalisé], 0))</f>
        <v>Antinéoplasiques et immunomodulateurs</v>
      </c>
      <c r="H8788">
        <f>YEAR(tbl_data_propre[[#This Row],[Date_rapport]])</f>
        <v>2023</v>
      </c>
      <c r="I8788" t="str">
        <f>INDEX(tbl_produits[Molécule extraite], MATCH(tbl_data_propre[[#This Row],[NORM_Spécialité]], tbl_produits[Nom normalisé], 0))</f>
        <v>Nilotinib</v>
      </c>
    </row>
    <row r="8789" spans="1:9" x14ac:dyDescent="0.5">
      <c r="A8789" s="28">
        <v>45203</v>
      </c>
      <c r="B8789" t="s">
        <v>6</v>
      </c>
      <c r="C8789" s="28" t="s">
        <v>1298</v>
      </c>
      <c r="D8789" t="s">
        <v>1626</v>
      </c>
      <c r="E8789" s="28">
        <v>45061</v>
      </c>
      <c r="F8789" t="str">
        <f>INDEX(tbl_produits[Nom normalisé], MATCH(tbl_data_propre[[#This Row],[Spécialité]], tbl_produits[Nom original], 0))</f>
        <v>TASIGNA 50 mg, gélule</v>
      </c>
      <c r="G8789" t="str">
        <f>INDEX(tbl_produits[Classe nom], MATCH(tbl_data_propre[[#This Row],[NORM_Spécialité]], tbl_produits[Nom normalisé], 0))</f>
        <v>Antinéoplasiques et immunomodulateurs</v>
      </c>
      <c r="H8789">
        <f>YEAR(tbl_data_propre[[#This Row],[Date_rapport]])</f>
        <v>2023</v>
      </c>
      <c r="I8789" t="str">
        <f>INDEX(tbl_produits[Molécule extraite], MATCH(tbl_data_propre[[#This Row],[NORM_Spécialité]], tbl_produits[Nom normalisé], 0))</f>
        <v>Nilotinib</v>
      </c>
    </row>
    <row r="8790" spans="1:9" x14ac:dyDescent="0.5">
      <c r="A8790" s="28">
        <v>45240</v>
      </c>
      <c r="B8790" t="s">
        <v>6</v>
      </c>
      <c r="C8790" s="28" t="s">
        <v>1298</v>
      </c>
      <c r="D8790" t="s">
        <v>1626</v>
      </c>
      <c r="E8790" s="28">
        <v>45061</v>
      </c>
      <c r="F8790" t="str">
        <f>INDEX(tbl_produits[Nom normalisé], MATCH(tbl_data_propre[[#This Row],[Spécialité]], tbl_produits[Nom original], 0))</f>
        <v>TASIGNA 50 mg, gélule</v>
      </c>
      <c r="G8790" t="str">
        <f>INDEX(tbl_produits[Classe nom], MATCH(tbl_data_propre[[#This Row],[NORM_Spécialité]], tbl_produits[Nom normalisé], 0))</f>
        <v>Antinéoplasiques et immunomodulateurs</v>
      </c>
      <c r="H8790">
        <f>YEAR(tbl_data_propre[[#This Row],[Date_rapport]])</f>
        <v>2023</v>
      </c>
      <c r="I8790" t="str">
        <f>INDEX(tbl_produits[Molécule extraite], MATCH(tbl_data_propre[[#This Row],[NORM_Spécialité]], tbl_produits[Nom normalisé], 0))</f>
        <v>Nilotinib</v>
      </c>
    </row>
    <row r="8791" spans="1:9" x14ac:dyDescent="0.5">
      <c r="A8791" s="28">
        <v>44656</v>
      </c>
      <c r="B8791" t="s">
        <v>6</v>
      </c>
      <c r="C8791" s="28" t="s">
        <v>597</v>
      </c>
      <c r="D8791" t="s">
        <v>598</v>
      </c>
      <c r="F8791" t="str">
        <f>INDEX(tbl_produits[Nom normalisé], MATCH(tbl_data_propre[[#This Row],[Spécialité]], tbl_produits[Nom original], 0))</f>
        <v>TEGELINE 50 mg/mL, poudre et solvant pour solution pour perfusion, format 2,5 g</v>
      </c>
      <c r="G8791" t="str">
        <f>INDEX(tbl_produits[Classe nom], MATCH(tbl_data_propre[[#This Row],[NORM_Spécialité]], tbl_produits[Nom normalisé], 0))</f>
        <v>Anti-infectieux à usage systémique</v>
      </c>
      <c r="H8791">
        <f>YEAR(tbl_data_propre[[#This Row],[Date_rapport]])</f>
        <v>2022</v>
      </c>
      <c r="I8791" t="str">
        <f>INDEX(tbl_produits[Molécule extraite], MATCH(tbl_data_propre[[#This Row],[NORM_Spécialité]], tbl_produits[Nom normalisé], 0))</f>
        <v>Immunoglobuline humaine normale</v>
      </c>
    </row>
    <row r="8792" spans="1:9" x14ac:dyDescent="0.5">
      <c r="A8792" s="28">
        <v>44682</v>
      </c>
      <c r="B8792" t="s">
        <v>6</v>
      </c>
      <c r="C8792" s="28" t="s">
        <v>597</v>
      </c>
      <c r="D8792" t="s">
        <v>598</v>
      </c>
      <c r="F8792" t="str">
        <f>INDEX(tbl_produits[Nom normalisé], MATCH(tbl_data_propre[[#This Row],[Spécialité]], tbl_produits[Nom original], 0))</f>
        <v>TEGELINE 50 mg/mL, poudre et solvant pour solution pour perfusion, format 2,5 g</v>
      </c>
      <c r="G8792" t="str">
        <f>INDEX(tbl_produits[Classe nom], MATCH(tbl_data_propre[[#This Row],[NORM_Spécialité]], tbl_produits[Nom normalisé], 0))</f>
        <v>Anti-infectieux à usage systémique</v>
      </c>
      <c r="H8792">
        <f>YEAR(tbl_data_propre[[#This Row],[Date_rapport]])</f>
        <v>2022</v>
      </c>
      <c r="I8792" t="str">
        <f>INDEX(tbl_produits[Molécule extraite], MATCH(tbl_data_propre[[#This Row],[NORM_Spécialité]], tbl_produits[Nom normalisé], 0))</f>
        <v>Immunoglobuline humaine normale</v>
      </c>
    </row>
    <row r="8793" spans="1:9" x14ac:dyDescent="0.5">
      <c r="A8793" s="28">
        <v>44740</v>
      </c>
      <c r="B8793" t="s">
        <v>6</v>
      </c>
      <c r="C8793" s="28" t="s">
        <v>597</v>
      </c>
      <c r="D8793" t="s">
        <v>598</v>
      </c>
      <c r="F8793" t="str">
        <f>INDEX(tbl_produits[Nom normalisé], MATCH(tbl_data_propre[[#This Row],[Spécialité]], tbl_produits[Nom original], 0))</f>
        <v>TEGELINE 50 mg/mL, poudre et solvant pour solution pour perfusion, format 2,5 g</v>
      </c>
      <c r="G8793" t="str">
        <f>INDEX(tbl_produits[Classe nom], MATCH(tbl_data_propre[[#This Row],[NORM_Spécialité]], tbl_produits[Nom normalisé], 0))</f>
        <v>Anti-infectieux à usage systémique</v>
      </c>
      <c r="H8793">
        <f>YEAR(tbl_data_propre[[#This Row],[Date_rapport]])</f>
        <v>2022</v>
      </c>
      <c r="I8793" t="str">
        <f>INDEX(tbl_produits[Molécule extraite], MATCH(tbl_data_propre[[#This Row],[NORM_Spécialité]], tbl_produits[Nom normalisé], 0))</f>
        <v>Immunoglobuline humaine normale</v>
      </c>
    </row>
    <row r="8794" spans="1:9" x14ac:dyDescent="0.5">
      <c r="A8794" s="28">
        <v>44775</v>
      </c>
      <c r="B8794" t="s">
        <v>6</v>
      </c>
      <c r="C8794" s="28" t="s">
        <v>597</v>
      </c>
      <c r="D8794" t="s">
        <v>598</v>
      </c>
      <c r="F8794" t="str">
        <f>INDEX(tbl_produits[Nom normalisé], MATCH(tbl_data_propre[[#This Row],[Spécialité]], tbl_produits[Nom original], 0))</f>
        <v>TEGELINE 50 mg/mL, poudre et solvant pour solution pour perfusion, format 2,5 g</v>
      </c>
      <c r="G8794" t="str">
        <f>INDEX(tbl_produits[Classe nom], MATCH(tbl_data_propre[[#This Row],[NORM_Spécialité]], tbl_produits[Nom normalisé], 0))</f>
        <v>Anti-infectieux à usage systémique</v>
      </c>
      <c r="H8794">
        <f>YEAR(tbl_data_propre[[#This Row],[Date_rapport]])</f>
        <v>2022</v>
      </c>
      <c r="I8794" t="str">
        <f>INDEX(tbl_produits[Molécule extraite], MATCH(tbl_data_propre[[#This Row],[NORM_Spécialité]], tbl_produits[Nom normalisé], 0))</f>
        <v>Immunoglobuline humaine normale</v>
      </c>
    </row>
    <row r="8795" spans="1:9" x14ac:dyDescent="0.5">
      <c r="A8795" s="28">
        <v>45105</v>
      </c>
      <c r="B8795" t="s">
        <v>6</v>
      </c>
      <c r="C8795" s="28" t="s">
        <v>597</v>
      </c>
      <c r="D8795" t="s">
        <v>598</v>
      </c>
      <c r="F8795" t="str">
        <f>INDEX(tbl_produits[Nom normalisé], MATCH(tbl_data_propre[[#This Row],[Spécialité]], tbl_produits[Nom original], 0))</f>
        <v>TEGELINE 50 mg/mL, poudre et solvant pour solution pour perfusion, format 2,5 g</v>
      </c>
      <c r="G8795" t="str">
        <f>INDEX(tbl_produits[Classe nom], MATCH(tbl_data_propre[[#This Row],[NORM_Spécialité]], tbl_produits[Nom normalisé], 0))</f>
        <v>Anti-infectieux à usage systémique</v>
      </c>
      <c r="H8795">
        <f>YEAR(tbl_data_propre[[#This Row],[Date_rapport]])</f>
        <v>2023</v>
      </c>
      <c r="I8795" t="str">
        <f>INDEX(tbl_produits[Molécule extraite], MATCH(tbl_data_propre[[#This Row],[NORM_Spécialité]], tbl_produits[Nom normalisé], 0))</f>
        <v>Immunoglobuline humaine normale</v>
      </c>
    </row>
    <row r="8796" spans="1:9" x14ac:dyDescent="0.5">
      <c r="A8796" s="28">
        <v>45240</v>
      </c>
      <c r="B8796" t="s">
        <v>9</v>
      </c>
      <c r="C8796" s="28" t="s">
        <v>1072</v>
      </c>
      <c r="D8796" t="s">
        <v>1954</v>
      </c>
      <c r="F8796" t="str">
        <f>INDEX(tbl_produits[Nom normalisé], MATCH(tbl_data_propre[[#This Row],[Spécialité]], tbl_produits[Nom original], 0))</f>
        <v>TEGRETOL L.P. 200 mg, comprimé pelliculé sécable à libération prolongée</v>
      </c>
      <c r="G8796" t="str">
        <f>INDEX(tbl_produits[Classe nom], MATCH(tbl_data_propre[[#This Row],[NORM_Spécialité]], tbl_produits[Nom normalisé], 0))</f>
        <v>Système nerveux</v>
      </c>
      <c r="H8796">
        <f>YEAR(tbl_data_propre[[#This Row],[Date_rapport]])</f>
        <v>2023</v>
      </c>
      <c r="I8796" t="str">
        <f>INDEX(tbl_produits[Molécule extraite], MATCH(tbl_data_propre[[#This Row],[NORM_Spécialité]], tbl_produits[Nom normalisé], 0))</f>
        <v>Carbamazépine</v>
      </c>
    </row>
    <row r="8797" spans="1:9" x14ac:dyDescent="0.5">
      <c r="A8797" s="28">
        <v>45035</v>
      </c>
      <c r="B8797" t="s">
        <v>9</v>
      </c>
      <c r="C8797" s="28" t="s">
        <v>1754</v>
      </c>
      <c r="D8797" t="s">
        <v>1755</v>
      </c>
      <c r="F8797" t="str">
        <f>INDEX(tbl_produits[Nom normalisé], MATCH(tbl_data_propre[[#This Row],[Spécialité]], tbl_produits[Nom original], 0))</f>
        <v>TEGRETOL L.P. 400 mg, comprimé pelliculé sécable à libération prolongée</v>
      </c>
      <c r="G8797" t="str">
        <f>INDEX(tbl_produits[Classe nom], MATCH(tbl_data_propre[[#This Row],[NORM_Spécialité]], tbl_produits[Nom normalisé], 0))</f>
        <v>Système nerveux</v>
      </c>
      <c r="H8797">
        <f>YEAR(tbl_data_propre[[#This Row],[Date_rapport]])</f>
        <v>2023</v>
      </c>
      <c r="I8797" t="str">
        <f>INDEX(tbl_produits[Molécule extraite], MATCH(tbl_data_propre[[#This Row],[NORM_Spécialité]], tbl_produits[Nom normalisé], 0))</f>
        <v>Carbamazépine</v>
      </c>
    </row>
    <row r="8798" spans="1:9" x14ac:dyDescent="0.5">
      <c r="A8798" s="28">
        <v>45047</v>
      </c>
      <c r="B8798" t="s">
        <v>9</v>
      </c>
      <c r="C8798" s="28" t="s">
        <v>1754</v>
      </c>
      <c r="D8798" t="s">
        <v>1755</v>
      </c>
      <c r="F8798" t="str">
        <f>INDEX(tbl_produits[Nom normalisé], MATCH(tbl_data_propre[[#This Row],[Spécialité]], tbl_produits[Nom original], 0))</f>
        <v>TEGRETOL L.P. 400 mg, comprimé pelliculé sécable à libération prolongée</v>
      </c>
      <c r="G8798" t="str">
        <f>INDEX(tbl_produits[Classe nom], MATCH(tbl_data_propre[[#This Row],[NORM_Spécialité]], tbl_produits[Nom normalisé], 0))</f>
        <v>Système nerveux</v>
      </c>
      <c r="H8798">
        <f>YEAR(tbl_data_propre[[#This Row],[Date_rapport]])</f>
        <v>2023</v>
      </c>
      <c r="I8798" t="str">
        <f>INDEX(tbl_produits[Molécule extraite], MATCH(tbl_data_propre[[#This Row],[NORM_Spécialité]], tbl_produits[Nom normalisé], 0))</f>
        <v>Carbamazépine</v>
      </c>
    </row>
    <row r="8799" spans="1:9" x14ac:dyDescent="0.5">
      <c r="A8799" s="28">
        <v>45129</v>
      </c>
      <c r="B8799" t="s">
        <v>9</v>
      </c>
      <c r="C8799" s="28" t="s">
        <v>1754</v>
      </c>
      <c r="D8799" t="s">
        <v>1755</v>
      </c>
      <c r="F8799" t="str">
        <f>INDEX(tbl_produits[Nom normalisé], MATCH(tbl_data_propre[[#This Row],[Spécialité]], tbl_produits[Nom original], 0))</f>
        <v>TEGRETOL L.P. 400 mg, comprimé pelliculé sécable à libération prolongée</v>
      </c>
      <c r="G8799" t="str">
        <f>INDEX(tbl_produits[Classe nom], MATCH(tbl_data_propre[[#This Row],[NORM_Spécialité]], tbl_produits[Nom normalisé], 0))</f>
        <v>Système nerveux</v>
      </c>
      <c r="H8799">
        <f>YEAR(tbl_data_propre[[#This Row],[Date_rapport]])</f>
        <v>2023</v>
      </c>
      <c r="I8799" t="str">
        <f>INDEX(tbl_produits[Molécule extraite], MATCH(tbl_data_propre[[#This Row],[NORM_Spécialité]], tbl_produits[Nom normalisé], 0))</f>
        <v>Carbamazépine</v>
      </c>
    </row>
    <row r="8800" spans="1:9" x14ac:dyDescent="0.5">
      <c r="A8800" s="28">
        <v>45139</v>
      </c>
      <c r="B8800" t="s">
        <v>9</v>
      </c>
      <c r="C8800" s="28" t="s">
        <v>1754</v>
      </c>
      <c r="D8800" t="s">
        <v>1755</v>
      </c>
      <c r="F8800" t="str">
        <f>INDEX(tbl_produits[Nom normalisé], MATCH(tbl_data_propre[[#This Row],[Spécialité]], tbl_produits[Nom original], 0))</f>
        <v>TEGRETOL L.P. 400 mg, comprimé pelliculé sécable à libération prolongée</v>
      </c>
      <c r="G8800" t="str">
        <f>INDEX(tbl_produits[Classe nom], MATCH(tbl_data_propre[[#This Row],[NORM_Spécialité]], tbl_produits[Nom normalisé], 0))</f>
        <v>Système nerveux</v>
      </c>
      <c r="H8800">
        <f>YEAR(tbl_data_propre[[#This Row],[Date_rapport]])</f>
        <v>2023</v>
      </c>
      <c r="I8800" t="str">
        <f>INDEX(tbl_produits[Molécule extraite], MATCH(tbl_data_propre[[#This Row],[NORM_Spécialité]], tbl_produits[Nom normalisé], 0))</f>
        <v>Carbamazépine</v>
      </c>
    </row>
    <row r="8801" spans="1:9" x14ac:dyDescent="0.5">
      <c r="A8801" s="28">
        <v>45196</v>
      </c>
      <c r="B8801" t="s">
        <v>9</v>
      </c>
      <c r="C8801" s="28" t="s">
        <v>1754</v>
      </c>
      <c r="D8801" t="s">
        <v>1755</v>
      </c>
      <c r="F8801" t="str">
        <f>INDEX(tbl_produits[Nom normalisé], MATCH(tbl_data_propre[[#This Row],[Spécialité]], tbl_produits[Nom original], 0))</f>
        <v>TEGRETOL L.P. 400 mg, comprimé pelliculé sécable à libération prolongée</v>
      </c>
      <c r="G8801" t="str">
        <f>INDEX(tbl_produits[Classe nom], MATCH(tbl_data_propre[[#This Row],[NORM_Spécialité]], tbl_produits[Nom normalisé], 0))</f>
        <v>Système nerveux</v>
      </c>
      <c r="H8801">
        <f>YEAR(tbl_data_propre[[#This Row],[Date_rapport]])</f>
        <v>2023</v>
      </c>
      <c r="I8801" t="str">
        <f>INDEX(tbl_produits[Molécule extraite], MATCH(tbl_data_propre[[#This Row],[NORM_Spécialité]], tbl_produits[Nom normalisé], 0))</f>
        <v>Carbamazépine</v>
      </c>
    </row>
    <row r="8802" spans="1:9" x14ac:dyDescent="0.5">
      <c r="A8802" s="28">
        <v>45203</v>
      </c>
      <c r="B8802" t="s">
        <v>9</v>
      </c>
      <c r="C8802" s="28" t="s">
        <v>1754</v>
      </c>
      <c r="D8802" t="s">
        <v>1755</v>
      </c>
      <c r="F8802" t="str">
        <f>INDEX(tbl_produits[Nom normalisé], MATCH(tbl_data_propre[[#This Row],[Spécialité]], tbl_produits[Nom original], 0))</f>
        <v>TEGRETOL L.P. 400 mg, comprimé pelliculé sécable à libération prolongée</v>
      </c>
      <c r="G8802" t="str">
        <f>INDEX(tbl_produits[Classe nom], MATCH(tbl_data_propre[[#This Row],[NORM_Spécialité]], tbl_produits[Nom normalisé], 0))</f>
        <v>Système nerveux</v>
      </c>
      <c r="H8802">
        <f>YEAR(tbl_data_propre[[#This Row],[Date_rapport]])</f>
        <v>2023</v>
      </c>
      <c r="I8802" t="str">
        <f>INDEX(tbl_produits[Molécule extraite], MATCH(tbl_data_propre[[#This Row],[NORM_Spécialité]], tbl_produits[Nom normalisé], 0))</f>
        <v>Carbamazépine</v>
      </c>
    </row>
    <row r="8803" spans="1:9" x14ac:dyDescent="0.5">
      <c r="A8803" s="28">
        <v>45240</v>
      </c>
      <c r="B8803" t="s">
        <v>9</v>
      </c>
      <c r="C8803" s="28" t="s">
        <v>1072</v>
      </c>
      <c r="D8803" t="s">
        <v>1755</v>
      </c>
      <c r="F8803" t="str">
        <f>INDEX(tbl_produits[Nom normalisé], MATCH(tbl_data_propre[[#This Row],[Spécialité]], tbl_produits[Nom original], 0))</f>
        <v>TEGRETOL L.P. 400 mg, comprimé pelliculé sécable à libération prolongée</v>
      </c>
      <c r="G8803" t="str">
        <f>INDEX(tbl_produits[Classe nom], MATCH(tbl_data_propre[[#This Row],[NORM_Spécialité]], tbl_produits[Nom normalisé], 0))</f>
        <v>Système nerveux</v>
      </c>
      <c r="H8803">
        <f>YEAR(tbl_data_propre[[#This Row],[Date_rapport]])</f>
        <v>2023</v>
      </c>
      <c r="I8803" t="str">
        <f>INDEX(tbl_produits[Molécule extraite], MATCH(tbl_data_propre[[#This Row],[NORM_Spécialité]], tbl_produits[Nom normalisé], 0))</f>
        <v>Carbamazépine</v>
      </c>
    </row>
    <row r="8804" spans="1:9" x14ac:dyDescent="0.5">
      <c r="A8804" s="28">
        <v>44585</v>
      </c>
      <c r="B8804" t="s">
        <v>9</v>
      </c>
      <c r="C8804" s="28" t="s">
        <v>477</v>
      </c>
      <c r="D8804" t="s">
        <v>478</v>
      </c>
      <c r="F8804" t="str">
        <f>INDEX(tbl_produits[Nom normalisé], MATCH(tbl_data_propre[[#This Row],[Spécialité]], tbl_produits[Nom original], 0))</f>
        <v>TEICOPLANINE MYLAN 100 mg ET 200 mg, poudre pour solution injectable/pour perfusion ou solution buvable</v>
      </c>
      <c r="G8804" t="str">
        <f>INDEX(tbl_produits[Classe nom], MATCH(tbl_data_propre[[#This Row],[NORM_Spécialité]], tbl_produits[Nom normalisé], 0))</f>
        <v>Anti-infectieux à usage systémique</v>
      </c>
      <c r="H8804">
        <f>YEAR(tbl_data_propre[[#This Row],[Date_rapport]])</f>
        <v>2022</v>
      </c>
      <c r="I8804" t="str">
        <f>INDEX(tbl_produits[Molécule extraite], MATCH(tbl_data_propre[[#This Row],[NORM_Spécialité]], tbl_produits[Nom normalisé], 0))</f>
        <v>Téicoplanine</v>
      </c>
    </row>
    <row r="8805" spans="1:9" x14ac:dyDescent="0.5">
      <c r="A8805" s="28">
        <v>44599</v>
      </c>
      <c r="B8805" t="s">
        <v>9</v>
      </c>
      <c r="C8805" s="28" t="s">
        <v>477</v>
      </c>
      <c r="D8805" t="s">
        <v>478</v>
      </c>
      <c r="F8805" t="str">
        <f>INDEX(tbl_produits[Nom normalisé], MATCH(tbl_data_propre[[#This Row],[Spécialité]], tbl_produits[Nom original], 0))</f>
        <v>TEICOPLANINE MYLAN 100 mg ET 200 mg, poudre pour solution injectable/pour perfusion ou solution buvable</v>
      </c>
      <c r="G8805" t="str">
        <f>INDEX(tbl_produits[Classe nom], MATCH(tbl_data_propre[[#This Row],[NORM_Spécialité]], tbl_produits[Nom normalisé], 0))</f>
        <v>Anti-infectieux à usage systémique</v>
      </c>
      <c r="H8805">
        <f>YEAR(tbl_data_propre[[#This Row],[Date_rapport]])</f>
        <v>2022</v>
      </c>
      <c r="I8805" t="str">
        <f>INDEX(tbl_produits[Molécule extraite], MATCH(tbl_data_propre[[#This Row],[NORM_Spécialité]], tbl_produits[Nom normalisé], 0))</f>
        <v>Téicoplanine</v>
      </c>
    </row>
    <row r="8806" spans="1:9" x14ac:dyDescent="0.5">
      <c r="A8806" s="28">
        <v>44656</v>
      </c>
      <c r="B8806" t="s">
        <v>9</v>
      </c>
      <c r="C8806" s="28" t="s">
        <v>530</v>
      </c>
      <c r="D8806" t="s">
        <v>532</v>
      </c>
      <c r="F8806" t="str">
        <f>INDEX(tbl_produits[Nom normalisé], MATCH(tbl_data_propre[[#This Row],[Spécialité]], tbl_produits[Nom original], 0))</f>
        <v>TEICOPLANINE Mylan 400 mg, poudre pour solution injectable/pour perfusion ou solution buvable - Viatris Santé</v>
      </c>
      <c r="G8806" t="str">
        <f>INDEX(tbl_produits[Classe nom], MATCH(tbl_data_propre[[#This Row],[NORM_Spécialité]], tbl_produits[Nom normalisé], 0))</f>
        <v>Anti-infectieux à usage systémique</v>
      </c>
      <c r="H8806">
        <f>YEAR(tbl_data_propre[[#This Row],[Date_rapport]])</f>
        <v>2022</v>
      </c>
      <c r="I8806" t="str">
        <f>INDEX(tbl_produits[Molécule extraite], MATCH(tbl_data_propre[[#This Row],[NORM_Spécialité]], tbl_produits[Nom normalisé], 0))</f>
        <v>Téicoplanine</v>
      </c>
    </row>
    <row r="8807" spans="1:9" x14ac:dyDescent="0.5">
      <c r="A8807" s="28">
        <v>44682</v>
      </c>
      <c r="B8807" t="s">
        <v>9</v>
      </c>
      <c r="C8807" s="28" t="s">
        <v>530</v>
      </c>
      <c r="D8807" t="s">
        <v>532</v>
      </c>
      <c r="F8807" t="str">
        <f>INDEX(tbl_produits[Nom normalisé], MATCH(tbl_data_propre[[#This Row],[Spécialité]], tbl_produits[Nom original], 0))</f>
        <v>TEICOPLANINE Mylan 400 mg, poudre pour solution injectable/pour perfusion ou solution buvable - Viatris Santé</v>
      </c>
      <c r="G8807" t="str">
        <f>INDEX(tbl_produits[Classe nom], MATCH(tbl_data_propre[[#This Row],[NORM_Spécialité]], tbl_produits[Nom normalisé], 0))</f>
        <v>Anti-infectieux à usage systémique</v>
      </c>
      <c r="H8807">
        <f>YEAR(tbl_data_propre[[#This Row],[Date_rapport]])</f>
        <v>2022</v>
      </c>
      <c r="I8807" t="str">
        <f>INDEX(tbl_produits[Molécule extraite], MATCH(tbl_data_propre[[#This Row],[NORM_Spécialité]], tbl_produits[Nom normalisé], 0))</f>
        <v>Téicoplanine</v>
      </c>
    </row>
    <row r="8808" spans="1:9" x14ac:dyDescent="0.5">
      <c r="A8808" s="28">
        <v>44740</v>
      </c>
      <c r="B8808" t="s">
        <v>9</v>
      </c>
      <c r="C8808" s="28" t="s">
        <v>530</v>
      </c>
      <c r="D8808" t="s">
        <v>532</v>
      </c>
      <c r="F8808" t="str">
        <f>INDEX(tbl_produits[Nom normalisé], MATCH(tbl_data_propre[[#This Row],[Spécialité]], tbl_produits[Nom original], 0))</f>
        <v>TEICOPLANINE Mylan 400 mg, poudre pour solution injectable/pour perfusion ou solution buvable - Viatris Santé</v>
      </c>
      <c r="G8808" t="str">
        <f>INDEX(tbl_produits[Classe nom], MATCH(tbl_data_propre[[#This Row],[NORM_Spécialité]], tbl_produits[Nom normalisé], 0))</f>
        <v>Anti-infectieux à usage systémique</v>
      </c>
      <c r="H8808">
        <f>YEAR(tbl_data_propre[[#This Row],[Date_rapport]])</f>
        <v>2022</v>
      </c>
      <c r="I8808" t="str">
        <f>INDEX(tbl_produits[Molécule extraite], MATCH(tbl_data_propre[[#This Row],[NORM_Spécialité]], tbl_produits[Nom normalisé], 0))</f>
        <v>Téicoplanine</v>
      </c>
    </row>
    <row r="8809" spans="1:9" x14ac:dyDescent="0.5">
      <c r="A8809" s="28">
        <v>44775</v>
      </c>
      <c r="B8809" t="s">
        <v>9</v>
      </c>
      <c r="C8809" s="28" t="s">
        <v>530</v>
      </c>
      <c r="D8809" t="s">
        <v>532</v>
      </c>
      <c r="F8809" t="str">
        <f>INDEX(tbl_produits[Nom normalisé], MATCH(tbl_data_propre[[#This Row],[Spécialité]], tbl_produits[Nom original], 0))</f>
        <v>TEICOPLANINE Mylan 400 mg, poudre pour solution injectable/pour perfusion ou solution buvable - Viatris Santé</v>
      </c>
      <c r="G8809" t="str">
        <f>INDEX(tbl_produits[Classe nom], MATCH(tbl_data_propre[[#This Row],[NORM_Spécialité]], tbl_produits[Nom normalisé], 0))</f>
        <v>Anti-infectieux à usage systémique</v>
      </c>
      <c r="H8809">
        <f>YEAR(tbl_data_propre[[#This Row],[Date_rapport]])</f>
        <v>2022</v>
      </c>
      <c r="I8809" t="str">
        <f>INDEX(tbl_produits[Molécule extraite], MATCH(tbl_data_propre[[#This Row],[NORM_Spécialité]], tbl_produits[Nom normalisé], 0))</f>
        <v>Téicoplanine</v>
      </c>
    </row>
    <row r="8810" spans="1:9" x14ac:dyDescent="0.5">
      <c r="A8810" s="28">
        <v>44805</v>
      </c>
      <c r="B8810" t="s">
        <v>9</v>
      </c>
      <c r="C8810" s="28" t="s">
        <v>530</v>
      </c>
      <c r="D8810" t="s">
        <v>532</v>
      </c>
      <c r="F8810" t="str">
        <f>INDEX(tbl_produits[Nom normalisé], MATCH(tbl_data_propre[[#This Row],[Spécialité]], tbl_produits[Nom original], 0))</f>
        <v>TEICOPLANINE Mylan 400 mg, poudre pour solution injectable/pour perfusion ou solution buvable - Viatris Santé</v>
      </c>
      <c r="G8810" t="str">
        <f>INDEX(tbl_produits[Classe nom], MATCH(tbl_data_propre[[#This Row],[NORM_Spécialité]], tbl_produits[Nom normalisé], 0))</f>
        <v>Anti-infectieux à usage systémique</v>
      </c>
      <c r="H8810">
        <f>YEAR(tbl_data_propre[[#This Row],[Date_rapport]])</f>
        <v>2022</v>
      </c>
      <c r="I8810" t="str">
        <f>INDEX(tbl_produits[Molécule extraite], MATCH(tbl_data_propre[[#This Row],[NORM_Spécialité]], tbl_produits[Nom normalisé], 0))</f>
        <v>Téicoplanine</v>
      </c>
    </row>
    <row r="8811" spans="1:9" x14ac:dyDescent="0.5">
      <c r="A8811" s="28">
        <v>45105</v>
      </c>
      <c r="B8811" t="s">
        <v>9</v>
      </c>
      <c r="C8811" s="28" t="s">
        <v>530</v>
      </c>
      <c r="D8811" t="s">
        <v>532</v>
      </c>
      <c r="F8811" t="str">
        <f>INDEX(tbl_produits[Nom normalisé], MATCH(tbl_data_propre[[#This Row],[Spécialité]], tbl_produits[Nom original], 0))</f>
        <v>TEICOPLANINE Mylan 400 mg, poudre pour solution injectable/pour perfusion ou solution buvable - Viatris Santé</v>
      </c>
      <c r="G8811" t="str">
        <f>INDEX(tbl_produits[Classe nom], MATCH(tbl_data_propre[[#This Row],[NORM_Spécialité]], tbl_produits[Nom normalisé], 0))</f>
        <v>Anti-infectieux à usage systémique</v>
      </c>
      <c r="H8811">
        <f>YEAR(tbl_data_propre[[#This Row],[Date_rapport]])</f>
        <v>2023</v>
      </c>
      <c r="I8811" t="str">
        <f>INDEX(tbl_produits[Molécule extraite], MATCH(tbl_data_propre[[#This Row],[NORM_Spécialité]], tbl_produits[Nom normalisé], 0))</f>
        <v>Téicoplanine</v>
      </c>
    </row>
    <row r="8812" spans="1:9" x14ac:dyDescent="0.5">
      <c r="A8812" s="28">
        <v>44840</v>
      </c>
      <c r="B8812" t="s">
        <v>6</v>
      </c>
      <c r="C8812" s="28" t="s">
        <v>889</v>
      </c>
      <c r="D8812" t="s">
        <v>890</v>
      </c>
      <c r="E8812" s="28">
        <v>44817</v>
      </c>
      <c r="F8812" t="str">
        <f>INDEX(tbl_produits[Nom normalisé], MATCH(tbl_data_propre[[#This Row],[Spécialité]], tbl_produits[Nom original], 0))</f>
        <v xml:space="preserve">TEICOPLANINE Viatris 200 mg et 400 mg, poudre pour solution injectable/pour perfusion ou solution buvable </v>
      </c>
      <c r="G8812" t="str">
        <f>INDEX(tbl_produits[Classe nom], MATCH(tbl_data_propre[[#This Row],[NORM_Spécialité]], tbl_produits[Nom normalisé], 0))</f>
        <v>Anti-infectieux à usage systémique</v>
      </c>
      <c r="H8812">
        <f>YEAR(tbl_data_propre[[#This Row],[Date_rapport]])</f>
        <v>2022</v>
      </c>
      <c r="I8812" t="str">
        <f>INDEX(tbl_produits[Molécule extraite], MATCH(tbl_data_propre[[#This Row],[NORM_Spécialité]], tbl_produits[Nom normalisé], 0))</f>
        <v>Téicoplanine</v>
      </c>
    </row>
    <row r="8813" spans="1:9" x14ac:dyDescent="0.5">
      <c r="A8813" s="28">
        <v>44884</v>
      </c>
      <c r="B8813" t="s">
        <v>6</v>
      </c>
      <c r="C8813" s="28" t="s">
        <v>889</v>
      </c>
      <c r="D8813" t="s">
        <v>890</v>
      </c>
      <c r="E8813" s="28">
        <v>44817</v>
      </c>
      <c r="F8813" t="str">
        <f>INDEX(tbl_produits[Nom normalisé], MATCH(tbl_data_propre[[#This Row],[Spécialité]], tbl_produits[Nom original], 0))</f>
        <v xml:space="preserve">TEICOPLANINE Viatris 200 mg et 400 mg, poudre pour solution injectable/pour perfusion ou solution buvable </v>
      </c>
      <c r="G8813" t="str">
        <f>INDEX(tbl_produits[Classe nom], MATCH(tbl_data_propre[[#This Row],[NORM_Spécialité]], tbl_produits[Nom normalisé], 0))</f>
        <v>Anti-infectieux à usage systémique</v>
      </c>
      <c r="H8813">
        <f>YEAR(tbl_data_propre[[#This Row],[Date_rapport]])</f>
        <v>2022</v>
      </c>
      <c r="I8813" t="str">
        <f>INDEX(tbl_produits[Molécule extraite], MATCH(tbl_data_propre[[#This Row],[NORM_Spécialité]], tbl_produits[Nom normalisé], 0))</f>
        <v>Téicoplanine</v>
      </c>
    </row>
    <row r="8814" spans="1:9" x14ac:dyDescent="0.5">
      <c r="A8814" s="28">
        <v>44931</v>
      </c>
      <c r="B8814" t="s">
        <v>6</v>
      </c>
      <c r="C8814" s="28" t="s">
        <v>889</v>
      </c>
      <c r="D8814" t="s">
        <v>890</v>
      </c>
      <c r="E8814" s="28">
        <v>44817</v>
      </c>
      <c r="F8814" t="str">
        <f>INDEX(tbl_produits[Nom normalisé], MATCH(tbl_data_propre[[#This Row],[Spécialité]], tbl_produits[Nom original], 0))</f>
        <v xml:space="preserve">TEICOPLANINE Viatris 200 mg et 400 mg, poudre pour solution injectable/pour perfusion ou solution buvable </v>
      </c>
      <c r="G8814" t="str">
        <f>INDEX(tbl_produits[Classe nom], MATCH(tbl_data_propre[[#This Row],[NORM_Spécialité]], tbl_produits[Nom normalisé], 0))</f>
        <v>Anti-infectieux à usage systémique</v>
      </c>
      <c r="H8814">
        <f>YEAR(tbl_data_propre[[#This Row],[Date_rapport]])</f>
        <v>2023</v>
      </c>
      <c r="I8814" t="str">
        <f>INDEX(tbl_produits[Molécule extraite], MATCH(tbl_data_propre[[#This Row],[NORM_Spécialité]], tbl_produits[Nom normalisé], 0))</f>
        <v>Téicoplanine</v>
      </c>
    </row>
    <row r="8815" spans="1:9" x14ac:dyDescent="0.5">
      <c r="A8815" s="28">
        <v>44959</v>
      </c>
      <c r="B8815" t="s">
        <v>6</v>
      </c>
      <c r="C8815" s="28" t="s">
        <v>889</v>
      </c>
      <c r="D8815" t="s">
        <v>890</v>
      </c>
      <c r="E8815" s="28">
        <v>44817</v>
      </c>
      <c r="F8815" t="str">
        <f>INDEX(tbl_produits[Nom normalisé], MATCH(tbl_data_propre[[#This Row],[Spécialité]], tbl_produits[Nom original], 0))</f>
        <v xml:space="preserve">TEICOPLANINE Viatris 200 mg et 400 mg, poudre pour solution injectable/pour perfusion ou solution buvable </v>
      </c>
      <c r="G8815" t="str">
        <f>INDEX(tbl_produits[Classe nom], MATCH(tbl_data_propre[[#This Row],[NORM_Spécialité]], tbl_produits[Nom normalisé], 0))</f>
        <v>Anti-infectieux à usage systémique</v>
      </c>
      <c r="H8815">
        <f>YEAR(tbl_data_propre[[#This Row],[Date_rapport]])</f>
        <v>2023</v>
      </c>
      <c r="I8815" t="str">
        <f>INDEX(tbl_produits[Molécule extraite], MATCH(tbl_data_propre[[#This Row],[NORM_Spécialité]], tbl_produits[Nom normalisé], 0))</f>
        <v>Téicoplanine</v>
      </c>
    </row>
    <row r="8816" spans="1:9" x14ac:dyDescent="0.5">
      <c r="A8816" s="28">
        <v>44986</v>
      </c>
      <c r="B8816" t="s">
        <v>6</v>
      </c>
      <c r="C8816" s="28" t="s">
        <v>889</v>
      </c>
      <c r="D8816" t="s">
        <v>890</v>
      </c>
      <c r="E8816" s="28">
        <v>44817</v>
      </c>
      <c r="F8816" t="str">
        <f>INDEX(tbl_produits[Nom normalisé], MATCH(tbl_data_propre[[#This Row],[Spécialité]], tbl_produits[Nom original], 0))</f>
        <v xml:space="preserve">TEICOPLANINE Viatris 200 mg et 400 mg, poudre pour solution injectable/pour perfusion ou solution buvable </v>
      </c>
      <c r="G8816" t="str">
        <f>INDEX(tbl_produits[Classe nom], MATCH(tbl_data_propre[[#This Row],[NORM_Spécialité]], tbl_produits[Nom normalisé], 0))</f>
        <v>Anti-infectieux à usage systémique</v>
      </c>
      <c r="H8816">
        <f>YEAR(tbl_data_propre[[#This Row],[Date_rapport]])</f>
        <v>2023</v>
      </c>
      <c r="I8816" t="str">
        <f>INDEX(tbl_produits[Molécule extraite], MATCH(tbl_data_propre[[#This Row],[NORM_Spécialité]], tbl_produits[Nom normalisé], 0))</f>
        <v>Téicoplanine</v>
      </c>
    </row>
    <row r="8817" spans="1:9" x14ac:dyDescent="0.5">
      <c r="A8817" s="28">
        <v>45035</v>
      </c>
      <c r="B8817" t="s">
        <v>6</v>
      </c>
      <c r="C8817" s="28" t="s">
        <v>889</v>
      </c>
      <c r="D8817" t="s">
        <v>890</v>
      </c>
      <c r="E8817" s="28">
        <v>44817</v>
      </c>
      <c r="F8817" t="str">
        <f>INDEX(tbl_produits[Nom normalisé], MATCH(tbl_data_propre[[#This Row],[Spécialité]], tbl_produits[Nom original], 0))</f>
        <v xml:space="preserve">TEICOPLANINE Viatris 200 mg et 400 mg, poudre pour solution injectable/pour perfusion ou solution buvable </v>
      </c>
      <c r="G8817" t="str">
        <f>INDEX(tbl_produits[Classe nom], MATCH(tbl_data_propre[[#This Row],[NORM_Spécialité]], tbl_produits[Nom normalisé], 0))</f>
        <v>Anti-infectieux à usage systémique</v>
      </c>
      <c r="H8817">
        <f>YEAR(tbl_data_propre[[#This Row],[Date_rapport]])</f>
        <v>2023</v>
      </c>
      <c r="I8817" t="str">
        <f>INDEX(tbl_produits[Molécule extraite], MATCH(tbl_data_propre[[#This Row],[NORM_Spécialité]], tbl_produits[Nom normalisé], 0))</f>
        <v>Téicoplanine</v>
      </c>
    </row>
    <row r="8818" spans="1:9" x14ac:dyDescent="0.5">
      <c r="A8818" s="28">
        <v>45047</v>
      </c>
      <c r="B8818" t="s">
        <v>6</v>
      </c>
      <c r="C8818" s="28" t="s">
        <v>889</v>
      </c>
      <c r="D8818" t="s">
        <v>890</v>
      </c>
      <c r="E8818" s="28">
        <v>44817</v>
      </c>
      <c r="F8818" t="str">
        <f>INDEX(tbl_produits[Nom normalisé], MATCH(tbl_data_propre[[#This Row],[Spécialité]], tbl_produits[Nom original], 0))</f>
        <v xml:space="preserve">TEICOPLANINE Viatris 200 mg et 400 mg, poudre pour solution injectable/pour perfusion ou solution buvable </v>
      </c>
      <c r="G8818" t="str">
        <f>INDEX(tbl_produits[Classe nom], MATCH(tbl_data_propre[[#This Row],[NORM_Spécialité]], tbl_produits[Nom normalisé], 0))</f>
        <v>Anti-infectieux à usage systémique</v>
      </c>
      <c r="H8818">
        <f>YEAR(tbl_data_propre[[#This Row],[Date_rapport]])</f>
        <v>2023</v>
      </c>
      <c r="I8818" t="str">
        <f>INDEX(tbl_produits[Molécule extraite], MATCH(tbl_data_propre[[#This Row],[NORM_Spécialité]], tbl_produits[Nom normalisé], 0))</f>
        <v>Téicoplanine</v>
      </c>
    </row>
    <row r="8819" spans="1:9" x14ac:dyDescent="0.5">
      <c r="A8819" s="28">
        <v>44884</v>
      </c>
      <c r="B8819" t="s">
        <v>9</v>
      </c>
      <c r="C8819" s="28" t="s">
        <v>919</v>
      </c>
      <c r="D8819" t="s">
        <v>921</v>
      </c>
      <c r="F8819" t="str">
        <f>INDEX(tbl_produits[Nom normalisé], MATCH(tbl_data_propre[[#This Row],[Spécialité]], tbl_produits[Nom original], 0))</f>
        <v>TEKCIS 2-50 GBq, générateur radiopharmaceutique</v>
      </c>
      <c r="G8819" t="str">
        <f>INDEX(tbl_produits[Classe nom], MATCH(tbl_data_propre[[#This Row],[NORM_Spécialité]], tbl_produits[Nom normalisé], 0))</f>
        <v>Divers</v>
      </c>
      <c r="H8819">
        <f>YEAR(tbl_data_propre[[#This Row],[Date_rapport]])</f>
        <v>2022</v>
      </c>
      <c r="I8819" t="str">
        <f>INDEX(tbl_produits[Molécule extraite], MATCH(tbl_data_propre[[#This Row],[NORM_Spécialité]], tbl_produits[Nom normalisé], 0))</f>
        <v>Sodium (molybdate (VI) [99 Mo] de)</v>
      </c>
    </row>
    <row r="8820" spans="1:9" x14ac:dyDescent="0.5">
      <c r="A8820" s="28">
        <v>44931</v>
      </c>
      <c r="B8820" t="s">
        <v>9</v>
      </c>
      <c r="C8820" s="28" t="s">
        <v>1698</v>
      </c>
      <c r="D8820" t="s">
        <v>921</v>
      </c>
      <c r="F8820" t="str">
        <f>INDEX(tbl_produits[Nom normalisé], MATCH(tbl_data_propre[[#This Row],[Spécialité]], tbl_produits[Nom original], 0))</f>
        <v>TEKCIS 2-50 GBq, générateur radiopharmaceutique</v>
      </c>
      <c r="G8820" t="str">
        <f>INDEX(tbl_produits[Classe nom], MATCH(tbl_data_propre[[#This Row],[NORM_Spécialité]], tbl_produits[Nom normalisé], 0))</f>
        <v>Divers</v>
      </c>
      <c r="H8820">
        <f>YEAR(tbl_data_propre[[#This Row],[Date_rapport]])</f>
        <v>2023</v>
      </c>
      <c r="I8820" t="str">
        <f>INDEX(tbl_produits[Molécule extraite], MATCH(tbl_data_propre[[#This Row],[NORM_Spécialité]], tbl_produits[Nom normalisé], 0))</f>
        <v>Sodium (molybdate (VI) [99 Mo] de)</v>
      </c>
    </row>
    <row r="8821" spans="1:9" x14ac:dyDescent="0.5">
      <c r="A8821" s="28">
        <v>44959</v>
      </c>
      <c r="B8821" t="s">
        <v>9</v>
      </c>
      <c r="C8821" s="28" t="s">
        <v>1328</v>
      </c>
      <c r="D8821" t="s">
        <v>921</v>
      </c>
      <c r="F8821" t="str">
        <f>INDEX(tbl_produits[Nom normalisé], MATCH(tbl_data_propre[[#This Row],[Spécialité]], tbl_produits[Nom original], 0))</f>
        <v>TEKCIS 2-50 GBq, générateur radiopharmaceutique</v>
      </c>
      <c r="G8821" t="str">
        <f>INDEX(tbl_produits[Classe nom], MATCH(tbl_data_propre[[#This Row],[NORM_Spécialité]], tbl_produits[Nom normalisé], 0))</f>
        <v>Divers</v>
      </c>
      <c r="H8821">
        <f>YEAR(tbl_data_propre[[#This Row],[Date_rapport]])</f>
        <v>2023</v>
      </c>
      <c r="I8821" t="str">
        <f>INDEX(tbl_produits[Molécule extraite], MATCH(tbl_data_propre[[#This Row],[NORM_Spécialité]], tbl_produits[Nom normalisé], 0))</f>
        <v>Sodium (molybdate (VI) [99 Mo] de)</v>
      </c>
    </row>
    <row r="8822" spans="1:9" x14ac:dyDescent="0.5">
      <c r="A8822" s="28">
        <v>44986</v>
      </c>
      <c r="B8822" t="s">
        <v>9</v>
      </c>
      <c r="C8822" s="28" t="s">
        <v>1328</v>
      </c>
      <c r="D8822" t="s">
        <v>921</v>
      </c>
      <c r="F8822" t="str">
        <f>INDEX(tbl_produits[Nom normalisé], MATCH(tbl_data_propre[[#This Row],[Spécialité]], tbl_produits[Nom original], 0))</f>
        <v>TEKCIS 2-50 GBq, générateur radiopharmaceutique</v>
      </c>
      <c r="G8822" t="str">
        <f>INDEX(tbl_produits[Classe nom], MATCH(tbl_data_propre[[#This Row],[NORM_Spécialité]], tbl_produits[Nom normalisé], 0))</f>
        <v>Divers</v>
      </c>
      <c r="H8822">
        <f>YEAR(tbl_data_propre[[#This Row],[Date_rapport]])</f>
        <v>2023</v>
      </c>
      <c r="I8822" t="str">
        <f>INDEX(tbl_produits[Molécule extraite], MATCH(tbl_data_propre[[#This Row],[NORM_Spécialité]], tbl_produits[Nom normalisé], 0))</f>
        <v>Sodium (molybdate (VI) [99 Mo] de)</v>
      </c>
    </row>
    <row r="8823" spans="1:9" x14ac:dyDescent="0.5">
      <c r="A8823" s="28">
        <v>45035</v>
      </c>
      <c r="B8823" t="s">
        <v>9</v>
      </c>
      <c r="C8823" s="28" t="s">
        <v>1328</v>
      </c>
      <c r="D8823" t="s">
        <v>921</v>
      </c>
      <c r="F8823" t="str">
        <f>INDEX(tbl_produits[Nom normalisé], MATCH(tbl_data_propre[[#This Row],[Spécialité]], tbl_produits[Nom original], 0))</f>
        <v>TEKCIS 2-50 GBq, générateur radiopharmaceutique</v>
      </c>
      <c r="G8823" t="str">
        <f>INDEX(tbl_produits[Classe nom], MATCH(tbl_data_propre[[#This Row],[NORM_Spécialité]], tbl_produits[Nom normalisé], 0))</f>
        <v>Divers</v>
      </c>
      <c r="H8823">
        <f>YEAR(tbl_data_propre[[#This Row],[Date_rapport]])</f>
        <v>2023</v>
      </c>
      <c r="I8823" t="str">
        <f>INDEX(tbl_produits[Molécule extraite], MATCH(tbl_data_propre[[#This Row],[NORM_Spécialité]], tbl_produits[Nom normalisé], 0))</f>
        <v>Sodium (molybdate (VI) [99 Mo] de)</v>
      </c>
    </row>
    <row r="8824" spans="1:9" x14ac:dyDescent="0.5">
      <c r="A8824" s="28">
        <v>45047</v>
      </c>
      <c r="B8824" t="s">
        <v>6</v>
      </c>
      <c r="C8824" s="28" t="s">
        <v>1790</v>
      </c>
      <c r="D8824" t="s">
        <v>921</v>
      </c>
      <c r="E8824" s="28">
        <v>45035</v>
      </c>
      <c r="F8824" t="str">
        <f>INDEX(tbl_produits[Nom normalisé], MATCH(tbl_data_propre[[#This Row],[Spécialité]], tbl_produits[Nom original], 0))</f>
        <v>TEKCIS 2-50 GBq, générateur radiopharmaceutique</v>
      </c>
      <c r="G8824" t="str">
        <f>INDEX(tbl_produits[Classe nom], MATCH(tbl_data_propre[[#This Row],[NORM_Spécialité]], tbl_produits[Nom normalisé], 0))</f>
        <v>Divers</v>
      </c>
      <c r="H8824">
        <f>YEAR(tbl_data_propre[[#This Row],[Date_rapport]])</f>
        <v>2023</v>
      </c>
      <c r="I8824" t="str">
        <f>INDEX(tbl_produits[Molécule extraite], MATCH(tbl_data_propre[[#This Row],[NORM_Spécialité]], tbl_produits[Nom normalisé], 0))</f>
        <v>Sodium (molybdate (VI) [99 Mo] de)</v>
      </c>
    </row>
    <row r="8825" spans="1:9" x14ac:dyDescent="0.5">
      <c r="A8825" s="28">
        <v>45129</v>
      </c>
      <c r="B8825" t="s">
        <v>6</v>
      </c>
      <c r="C8825" s="28" t="s">
        <v>1269</v>
      </c>
      <c r="D8825" t="s">
        <v>921</v>
      </c>
      <c r="E8825" s="28">
        <v>45092</v>
      </c>
      <c r="F8825" t="str">
        <f>INDEX(tbl_produits[Nom normalisé], MATCH(tbl_data_propre[[#This Row],[Spécialité]], tbl_produits[Nom original], 0))</f>
        <v>TEKCIS 2-50 GBq, générateur radiopharmaceutique</v>
      </c>
      <c r="G8825" t="str">
        <f>INDEX(tbl_produits[Classe nom], MATCH(tbl_data_propre[[#This Row],[NORM_Spécialité]], tbl_produits[Nom normalisé], 0))</f>
        <v>Divers</v>
      </c>
      <c r="H8825">
        <f>YEAR(tbl_data_propre[[#This Row],[Date_rapport]])</f>
        <v>2023</v>
      </c>
      <c r="I8825" t="str">
        <f>INDEX(tbl_produits[Molécule extraite], MATCH(tbl_data_propre[[#This Row],[NORM_Spécialité]], tbl_produits[Nom normalisé], 0))</f>
        <v>Sodium (molybdate (VI) [99 Mo] de)</v>
      </c>
    </row>
    <row r="8826" spans="1:9" x14ac:dyDescent="0.5">
      <c r="A8826" s="28">
        <v>45139</v>
      </c>
      <c r="B8826" t="s">
        <v>6</v>
      </c>
      <c r="C8826" s="28" t="s">
        <v>1269</v>
      </c>
      <c r="D8826" t="s">
        <v>921</v>
      </c>
      <c r="E8826" s="28">
        <v>45092</v>
      </c>
      <c r="F8826" t="str">
        <f>INDEX(tbl_produits[Nom normalisé], MATCH(tbl_data_propre[[#This Row],[Spécialité]], tbl_produits[Nom original], 0))</f>
        <v>TEKCIS 2-50 GBq, générateur radiopharmaceutique</v>
      </c>
      <c r="G8826" t="str">
        <f>INDEX(tbl_produits[Classe nom], MATCH(tbl_data_propre[[#This Row],[NORM_Spécialité]], tbl_produits[Nom normalisé], 0))</f>
        <v>Divers</v>
      </c>
      <c r="H8826">
        <f>YEAR(tbl_data_propre[[#This Row],[Date_rapport]])</f>
        <v>2023</v>
      </c>
      <c r="I8826" t="str">
        <f>INDEX(tbl_produits[Molécule extraite], MATCH(tbl_data_propre[[#This Row],[NORM_Spécialité]], tbl_produits[Nom normalisé], 0))</f>
        <v>Sodium (molybdate (VI) [99 Mo] de)</v>
      </c>
    </row>
    <row r="8827" spans="1:9" x14ac:dyDescent="0.5">
      <c r="A8827" s="28">
        <v>45196</v>
      </c>
      <c r="B8827" t="s">
        <v>6</v>
      </c>
      <c r="C8827" s="28" t="s">
        <v>1269</v>
      </c>
      <c r="D8827" t="s">
        <v>921</v>
      </c>
      <c r="E8827" s="28">
        <v>45092</v>
      </c>
      <c r="F8827" t="str">
        <f>INDEX(tbl_produits[Nom normalisé], MATCH(tbl_data_propre[[#This Row],[Spécialité]], tbl_produits[Nom original], 0))</f>
        <v>TEKCIS 2-50 GBq, générateur radiopharmaceutique</v>
      </c>
      <c r="G8827" t="str">
        <f>INDEX(tbl_produits[Classe nom], MATCH(tbl_data_propre[[#This Row],[NORM_Spécialité]], tbl_produits[Nom normalisé], 0))</f>
        <v>Divers</v>
      </c>
      <c r="H8827">
        <f>YEAR(tbl_data_propre[[#This Row],[Date_rapport]])</f>
        <v>2023</v>
      </c>
      <c r="I8827" t="str">
        <f>INDEX(tbl_produits[Molécule extraite], MATCH(tbl_data_propre[[#This Row],[NORM_Spécialité]], tbl_produits[Nom normalisé], 0))</f>
        <v>Sodium (molybdate (VI) [99 Mo] de)</v>
      </c>
    </row>
    <row r="8828" spans="1:9" x14ac:dyDescent="0.5">
      <c r="A8828" s="28">
        <v>45203</v>
      </c>
      <c r="B8828" t="s">
        <v>6</v>
      </c>
      <c r="C8828" s="28" t="s">
        <v>1269</v>
      </c>
      <c r="D8828" t="s">
        <v>921</v>
      </c>
      <c r="E8828" s="28">
        <v>45092</v>
      </c>
      <c r="F8828" t="str">
        <f>INDEX(tbl_produits[Nom normalisé], MATCH(tbl_data_propre[[#This Row],[Spécialité]], tbl_produits[Nom original], 0))</f>
        <v>TEKCIS 2-50 GBq, générateur radiopharmaceutique</v>
      </c>
      <c r="G8828" t="str">
        <f>INDEX(tbl_produits[Classe nom], MATCH(tbl_data_propre[[#This Row],[NORM_Spécialité]], tbl_produits[Nom normalisé], 0))</f>
        <v>Divers</v>
      </c>
      <c r="H8828">
        <f>YEAR(tbl_data_propre[[#This Row],[Date_rapport]])</f>
        <v>2023</v>
      </c>
      <c r="I8828" t="str">
        <f>INDEX(tbl_produits[Molécule extraite], MATCH(tbl_data_propre[[#This Row],[NORM_Spécialité]], tbl_produits[Nom normalisé], 0))</f>
        <v>Sodium (molybdate (VI) [99 Mo] de)</v>
      </c>
    </row>
    <row r="8829" spans="1:9" x14ac:dyDescent="0.5">
      <c r="A8829" s="28">
        <v>45240</v>
      </c>
      <c r="B8829" t="s">
        <v>6</v>
      </c>
      <c r="C8829" s="28" t="s">
        <v>1269</v>
      </c>
      <c r="D8829" t="s">
        <v>921</v>
      </c>
      <c r="E8829" s="28">
        <v>45092</v>
      </c>
      <c r="F8829" t="str">
        <f>INDEX(tbl_produits[Nom normalisé], MATCH(tbl_data_propre[[#This Row],[Spécialité]], tbl_produits[Nom original], 0))</f>
        <v>TEKCIS 2-50 GBq, générateur radiopharmaceutique</v>
      </c>
      <c r="G8829" t="str">
        <f>INDEX(tbl_produits[Classe nom], MATCH(tbl_data_propre[[#This Row],[NORM_Spécialité]], tbl_produits[Nom normalisé], 0))</f>
        <v>Divers</v>
      </c>
      <c r="H8829">
        <f>YEAR(tbl_data_propre[[#This Row],[Date_rapport]])</f>
        <v>2023</v>
      </c>
      <c r="I8829" t="str">
        <f>INDEX(tbl_produits[Molécule extraite], MATCH(tbl_data_propre[[#This Row],[NORM_Spécialité]], tbl_produits[Nom normalisé], 0))</f>
        <v>Sodium (molybdate (VI) [99 Mo] de)</v>
      </c>
    </row>
    <row r="8830" spans="1:9" x14ac:dyDescent="0.5">
      <c r="A8830" s="28">
        <v>45265</v>
      </c>
      <c r="B8830" t="s">
        <v>6</v>
      </c>
      <c r="C8830" s="28" t="s">
        <v>1269</v>
      </c>
      <c r="D8830" t="s">
        <v>921</v>
      </c>
      <c r="E8830" s="28">
        <v>45092</v>
      </c>
      <c r="F8830" t="str">
        <f>INDEX(tbl_produits[Nom normalisé], MATCH(tbl_data_propre[[#This Row],[Spécialité]], tbl_produits[Nom original], 0))</f>
        <v>TEKCIS 2-50 GBq, générateur radiopharmaceutique</v>
      </c>
      <c r="G8830" t="str">
        <f>INDEX(tbl_produits[Classe nom], MATCH(tbl_data_propre[[#This Row],[NORM_Spécialité]], tbl_produits[Nom normalisé], 0))</f>
        <v>Divers</v>
      </c>
      <c r="H8830">
        <f>YEAR(tbl_data_propre[[#This Row],[Date_rapport]])</f>
        <v>2023</v>
      </c>
      <c r="I8830" t="str">
        <f>INDEX(tbl_produits[Molécule extraite], MATCH(tbl_data_propre[[#This Row],[NORM_Spécialité]], tbl_produits[Nom normalisé], 0))</f>
        <v>Sodium (molybdate (VI) [99 Mo] de)</v>
      </c>
    </row>
    <row r="8831" spans="1:9" x14ac:dyDescent="0.5">
      <c r="A8831" s="28">
        <v>45196</v>
      </c>
      <c r="B8831" t="s">
        <v>9</v>
      </c>
      <c r="C8831" s="28" t="s">
        <v>1184</v>
      </c>
      <c r="D8831" t="s">
        <v>1185</v>
      </c>
      <c r="F8831" t="str">
        <f>INDEX(tbl_produits[Nom normalisé], MATCH(tbl_data_propre[[#This Row],[Spécialité]], tbl_produits[Nom original], 0))</f>
        <v>TEMGESIC 0,2 mg, comprimé sublingual</v>
      </c>
      <c r="G8831" t="str">
        <f>INDEX(tbl_produits[Classe nom], MATCH(tbl_data_propre[[#This Row],[NORM_Spécialité]], tbl_produits[Nom normalisé], 0))</f>
        <v>Système nerveux</v>
      </c>
      <c r="H8831">
        <f>YEAR(tbl_data_propre[[#This Row],[Date_rapport]])</f>
        <v>2023</v>
      </c>
      <c r="I8831" t="str">
        <f>INDEX(tbl_produits[Molécule extraite], MATCH(tbl_data_propre[[#This Row],[NORM_Spécialité]], tbl_produits[Nom normalisé], 0))</f>
        <v>Buprénorphine (chlorhydrate de)</v>
      </c>
    </row>
    <row r="8832" spans="1:9" x14ac:dyDescent="0.5">
      <c r="A8832" s="28">
        <v>45203</v>
      </c>
      <c r="B8832" t="s">
        <v>9</v>
      </c>
      <c r="C8832" s="28" t="s">
        <v>1184</v>
      </c>
      <c r="D8832" t="s">
        <v>1185</v>
      </c>
      <c r="F8832" t="str">
        <f>INDEX(tbl_produits[Nom normalisé], MATCH(tbl_data_propre[[#This Row],[Spécialité]], tbl_produits[Nom original], 0))</f>
        <v>TEMGESIC 0,2 mg, comprimé sublingual</v>
      </c>
      <c r="G8832" t="str">
        <f>INDEX(tbl_produits[Classe nom], MATCH(tbl_data_propre[[#This Row],[NORM_Spécialité]], tbl_produits[Nom normalisé], 0))</f>
        <v>Système nerveux</v>
      </c>
      <c r="H8832">
        <f>YEAR(tbl_data_propre[[#This Row],[Date_rapport]])</f>
        <v>2023</v>
      </c>
      <c r="I8832" t="str">
        <f>INDEX(tbl_produits[Molécule extraite], MATCH(tbl_data_propre[[#This Row],[NORM_Spécialité]], tbl_produits[Nom normalisé], 0))</f>
        <v>Buprénorphine (chlorhydrate de)</v>
      </c>
    </row>
    <row r="8833" spans="1:9" x14ac:dyDescent="0.5">
      <c r="A8833" s="28">
        <v>45240</v>
      </c>
      <c r="B8833" t="s">
        <v>9</v>
      </c>
      <c r="C8833" s="28" t="s">
        <v>1184</v>
      </c>
      <c r="D8833" t="s">
        <v>1185</v>
      </c>
      <c r="F8833" t="str">
        <f>INDEX(tbl_produits[Nom normalisé], MATCH(tbl_data_propre[[#This Row],[Spécialité]], tbl_produits[Nom original], 0))</f>
        <v>TEMGESIC 0,2 mg, comprimé sublingual</v>
      </c>
      <c r="G8833" t="str">
        <f>INDEX(tbl_produits[Classe nom], MATCH(tbl_data_propre[[#This Row],[NORM_Spécialité]], tbl_produits[Nom normalisé], 0))</f>
        <v>Système nerveux</v>
      </c>
      <c r="H8833">
        <f>YEAR(tbl_data_propre[[#This Row],[Date_rapport]])</f>
        <v>2023</v>
      </c>
      <c r="I8833" t="str">
        <f>INDEX(tbl_produits[Molécule extraite], MATCH(tbl_data_propre[[#This Row],[NORM_Spécialité]], tbl_produits[Nom normalisé], 0))</f>
        <v>Buprénorphine (chlorhydrate de)</v>
      </c>
    </row>
    <row r="8834" spans="1:9" x14ac:dyDescent="0.5">
      <c r="A8834" s="28">
        <v>45265</v>
      </c>
      <c r="B8834" t="s">
        <v>9</v>
      </c>
      <c r="C8834" s="28" t="s">
        <v>1184</v>
      </c>
      <c r="D8834" t="s">
        <v>1185</v>
      </c>
      <c r="F8834" t="str">
        <f>INDEX(tbl_produits[Nom normalisé], MATCH(tbl_data_propre[[#This Row],[Spécialité]], tbl_produits[Nom original], 0))</f>
        <v>TEMGESIC 0,2 mg, comprimé sublingual</v>
      </c>
      <c r="G8834" t="str">
        <f>INDEX(tbl_produits[Classe nom], MATCH(tbl_data_propre[[#This Row],[NORM_Spécialité]], tbl_produits[Nom normalisé], 0))</f>
        <v>Système nerveux</v>
      </c>
      <c r="H8834">
        <f>YEAR(tbl_data_propre[[#This Row],[Date_rapport]])</f>
        <v>2023</v>
      </c>
      <c r="I8834" t="str">
        <f>INDEX(tbl_produits[Molécule extraite], MATCH(tbl_data_propre[[#This Row],[NORM_Spécialité]], tbl_produits[Nom normalisé], 0))</f>
        <v>Buprénorphine (chlorhydrate de)</v>
      </c>
    </row>
    <row r="8835" spans="1:9" x14ac:dyDescent="0.5">
      <c r="A8835" s="28">
        <v>45319</v>
      </c>
      <c r="B8835" t="s">
        <v>6</v>
      </c>
      <c r="C8835" s="28" t="s">
        <v>1371</v>
      </c>
      <c r="D8835" t="s">
        <v>1185</v>
      </c>
      <c r="E8835" s="28">
        <v>45299</v>
      </c>
      <c r="F8835" t="str">
        <f>INDEX(tbl_produits[Nom normalisé], MATCH(tbl_data_propre[[#This Row],[Spécialité]], tbl_produits[Nom original], 0))</f>
        <v>TEMGESIC 0,2 mg, comprimé sublingual</v>
      </c>
      <c r="G8835" t="str">
        <f>INDEX(tbl_produits[Classe nom], MATCH(tbl_data_propre[[#This Row],[NORM_Spécialité]], tbl_produits[Nom normalisé], 0))</f>
        <v>Système nerveux</v>
      </c>
      <c r="H8835">
        <f>YEAR(tbl_data_propre[[#This Row],[Date_rapport]])</f>
        <v>2024</v>
      </c>
      <c r="I8835" t="str">
        <f>INDEX(tbl_produits[Molécule extraite], MATCH(tbl_data_propre[[#This Row],[NORM_Spécialité]], tbl_produits[Nom normalisé], 0))</f>
        <v>Buprénorphine (chlorhydrate de)</v>
      </c>
    </row>
    <row r="8836" spans="1:9" x14ac:dyDescent="0.5">
      <c r="A8836" s="28">
        <v>45326</v>
      </c>
      <c r="B8836" t="s">
        <v>6</v>
      </c>
      <c r="C8836" s="28" t="s">
        <v>1371</v>
      </c>
      <c r="D8836" t="s">
        <v>1185</v>
      </c>
      <c r="E8836" s="28">
        <v>45299</v>
      </c>
      <c r="F8836" t="str">
        <f>INDEX(tbl_produits[Nom normalisé], MATCH(tbl_data_propre[[#This Row],[Spécialité]], tbl_produits[Nom original], 0))</f>
        <v>TEMGESIC 0,2 mg, comprimé sublingual</v>
      </c>
      <c r="G8836" t="str">
        <f>INDEX(tbl_produits[Classe nom], MATCH(tbl_data_propre[[#This Row],[NORM_Spécialité]], tbl_produits[Nom normalisé], 0))</f>
        <v>Système nerveux</v>
      </c>
      <c r="H8836">
        <f>YEAR(tbl_data_propre[[#This Row],[Date_rapport]])</f>
        <v>2024</v>
      </c>
      <c r="I8836" t="str">
        <f>INDEX(tbl_produits[Molécule extraite], MATCH(tbl_data_propre[[#This Row],[NORM_Spécialité]], tbl_produits[Nom normalisé], 0))</f>
        <v>Buprénorphine (chlorhydrate de)</v>
      </c>
    </row>
    <row r="8837" spans="1:9" x14ac:dyDescent="0.5">
      <c r="A8837" s="28">
        <v>45405</v>
      </c>
      <c r="B8837" t="s">
        <v>6</v>
      </c>
      <c r="C8837" s="28" t="s">
        <v>1371</v>
      </c>
      <c r="D8837" t="s">
        <v>1185</v>
      </c>
      <c r="E8837" s="28">
        <v>45299</v>
      </c>
      <c r="F8837" t="str">
        <f>INDEX(tbl_produits[Nom normalisé], MATCH(tbl_data_propre[[#This Row],[Spécialité]], tbl_produits[Nom original], 0))</f>
        <v>TEMGESIC 0,2 mg, comprimé sublingual</v>
      </c>
      <c r="G8837" t="str">
        <f>INDEX(tbl_produits[Classe nom], MATCH(tbl_data_propre[[#This Row],[NORM_Spécialité]], tbl_produits[Nom normalisé], 0))</f>
        <v>Système nerveux</v>
      </c>
      <c r="H8837">
        <f>YEAR(tbl_data_propre[[#This Row],[Date_rapport]])</f>
        <v>2024</v>
      </c>
      <c r="I8837" t="str">
        <f>INDEX(tbl_produits[Molécule extraite], MATCH(tbl_data_propre[[#This Row],[NORM_Spécialité]], tbl_produits[Nom normalisé], 0))</f>
        <v>Buprénorphine (chlorhydrate de)</v>
      </c>
    </row>
    <row r="8838" spans="1:9" x14ac:dyDescent="0.5">
      <c r="A8838" s="28">
        <v>45418</v>
      </c>
      <c r="B8838" t="s">
        <v>6</v>
      </c>
      <c r="C8838" s="28" t="s">
        <v>17213</v>
      </c>
      <c r="D8838" t="s">
        <v>1185</v>
      </c>
      <c r="E8838" s="28">
        <v>45299</v>
      </c>
      <c r="F8838" t="str">
        <f>INDEX(tbl_produits[Nom normalisé], MATCH(tbl_data_propre[[#This Row],[Spécialité]], tbl_produits[Nom original], 0))</f>
        <v>TEMGESIC 0,2 mg, comprimé sublingual</v>
      </c>
      <c r="G8838" t="str">
        <f>INDEX(tbl_produits[Classe nom], MATCH(tbl_data_propre[[#This Row],[NORM_Spécialité]], tbl_produits[Nom normalisé], 0))</f>
        <v>Système nerveux</v>
      </c>
      <c r="H8838">
        <f>YEAR(tbl_data_propre[[#This Row],[Date_rapport]])</f>
        <v>2024</v>
      </c>
      <c r="I8838" t="str">
        <f>INDEX(tbl_produits[Molécule extraite], MATCH(tbl_data_propre[[#This Row],[NORM_Spécialité]], tbl_produits[Nom normalisé], 0))</f>
        <v>Buprénorphine (chlorhydrate de)</v>
      </c>
    </row>
    <row r="8839" spans="1:9" x14ac:dyDescent="0.5">
      <c r="A8839" s="28">
        <v>45196</v>
      </c>
      <c r="B8839" t="s">
        <v>3</v>
      </c>
      <c r="C8839" s="28" t="s">
        <v>1174</v>
      </c>
      <c r="D8839" t="s">
        <v>1176</v>
      </c>
      <c r="F8839" t="str">
        <f>INDEX(tbl_produits[Nom normalisé], MATCH(tbl_data_propre[[#This Row],[Spécialité]], tbl_produits[Nom original], 0))</f>
        <v>TEMGESIC 0,3 mg/ml, solution injectable</v>
      </c>
      <c r="G8839" t="str">
        <f>INDEX(tbl_produits[Classe nom], MATCH(tbl_data_propre[[#This Row],[NORM_Spécialité]], tbl_produits[Nom normalisé], 0))</f>
        <v>Système nerveux</v>
      </c>
      <c r="H8839">
        <f>YEAR(tbl_data_propre[[#This Row],[Date_rapport]])</f>
        <v>2023</v>
      </c>
      <c r="I8839" t="str">
        <f>INDEX(tbl_produits[Molécule extraite], MATCH(tbl_data_propre[[#This Row],[NORM_Spécialité]], tbl_produits[Nom normalisé], 0))</f>
        <v>Buprénorphine (chlorhydrate de)</v>
      </c>
    </row>
    <row r="8840" spans="1:9" x14ac:dyDescent="0.5">
      <c r="A8840" s="28">
        <v>45203</v>
      </c>
      <c r="B8840" t="s">
        <v>3</v>
      </c>
      <c r="C8840" s="28" t="s">
        <v>1174</v>
      </c>
      <c r="D8840" t="s">
        <v>1176</v>
      </c>
      <c r="F8840" t="str">
        <f>INDEX(tbl_produits[Nom normalisé], MATCH(tbl_data_propre[[#This Row],[Spécialité]], tbl_produits[Nom original], 0))</f>
        <v>TEMGESIC 0,3 mg/ml, solution injectable</v>
      </c>
      <c r="G8840" t="str">
        <f>INDEX(tbl_produits[Classe nom], MATCH(tbl_data_propre[[#This Row],[NORM_Spécialité]], tbl_produits[Nom normalisé], 0))</f>
        <v>Système nerveux</v>
      </c>
      <c r="H8840">
        <f>YEAR(tbl_data_propre[[#This Row],[Date_rapport]])</f>
        <v>2023</v>
      </c>
      <c r="I8840" t="str">
        <f>INDEX(tbl_produits[Molécule extraite], MATCH(tbl_data_propre[[#This Row],[NORM_Spécialité]], tbl_produits[Nom normalisé], 0))</f>
        <v>Buprénorphine (chlorhydrate de)</v>
      </c>
    </row>
    <row r="8841" spans="1:9" x14ac:dyDescent="0.5">
      <c r="A8841" s="28">
        <v>45240</v>
      </c>
      <c r="B8841" t="s">
        <v>3</v>
      </c>
      <c r="C8841" s="28" t="s">
        <v>1174</v>
      </c>
      <c r="D8841" t="s">
        <v>1176</v>
      </c>
      <c r="F8841" t="str">
        <f>INDEX(tbl_produits[Nom normalisé], MATCH(tbl_data_propre[[#This Row],[Spécialité]], tbl_produits[Nom original], 0))</f>
        <v>TEMGESIC 0,3 mg/ml, solution injectable</v>
      </c>
      <c r="G8841" t="str">
        <f>INDEX(tbl_produits[Classe nom], MATCH(tbl_data_propre[[#This Row],[NORM_Spécialité]], tbl_produits[Nom normalisé], 0))</f>
        <v>Système nerveux</v>
      </c>
      <c r="H8841">
        <f>YEAR(tbl_data_propre[[#This Row],[Date_rapport]])</f>
        <v>2023</v>
      </c>
      <c r="I8841" t="str">
        <f>INDEX(tbl_produits[Molécule extraite], MATCH(tbl_data_propre[[#This Row],[NORM_Spécialité]], tbl_produits[Nom normalisé], 0))</f>
        <v>Buprénorphine (chlorhydrate de)</v>
      </c>
    </row>
    <row r="8842" spans="1:9" x14ac:dyDescent="0.5">
      <c r="A8842" s="28">
        <v>45265</v>
      </c>
      <c r="B8842" t="s">
        <v>3</v>
      </c>
      <c r="C8842" s="28" t="s">
        <v>1174</v>
      </c>
      <c r="D8842" t="s">
        <v>1176</v>
      </c>
      <c r="F8842" t="str">
        <f>INDEX(tbl_produits[Nom normalisé], MATCH(tbl_data_propre[[#This Row],[Spécialité]], tbl_produits[Nom original], 0))</f>
        <v>TEMGESIC 0,3 mg/ml, solution injectable</v>
      </c>
      <c r="G8842" t="str">
        <f>INDEX(tbl_produits[Classe nom], MATCH(tbl_data_propre[[#This Row],[NORM_Spécialité]], tbl_produits[Nom normalisé], 0))</f>
        <v>Système nerveux</v>
      </c>
      <c r="H8842">
        <f>YEAR(tbl_data_propre[[#This Row],[Date_rapport]])</f>
        <v>2023</v>
      </c>
      <c r="I8842" t="str">
        <f>INDEX(tbl_produits[Molécule extraite], MATCH(tbl_data_propre[[#This Row],[NORM_Spécialité]], tbl_produits[Nom normalisé], 0))</f>
        <v>Buprénorphine (chlorhydrate de)</v>
      </c>
    </row>
    <row r="8843" spans="1:9" x14ac:dyDescent="0.5">
      <c r="A8843" s="28">
        <v>45319</v>
      </c>
      <c r="B8843" t="s">
        <v>3</v>
      </c>
      <c r="C8843" s="28" t="s">
        <v>1174</v>
      </c>
      <c r="D8843" t="s">
        <v>1176</v>
      </c>
      <c r="F8843" t="str">
        <f>INDEX(tbl_produits[Nom normalisé], MATCH(tbl_data_propre[[#This Row],[Spécialité]], tbl_produits[Nom original], 0))</f>
        <v>TEMGESIC 0,3 mg/ml, solution injectable</v>
      </c>
      <c r="G8843" t="str">
        <f>INDEX(tbl_produits[Classe nom], MATCH(tbl_data_propre[[#This Row],[NORM_Spécialité]], tbl_produits[Nom normalisé], 0))</f>
        <v>Système nerveux</v>
      </c>
      <c r="H8843">
        <f>YEAR(tbl_data_propre[[#This Row],[Date_rapport]])</f>
        <v>2024</v>
      </c>
      <c r="I8843" t="str">
        <f>INDEX(tbl_produits[Molécule extraite], MATCH(tbl_data_propre[[#This Row],[NORM_Spécialité]], tbl_produits[Nom normalisé], 0))</f>
        <v>Buprénorphine (chlorhydrate de)</v>
      </c>
    </row>
    <row r="8844" spans="1:9" x14ac:dyDescent="0.5">
      <c r="A8844" s="28">
        <v>45326</v>
      </c>
      <c r="B8844" t="s">
        <v>3</v>
      </c>
      <c r="C8844" s="28" t="s">
        <v>1174</v>
      </c>
      <c r="D8844" t="s">
        <v>1176</v>
      </c>
      <c r="F8844" t="str">
        <f>INDEX(tbl_produits[Nom normalisé], MATCH(tbl_data_propre[[#This Row],[Spécialité]], tbl_produits[Nom original], 0))</f>
        <v>TEMGESIC 0,3 mg/ml, solution injectable</v>
      </c>
      <c r="G8844" t="str">
        <f>INDEX(tbl_produits[Classe nom], MATCH(tbl_data_propre[[#This Row],[NORM_Spécialité]], tbl_produits[Nom normalisé], 0))</f>
        <v>Système nerveux</v>
      </c>
      <c r="H8844">
        <f>YEAR(tbl_data_propre[[#This Row],[Date_rapport]])</f>
        <v>2024</v>
      </c>
      <c r="I8844" t="str">
        <f>INDEX(tbl_produits[Molécule extraite], MATCH(tbl_data_propre[[#This Row],[NORM_Spécialité]], tbl_produits[Nom normalisé], 0))</f>
        <v>Buprénorphine (chlorhydrate de)</v>
      </c>
    </row>
    <row r="8845" spans="1:9" x14ac:dyDescent="0.5">
      <c r="A8845" s="28">
        <v>45352</v>
      </c>
      <c r="B8845" t="s">
        <v>3</v>
      </c>
      <c r="C8845" s="28" t="s">
        <v>1174</v>
      </c>
      <c r="D8845" t="s">
        <v>1176</v>
      </c>
      <c r="F8845" t="str">
        <f>INDEX(tbl_produits[Nom normalisé], MATCH(tbl_data_propre[[#This Row],[Spécialité]], tbl_produits[Nom original], 0))</f>
        <v>TEMGESIC 0,3 mg/ml, solution injectable</v>
      </c>
      <c r="G8845" t="str">
        <f>INDEX(tbl_produits[Classe nom], MATCH(tbl_data_propre[[#This Row],[NORM_Spécialité]], tbl_produits[Nom normalisé], 0))</f>
        <v>Système nerveux</v>
      </c>
      <c r="H8845">
        <f>YEAR(tbl_data_propre[[#This Row],[Date_rapport]])</f>
        <v>2024</v>
      </c>
      <c r="I8845" t="str">
        <f>INDEX(tbl_produits[Molécule extraite], MATCH(tbl_data_propre[[#This Row],[NORM_Spécialité]], tbl_produits[Nom normalisé], 0))</f>
        <v>Buprénorphine (chlorhydrate de)</v>
      </c>
    </row>
    <row r="8846" spans="1:9" x14ac:dyDescent="0.5">
      <c r="A8846" s="28">
        <v>45405</v>
      </c>
      <c r="B8846" t="s">
        <v>3</v>
      </c>
      <c r="C8846" s="28" t="s">
        <v>1174</v>
      </c>
      <c r="D8846" t="s">
        <v>1176</v>
      </c>
      <c r="F8846" t="str">
        <f>INDEX(tbl_produits[Nom normalisé], MATCH(tbl_data_propre[[#This Row],[Spécialité]], tbl_produits[Nom original], 0))</f>
        <v>TEMGESIC 0,3 mg/ml, solution injectable</v>
      </c>
      <c r="G8846" t="str">
        <f>INDEX(tbl_produits[Classe nom], MATCH(tbl_data_propre[[#This Row],[NORM_Spécialité]], tbl_produits[Nom normalisé], 0))</f>
        <v>Système nerveux</v>
      </c>
      <c r="H8846">
        <f>YEAR(tbl_data_propre[[#This Row],[Date_rapport]])</f>
        <v>2024</v>
      </c>
      <c r="I8846" t="str">
        <f>INDEX(tbl_produits[Molécule extraite], MATCH(tbl_data_propre[[#This Row],[NORM_Spécialité]], tbl_produits[Nom normalisé], 0))</f>
        <v>Buprénorphine (chlorhydrate de)</v>
      </c>
    </row>
    <row r="8847" spans="1:9" x14ac:dyDescent="0.5">
      <c r="A8847" s="28">
        <v>45418</v>
      </c>
      <c r="B8847" t="s">
        <v>3</v>
      </c>
      <c r="C8847" s="28" t="s">
        <v>17253</v>
      </c>
      <c r="D8847" t="s">
        <v>1176</v>
      </c>
      <c r="F8847" t="str">
        <f>INDEX(tbl_produits[Nom normalisé], MATCH(tbl_data_propre[[#This Row],[Spécialité]], tbl_produits[Nom original], 0))</f>
        <v>TEMGESIC 0,3 mg/ml, solution injectable</v>
      </c>
      <c r="G8847" t="str">
        <f>INDEX(tbl_produits[Classe nom], MATCH(tbl_data_propre[[#This Row],[NORM_Spécialité]], tbl_produits[Nom normalisé], 0))</f>
        <v>Système nerveux</v>
      </c>
      <c r="H8847">
        <f>YEAR(tbl_data_propre[[#This Row],[Date_rapport]])</f>
        <v>2024</v>
      </c>
      <c r="I8847" t="str">
        <f>INDEX(tbl_produits[Molécule extraite], MATCH(tbl_data_propre[[#This Row],[NORM_Spécialité]], tbl_produits[Nom normalisé], 0))</f>
        <v>Buprénorphine (chlorhydrate de)</v>
      </c>
    </row>
    <row r="8848" spans="1:9" x14ac:dyDescent="0.5">
      <c r="A8848" s="28">
        <v>45196</v>
      </c>
      <c r="B8848" t="s">
        <v>9</v>
      </c>
      <c r="C8848" s="28" t="s">
        <v>1939</v>
      </c>
      <c r="D8848" t="s">
        <v>1071</v>
      </c>
      <c r="F8848" t="str">
        <f>INDEX(tbl_produits[Nom normalisé], MATCH(tbl_data_propre[[#This Row],[Spécialité]], tbl_produits[Nom original], 0))</f>
        <v>TEMODAL 2,5 mg/ml, poudre pour solution pour perfusion</v>
      </c>
      <c r="G8848" t="str">
        <f>INDEX(tbl_produits[Classe nom], MATCH(tbl_data_propre[[#This Row],[NORM_Spécialité]], tbl_produits[Nom normalisé], 0))</f>
        <v>Antinéoplasiques et immunomodulateurs</v>
      </c>
      <c r="H8848">
        <f>YEAR(tbl_data_propre[[#This Row],[Date_rapport]])</f>
        <v>2023</v>
      </c>
      <c r="I8848" t="str">
        <f>INDEX(tbl_produits[Molécule extraite], MATCH(tbl_data_propre[[#This Row],[NORM_Spécialité]], tbl_produits[Nom normalisé], 0))</f>
        <v>Témozolomide</v>
      </c>
    </row>
    <row r="8849" spans="1:9" x14ac:dyDescent="0.5">
      <c r="A8849" s="28">
        <v>45203</v>
      </c>
      <c r="B8849" t="s">
        <v>9</v>
      </c>
      <c r="C8849" s="28" t="s">
        <v>1939</v>
      </c>
      <c r="D8849" t="s">
        <v>1071</v>
      </c>
      <c r="F8849" t="str">
        <f>INDEX(tbl_produits[Nom normalisé], MATCH(tbl_data_propre[[#This Row],[Spécialité]], tbl_produits[Nom original], 0))</f>
        <v>TEMODAL 2,5 mg/ml, poudre pour solution pour perfusion</v>
      </c>
      <c r="G8849" t="str">
        <f>INDEX(tbl_produits[Classe nom], MATCH(tbl_data_propre[[#This Row],[NORM_Spécialité]], tbl_produits[Nom normalisé], 0))</f>
        <v>Antinéoplasiques et immunomodulateurs</v>
      </c>
      <c r="H8849">
        <f>YEAR(tbl_data_propre[[#This Row],[Date_rapport]])</f>
        <v>2023</v>
      </c>
      <c r="I8849" t="str">
        <f>INDEX(tbl_produits[Molécule extraite], MATCH(tbl_data_propre[[#This Row],[NORM_Spécialité]], tbl_produits[Nom normalisé], 0))</f>
        <v>Témozolomide</v>
      </c>
    </row>
    <row r="8850" spans="1:9" x14ac:dyDescent="0.5">
      <c r="A8850" s="28">
        <v>45240</v>
      </c>
      <c r="B8850" t="s">
        <v>6</v>
      </c>
      <c r="C8850" s="28" t="s">
        <v>1069</v>
      </c>
      <c r="D8850" t="s">
        <v>1071</v>
      </c>
      <c r="E8850" s="28">
        <v>45223</v>
      </c>
      <c r="F8850" t="str">
        <f>INDEX(tbl_produits[Nom normalisé], MATCH(tbl_data_propre[[#This Row],[Spécialité]], tbl_produits[Nom original], 0))</f>
        <v>TEMODAL 2,5 mg/ml, poudre pour solution pour perfusion</v>
      </c>
      <c r="G8850" t="str">
        <f>INDEX(tbl_produits[Classe nom], MATCH(tbl_data_propre[[#This Row],[NORM_Spécialité]], tbl_produits[Nom normalisé], 0))</f>
        <v>Antinéoplasiques et immunomodulateurs</v>
      </c>
      <c r="H8850">
        <f>YEAR(tbl_data_propre[[#This Row],[Date_rapport]])</f>
        <v>2023</v>
      </c>
      <c r="I8850" t="str">
        <f>INDEX(tbl_produits[Molécule extraite], MATCH(tbl_data_propre[[#This Row],[NORM_Spécialité]], tbl_produits[Nom normalisé], 0))</f>
        <v>Témozolomide</v>
      </c>
    </row>
    <row r="8851" spans="1:9" x14ac:dyDescent="0.5">
      <c r="A8851" s="28">
        <v>45265</v>
      </c>
      <c r="B8851" t="s">
        <v>6</v>
      </c>
      <c r="C8851" s="28" t="s">
        <v>1069</v>
      </c>
      <c r="D8851" t="s">
        <v>1071</v>
      </c>
      <c r="E8851" s="28">
        <v>45223</v>
      </c>
      <c r="F8851" t="str">
        <f>INDEX(tbl_produits[Nom normalisé], MATCH(tbl_data_propre[[#This Row],[Spécialité]], tbl_produits[Nom original], 0))</f>
        <v>TEMODAL 2,5 mg/ml, poudre pour solution pour perfusion</v>
      </c>
      <c r="G8851" t="str">
        <f>INDEX(tbl_produits[Classe nom], MATCH(tbl_data_propre[[#This Row],[NORM_Spécialité]], tbl_produits[Nom normalisé], 0))</f>
        <v>Antinéoplasiques et immunomodulateurs</v>
      </c>
      <c r="H8851">
        <f>YEAR(tbl_data_propre[[#This Row],[Date_rapport]])</f>
        <v>2023</v>
      </c>
      <c r="I8851" t="str">
        <f>INDEX(tbl_produits[Molécule extraite], MATCH(tbl_data_propre[[#This Row],[NORM_Spécialité]], tbl_produits[Nom normalisé], 0))</f>
        <v>Témozolomide</v>
      </c>
    </row>
    <row r="8852" spans="1:9" x14ac:dyDescent="0.5">
      <c r="A8852" s="28">
        <v>45319</v>
      </c>
      <c r="B8852" t="s">
        <v>6</v>
      </c>
      <c r="C8852" s="28" t="s">
        <v>1069</v>
      </c>
      <c r="D8852" t="s">
        <v>1071</v>
      </c>
      <c r="E8852" s="28">
        <v>45223</v>
      </c>
      <c r="F8852" t="str">
        <f>INDEX(tbl_produits[Nom normalisé], MATCH(tbl_data_propre[[#This Row],[Spécialité]], tbl_produits[Nom original], 0))</f>
        <v>TEMODAL 2,5 mg/ml, poudre pour solution pour perfusion</v>
      </c>
      <c r="G8852" t="str">
        <f>INDEX(tbl_produits[Classe nom], MATCH(tbl_data_propre[[#This Row],[NORM_Spécialité]], tbl_produits[Nom normalisé], 0))</f>
        <v>Antinéoplasiques et immunomodulateurs</v>
      </c>
      <c r="H8852">
        <f>YEAR(tbl_data_propre[[#This Row],[Date_rapport]])</f>
        <v>2024</v>
      </c>
      <c r="I8852" t="str">
        <f>INDEX(tbl_produits[Molécule extraite], MATCH(tbl_data_propre[[#This Row],[NORM_Spécialité]], tbl_produits[Nom normalisé], 0))</f>
        <v>Témozolomide</v>
      </c>
    </row>
    <row r="8853" spans="1:9" x14ac:dyDescent="0.5">
      <c r="A8853" s="28">
        <v>45326</v>
      </c>
      <c r="B8853" t="s">
        <v>6</v>
      </c>
      <c r="C8853" s="28" t="s">
        <v>1069</v>
      </c>
      <c r="D8853" t="s">
        <v>1071</v>
      </c>
      <c r="E8853" s="28">
        <v>45223</v>
      </c>
      <c r="F8853" t="str">
        <f>INDEX(tbl_produits[Nom normalisé], MATCH(tbl_data_propre[[#This Row],[Spécialité]], tbl_produits[Nom original], 0))</f>
        <v>TEMODAL 2,5 mg/ml, poudre pour solution pour perfusion</v>
      </c>
      <c r="G8853" t="str">
        <f>INDEX(tbl_produits[Classe nom], MATCH(tbl_data_propre[[#This Row],[NORM_Spécialité]], tbl_produits[Nom normalisé], 0))</f>
        <v>Antinéoplasiques et immunomodulateurs</v>
      </c>
      <c r="H8853">
        <f>YEAR(tbl_data_propre[[#This Row],[Date_rapport]])</f>
        <v>2024</v>
      </c>
      <c r="I8853" t="str">
        <f>INDEX(tbl_produits[Molécule extraite], MATCH(tbl_data_propre[[#This Row],[NORM_Spécialité]], tbl_produits[Nom normalisé], 0))</f>
        <v>Témozolomide</v>
      </c>
    </row>
    <row r="8854" spans="1:9" x14ac:dyDescent="0.5">
      <c r="A8854" s="28">
        <v>45405</v>
      </c>
      <c r="B8854" t="s">
        <v>6</v>
      </c>
      <c r="C8854" s="28" t="s">
        <v>1069</v>
      </c>
      <c r="D8854" t="s">
        <v>1071</v>
      </c>
      <c r="E8854" s="28">
        <v>45223</v>
      </c>
      <c r="F8854" t="str">
        <f>INDEX(tbl_produits[Nom normalisé], MATCH(tbl_data_propre[[#This Row],[Spécialité]], tbl_produits[Nom original], 0))</f>
        <v>TEMODAL 2,5 mg/ml, poudre pour solution pour perfusion</v>
      </c>
      <c r="G8854" t="str">
        <f>INDEX(tbl_produits[Classe nom], MATCH(tbl_data_propre[[#This Row],[NORM_Spécialité]], tbl_produits[Nom normalisé], 0))</f>
        <v>Antinéoplasiques et immunomodulateurs</v>
      </c>
      <c r="H8854">
        <f>YEAR(tbl_data_propre[[#This Row],[Date_rapport]])</f>
        <v>2024</v>
      </c>
      <c r="I8854" t="str">
        <f>INDEX(tbl_produits[Molécule extraite], MATCH(tbl_data_propre[[#This Row],[NORM_Spécialité]], tbl_produits[Nom normalisé], 0))</f>
        <v>Témozolomide</v>
      </c>
    </row>
    <row r="8855" spans="1:9" x14ac:dyDescent="0.5">
      <c r="A8855" s="28">
        <v>44805</v>
      </c>
      <c r="B8855" t="s">
        <v>6</v>
      </c>
      <c r="C8855" s="28" t="s">
        <v>823</v>
      </c>
      <c r="D8855" t="s">
        <v>825</v>
      </c>
      <c r="E8855" s="28">
        <v>44799</v>
      </c>
      <c r="F8855" t="str">
        <f>INDEX(tbl_produits[Nom normalisé], MATCH(tbl_data_propre[[#This Row],[Spécialité]], tbl_produits[Nom original], 0))</f>
        <v>TEMODAL 5 mg et 140mg, gélule</v>
      </c>
      <c r="G8855" t="str">
        <f>INDEX(tbl_produits[Classe nom], MATCH(tbl_data_propre[[#This Row],[NORM_Spécialité]], tbl_produits[Nom normalisé], 0))</f>
        <v>Antinéoplasiques et immunomodulateurs</v>
      </c>
      <c r="H8855">
        <f>YEAR(tbl_data_propre[[#This Row],[Date_rapport]])</f>
        <v>2022</v>
      </c>
      <c r="I8855" t="str">
        <f>INDEX(tbl_produits[Molécule extraite], MATCH(tbl_data_propre[[#This Row],[NORM_Spécialité]], tbl_produits[Nom normalisé], 0))</f>
        <v>Témozolomide</v>
      </c>
    </row>
    <row r="8856" spans="1:9" x14ac:dyDescent="0.5">
      <c r="A8856" s="28">
        <v>44840</v>
      </c>
      <c r="B8856" t="s">
        <v>6</v>
      </c>
      <c r="C8856" s="28" t="s">
        <v>823</v>
      </c>
      <c r="D8856" t="s">
        <v>825</v>
      </c>
      <c r="E8856" s="28">
        <v>44799</v>
      </c>
      <c r="F8856" t="str">
        <f>INDEX(tbl_produits[Nom normalisé], MATCH(tbl_data_propre[[#This Row],[Spécialité]], tbl_produits[Nom original], 0))</f>
        <v>TEMODAL 5 mg et 140mg, gélule</v>
      </c>
      <c r="G8856" t="str">
        <f>INDEX(tbl_produits[Classe nom], MATCH(tbl_data_propre[[#This Row],[NORM_Spécialité]], tbl_produits[Nom normalisé], 0))</f>
        <v>Antinéoplasiques et immunomodulateurs</v>
      </c>
      <c r="H8856">
        <f>YEAR(tbl_data_propre[[#This Row],[Date_rapport]])</f>
        <v>2022</v>
      </c>
      <c r="I8856" t="str">
        <f>INDEX(tbl_produits[Molécule extraite], MATCH(tbl_data_propre[[#This Row],[NORM_Spécialité]], tbl_produits[Nom normalisé], 0))</f>
        <v>Témozolomide</v>
      </c>
    </row>
    <row r="8857" spans="1:9" x14ac:dyDescent="0.5">
      <c r="A8857" s="28">
        <v>44884</v>
      </c>
      <c r="B8857" t="s">
        <v>6</v>
      </c>
      <c r="C8857" s="28" t="s">
        <v>823</v>
      </c>
      <c r="D8857" t="s">
        <v>825</v>
      </c>
      <c r="E8857" s="28">
        <v>44799</v>
      </c>
      <c r="F8857" t="str">
        <f>INDEX(tbl_produits[Nom normalisé], MATCH(tbl_data_propre[[#This Row],[Spécialité]], tbl_produits[Nom original], 0))</f>
        <v>TEMODAL 5 mg et 140mg, gélule</v>
      </c>
      <c r="G8857" t="str">
        <f>INDEX(tbl_produits[Classe nom], MATCH(tbl_data_propre[[#This Row],[NORM_Spécialité]], tbl_produits[Nom normalisé], 0))</f>
        <v>Antinéoplasiques et immunomodulateurs</v>
      </c>
      <c r="H8857">
        <f>YEAR(tbl_data_propre[[#This Row],[Date_rapport]])</f>
        <v>2022</v>
      </c>
      <c r="I8857" t="str">
        <f>INDEX(tbl_produits[Molécule extraite], MATCH(tbl_data_propre[[#This Row],[NORM_Spécialité]], tbl_produits[Nom normalisé], 0))</f>
        <v>Témozolomide</v>
      </c>
    </row>
    <row r="8858" spans="1:9" x14ac:dyDescent="0.5">
      <c r="A8858" s="28">
        <v>44931</v>
      </c>
      <c r="B8858" t="s">
        <v>6</v>
      </c>
      <c r="C8858" s="28" t="s">
        <v>823</v>
      </c>
      <c r="D8858" t="s">
        <v>825</v>
      </c>
      <c r="E8858" s="28">
        <v>44799</v>
      </c>
      <c r="F8858" t="str">
        <f>INDEX(tbl_produits[Nom normalisé], MATCH(tbl_data_propre[[#This Row],[Spécialité]], tbl_produits[Nom original], 0))</f>
        <v>TEMODAL 5 mg et 140mg, gélule</v>
      </c>
      <c r="G8858" t="str">
        <f>INDEX(tbl_produits[Classe nom], MATCH(tbl_data_propre[[#This Row],[NORM_Spécialité]], tbl_produits[Nom normalisé], 0))</f>
        <v>Antinéoplasiques et immunomodulateurs</v>
      </c>
      <c r="H8858">
        <f>YEAR(tbl_data_propre[[#This Row],[Date_rapport]])</f>
        <v>2023</v>
      </c>
      <c r="I8858" t="str">
        <f>INDEX(tbl_produits[Molécule extraite], MATCH(tbl_data_propre[[#This Row],[NORM_Spécialité]], tbl_produits[Nom normalisé], 0))</f>
        <v>Témozolomide</v>
      </c>
    </row>
    <row r="8859" spans="1:9" x14ac:dyDescent="0.5">
      <c r="A8859" s="28">
        <v>44959</v>
      </c>
      <c r="B8859" t="s">
        <v>6</v>
      </c>
      <c r="C8859" s="28" t="s">
        <v>823</v>
      </c>
      <c r="D8859" t="s">
        <v>825</v>
      </c>
      <c r="E8859" s="28">
        <v>44799</v>
      </c>
      <c r="F8859" t="str">
        <f>INDEX(tbl_produits[Nom normalisé], MATCH(tbl_data_propre[[#This Row],[Spécialité]], tbl_produits[Nom original], 0))</f>
        <v>TEMODAL 5 mg et 140mg, gélule</v>
      </c>
      <c r="G8859" t="str">
        <f>INDEX(tbl_produits[Classe nom], MATCH(tbl_data_propre[[#This Row],[NORM_Spécialité]], tbl_produits[Nom normalisé], 0))</f>
        <v>Antinéoplasiques et immunomodulateurs</v>
      </c>
      <c r="H8859">
        <f>YEAR(tbl_data_propre[[#This Row],[Date_rapport]])</f>
        <v>2023</v>
      </c>
      <c r="I8859" t="str">
        <f>INDEX(tbl_produits[Molécule extraite], MATCH(tbl_data_propre[[#This Row],[NORM_Spécialité]], tbl_produits[Nom normalisé], 0))</f>
        <v>Témozolomide</v>
      </c>
    </row>
    <row r="8860" spans="1:9" x14ac:dyDescent="0.5">
      <c r="A8860" s="28">
        <v>44986</v>
      </c>
      <c r="B8860" t="s">
        <v>6</v>
      </c>
      <c r="C8860" s="28" t="s">
        <v>823</v>
      </c>
      <c r="D8860" t="s">
        <v>825</v>
      </c>
      <c r="E8860" s="28">
        <v>44799</v>
      </c>
      <c r="F8860" t="str">
        <f>INDEX(tbl_produits[Nom normalisé], MATCH(tbl_data_propre[[#This Row],[Spécialité]], tbl_produits[Nom original], 0))</f>
        <v>TEMODAL 5 mg et 140mg, gélule</v>
      </c>
      <c r="G8860" t="str">
        <f>INDEX(tbl_produits[Classe nom], MATCH(tbl_data_propre[[#This Row],[NORM_Spécialité]], tbl_produits[Nom normalisé], 0))</f>
        <v>Antinéoplasiques et immunomodulateurs</v>
      </c>
      <c r="H8860">
        <f>YEAR(tbl_data_propre[[#This Row],[Date_rapport]])</f>
        <v>2023</v>
      </c>
      <c r="I8860" t="str">
        <f>INDEX(tbl_produits[Molécule extraite], MATCH(tbl_data_propre[[#This Row],[NORM_Spécialité]], tbl_produits[Nom normalisé], 0))</f>
        <v>Témozolomide</v>
      </c>
    </row>
    <row r="8861" spans="1:9" x14ac:dyDescent="0.5">
      <c r="A8861" s="28">
        <v>45035</v>
      </c>
      <c r="B8861" t="s">
        <v>6</v>
      </c>
      <c r="C8861" s="28" t="s">
        <v>823</v>
      </c>
      <c r="D8861" t="s">
        <v>825</v>
      </c>
      <c r="E8861" s="28">
        <v>44799</v>
      </c>
      <c r="F8861" t="str">
        <f>INDEX(tbl_produits[Nom normalisé], MATCH(tbl_data_propre[[#This Row],[Spécialité]], tbl_produits[Nom original], 0))</f>
        <v>TEMODAL 5 mg et 140mg, gélule</v>
      </c>
      <c r="G8861" t="str">
        <f>INDEX(tbl_produits[Classe nom], MATCH(tbl_data_propre[[#This Row],[NORM_Spécialité]], tbl_produits[Nom normalisé], 0))</f>
        <v>Antinéoplasiques et immunomodulateurs</v>
      </c>
      <c r="H8861">
        <f>YEAR(tbl_data_propre[[#This Row],[Date_rapport]])</f>
        <v>2023</v>
      </c>
      <c r="I8861" t="str">
        <f>INDEX(tbl_produits[Molécule extraite], MATCH(tbl_data_propre[[#This Row],[NORM_Spécialité]], tbl_produits[Nom normalisé], 0))</f>
        <v>Témozolomide</v>
      </c>
    </row>
    <row r="8862" spans="1:9" x14ac:dyDescent="0.5">
      <c r="A8862" s="28">
        <v>45047</v>
      </c>
      <c r="B8862" t="s">
        <v>6</v>
      </c>
      <c r="C8862" s="28" t="s">
        <v>823</v>
      </c>
      <c r="D8862" t="s">
        <v>825</v>
      </c>
      <c r="E8862" s="28">
        <v>44799</v>
      </c>
      <c r="F8862" t="str">
        <f>INDEX(tbl_produits[Nom normalisé], MATCH(tbl_data_propre[[#This Row],[Spécialité]], tbl_produits[Nom original], 0))</f>
        <v>TEMODAL 5 mg et 140mg, gélule</v>
      </c>
      <c r="G8862" t="str">
        <f>INDEX(tbl_produits[Classe nom], MATCH(tbl_data_propre[[#This Row],[NORM_Spécialité]], tbl_produits[Nom normalisé], 0))</f>
        <v>Antinéoplasiques et immunomodulateurs</v>
      </c>
      <c r="H8862">
        <f>YEAR(tbl_data_propre[[#This Row],[Date_rapport]])</f>
        <v>2023</v>
      </c>
      <c r="I8862" t="str">
        <f>INDEX(tbl_produits[Molécule extraite], MATCH(tbl_data_propre[[#This Row],[NORM_Spécialité]], tbl_produits[Nom normalisé], 0))</f>
        <v>Témozolomide</v>
      </c>
    </row>
    <row r="8863" spans="1:9" x14ac:dyDescent="0.5">
      <c r="A8863" s="28">
        <v>44682</v>
      </c>
      <c r="B8863" t="s">
        <v>9</v>
      </c>
      <c r="C8863" s="28" t="s">
        <v>633</v>
      </c>
      <c r="D8863" t="s">
        <v>634</v>
      </c>
      <c r="F8863" t="str">
        <f>INDEX(tbl_produits[Nom normalisé], MATCH(tbl_data_propre[[#This Row],[Spécialité]], tbl_produits[Nom original], 0))</f>
        <v>TENORMINE 5 mg/10 ml, solution injectable IV en ampoule</v>
      </c>
      <c r="G8863" t="str">
        <f>INDEX(tbl_produits[Classe nom], MATCH(tbl_data_propre[[#This Row],[NORM_Spécialité]], tbl_produits[Nom normalisé], 0))</f>
        <v>Système cardiovasculaire</v>
      </c>
      <c r="H8863">
        <f>YEAR(tbl_data_propre[[#This Row],[Date_rapport]])</f>
        <v>2022</v>
      </c>
      <c r="I8863" t="str">
        <f>INDEX(tbl_produits[Molécule extraite], MATCH(tbl_data_propre[[#This Row],[NORM_Spécialité]], tbl_produits[Nom normalisé], 0))</f>
        <v>Aténolol</v>
      </c>
    </row>
    <row r="8864" spans="1:9" x14ac:dyDescent="0.5">
      <c r="A8864" s="28">
        <v>44740</v>
      </c>
      <c r="B8864" t="s">
        <v>6</v>
      </c>
      <c r="C8864" s="28" t="s">
        <v>729</v>
      </c>
      <c r="D8864" t="s">
        <v>634</v>
      </c>
      <c r="E8864" s="28">
        <v>44676</v>
      </c>
      <c r="F8864" t="str">
        <f>INDEX(tbl_produits[Nom normalisé], MATCH(tbl_data_propre[[#This Row],[Spécialité]], tbl_produits[Nom original], 0))</f>
        <v>TENORMINE 5 mg/10 ml, solution injectable IV en ampoule</v>
      </c>
      <c r="G8864" t="str">
        <f>INDEX(tbl_produits[Classe nom], MATCH(tbl_data_propre[[#This Row],[NORM_Spécialité]], tbl_produits[Nom normalisé], 0))</f>
        <v>Système cardiovasculaire</v>
      </c>
      <c r="H8864">
        <f>YEAR(tbl_data_propre[[#This Row],[Date_rapport]])</f>
        <v>2022</v>
      </c>
      <c r="I8864" t="str">
        <f>INDEX(tbl_produits[Molécule extraite], MATCH(tbl_data_propre[[#This Row],[NORM_Spécialité]], tbl_produits[Nom normalisé], 0))</f>
        <v>Aténolol</v>
      </c>
    </row>
    <row r="8865" spans="1:9" x14ac:dyDescent="0.5">
      <c r="A8865" s="28">
        <v>44775</v>
      </c>
      <c r="B8865" t="s">
        <v>6</v>
      </c>
      <c r="C8865" s="28" t="s">
        <v>729</v>
      </c>
      <c r="D8865" t="s">
        <v>634</v>
      </c>
      <c r="E8865" s="28">
        <v>44676</v>
      </c>
      <c r="F8865" t="str">
        <f>INDEX(tbl_produits[Nom normalisé], MATCH(tbl_data_propre[[#This Row],[Spécialité]], tbl_produits[Nom original], 0))</f>
        <v>TENORMINE 5 mg/10 ml, solution injectable IV en ampoule</v>
      </c>
      <c r="G8865" t="str">
        <f>INDEX(tbl_produits[Classe nom], MATCH(tbl_data_propre[[#This Row],[NORM_Spécialité]], tbl_produits[Nom normalisé], 0))</f>
        <v>Système cardiovasculaire</v>
      </c>
      <c r="H8865">
        <f>YEAR(tbl_data_propre[[#This Row],[Date_rapport]])</f>
        <v>2022</v>
      </c>
      <c r="I8865" t="str">
        <f>INDEX(tbl_produits[Molécule extraite], MATCH(tbl_data_propre[[#This Row],[NORM_Spécialité]], tbl_produits[Nom normalisé], 0))</f>
        <v>Aténolol</v>
      </c>
    </row>
    <row r="8866" spans="1:9" x14ac:dyDescent="0.5">
      <c r="A8866" s="28">
        <v>44805</v>
      </c>
      <c r="B8866" t="s">
        <v>6</v>
      </c>
      <c r="C8866" s="28" t="s">
        <v>729</v>
      </c>
      <c r="D8866" t="s">
        <v>634</v>
      </c>
      <c r="E8866" s="28">
        <v>44676</v>
      </c>
      <c r="F8866" t="str">
        <f>INDEX(tbl_produits[Nom normalisé], MATCH(tbl_data_propre[[#This Row],[Spécialité]], tbl_produits[Nom original], 0))</f>
        <v>TENORMINE 5 mg/10 ml, solution injectable IV en ampoule</v>
      </c>
      <c r="G8866" t="str">
        <f>INDEX(tbl_produits[Classe nom], MATCH(tbl_data_propre[[#This Row],[NORM_Spécialité]], tbl_produits[Nom normalisé], 0))</f>
        <v>Système cardiovasculaire</v>
      </c>
      <c r="H8866">
        <f>YEAR(tbl_data_propre[[#This Row],[Date_rapport]])</f>
        <v>2022</v>
      </c>
      <c r="I8866" t="str">
        <f>INDEX(tbl_produits[Molécule extraite], MATCH(tbl_data_propre[[#This Row],[NORM_Spécialité]], tbl_produits[Nom normalisé], 0))</f>
        <v>Aténolol</v>
      </c>
    </row>
    <row r="8867" spans="1:9" x14ac:dyDescent="0.5">
      <c r="A8867" s="28">
        <v>44840</v>
      </c>
      <c r="B8867" t="s">
        <v>6</v>
      </c>
      <c r="C8867" s="28" t="s">
        <v>729</v>
      </c>
      <c r="D8867" t="s">
        <v>634</v>
      </c>
      <c r="E8867" s="28">
        <v>44676</v>
      </c>
      <c r="F8867" t="str">
        <f>INDEX(tbl_produits[Nom normalisé], MATCH(tbl_data_propre[[#This Row],[Spécialité]], tbl_produits[Nom original], 0))</f>
        <v>TENORMINE 5 mg/10 ml, solution injectable IV en ampoule</v>
      </c>
      <c r="G8867" t="str">
        <f>INDEX(tbl_produits[Classe nom], MATCH(tbl_data_propre[[#This Row],[NORM_Spécialité]], tbl_produits[Nom normalisé], 0))</f>
        <v>Système cardiovasculaire</v>
      </c>
      <c r="H8867">
        <f>YEAR(tbl_data_propre[[#This Row],[Date_rapport]])</f>
        <v>2022</v>
      </c>
      <c r="I8867" t="str">
        <f>INDEX(tbl_produits[Molécule extraite], MATCH(tbl_data_propre[[#This Row],[NORM_Spécialité]], tbl_produits[Nom normalisé], 0))</f>
        <v>Aténolol</v>
      </c>
    </row>
    <row r="8868" spans="1:9" x14ac:dyDescent="0.5">
      <c r="A8868" s="28">
        <v>44884</v>
      </c>
      <c r="B8868" t="s">
        <v>6</v>
      </c>
      <c r="C8868" s="28" t="s">
        <v>729</v>
      </c>
      <c r="D8868" t="s">
        <v>634</v>
      </c>
      <c r="E8868" s="28">
        <v>44676</v>
      </c>
      <c r="F8868" t="str">
        <f>INDEX(tbl_produits[Nom normalisé], MATCH(tbl_data_propre[[#This Row],[Spécialité]], tbl_produits[Nom original], 0))</f>
        <v>TENORMINE 5 mg/10 ml, solution injectable IV en ampoule</v>
      </c>
      <c r="G8868" t="str">
        <f>INDEX(tbl_produits[Classe nom], MATCH(tbl_data_propre[[#This Row],[NORM_Spécialité]], tbl_produits[Nom normalisé], 0))</f>
        <v>Système cardiovasculaire</v>
      </c>
      <c r="H8868">
        <f>YEAR(tbl_data_propre[[#This Row],[Date_rapport]])</f>
        <v>2022</v>
      </c>
      <c r="I8868" t="str">
        <f>INDEX(tbl_produits[Molécule extraite], MATCH(tbl_data_propre[[#This Row],[NORM_Spécialité]], tbl_produits[Nom normalisé], 0))</f>
        <v>Aténolol</v>
      </c>
    </row>
    <row r="8869" spans="1:9" x14ac:dyDescent="0.5">
      <c r="A8869" s="28">
        <v>44931</v>
      </c>
      <c r="B8869" t="s">
        <v>6</v>
      </c>
      <c r="C8869" s="28" t="s">
        <v>729</v>
      </c>
      <c r="D8869" t="s">
        <v>634</v>
      </c>
      <c r="E8869" s="28">
        <v>44676</v>
      </c>
      <c r="F8869" t="str">
        <f>INDEX(tbl_produits[Nom normalisé], MATCH(tbl_data_propre[[#This Row],[Spécialité]], tbl_produits[Nom original], 0))</f>
        <v>TENORMINE 5 mg/10 ml, solution injectable IV en ampoule</v>
      </c>
      <c r="G8869" t="str">
        <f>INDEX(tbl_produits[Classe nom], MATCH(tbl_data_propre[[#This Row],[NORM_Spécialité]], tbl_produits[Nom normalisé], 0))</f>
        <v>Système cardiovasculaire</v>
      </c>
      <c r="H8869">
        <f>YEAR(tbl_data_propre[[#This Row],[Date_rapport]])</f>
        <v>2023</v>
      </c>
      <c r="I8869" t="str">
        <f>INDEX(tbl_produits[Molécule extraite], MATCH(tbl_data_propre[[#This Row],[NORM_Spécialité]], tbl_produits[Nom normalisé], 0))</f>
        <v>Aténolol</v>
      </c>
    </row>
    <row r="8870" spans="1:9" x14ac:dyDescent="0.5">
      <c r="A8870" s="28">
        <v>44959</v>
      </c>
      <c r="B8870" t="s">
        <v>6</v>
      </c>
      <c r="C8870" s="28" t="s">
        <v>729</v>
      </c>
      <c r="D8870" t="s">
        <v>634</v>
      </c>
      <c r="E8870" s="28">
        <v>44676</v>
      </c>
      <c r="F8870" t="str">
        <f>INDEX(tbl_produits[Nom normalisé], MATCH(tbl_data_propre[[#This Row],[Spécialité]], tbl_produits[Nom original], 0))</f>
        <v>TENORMINE 5 mg/10 ml, solution injectable IV en ampoule</v>
      </c>
      <c r="G8870" t="str">
        <f>INDEX(tbl_produits[Classe nom], MATCH(tbl_data_propre[[#This Row],[NORM_Spécialité]], tbl_produits[Nom normalisé], 0))</f>
        <v>Système cardiovasculaire</v>
      </c>
      <c r="H8870">
        <f>YEAR(tbl_data_propre[[#This Row],[Date_rapport]])</f>
        <v>2023</v>
      </c>
      <c r="I8870" t="str">
        <f>INDEX(tbl_produits[Molécule extraite], MATCH(tbl_data_propre[[#This Row],[NORM_Spécialité]], tbl_produits[Nom normalisé], 0))</f>
        <v>Aténolol</v>
      </c>
    </row>
    <row r="8871" spans="1:9" x14ac:dyDescent="0.5">
      <c r="A8871" s="28">
        <v>44986</v>
      </c>
      <c r="B8871" t="s">
        <v>6</v>
      </c>
      <c r="C8871" s="28" t="s">
        <v>729</v>
      </c>
      <c r="D8871" t="s">
        <v>634</v>
      </c>
      <c r="E8871" s="28">
        <v>44676</v>
      </c>
      <c r="F8871" t="str">
        <f>INDEX(tbl_produits[Nom normalisé], MATCH(tbl_data_propre[[#This Row],[Spécialité]], tbl_produits[Nom original], 0))</f>
        <v>TENORMINE 5 mg/10 ml, solution injectable IV en ampoule</v>
      </c>
      <c r="G8871" t="str">
        <f>INDEX(tbl_produits[Classe nom], MATCH(tbl_data_propre[[#This Row],[NORM_Spécialité]], tbl_produits[Nom normalisé], 0))</f>
        <v>Système cardiovasculaire</v>
      </c>
      <c r="H8871">
        <f>YEAR(tbl_data_propre[[#This Row],[Date_rapport]])</f>
        <v>2023</v>
      </c>
      <c r="I8871" t="str">
        <f>INDEX(tbl_produits[Molécule extraite], MATCH(tbl_data_propre[[#This Row],[NORM_Spécialité]], tbl_produits[Nom normalisé], 0))</f>
        <v>Aténolol</v>
      </c>
    </row>
    <row r="8872" spans="1:9" x14ac:dyDescent="0.5">
      <c r="A8872" s="28">
        <v>45035</v>
      </c>
      <c r="B8872" t="s">
        <v>6</v>
      </c>
      <c r="C8872" s="28" t="s">
        <v>729</v>
      </c>
      <c r="D8872" t="s">
        <v>634</v>
      </c>
      <c r="E8872" s="28">
        <v>44676</v>
      </c>
      <c r="F8872" t="str">
        <f>INDEX(tbl_produits[Nom normalisé], MATCH(tbl_data_propre[[#This Row],[Spécialité]], tbl_produits[Nom original], 0))</f>
        <v>TENORMINE 5 mg/10 ml, solution injectable IV en ampoule</v>
      </c>
      <c r="G8872" t="str">
        <f>INDEX(tbl_produits[Classe nom], MATCH(tbl_data_propre[[#This Row],[NORM_Spécialité]], tbl_produits[Nom normalisé], 0))</f>
        <v>Système cardiovasculaire</v>
      </c>
      <c r="H8872">
        <f>YEAR(tbl_data_propre[[#This Row],[Date_rapport]])</f>
        <v>2023</v>
      </c>
      <c r="I8872" t="str">
        <f>INDEX(tbl_produits[Molécule extraite], MATCH(tbl_data_propre[[#This Row],[NORM_Spécialité]], tbl_produits[Nom normalisé], 0))</f>
        <v>Aténolol</v>
      </c>
    </row>
    <row r="8873" spans="1:9" x14ac:dyDescent="0.5">
      <c r="A8873" s="28">
        <v>45047</v>
      </c>
      <c r="B8873" t="s">
        <v>6</v>
      </c>
      <c r="C8873" s="28" t="s">
        <v>729</v>
      </c>
      <c r="D8873" t="s">
        <v>634</v>
      </c>
      <c r="E8873" s="28">
        <v>44676</v>
      </c>
      <c r="F8873" t="str">
        <f>INDEX(tbl_produits[Nom normalisé], MATCH(tbl_data_propre[[#This Row],[Spécialité]], tbl_produits[Nom original], 0))</f>
        <v>TENORMINE 5 mg/10 ml, solution injectable IV en ampoule</v>
      </c>
      <c r="G8873" t="str">
        <f>INDEX(tbl_produits[Classe nom], MATCH(tbl_data_propre[[#This Row],[NORM_Spécialité]], tbl_produits[Nom normalisé], 0))</f>
        <v>Système cardiovasculaire</v>
      </c>
      <c r="H8873">
        <f>YEAR(tbl_data_propre[[#This Row],[Date_rapport]])</f>
        <v>2023</v>
      </c>
      <c r="I8873" t="str">
        <f>INDEX(tbl_produits[Molécule extraite], MATCH(tbl_data_propre[[#This Row],[NORM_Spécialité]], tbl_produits[Nom normalisé], 0))</f>
        <v>Aténolol</v>
      </c>
    </row>
    <row r="8874" spans="1:9" x14ac:dyDescent="0.5">
      <c r="A8874" s="28">
        <v>45105</v>
      </c>
      <c r="B8874" t="s">
        <v>6</v>
      </c>
      <c r="C8874" s="28" t="s">
        <v>729</v>
      </c>
      <c r="D8874" t="s">
        <v>634</v>
      </c>
      <c r="E8874" s="28">
        <v>44676</v>
      </c>
      <c r="F8874" t="str">
        <f>INDEX(tbl_produits[Nom normalisé], MATCH(tbl_data_propre[[#This Row],[Spécialité]], tbl_produits[Nom original], 0))</f>
        <v>TENORMINE 5 mg/10 ml, solution injectable IV en ampoule</v>
      </c>
      <c r="G8874" t="str">
        <f>INDEX(tbl_produits[Classe nom], MATCH(tbl_data_propre[[#This Row],[NORM_Spécialité]], tbl_produits[Nom normalisé], 0))</f>
        <v>Système cardiovasculaire</v>
      </c>
      <c r="H8874">
        <f>YEAR(tbl_data_propre[[#This Row],[Date_rapport]])</f>
        <v>2023</v>
      </c>
      <c r="I8874" t="str">
        <f>INDEX(tbl_produits[Molécule extraite], MATCH(tbl_data_propre[[#This Row],[NORM_Spécialité]], tbl_produits[Nom normalisé], 0))</f>
        <v>Aténolol</v>
      </c>
    </row>
    <row r="8875" spans="1:9" x14ac:dyDescent="0.5">
      <c r="A8875" s="28">
        <v>45129</v>
      </c>
      <c r="B8875" t="s">
        <v>9</v>
      </c>
      <c r="C8875" s="28" t="s">
        <v>1261</v>
      </c>
      <c r="D8875" t="s">
        <v>1051</v>
      </c>
      <c r="F8875" t="str">
        <f>INDEX(tbl_produits[Nom normalisé], MATCH(tbl_data_propre[[#This Row],[Spécialité]], tbl_produits[Nom original], 0))</f>
        <v>TENORMINE 5 mg/10 ml, solution injectable IV en ampoule</v>
      </c>
      <c r="G8875" t="str">
        <f>INDEX(tbl_produits[Classe nom], MATCH(tbl_data_propre[[#This Row],[NORM_Spécialité]], tbl_produits[Nom normalisé], 0))</f>
        <v>Système cardiovasculaire</v>
      </c>
      <c r="H8875">
        <f>YEAR(tbl_data_propre[[#This Row],[Date_rapport]])</f>
        <v>2023</v>
      </c>
      <c r="I8875" t="str">
        <f>INDEX(tbl_produits[Molécule extraite], MATCH(tbl_data_propre[[#This Row],[NORM_Spécialité]], tbl_produits[Nom normalisé], 0))</f>
        <v>Aténolol</v>
      </c>
    </row>
    <row r="8876" spans="1:9" x14ac:dyDescent="0.5">
      <c r="A8876" s="28">
        <v>45139</v>
      </c>
      <c r="B8876" t="s">
        <v>9</v>
      </c>
      <c r="C8876" s="28" t="s">
        <v>1261</v>
      </c>
      <c r="D8876" t="s">
        <v>1051</v>
      </c>
      <c r="F8876" t="str">
        <f>INDEX(tbl_produits[Nom normalisé], MATCH(tbl_data_propre[[#This Row],[Spécialité]], tbl_produits[Nom original], 0))</f>
        <v>TENORMINE 5 mg/10 ml, solution injectable IV en ampoule</v>
      </c>
      <c r="G8876" t="str">
        <f>INDEX(tbl_produits[Classe nom], MATCH(tbl_data_propre[[#This Row],[NORM_Spécialité]], tbl_produits[Nom normalisé], 0))</f>
        <v>Système cardiovasculaire</v>
      </c>
      <c r="H8876">
        <f>YEAR(tbl_data_propre[[#This Row],[Date_rapport]])</f>
        <v>2023</v>
      </c>
      <c r="I8876" t="str">
        <f>INDEX(tbl_produits[Molécule extraite], MATCH(tbl_data_propre[[#This Row],[NORM_Spécialité]], tbl_produits[Nom normalisé], 0))</f>
        <v>Aténolol</v>
      </c>
    </row>
    <row r="8877" spans="1:9" x14ac:dyDescent="0.5">
      <c r="A8877" s="28">
        <v>45196</v>
      </c>
      <c r="B8877" t="s">
        <v>9</v>
      </c>
      <c r="C8877" s="28" t="s">
        <v>1261</v>
      </c>
      <c r="D8877" t="s">
        <v>1051</v>
      </c>
      <c r="F8877" t="str">
        <f>INDEX(tbl_produits[Nom normalisé], MATCH(tbl_data_propre[[#This Row],[Spécialité]], tbl_produits[Nom original], 0))</f>
        <v>TENORMINE 5 mg/10 ml, solution injectable IV en ampoule</v>
      </c>
      <c r="G8877" t="str">
        <f>INDEX(tbl_produits[Classe nom], MATCH(tbl_data_propre[[#This Row],[NORM_Spécialité]], tbl_produits[Nom normalisé], 0))</f>
        <v>Système cardiovasculaire</v>
      </c>
      <c r="H8877">
        <f>YEAR(tbl_data_propre[[#This Row],[Date_rapport]])</f>
        <v>2023</v>
      </c>
      <c r="I8877" t="str">
        <f>INDEX(tbl_produits[Molécule extraite], MATCH(tbl_data_propre[[#This Row],[NORM_Spécialité]], tbl_produits[Nom normalisé], 0))</f>
        <v>Aténolol</v>
      </c>
    </row>
    <row r="8878" spans="1:9" x14ac:dyDescent="0.5">
      <c r="A8878" s="28">
        <v>45203</v>
      </c>
      <c r="B8878" t="s">
        <v>9</v>
      </c>
      <c r="C8878" s="28" t="s">
        <v>1261</v>
      </c>
      <c r="D8878" t="s">
        <v>1051</v>
      </c>
      <c r="F8878" t="str">
        <f>INDEX(tbl_produits[Nom normalisé], MATCH(tbl_data_propre[[#This Row],[Spécialité]], tbl_produits[Nom original], 0))</f>
        <v>TENORMINE 5 mg/10 ml, solution injectable IV en ampoule</v>
      </c>
      <c r="G8878" t="str">
        <f>INDEX(tbl_produits[Classe nom], MATCH(tbl_data_propre[[#This Row],[NORM_Spécialité]], tbl_produits[Nom normalisé], 0))</f>
        <v>Système cardiovasculaire</v>
      </c>
      <c r="H8878">
        <f>YEAR(tbl_data_propre[[#This Row],[Date_rapport]])</f>
        <v>2023</v>
      </c>
      <c r="I8878" t="str">
        <f>INDEX(tbl_produits[Molécule extraite], MATCH(tbl_data_propre[[#This Row],[NORM_Spécialité]], tbl_produits[Nom normalisé], 0))</f>
        <v>Aténolol</v>
      </c>
    </row>
    <row r="8879" spans="1:9" x14ac:dyDescent="0.5">
      <c r="A8879" s="28">
        <v>45240</v>
      </c>
      <c r="B8879" t="s">
        <v>6</v>
      </c>
      <c r="C8879" s="28" t="s">
        <v>1046</v>
      </c>
      <c r="D8879" t="s">
        <v>1051</v>
      </c>
      <c r="E8879" s="28">
        <v>45226</v>
      </c>
      <c r="F8879" t="str">
        <f>INDEX(tbl_produits[Nom normalisé], MATCH(tbl_data_propre[[#This Row],[Spécialité]], tbl_produits[Nom original], 0))</f>
        <v>TENORMINE 5 mg/10 ml, solution injectable IV en ampoule</v>
      </c>
      <c r="G8879" t="str">
        <f>INDEX(tbl_produits[Classe nom], MATCH(tbl_data_propre[[#This Row],[NORM_Spécialité]], tbl_produits[Nom normalisé], 0))</f>
        <v>Système cardiovasculaire</v>
      </c>
      <c r="H8879">
        <f>YEAR(tbl_data_propre[[#This Row],[Date_rapport]])</f>
        <v>2023</v>
      </c>
      <c r="I8879" t="str">
        <f>INDEX(tbl_produits[Molécule extraite], MATCH(tbl_data_propre[[#This Row],[NORM_Spécialité]], tbl_produits[Nom normalisé], 0))</f>
        <v>Aténolol</v>
      </c>
    </row>
    <row r="8880" spans="1:9" x14ac:dyDescent="0.5">
      <c r="A8880" s="28">
        <v>45265</v>
      </c>
      <c r="B8880" t="s">
        <v>6</v>
      </c>
      <c r="C8880" s="28" t="s">
        <v>1046</v>
      </c>
      <c r="D8880" t="s">
        <v>1051</v>
      </c>
      <c r="E8880" s="28">
        <v>45226</v>
      </c>
      <c r="F8880" t="str">
        <f>INDEX(tbl_produits[Nom normalisé], MATCH(tbl_data_propre[[#This Row],[Spécialité]], tbl_produits[Nom original], 0))</f>
        <v>TENORMINE 5 mg/10 ml, solution injectable IV en ampoule</v>
      </c>
      <c r="G8880" t="str">
        <f>INDEX(tbl_produits[Classe nom], MATCH(tbl_data_propre[[#This Row],[NORM_Spécialité]], tbl_produits[Nom normalisé], 0))</f>
        <v>Système cardiovasculaire</v>
      </c>
      <c r="H8880">
        <f>YEAR(tbl_data_propre[[#This Row],[Date_rapport]])</f>
        <v>2023</v>
      </c>
      <c r="I8880" t="str">
        <f>INDEX(tbl_produits[Molécule extraite], MATCH(tbl_data_propre[[#This Row],[NORM_Spécialité]], tbl_produits[Nom normalisé], 0))</f>
        <v>Aténolol</v>
      </c>
    </row>
    <row r="8881" spans="1:9" x14ac:dyDescent="0.5">
      <c r="A8881" s="28">
        <v>45319</v>
      </c>
      <c r="B8881" t="s">
        <v>6</v>
      </c>
      <c r="C8881" s="28" t="s">
        <v>1046</v>
      </c>
      <c r="D8881" t="s">
        <v>1051</v>
      </c>
      <c r="E8881" s="28">
        <v>45226</v>
      </c>
      <c r="F8881" t="str">
        <f>INDEX(tbl_produits[Nom normalisé], MATCH(tbl_data_propre[[#This Row],[Spécialité]], tbl_produits[Nom original], 0))</f>
        <v>TENORMINE 5 mg/10 ml, solution injectable IV en ampoule</v>
      </c>
      <c r="G8881" t="str">
        <f>INDEX(tbl_produits[Classe nom], MATCH(tbl_data_propre[[#This Row],[NORM_Spécialité]], tbl_produits[Nom normalisé], 0))</f>
        <v>Système cardiovasculaire</v>
      </c>
      <c r="H8881">
        <f>YEAR(tbl_data_propre[[#This Row],[Date_rapport]])</f>
        <v>2024</v>
      </c>
      <c r="I8881" t="str">
        <f>INDEX(tbl_produits[Molécule extraite], MATCH(tbl_data_propre[[#This Row],[NORM_Spécialité]], tbl_produits[Nom normalisé], 0))</f>
        <v>Aténolol</v>
      </c>
    </row>
    <row r="8882" spans="1:9" x14ac:dyDescent="0.5">
      <c r="A8882" s="28">
        <v>45326</v>
      </c>
      <c r="B8882" t="s">
        <v>6</v>
      </c>
      <c r="C8882" s="28" t="s">
        <v>1046</v>
      </c>
      <c r="D8882" t="s">
        <v>1051</v>
      </c>
      <c r="E8882" s="28">
        <v>45226</v>
      </c>
      <c r="F8882" t="str">
        <f>INDEX(tbl_produits[Nom normalisé], MATCH(tbl_data_propre[[#This Row],[Spécialité]], tbl_produits[Nom original], 0))</f>
        <v>TENORMINE 5 mg/10 ml, solution injectable IV en ampoule</v>
      </c>
      <c r="G8882" t="str">
        <f>INDEX(tbl_produits[Classe nom], MATCH(tbl_data_propre[[#This Row],[NORM_Spécialité]], tbl_produits[Nom normalisé], 0))</f>
        <v>Système cardiovasculaire</v>
      </c>
      <c r="H8882">
        <f>YEAR(tbl_data_propre[[#This Row],[Date_rapport]])</f>
        <v>2024</v>
      </c>
      <c r="I8882" t="str">
        <f>INDEX(tbl_produits[Molécule extraite], MATCH(tbl_data_propre[[#This Row],[NORM_Spécialité]], tbl_produits[Nom normalisé], 0))</f>
        <v>Aténolol</v>
      </c>
    </row>
    <row r="8883" spans="1:9" x14ac:dyDescent="0.5">
      <c r="A8883" s="28">
        <v>45405</v>
      </c>
      <c r="B8883" t="s">
        <v>6</v>
      </c>
      <c r="C8883" s="28" t="s">
        <v>1046</v>
      </c>
      <c r="D8883" t="s">
        <v>1051</v>
      </c>
      <c r="E8883" s="28">
        <v>45226</v>
      </c>
      <c r="F8883" t="str">
        <f>INDEX(tbl_produits[Nom normalisé], MATCH(tbl_data_propre[[#This Row],[Spécialité]], tbl_produits[Nom original], 0))</f>
        <v>TENORMINE 5 mg/10 ml, solution injectable IV en ampoule</v>
      </c>
      <c r="G8883" t="str">
        <f>INDEX(tbl_produits[Classe nom], MATCH(tbl_data_propre[[#This Row],[NORM_Spécialité]], tbl_produits[Nom normalisé], 0))</f>
        <v>Système cardiovasculaire</v>
      </c>
      <c r="H8883">
        <f>YEAR(tbl_data_propre[[#This Row],[Date_rapport]])</f>
        <v>2024</v>
      </c>
      <c r="I8883" t="str">
        <f>INDEX(tbl_produits[Molécule extraite], MATCH(tbl_data_propre[[#This Row],[NORM_Spécialité]], tbl_produits[Nom normalisé], 0))</f>
        <v>Aténolol</v>
      </c>
    </row>
    <row r="8884" spans="1:9" x14ac:dyDescent="0.5">
      <c r="A8884" s="28">
        <v>44291</v>
      </c>
      <c r="B8884" t="s">
        <v>6</v>
      </c>
      <c r="C8884" s="28" t="s">
        <v>1579</v>
      </c>
      <c r="D8884" t="s">
        <v>139</v>
      </c>
      <c r="E8884" s="28">
        <v>44159</v>
      </c>
      <c r="F8884" t="str">
        <f>INDEX(tbl_produits[Nom normalisé], MATCH(tbl_data_propre[[#This Row],[Spécialité]], tbl_produits[Nom original], 0))</f>
        <v>TERCIAN 50 mg/5 ml, solution injectable en ampoule</v>
      </c>
      <c r="G8884" t="str">
        <f>INDEX(tbl_produits[Classe nom], MATCH(tbl_data_propre[[#This Row],[NORM_Spécialité]], tbl_produits[Nom normalisé], 0))</f>
        <v>Système nerveux</v>
      </c>
      <c r="H8884">
        <f>YEAR(tbl_data_propre[[#This Row],[Date_rapport]])</f>
        <v>2021</v>
      </c>
      <c r="I8884" t="str">
        <f>INDEX(tbl_produits[Molécule extraite], MATCH(tbl_data_propre[[#This Row],[NORM_Spécialité]], tbl_produits[Nom normalisé], 0))</f>
        <v>Cyamémazine</v>
      </c>
    </row>
    <row r="8885" spans="1:9" x14ac:dyDescent="0.5">
      <c r="A8885" s="28">
        <v>44333</v>
      </c>
      <c r="B8885" t="s">
        <v>6</v>
      </c>
      <c r="C8885" s="28" t="s">
        <v>1579</v>
      </c>
      <c r="D8885" t="s">
        <v>139</v>
      </c>
      <c r="E8885" s="28">
        <v>44159</v>
      </c>
      <c r="F8885" t="str">
        <f>INDEX(tbl_produits[Nom normalisé], MATCH(tbl_data_propre[[#This Row],[Spécialité]], tbl_produits[Nom original], 0))</f>
        <v>TERCIAN 50 mg/5 ml, solution injectable en ampoule</v>
      </c>
      <c r="G8885" t="str">
        <f>INDEX(tbl_produits[Classe nom], MATCH(tbl_data_propre[[#This Row],[NORM_Spécialité]], tbl_produits[Nom normalisé], 0))</f>
        <v>Système nerveux</v>
      </c>
      <c r="H8885">
        <f>YEAR(tbl_data_propre[[#This Row],[Date_rapport]])</f>
        <v>2021</v>
      </c>
      <c r="I8885" t="str">
        <f>INDEX(tbl_produits[Molécule extraite], MATCH(tbl_data_propre[[#This Row],[NORM_Spécialité]], tbl_produits[Nom normalisé], 0))</f>
        <v>Cyamémazine</v>
      </c>
    </row>
    <row r="8886" spans="1:9" x14ac:dyDescent="0.5">
      <c r="A8886" s="28">
        <v>44350</v>
      </c>
      <c r="B8886" t="s">
        <v>6</v>
      </c>
      <c r="C8886" s="28" t="s">
        <v>1579</v>
      </c>
      <c r="D8886" t="s">
        <v>139</v>
      </c>
      <c r="E8886" s="28">
        <v>44159</v>
      </c>
      <c r="F8886" t="str">
        <f>INDEX(tbl_produits[Nom normalisé], MATCH(tbl_data_propre[[#This Row],[Spécialité]], tbl_produits[Nom original], 0))</f>
        <v>TERCIAN 50 mg/5 ml, solution injectable en ampoule</v>
      </c>
      <c r="G8886" t="str">
        <f>INDEX(tbl_produits[Classe nom], MATCH(tbl_data_propre[[#This Row],[NORM_Spécialité]], tbl_produits[Nom normalisé], 0))</f>
        <v>Système nerveux</v>
      </c>
      <c r="H8886">
        <f>YEAR(tbl_data_propre[[#This Row],[Date_rapport]])</f>
        <v>2021</v>
      </c>
      <c r="I8886" t="str">
        <f>INDEX(tbl_produits[Molécule extraite], MATCH(tbl_data_propre[[#This Row],[NORM_Spécialité]], tbl_produits[Nom normalisé], 0))</f>
        <v>Cyamémazine</v>
      </c>
    </row>
    <row r="8887" spans="1:9" x14ac:dyDescent="0.5">
      <c r="A8887" s="28">
        <v>44380</v>
      </c>
      <c r="B8887" t="s">
        <v>6</v>
      </c>
      <c r="C8887" s="28" t="s">
        <v>299</v>
      </c>
      <c r="D8887" t="s">
        <v>139</v>
      </c>
      <c r="E8887" s="28">
        <v>44159</v>
      </c>
      <c r="F8887" t="str">
        <f>INDEX(tbl_produits[Nom normalisé], MATCH(tbl_data_propre[[#This Row],[Spécialité]], tbl_produits[Nom original], 0))</f>
        <v>TERCIAN 50 mg/5 ml, solution injectable en ampoule</v>
      </c>
      <c r="G8887" t="str">
        <f>INDEX(tbl_produits[Classe nom], MATCH(tbl_data_propre[[#This Row],[NORM_Spécialité]], tbl_produits[Nom normalisé], 0))</f>
        <v>Système nerveux</v>
      </c>
      <c r="H8887">
        <f>YEAR(tbl_data_propre[[#This Row],[Date_rapport]])</f>
        <v>2021</v>
      </c>
      <c r="I8887" t="str">
        <f>INDEX(tbl_produits[Molécule extraite], MATCH(tbl_data_propre[[#This Row],[NORM_Spécialité]], tbl_produits[Nom normalisé], 0))</f>
        <v>Cyamémazine</v>
      </c>
    </row>
    <row r="8888" spans="1:9" x14ac:dyDescent="0.5">
      <c r="A8888" s="28">
        <v>44419</v>
      </c>
      <c r="B8888" t="s">
        <v>6</v>
      </c>
      <c r="C8888" s="28" t="s">
        <v>299</v>
      </c>
      <c r="D8888" t="s">
        <v>139</v>
      </c>
      <c r="E8888" s="28">
        <v>44159</v>
      </c>
      <c r="F8888" t="str">
        <f>INDEX(tbl_produits[Nom normalisé], MATCH(tbl_data_propre[[#This Row],[Spécialité]], tbl_produits[Nom original], 0))</f>
        <v>TERCIAN 50 mg/5 ml, solution injectable en ampoule</v>
      </c>
      <c r="G8888" t="str">
        <f>INDEX(tbl_produits[Classe nom], MATCH(tbl_data_propre[[#This Row],[NORM_Spécialité]], tbl_produits[Nom normalisé], 0))</f>
        <v>Système nerveux</v>
      </c>
      <c r="H8888">
        <f>YEAR(tbl_data_propre[[#This Row],[Date_rapport]])</f>
        <v>2021</v>
      </c>
      <c r="I8888" t="str">
        <f>INDEX(tbl_produits[Molécule extraite], MATCH(tbl_data_propre[[#This Row],[NORM_Spécialité]], tbl_produits[Nom normalisé], 0))</f>
        <v>Cyamémazine</v>
      </c>
    </row>
    <row r="8889" spans="1:9" x14ac:dyDescent="0.5">
      <c r="A8889" s="28">
        <v>44460</v>
      </c>
      <c r="B8889" t="s">
        <v>6</v>
      </c>
      <c r="C8889" s="28" t="s">
        <v>299</v>
      </c>
      <c r="D8889" t="s">
        <v>139</v>
      </c>
      <c r="E8889" s="28">
        <v>44159</v>
      </c>
      <c r="F8889" t="str">
        <f>INDEX(tbl_produits[Nom normalisé], MATCH(tbl_data_propre[[#This Row],[Spécialité]], tbl_produits[Nom original], 0))</f>
        <v>TERCIAN 50 mg/5 ml, solution injectable en ampoule</v>
      </c>
      <c r="G8889" t="str">
        <f>INDEX(tbl_produits[Classe nom], MATCH(tbl_data_propre[[#This Row],[NORM_Spécialité]], tbl_produits[Nom normalisé], 0))</f>
        <v>Système nerveux</v>
      </c>
      <c r="H8889">
        <f>YEAR(tbl_data_propre[[#This Row],[Date_rapport]])</f>
        <v>2021</v>
      </c>
      <c r="I8889" t="str">
        <f>INDEX(tbl_produits[Molécule extraite], MATCH(tbl_data_propre[[#This Row],[NORM_Spécialité]], tbl_produits[Nom normalisé], 0))</f>
        <v>Cyamémazine</v>
      </c>
    </row>
    <row r="8890" spans="1:9" x14ac:dyDescent="0.5">
      <c r="A8890" s="28">
        <v>44477</v>
      </c>
      <c r="B8890" t="s">
        <v>6</v>
      </c>
      <c r="C8890" s="28" t="s">
        <v>299</v>
      </c>
      <c r="D8890" t="s">
        <v>139</v>
      </c>
      <c r="E8890" s="28">
        <v>44159</v>
      </c>
      <c r="F8890" t="str">
        <f>INDEX(tbl_produits[Nom normalisé], MATCH(tbl_data_propre[[#This Row],[Spécialité]], tbl_produits[Nom original], 0))</f>
        <v>TERCIAN 50 mg/5 ml, solution injectable en ampoule</v>
      </c>
      <c r="G8890" t="str">
        <f>INDEX(tbl_produits[Classe nom], MATCH(tbl_data_propre[[#This Row],[NORM_Spécialité]], tbl_produits[Nom normalisé], 0))</f>
        <v>Système nerveux</v>
      </c>
      <c r="H8890">
        <f>YEAR(tbl_data_propre[[#This Row],[Date_rapport]])</f>
        <v>2021</v>
      </c>
      <c r="I8890" t="str">
        <f>INDEX(tbl_produits[Molécule extraite], MATCH(tbl_data_propre[[#This Row],[NORM_Spécialité]], tbl_produits[Nom normalisé], 0))</f>
        <v>Cyamémazine</v>
      </c>
    </row>
    <row r="8891" spans="1:9" x14ac:dyDescent="0.5">
      <c r="A8891" s="28">
        <v>44510</v>
      </c>
      <c r="B8891" t="s">
        <v>6</v>
      </c>
      <c r="C8891" s="28" t="s">
        <v>299</v>
      </c>
      <c r="D8891" t="s">
        <v>139</v>
      </c>
      <c r="E8891" s="28">
        <v>44159</v>
      </c>
      <c r="F8891" t="str">
        <f>INDEX(tbl_produits[Nom normalisé], MATCH(tbl_data_propre[[#This Row],[Spécialité]], tbl_produits[Nom original], 0))</f>
        <v>TERCIAN 50 mg/5 ml, solution injectable en ampoule</v>
      </c>
      <c r="G8891" t="str">
        <f>INDEX(tbl_produits[Classe nom], MATCH(tbl_data_propre[[#This Row],[NORM_Spécialité]], tbl_produits[Nom normalisé], 0))</f>
        <v>Système nerveux</v>
      </c>
      <c r="H8891">
        <f>YEAR(tbl_data_propre[[#This Row],[Date_rapport]])</f>
        <v>2021</v>
      </c>
      <c r="I8891" t="str">
        <f>INDEX(tbl_produits[Molécule extraite], MATCH(tbl_data_propre[[#This Row],[NORM_Spécialité]], tbl_produits[Nom normalisé], 0))</f>
        <v>Cyamémazine</v>
      </c>
    </row>
    <row r="8892" spans="1:9" x14ac:dyDescent="0.5">
      <c r="A8892" s="28">
        <v>44535</v>
      </c>
      <c r="B8892" t="s">
        <v>6</v>
      </c>
      <c r="C8892" s="28" t="s">
        <v>299</v>
      </c>
      <c r="D8892" t="s">
        <v>139</v>
      </c>
      <c r="E8892" s="28">
        <v>44159</v>
      </c>
      <c r="F8892" t="str">
        <f>INDEX(tbl_produits[Nom normalisé], MATCH(tbl_data_propre[[#This Row],[Spécialité]], tbl_produits[Nom original], 0))</f>
        <v>TERCIAN 50 mg/5 ml, solution injectable en ampoule</v>
      </c>
      <c r="G8892" t="str">
        <f>INDEX(tbl_produits[Classe nom], MATCH(tbl_data_propre[[#This Row],[NORM_Spécialité]], tbl_produits[Nom normalisé], 0))</f>
        <v>Système nerveux</v>
      </c>
      <c r="H8892">
        <f>YEAR(tbl_data_propre[[#This Row],[Date_rapport]])</f>
        <v>2021</v>
      </c>
      <c r="I8892" t="str">
        <f>INDEX(tbl_produits[Molécule extraite], MATCH(tbl_data_propre[[#This Row],[NORM_Spécialité]], tbl_produits[Nom normalisé], 0))</f>
        <v>Cyamémazine</v>
      </c>
    </row>
    <row r="8893" spans="1:9" x14ac:dyDescent="0.5">
      <c r="A8893" s="28">
        <v>44585</v>
      </c>
      <c r="B8893" t="s">
        <v>6</v>
      </c>
      <c r="C8893" s="28" t="s">
        <v>299</v>
      </c>
      <c r="D8893" t="s">
        <v>139</v>
      </c>
      <c r="E8893" s="28">
        <v>44159</v>
      </c>
      <c r="F8893" t="str">
        <f>INDEX(tbl_produits[Nom normalisé], MATCH(tbl_data_propre[[#This Row],[Spécialité]], tbl_produits[Nom original], 0))</f>
        <v>TERCIAN 50 mg/5 ml, solution injectable en ampoule</v>
      </c>
      <c r="G8893" t="str">
        <f>INDEX(tbl_produits[Classe nom], MATCH(tbl_data_propre[[#This Row],[NORM_Spécialité]], tbl_produits[Nom normalisé], 0))</f>
        <v>Système nerveux</v>
      </c>
      <c r="H8893">
        <f>YEAR(tbl_data_propre[[#This Row],[Date_rapport]])</f>
        <v>2022</v>
      </c>
      <c r="I8893" t="str">
        <f>INDEX(tbl_produits[Molécule extraite], MATCH(tbl_data_propre[[#This Row],[NORM_Spécialité]], tbl_produits[Nom normalisé], 0))</f>
        <v>Cyamémazine</v>
      </c>
    </row>
    <row r="8894" spans="1:9" x14ac:dyDescent="0.5">
      <c r="A8894" s="28">
        <v>44599</v>
      </c>
      <c r="B8894" t="s">
        <v>6</v>
      </c>
      <c r="C8894" s="28" t="s">
        <v>299</v>
      </c>
      <c r="D8894" t="s">
        <v>139</v>
      </c>
      <c r="E8894" s="28">
        <v>44159</v>
      </c>
      <c r="F8894" t="str">
        <f>INDEX(tbl_produits[Nom normalisé], MATCH(tbl_data_propre[[#This Row],[Spécialité]], tbl_produits[Nom original], 0))</f>
        <v>TERCIAN 50 mg/5 ml, solution injectable en ampoule</v>
      </c>
      <c r="G8894" t="str">
        <f>INDEX(tbl_produits[Classe nom], MATCH(tbl_data_propre[[#This Row],[NORM_Spécialité]], tbl_produits[Nom normalisé], 0))</f>
        <v>Système nerveux</v>
      </c>
      <c r="H8894">
        <f>YEAR(tbl_data_propre[[#This Row],[Date_rapport]])</f>
        <v>2022</v>
      </c>
      <c r="I8894" t="str">
        <f>INDEX(tbl_produits[Molécule extraite], MATCH(tbl_data_propre[[#This Row],[NORM_Spécialité]], tbl_produits[Nom normalisé], 0))</f>
        <v>Cyamémazine</v>
      </c>
    </row>
    <row r="8895" spans="1:9" x14ac:dyDescent="0.5">
      <c r="A8895" s="28">
        <v>44656</v>
      </c>
      <c r="B8895" t="s">
        <v>6</v>
      </c>
      <c r="C8895" s="28" t="s">
        <v>299</v>
      </c>
      <c r="D8895" t="s">
        <v>139</v>
      </c>
      <c r="E8895" s="28">
        <v>44159</v>
      </c>
      <c r="F8895" t="str">
        <f>INDEX(tbl_produits[Nom normalisé], MATCH(tbl_data_propre[[#This Row],[Spécialité]], tbl_produits[Nom original], 0))</f>
        <v>TERCIAN 50 mg/5 ml, solution injectable en ampoule</v>
      </c>
      <c r="G8895" t="str">
        <f>INDEX(tbl_produits[Classe nom], MATCH(tbl_data_propre[[#This Row],[NORM_Spécialité]], tbl_produits[Nom normalisé], 0))</f>
        <v>Système nerveux</v>
      </c>
      <c r="H8895">
        <f>YEAR(tbl_data_propre[[#This Row],[Date_rapport]])</f>
        <v>2022</v>
      </c>
      <c r="I8895" t="str">
        <f>INDEX(tbl_produits[Molécule extraite], MATCH(tbl_data_propre[[#This Row],[NORM_Spécialité]], tbl_produits[Nom normalisé], 0))</f>
        <v>Cyamémazine</v>
      </c>
    </row>
    <row r="8896" spans="1:9" x14ac:dyDescent="0.5">
      <c r="A8896" s="28">
        <v>44682</v>
      </c>
      <c r="B8896" t="s">
        <v>6</v>
      </c>
      <c r="C8896" s="28" t="s">
        <v>299</v>
      </c>
      <c r="D8896" t="s">
        <v>139</v>
      </c>
      <c r="E8896" s="28">
        <v>44159</v>
      </c>
      <c r="F8896" t="str">
        <f>INDEX(tbl_produits[Nom normalisé], MATCH(tbl_data_propre[[#This Row],[Spécialité]], tbl_produits[Nom original], 0))</f>
        <v>TERCIAN 50 mg/5 ml, solution injectable en ampoule</v>
      </c>
      <c r="G8896" t="str">
        <f>INDEX(tbl_produits[Classe nom], MATCH(tbl_data_propre[[#This Row],[NORM_Spécialité]], tbl_produits[Nom normalisé], 0))</f>
        <v>Système nerveux</v>
      </c>
      <c r="H8896">
        <f>YEAR(tbl_data_propre[[#This Row],[Date_rapport]])</f>
        <v>2022</v>
      </c>
      <c r="I8896" t="str">
        <f>INDEX(tbl_produits[Molécule extraite], MATCH(tbl_data_propre[[#This Row],[NORM_Spécialité]], tbl_produits[Nom normalisé], 0))</f>
        <v>Cyamémazine</v>
      </c>
    </row>
    <row r="8897" spans="1:9" x14ac:dyDescent="0.5">
      <c r="A8897" s="28">
        <v>44740</v>
      </c>
      <c r="B8897" t="s">
        <v>6</v>
      </c>
      <c r="C8897" s="28" t="s">
        <v>299</v>
      </c>
      <c r="D8897" t="s">
        <v>139</v>
      </c>
      <c r="E8897" s="28">
        <v>44159</v>
      </c>
      <c r="F8897" t="str">
        <f>INDEX(tbl_produits[Nom normalisé], MATCH(tbl_data_propre[[#This Row],[Spécialité]], tbl_produits[Nom original], 0))</f>
        <v>TERCIAN 50 mg/5 ml, solution injectable en ampoule</v>
      </c>
      <c r="G8897" t="str">
        <f>INDEX(tbl_produits[Classe nom], MATCH(tbl_data_propre[[#This Row],[NORM_Spécialité]], tbl_produits[Nom normalisé], 0))</f>
        <v>Système nerveux</v>
      </c>
      <c r="H8897">
        <f>YEAR(tbl_data_propre[[#This Row],[Date_rapport]])</f>
        <v>2022</v>
      </c>
      <c r="I8897" t="str">
        <f>INDEX(tbl_produits[Molécule extraite], MATCH(tbl_data_propre[[#This Row],[NORM_Spécialité]], tbl_produits[Nom normalisé], 0))</f>
        <v>Cyamémazine</v>
      </c>
    </row>
    <row r="8898" spans="1:9" x14ac:dyDescent="0.5">
      <c r="A8898" s="28">
        <v>44775</v>
      </c>
      <c r="B8898" t="s">
        <v>6</v>
      </c>
      <c r="C8898" s="28" t="s">
        <v>299</v>
      </c>
      <c r="D8898" t="s">
        <v>139</v>
      </c>
      <c r="E8898" s="28">
        <v>44159</v>
      </c>
      <c r="F8898" t="str">
        <f>INDEX(tbl_produits[Nom normalisé], MATCH(tbl_data_propre[[#This Row],[Spécialité]], tbl_produits[Nom original], 0))</f>
        <v>TERCIAN 50 mg/5 ml, solution injectable en ampoule</v>
      </c>
      <c r="G8898" t="str">
        <f>INDEX(tbl_produits[Classe nom], MATCH(tbl_data_propre[[#This Row],[NORM_Spécialité]], tbl_produits[Nom normalisé], 0))</f>
        <v>Système nerveux</v>
      </c>
      <c r="H8898">
        <f>YEAR(tbl_data_propre[[#This Row],[Date_rapport]])</f>
        <v>2022</v>
      </c>
      <c r="I8898" t="str">
        <f>INDEX(tbl_produits[Molécule extraite], MATCH(tbl_data_propre[[#This Row],[NORM_Spécialité]], tbl_produits[Nom normalisé], 0))</f>
        <v>Cyamémazine</v>
      </c>
    </row>
    <row r="8899" spans="1:9" x14ac:dyDescent="0.5">
      <c r="A8899" s="28">
        <v>45105</v>
      </c>
      <c r="B8899" t="s">
        <v>6</v>
      </c>
      <c r="C8899" s="28" t="s">
        <v>299</v>
      </c>
      <c r="D8899" t="s">
        <v>139</v>
      </c>
      <c r="E8899" s="28">
        <v>44159</v>
      </c>
      <c r="F8899" t="str">
        <f>INDEX(tbl_produits[Nom normalisé], MATCH(tbl_data_propre[[#This Row],[Spécialité]], tbl_produits[Nom original], 0))</f>
        <v>TERCIAN 50 mg/5 ml, solution injectable en ampoule</v>
      </c>
      <c r="G8899" t="str">
        <f>INDEX(tbl_produits[Classe nom], MATCH(tbl_data_propre[[#This Row],[NORM_Spécialité]], tbl_produits[Nom normalisé], 0))</f>
        <v>Système nerveux</v>
      </c>
      <c r="H8899">
        <f>YEAR(tbl_data_propre[[#This Row],[Date_rapport]])</f>
        <v>2023</v>
      </c>
      <c r="I8899" t="str">
        <f>INDEX(tbl_produits[Molécule extraite], MATCH(tbl_data_propre[[#This Row],[NORM_Spécialité]], tbl_produits[Nom normalisé], 0))</f>
        <v>Cyamémazine</v>
      </c>
    </row>
    <row r="8900" spans="1:9" x14ac:dyDescent="0.5">
      <c r="A8900" s="28">
        <v>45196</v>
      </c>
      <c r="B8900" t="s">
        <v>9</v>
      </c>
      <c r="C8900" s="28" t="s">
        <v>1205</v>
      </c>
      <c r="D8900" t="s">
        <v>975</v>
      </c>
      <c r="F8900" t="str">
        <f>INDEX(tbl_produits[Nom normalisé], MATCH(tbl_data_propre[[#This Row],[Spécialité]], tbl_produits[Nom original], 0))</f>
        <v>TERCIAN 50 mg/5 ml, solution injectable en ampoule</v>
      </c>
      <c r="G8900" t="str">
        <f>INDEX(tbl_produits[Classe nom], MATCH(tbl_data_propre[[#This Row],[NORM_Spécialité]], tbl_produits[Nom normalisé], 0))</f>
        <v>Système nerveux</v>
      </c>
      <c r="H8900">
        <f>YEAR(tbl_data_propre[[#This Row],[Date_rapport]])</f>
        <v>2023</v>
      </c>
      <c r="I8900" t="str">
        <f>INDEX(tbl_produits[Molécule extraite], MATCH(tbl_data_propre[[#This Row],[NORM_Spécialité]], tbl_produits[Nom normalisé], 0))</f>
        <v>Cyamémazine</v>
      </c>
    </row>
    <row r="8901" spans="1:9" x14ac:dyDescent="0.5">
      <c r="A8901" s="28">
        <v>45203</v>
      </c>
      <c r="B8901" t="s">
        <v>9</v>
      </c>
      <c r="C8901" s="28" t="s">
        <v>1205</v>
      </c>
      <c r="D8901" t="s">
        <v>975</v>
      </c>
      <c r="F8901" t="str">
        <f>INDEX(tbl_produits[Nom normalisé], MATCH(tbl_data_propre[[#This Row],[Spécialité]], tbl_produits[Nom original], 0))</f>
        <v>TERCIAN 50 mg/5 ml, solution injectable en ampoule</v>
      </c>
      <c r="G8901" t="str">
        <f>INDEX(tbl_produits[Classe nom], MATCH(tbl_data_propre[[#This Row],[NORM_Spécialité]], tbl_produits[Nom normalisé], 0))</f>
        <v>Système nerveux</v>
      </c>
      <c r="H8901">
        <f>YEAR(tbl_data_propre[[#This Row],[Date_rapport]])</f>
        <v>2023</v>
      </c>
      <c r="I8901" t="str">
        <f>INDEX(tbl_produits[Molécule extraite], MATCH(tbl_data_propre[[#This Row],[NORM_Spécialité]], tbl_produits[Nom normalisé], 0))</f>
        <v>Cyamémazine</v>
      </c>
    </row>
    <row r="8902" spans="1:9" x14ac:dyDescent="0.5">
      <c r="A8902" s="28">
        <v>45240</v>
      </c>
      <c r="B8902" t="s">
        <v>9</v>
      </c>
      <c r="C8902" s="28" t="s">
        <v>1205</v>
      </c>
      <c r="D8902" t="s">
        <v>975</v>
      </c>
      <c r="F8902" t="str">
        <f>INDEX(tbl_produits[Nom normalisé], MATCH(tbl_data_propre[[#This Row],[Spécialité]], tbl_produits[Nom original], 0))</f>
        <v>TERCIAN 50 mg/5 ml, solution injectable en ampoule</v>
      </c>
      <c r="G8902" t="str">
        <f>INDEX(tbl_produits[Classe nom], MATCH(tbl_data_propre[[#This Row],[NORM_Spécialité]], tbl_produits[Nom normalisé], 0))</f>
        <v>Système nerveux</v>
      </c>
      <c r="H8902">
        <f>YEAR(tbl_data_propre[[#This Row],[Date_rapport]])</f>
        <v>2023</v>
      </c>
      <c r="I8902" t="str">
        <f>INDEX(tbl_produits[Molécule extraite], MATCH(tbl_data_propre[[#This Row],[NORM_Spécialité]], tbl_produits[Nom normalisé], 0))</f>
        <v>Cyamémazine</v>
      </c>
    </row>
    <row r="8903" spans="1:9" x14ac:dyDescent="0.5">
      <c r="A8903" s="28">
        <v>45265</v>
      </c>
      <c r="B8903" t="s">
        <v>3</v>
      </c>
      <c r="C8903" s="28" t="s">
        <v>973</v>
      </c>
      <c r="D8903" t="s">
        <v>975</v>
      </c>
      <c r="F8903" t="str">
        <f>INDEX(tbl_produits[Nom normalisé], MATCH(tbl_data_propre[[#This Row],[Spécialité]], tbl_produits[Nom original], 0))</f>
        <v>TERCIAN 50 mg/5 ml, solution injectable en ampoule</v>
      </c>
      <c r="G8903" t="str">
        <f>INDEX(tbl_produits[Classe nom], MATCH(tbl_data_propre[[#This Row],[NORM_Spécialité]], tbl_produits[Nom normalisé], 0))</f>
        <v>Système nerveux</v>
      </c>
      <c r="H8903">
        <f>YEAR(tbl_data_propre[[#This Row],[Date_rapport]])</f>
        <v>2023</v>
      </c>
      <c r="I8903" t="str">
        <f>INDEX(tbl_produits[Molécule extraite], MATCH(tbl_data_propre[[#This Row],[NORM_Spécialité]], tbl_produits[Nom normalisé], 0))</f>
        <v>Cyamémazine</v>
      </c>
    </row>
    <row r="8904" spans="1:9" x14ac:dyDescent="0.5">
      <c r="A8904" s="28">
        <v>45319</v>
      </c>
      <c r="B8904" t="s">
        <v>3</v>
      </c>
      <c r="C8904" s="28" t="s">
        <v>973</v>
      </c>
      <c r="D8904" t="s">
        <v>975</v>
      </c>
      <c r="F8904" t="str">
        <f>INDEX(tbl_produits[Nom normalisé], MATCH(tbl_data_propre[[#This Row],[Spécialité]], tbl_produits[Nom original], 0))</f>
        <v>TERCIAN 50 mg/5 ml, solution injectable en ampoule</v>
      </c>
      <c r="G8904" t="str">
        <f>INDEX(tbl_produits[Classe nom], MATCH(tbl_data_propre[[#This Row],[NORM_Spécialité]], tbl_produits[Nom normalisé], 0))</f>
        <v>Système nerveux</v>
      </c>
      <c r="H8904">
        <f>YEAR(tbl_data_propre[[#This Row],[Date_rapport]])</f>
        <v>2024</v>
      </c>
      <c r="I8904" t="str">
        <f>INDEX(tbl_produits[Molécule extraite], MATCH(tbl_data_propre[[#This Row],[NORM_Spécialité]], tbl_produits[Nom normalisé], 0))</f>
        <v>Cyamémazine</v>
      </c>
    </row>
    <row r="8905" spans="1:9" x14ac:dyDescent="0.5">
      <c r="A8905" s="28">
        <v>45326</v>
      </c>
      <c r="B8905" t="s">
        <v>3</v>
      </c>
      <c r="C8905" s="28" t="s">
        <v>973</v>
      </c>
      <c r="D8905" t="s">
        <v>975</v>
      </c>
      <c r="F8905" t="str">
        <f>INDEX(tbl_produits[Nom normalisé], MATCH(tbl_data_propre[[#This Row],[Spécialité]], tbl_produits[Nom original], 0))</f>
        <v>TERCIAN 50 mg/5 ml, solution injectable en ampoule</v>
      </c>
      <c r="G8905" t="str">
        <f>INDEX(tbl_produits[Classe nom], MATCH(tbl_data_propre[[#This Row],[NORM_Spécialité]], tbl_produits[Nom normalisé], 0))</f>
        <v>Système nerveux</v>
      </c>
      <c r="H8905">
        <f>YEAR(tbl_data_propre[[#This Row],[Date_rapport]])</f>
        <v>2024</v>
      </c>
      <c r="I8905" t="str">
        <f>INDEX(tbl_produits[Molécule extraite], MATCH(tbl_data_propre[[#This Row],[NORM_Spécialité]], tbl_produits[Nom normalisé], 0))</f>
        <v>Cyamémazine</v>
      </c>
    </row>
    <row r="8906" spans="1:9" x14ac:dyDescent="0.5">
      <c r="A8906" s="28">
        <v>45352</v>
      </c>
      <c r="B8906" t="s">
        <v>3</v>
      </c>
      <c r="C8906" s="28" t="s">
        <v>973</v>
      </c>
      <c r="D8906" t="s">
        <v>975</v>
      </c>
      <c r="F8906" t="str">
        <f>INDEX(tbl_produits[Nom normalisé], MATCH(tbl_data_propre[[#This Row],[Spécialité]], tbl_produits[Nom original], 0))</f>
        <v>TERCIAN 50 mg/5 ml, solution injectable en ampoule</v>
      </c>
      <c r="G8906" t="str">
        <f>INDEX(tbl_produits[Classe nom], MATCH(tbl_data_propre[[#This Row],[NORM_Spécialité]], tbl_produits[Nom normalisé], 0))</f>
        <v>Système nerveux</v>
      </c>
      <c r="H8906">
        <f>YEAR(tbl_data_propre[[#This Row],[Date_rapport]])</f>
        <v>2024</v>
      </c>
      <c r="I8906" t="str">
        <f>INDEX(tbl_produits[Molécule extraite], MATCH(tbl_data_propre[[#This Row],[NORM_Spécialité]], tbl_produits[Nom normalisé], 0))</f>
        <v>Cyamémazine</v>
      </c>
    </row>
    <row r="8907" spans="1:9" x14ac:dyDescent="0.5">
      <c r="A8907" s="28">
        <v>45405</v>
      </c>
      <c r="B8907" t="s">
        <v>6</v>
      </c>
      <c r="C8907" s="28" t="s">
        <v>1475</v>
      </c>
      <c r="D8907" t="s">
        <v>975</v>
      </c>
      <c r="E8907" s="28">
        <v>45363</v>
      </c>
      <c r="F8907" t="str">
        <f>INDEX(tbl_produits[Nom normalisé], MATCH(tbl_data_propre[[#This Row],[Spécialité]], tbl_produits[Nom original], 0))</f>
        <v>TERCIAN 50 mg/5 ml, solution injectable en ampoule</v>
      </c>
      <c r="G8907" t="str">
        <f>INDEX(tbl_produits[Classe nom], MATCH(tbl_data_propre[[#This Row],[NORM_Spécialité]], tbl_produits[Nom normalisé], 0))</f>
        <v>Système nerveux</v>
      </c>
      <c r="H8907">
        <f>YEAR(tbl_data_propre[[#This Row],[Date_rapport]])</f>
        <v>2024</v>
      </c>
      <c r="I8907" t="str">
        <f>INDEX(tbl_produits[Molécule extraite], MATCH(tbl_data_propre[[#This Row],[NORM_Spécialité]], tbl_produits[Nom normalisé], 0))</f>
        <v>Cyamémazine</v>
      </c>
    </row>
    <row r="8908" spans="1:9" x14ac:dyDescent="0.5">
      <c r="A8908" s="28">
        <v>45418</v>
      </c>
      <c r="B8908" t="s">
        <v>6</v>
      </c>
      <c r="C8908" s="28" t="s">
        <v>17174</v>
      </c>
      <c r="D8908" t="s">
        <v>975</v>
      </c>
      <c r="E8908" s="28">
        <v>45363</v>
      </c>
      <c r="F8908" t="str">
        <f>INDEX(tbl_produits[Nom normalisé], MATCH(tbl_data_propre[[#This Row],[Spécialité]], tbl_produits[Nom original], 0))</f>
        <v>TERCIAN 50 mg/5 ml, solution injectable en ampoule</v>
      </c>
      <c r="G8908" t="str">
        <f>INDEX(tbl_produits[Classe nom], MATCH(tbl_data_propre[[#This Row],[NORM_Spécialité]], tbl_produits[Nom normalisé], 0))</f>
        <v>Système nerveux</v>
      </c>
      <c r="H8908">
        <f>YEAR(tbl_data_propre[[#This Row],[Date_rapport]])</f>
        <v>2024</v>
      </c>
      <c r="I8908" t="str">
        <f>INDEX(tbl_produits[Molécule extraite], MATCH(tbl_data_propre[[#This Row],[NORM_Spécialité]], tbl_produits[Nom normalisé], 0))</f>
        <v>Cyamémazine</v>
      </c>
    </row>
    <row r="8909" spans="1:9" x14ac:dyDescent="0.5">
      <c r="A8909" s="28">
        <v>44585</v>
      </c>
      <c r="B8909" t="s">
        <v>3</v>
      </c>
      <c r="C8909" s="28" t="s">
        <v>441</v>
      </c>
      <c r="D8909" t="s">
        <v>442</v>
      </c>
      <c r="F8909" t="str">
        <f>INDEX(tbl_produits[Nom normalisé], MATCH(tbl_data_propre[[#This Row],[Spécialité]], tbl_produits[Nom original], 0))</f>
        <v>THERACAP 131, Iodure (131I) de sodium pour thérapie, gélule</v>
      </c>
      <c r="G8909" t="str">
        <f>INDEX(tbl_produits[Classe nom], MATCH(tbl_data_propre[[#This Row],[NORM_Spécialité]], tbl_produits[Nom normalisé], 0))</f>
        <v>Divers</v>
      </c>
      <c r="H8909">
        <f>YEAR(tbl_data_propre[[#This Row],[Date_rapport]])</f>
        <v>2022</v>
      </c>
      <c r="I8909" t="str">
        <f>INDEX(tbl_produits[Molécule extraite], MATCH(tbl_data_propre[[#This Row],[NORM_Spécialité]], tbl_produits[Nom normalisé], 0))</f>
        <v>Iodure (131I) de sodium</v>
      </c>
    </row>
    <row r="8910" spans="1:9" x14ac:dyDescent="0.5">
      <c r="A8910" s="28">
        <v>44599</v>
      </c>
      <c r="B8910" t="s">
        <v>9</v>
      </c>
      <c r="C8910" s="28" t="s">
        <v>499</v>
      </c>
      <c r="D8910" t="s">
        <v>442</v>
      </c>
      <c r="F8910" t="str">
        <f>INDEX(tbl_produits[Nom normalisé], MATCH(tbl_data_propre[[#This Row],[Spécialité]], tbl_produits[Nom original], 0))</f>
        <v>THERACAP 131, Iodure (131I) de sodium pour thérapie, gélule</v>
      </c>
      <c r="G8910" t="str">
        <f>INDEX(tbl_produits[Classe nom], MATCH(tbl_data_propre[[#This Row],[NORM_Spécialité]], tbl_produits[Nom normalisé], 0))</f>
        <v>Divers</v>
      </c>
      <c r="H8910">
        <f>YEAR(tbl_data_propre[[#This Row],[Date_rapport]])</f>
        <v>2022</v>
      </c>
      <c r="I8910" t="str">
        <f>INDEX(tbl_produits[Molécule extraite], MATCH(tbl_data_propre[[#This Row],[NORM_Spécialité]], tbl_produits[Nom normalisé], 0))</f>
        <v>Iodure (131I) de sodium</v>
      </c>
    </row>
    <row r="8911" spans="1:9" x14ac:dyDescent="0.5">
      <c r="A8911" s="28">
        <v>44656</v>
      </c>
      <c r="B8911" t="s">
        <v>9</v>
      </c>
      <c r="C8911" s="28" t="s">
        <v>583</v>
      </c>
      <c r="D8911" t="s">
        <v>442</v>
      </c>
      <c r="F8911" t="str">
        <f>INDEX(tbl_produits[Nom normalisé], MATCH(tbl_data_propre[[#This Row],[Spécialité]], tbl_produits[Nom original], 0))</f>
        <v>THERACAP 131, Iodure (131I) de sodium pour thérapie, gélule</v>
      </c>
      <c r="G8911" t="str">
        <f>INDEX(tbl_produits[Classe nom], MATCH(tbl_data_propre[[#This Row],[NORM_Spécialité]], tbl_produits[Nom normalisé], 0))</f>
        <v>Divers</v>
      </c>
      <c r="H8911">
        <f>YEAR(tbl_data_propre[[#This Row],[Date_rapport]])</f>
        <v>2022</v>
      </c>
      <c r="I8911" t="str">
        <f>INDEX(tbl_produits[Molécule extraite], MATCH(tbl_data_propre[[#This Row],[NORM_Spécialité]], tbl_produits[Nom normalisé], 0))</f>
        <v>Iodure (131I) de sodium</v>
      </c>
    </row>
    <row r="8912" spans="1:9" x14ac:dyDescent="0.5">
      <c r="A8912" s="28">
        <v>44682</v>
      </c>
      <c r="B8912" t="s">
        <v>6</v>
      </c>
      <c r="C8912" s="28" t="s">
        <v>631</v>
      </c>
      <c r="D8912" t="s">
        <v>632</v>
      </c>
      <c r="E8912" s="28">
        <v>44664</v>
      </c>
      <c r="F8912" t="str">
        <f>INDEX(tbl_produits[Nom normalisé], MATCH(tbl_data_propre[[#This Row],[Spécialité]], tbl_produits[Nom original], 0))</f>
        <v>THERACAP 131, Iodure (131I) de sodium pour thérapie, gélule</v>
      </c>
      <c r="G8912" t="str">
        <f>INDEX(tbl_produits[Classe nom], MATCH(tbl_data_propre[[#This Row],[NORM_Spécialité]], tbl_produits[Nom normalisé], 0))</f>
        <v>Divers</v>
      </c>
      <c r="H8912">
        <f>YEAR(tbl_data_propre[[#This Row],[Date_rapport]])</f>
        <v>2022</v>
      </c>
      <c r="I8912" t="str">
        <f>INDEX(tbl_produits[Molécule extraite], MATCH(tbl_data_propre[[#This Row],[NORM_Spécialité]], tbl_produits[Nom normalisé], 0))</f>
        <v>Iodure (131I) de sodium</v>
      </c>
    </row>
    <row r="8913" spans="1:9" x14ac:dyDescent="0.5">
      <c r="A8913" s="28">
        <v>44740</v>
      </c>
      <c r="B8913" t="s">
        <v>6</v>
      </c>
      <c r="C8913" s="28" t="s">
        <v>631</v>
      </c>
      <c r="D8913" t="s">
        <v>632</v>
      </c>
      <c r="E8913" s="28">
        <v>44664</v>
      </c>
      <c r="F8913" t="str">
        <f>INDEX(tbl_produits[Nom normalisé], MATCH(tbl_data_propre[[#This Row],[Spécialité]], tbl_produits[Nom original], 0))</f>
        <v>THERACAP 131, Iodure (131I) de sodium pour thérapie, gélule</v>
      </c>
      <c r="G8913" t="str">
        <f>INDEX(tbl_produits[Classe nom], MATCH(tbl_data_propre[[#This Row],[NORM_Spécialité]], tbl_produits[Nom normalisé], 0))</f>
        <v>Divers</v>
      </c>
      <c r="H8913">
        <f>YEAR(tbl_data_propre[[#This Row],[Date_rapport]])</f>
        <v>2022</v>
      </c>
      <c r="I8913" t="str">
        <f>INDEX(tbl_produits[Molécule extraite], MATCH(tbl_data_propre[[#This Row],[NORM_Spécialité]], tbl_produits[Nom normalisé], 0))</f>
        <v>Iodure (131I) de sodium</v>
      </c>
    </row>
    <row r="8914" spans="1:9" x14ac:dyDescent="0.5">
      <c r="A8914" s="28">
        <v>44775</v>
      </c>
      <c r="B8914" t="s">
        <v>6</v>
      </c>
      <c r="C8914" s="28" t="s">
        <v>631</v>
      </c>
      <c r="D8914" t="s">
        <v>632</v>
      </c>
      <c r="E8914" s="28">
        <v>44664</v>
      </c>
      <c r="F8914" t="str">
        <f>INDEX(tbl_produits[Nom normalisé], MATCH(tbl_data_propre[[#This Row],[Spécialité]], tbl_produits[Nom original], 0))</f>
        <v>THERACAP 131, Iodure (131I) de sodium pour thérapie, gélule</v>
      </c>
      <c r="G8914" t="str">
        <f>INDEX(tbl_produits[Classe nom], MATCH(tbl_data_propre[[#This Row],[NORM_Spécialité]], tbl_produits[Nom normalisé], 0))</f>
        <v>Divers</v>
      </c>
      <c r="H8914">
        <f>YEAR(tbl_data_propre[[#This Row],[Date_rapport]])</f>
        <v>2022</v>
      </c>
      <c r="I8914" t="str">
        <f>INDEX(tbl_produits[Molécule extraite], MATCH(tbl_data_propre[[#This Row],[NORM_Spécialité]], tbl_produits[Nom normalisé], 0))</f>
        <v>Iodure (131I) de sodium</v>
      </c>
    </row>
    <row r="8915" spans="1:9" x14ac:dyDescent="0.5">
      <c r="A8915" s="28">
        <v>44805</v>
      </c>
      <c r="B8915" t="s">
        <v>3</v>
      </c>
      <c r="C8915" s="28" t="s">
        <v>822</v>
      </c>
      <c r="D8915" t="s">
        <v>632</v>
      </c>
      <c r="E8915" s="28">
        <v>44809</v>
      </c>
      <c r="F8915" t="str">
        <f>INDEX(tbl_produits[Nom normalisé], MATCH(tbl_data_propre[[#This Row],[Spécialité]], tbl_produits[Nom original], 0))</f>
        <v>THERACAP 131, Iodure (131I) de sodium pour thérapie, gélule</v>
      </c>
      <c r="G8915" t="str">
        <f>INDEX(tbl_produits[Classe nom], MATCH(tbl_data_propre[[#This Row],[NORM_Spécialité]], tbl_produits[Nom normalisé], 0))</f>
        <v>Divers</v>
      </c>
      <c r="H8915">
        <f>YEAR(tbl_data_propre[[#This Row],[Date_rapport]])</f>
        <v>2022</v>
      </c>
      <c r="I8915" t="str">
        <f>INDEX(tbl_produits[Molécule extraite], MATCH(tbl_data_propre[[#This Row],[NORM_Spécialité]], tbl_produits[Nom normalisé], 0))</f>
        <v>Iodure (131I) de sodium</v>
      </c>
    </row>
    <row r="8916" spans="1:9" x14ac:dyDescent="0.5">
      <c r="A8916" s="28">
        <v>44840</v>
      </c>
      <c r="B8916" t="s">
        <v>3</v>
      </c>
      <c r="C8916" s="28" t="s">
        <v>822</v>
      </c>
      <c r="D8916" t="s">
        <v>632</v>
      </c>
      <c r="E8916" s="28">
        <v>44809</v>
      </c>
      <c r="F8916" t="str">
        <f>INDEX(tbl_produits[Nom normalisé], MATCH(tbl_data_propre[[#This Row],[Spécialité]], tbl_produits[Nom original], 0))</f>
        <v>THERACAP 131, Iodure (131I) de sodium pour thérapie, gélule</v>
      </c>
      <c r="G8916" t="str">
        <f>INDEX(tbl_produits[Classe nom], MATCH(tbl_data_propre[[#This Row],[NORM_Spécialité]], tbl_produits[Nom normalisé], 0))</f>
        <v>Divers</v>
      </c>
      <c r="H8916">
        <f>YEAR(tbl_data_propre[[#This Row],[Date_rapport]])</f>
        <v>2022</v>
      </c>
      <c r="I8916" t="str">
        <f>INDEX(tbl_produits[Molécule extraite], MATCH(tbl_data_propre[[#This Row],[NORM_Spécialité]], tbl_produits[Nom normalisé], 0))</f>
        <v>Iodure (131I) de sodium</v>
      </c>
    </row>
    <row r="8917" spans="1:9" x14ac:dyDescent="0.5">
      <c r="A8917" s="28">
        <v>44884</v>
      </c>
      <c r="B8917" t="s">
        <v>3</v>
      </c>
      <c r="C8917" s="28" t="s">
        <v>909</v>
      </c>
      <c r="D8917" t="s">
        <v>632</v>
      </c>
      <c r="E8917" s="28">
        <v>44904</v>
      </c>
      <c r="F8917" t="str">
        <f>INDEX(tbl_produits[Nom normalisé], MATCH(tbl_data_propre[[#This Row],[Spécialité]], tbl_produits[Nom original], 0))</f>
        <v>THERACAP 131, Iodure (131I) de sodium pour thérapie, gélule</v>
      </c>
      <c r="G8917" t="str">
        <f>INDEX(tbl_produits[Classe nom], MATCH(tbl_data_propre[[#This Row],[NORM_Spécialité]], tbl_produits[Nom normalisé], 0))</f>
        <v>Divers</v>
      </c>
      <c r="H8917">
        <f>YEAR(tbl_data_propre[[#This Row],[Date_rapport]])</f>
        <v>2022</v>
      </c>
      <c r="I8917" t="str">
        <f>INDEX(tbl_produits[Molécule extraite], MATCH(tbl_data_propre[[#This Row],[NORM_Spécialité]], tbl_produits[Nom normalisé], 0))</f>
        <v>Iodure (131I) de sodium</v>
      </c>
    </row>
    <row r="8918" spans="1:9" x14ac:dyDescent="0.5">
      <c r="A8918" s="28">
        <v>44931</v>
      </c>
      <c r="B8918" t="s">
        <v>6</v>
      </c>
      <c r="C8918" s="28" t="s">
        <v>1339</v>
      </c>
      <c r="D8918" t="s">
        <v>1653</v>
      </c>
      <c r="E8918" s="28">
        <v>44917</v>
      </c>
      <c r="F8918" t="str">
        <f>INDEX(tbl_produits[Nom normalisé], MATCH(tbl_data_propre[[#This Row],[Spécialité]], tbl_produits[Nom original], 0))</f>
        <v>THERACAP 131, Iodure (131I) de sodium pour thérapie, gélule</v>
      </c>
      <c r="G8918" t="str">
        <f>INDEX(tbl_produits[Classe nom], MATCH(tbl_data_propre[[#This Row],[NORM_Spécialité]], tbl_produits[Nom normalisé], 0))</f>
        <v>Divers</v>
      </c>
      <c r="H8918">
        <f>YEAR(tbl_data_propre[[#This Row],[Date_rapport]])</f>
        <v>2023</v>
      </c>
      <c r="I8918" t="str">
        <f>INDEX(tbl_produits[Molécule extraite], MATCH(tbl_data_propre[[#This Row],[NORM_Spécialité]], tbl_produits[Nom normalisé], 0))</f>
        <v>Iodure (131I) de sodium</v>
      </c>
    </row>
    <row r="8919" spans="1:9" x14ac:dyDescent="0.5">
      <c r="A8919" s="28">
        <v>44959</v>
      </c>
      <c r="B8919" t="s">
        <v>6</v>
      </c>
      <c r="C8919" s="28" t="s">
        <v>1339</v>
      </c>
      <c r="D8919" t="s">
        <v>1653</v>
      </c>
      <c r="E8919" s="28">
        <v>44917</v>
      </c>
      <c r="F8919" t="str">
        <f>INDEX(tbl_produits[Nom normalisé], MATCH(tbl_data_propre[[#This Row],[Spécialité]], tbl_produits[Nom original], 0))</f>
        <v>THERACAP 131, Iodure (131I) de sodium pour thérapie, gélule</v>
      </c>
      <c r="G8919" t="str">
        <f>INDEX(tbl_produits[Classe nom], MATCH(tbl_data_propre[[#This Row],[NORM_Spécialité]], tbl_produits[Nom normalisé], 0))</f>
        <v>Divers</v>
      </c>
      <c r="H8919">
        <f>YEAR(tbl_data_propre[[#This Row],[Date_rapport]])</f>
        <v>2023</v>
      </c>
      <c r="I8919" t="str">
        <f>INDEX(tbl_produits[Molécule extraite], MATCH(tbl_data_propre[[#This Row],[NORM_Spécialité]], tbl_produits[Nom normalisé], 0))</f>
        <v>Iodure (131I) de sodium</v>
      </c>
    </row>
    <row r="8920" spans="1:9" x14ac:dyDescent="0.5">
      <c r="A8920" s="28">
        <v>44986</v>
      </c>
      <c r="B8920" t="s">
        <v>6</v>
      </c>
      <c r="C8920" s="28" t="s">
        <v>1339</v>
      </c>
      <c r="D8920" t="s">
        <v>1653</v>
      </c>
      <c r="E8920" s="28">
        <v>44917</v>
      </c>
      <c r="F8920" t="str">
        <f>INDEX(tbl_produits[Nom normalisé], MATCH(tbl_data_propre[[#This Row],[Spécialité]], tbl_produits[Nom original], 0))</f>
        <v>THERACAP 131, Iodure (131I) de sodium pour thérapie, gélule</v>
      </c>
      <c r="G8920" t="str">
        <f>INDEX(tbl_produits[Classe nom], MATCH(tbl_data_propre[[#This Row],[NORM_Spécialité]], tbl_produits[Nom normalisé], 0))</f>
        <v>Divers</v>
      </c>
      <c r="H8920">
        <f>YEAR(tbl_data_propre[[#This Row],[Date_rapport]])</f>
        <v>2023</v>
      </c>
      <c r="I8920" t="str">
        <f>INDEX(tbl_produits[Molécule extraite], MATCH(tbl_data_propre[[#This Row],[NORM_Spécialité]], tbl_produits[Nom normalisé], 0))</f>
        <v>Iodure (131I) de sodium</v>
      </c>
    </row>
    <row r="8921" spans="1:9" x14ac:dyDescent="0.5">
      <c r="A8921" s="28">
        <v>45035</v>
      </c>
      <c r="B8921" t="s">
        <v>6</v>
      </c>
      <c r="C8921" s="28" t="s">
        <v>1339</v>
      </c>
      <c r="D8921" t="s">
        <v>1653</v>
      </c>
      <c r="E8921" s="28">
        <v>44917</v>
      </c>
      <c r="F8921" t="str">
        <f>INDEX(tbl_produits[Nom normalisé], MATCH(tbl_data_propre[[#This Row],[Spécialité]], tbl_produits[Nom original], 0))</f>
        <v>THERACAP 131, Iodure (131I) de sodium pour thérapie, gélule</v>
      </c>
      <c r="G8921" t="str">
        <f>INDEX(tbl_produits[Classe nom], MATCH(tbl_data_propre[[#This Row],[NORM_Spécialité]], tbl_produits[Nom normalisé], 0))</f>
        <v>Divers</v>
      </c>
      <c r="H8921">
        <f>YEAR(tbl_data_propre[[#This Row],[Date_rapport]])</f>
        <v>2023</v>
      </c>
      <c r="I8921" t="str">
        <f>INDEX(tbl_produits[Molécule extraite], MATCH(tbl_data_propre[[#This Row],[NORM_Spécialité]], tbl_produits[Nom normalisé], 0))</f>
        <v>Iodure (131I) de sodium</v>
      </c>
    </row>
    <row r="8922" spans="1:9" x14ac:dyDescent="0.5">
      <c r="A8922" s="28">
        <v>45047</v>
      </c>
      <c r="B8922" t="s">
        <v>6</v>
      </c>
      <c r="C8922" s="28" t="s">
        <v>1339</v>
      </c>
      <c r="D8922" t="s">
        <v>1653</v>
      </c>
      <c r="E8922" s="28">
        <v>44917</v>
      </c>
      <c r="F8922" t="str">
        <f>INDEX(tbl_produits[Nom normalisé], MATCH(tbl_data_propre[[#This Row],[Spécialité]], tbl_produits[Nom original], 0))</f>
        <v>THERACAP 131, Iodure (131I) de sodium pour thérapie, gélule</v>
      </c>
      <c r="G8922" t="str">
        <f>INDEX(tbl_produits[Classe nom], MATCH(tbl_data_propre[[#This Row],[NORM_Spécialité]], tbl_produits[Nom normalisé], 0))</f>
        <v>Divers</v>
      </c>
      <c r="H8922">
        <f>YEAR(tbl_data_propre[[#This Row],[Date_rapport]])</f>
        <v>2023</v>
      </c>
      <c r="I8922" t="str">
        <f>INDEX(tbl_produits[Molécule extraite], MATCH(tbl_data_propre[[#This Row],[NORM_Spécialité]], tbl_produits[Nom normalisé], 0))</f>
        <v>Iodure (131I) de sodium</v>
      </c>
    </row>
    <row r="8923" spans="1:9" x14ac:dyDescent="0.5">
      <c r="A8923" s="28">
        <v>45105</v>
      </c>
      <c r="B8923" t="s">
        <v>6</v>
      </c>
      <c r="C8923" s="28" t="s">
        <v>631</v>
      </c>
      <c r="D8923" t="s">
        <v>632</v>
      </c>
      <c r="E8923" s="28">
        <v>44664</v>
      </c>
      <c r="F8923" t="str">
        <f>INDEX(tbl_produits[Nom normalisé], MATCH(tbl_data_propre[[#This Row],[Spécialité]], tbl_produits[Nom original], 0))</f>
        <v>THERACAP 131, Iodure (131I) de sodium pour thérapie, gélule</v>
      </c>
      <c r="G8923" t="str">
        <f>INDEX(tbl_produits[Classe nom], MATCH(tbl_data_propre[[#This Row],[NORM_Spécialité]], tbl_produits[Nom normalisé], 0))</f>
        <v>Divers</v>
      </c>
      <c r="H8923">
        <f>YEAR(tbl_data_propre[[#This Row],[Date_rapport]])</f>
        <v>2023</v>
      </c>
      <c r="I8923" t="str">
        <f>INDEX(tbl_produits[Molécule extraite], MATCH(tbl_data_propre[[#This Row],[NORM_Spécialité]], tbl_produits[Nom normalisé], 0))</f>
        <v>Iodure (131I) de sodium</v>
      </c>
    </row>
    <row r="8924" spans="1:9" x14ac:dyDescent="0.5">
      <c r="A8924" s="28">
        <v>44585</v>
      </c>
      <c r="B8924" t="s">
        <v>9</v>
      </c>
      <c r="C8924" s="28" t="s">
        <v>467</v>
      </c>
      <c r="D8924" t="s">
        <v>468</v>
      </c>
      <c r="F8924" t="str">
        <f>INDEX(tbl_produits[Nom normalisé], MATCH(tbl_data_propre[[#This Row],[Spécialité]], tbl_produits[Nom original], 0))</f>
        <v>THERASOLV 100 000 UI, poudre pour solution injectable/pour perfusion</v>
      </c>
      <c r="G8924" t="str">
        <f>INDEX(tbl_produits[Classe nom], MATCH(tbl_data_propre[[#This Row],[NORM_Spécialité]], tbl_produits[Nom normalisé], 0))</f>
        <v>Sang et organes hématopoïétiques</v>
      </c>
      <c r="H8924">
        <f>YEAR(tbl_data_propre[[#This Row],[Date_rapport]])</f>
        <v>2022</v>
      </c>
      <c r="I8924" t="str">
        <f>INDEX(tbl_produits[Molécule extraite], MATCH(tbl_data_propre[[#This Row],[NORM_Spécialité]], tbl_produits[Nom normalisé], 0))</f>
        <v>Urokinase</v>
      </c>
    </row>
    <row r="8925" spans="1:9" x14ac:dyDescent="0.5">
      <c r="A8925" s="28">
        <v>44599</v>
      </c>
      <c r="B8925" t="s">
        <v>9</v>
      </c>
      <c r="C8925" s="28" t="s">
        <v>467</v>
      </c>
      <c r="D8925" t="s">
        <v>468</v>
      </c>
      <c r="F8925" t="str">
        <f>INDEX(tbl_produits[Nom normalisé], MATCH(tbl_data_propre[[#This Row],[Spécialité]], tbl_produits[Nom original], 0))</f>
        <v>THERASOLV 100 000 UI, poudre pour solution injectable/pour perfusion</v>
      </c>
      <c r="G8925" t="str">
        <f>INDEX(tbl_produits[Classe nom], MATCH(tbl_data_propre[[#This Row],[NORM_Spécialité]], tbl_produits[Nom normalisé], 0))</f>
        <v>Sang et organes hématopoïétiques</v>
      </c>
      <c r="H8925">
        <f>YEAR(tbl_data_propre[[#This Row],[Date_rapport]])</f>
        <v>2022</v>
      </c>
      <c r="I8925" t="str">
        <f>INDEX(tbl_produits[Molécule extraite], MATCH(tbl_data_propre[[#This Row],[NORM_Spécialité]], tbl_produits[Nom normalisé], 0))</f>
        <v>Urokinase</v>
      </c>
    </row>
    <row r="8926" spans="1:9" x14ac:dyDescent="0.5">
      <c r="A8926" s="28">
        <v>44656</v>
      </c>
      <c r="B8926" t="s">
        <v>9</v>
      </c>
      <c r="C8926" s="28" t="s">
        <v>467</v>
      </c>
      <c r="D8926" t="s">
        <v>468</v>
      </c>
      <c r="F8926" t="str">
        <f>INDEX(tbl_produits[Nom normalisé], MATCH(tbl_data_propre[[#This Row],[Spécialité]], tbl_produits[Nom original], 0))</f>
        <v>THERASOLV 100 000 UI, poudre pour solution injectable/pour perfusion</v>
      </c>
      <c r="G8926" t="str">
        <f>INDEX(tbl_produits[Classe nom], MATCH(tbl_data_propre[[#This Row],[NORM_Spécialité]], tbl_produits[Nom normalisé], 0))</f>
        <v>Sang et organes hématopoïétiques</v>
      </c>
      <c r="H8926">
        <f>YEAR(tbl_data_propre[[#This Row],[Date_rapport]])</f>
        <v>2022</v>
      </c>
      <c r="I8926" t="str">
        <f>INDEX(tbl_produits[Molécule extraite], MATCH(tbl_data_propre[[#This Row],[NORM_Spécialité]], tbl_produits[Nom normalisé], 0))</f>
        <v>Urokinase</v>
      </c>
    </row>
    <row r="8927" spans="1:9" x14ac:dyDescent="0.5">
      <c r="A8927" s="28">
        <v>44682</v>
      </c>
      <c r="B8927" t="s">
        <v>9</v>
      </c>
      <c r="C8927" s="28" t="s">
        <v>467</v>
      </c>
      <c r="D8927" t="s">
        <v>468</v>
      </c>
      <c r="F8927" t="str">
        <f>INDEX(tbl_produits[Nom normalisé], MATCH(tbl_data_propre[[#This Row],[Spécialité]], tbl_produits[Nom original], 0))</f>
        <v>THERASOLV 100 000 UI, poudre pour solution injectable/pour perfusion</v>
      </c>
      <c r="G8927" t="str">
        <f>INDEX(tbl_produits[Classe nom], MATCH(tbl_data_propre[[#This Row],[NORM_Spécialité]], tbl_produits[Nom normalisé], 0))</f>
        <v>Sang et organes hématopoïétiques</v>
      </c>
      <c r="H8927">
        <f>YEAR(tbl_data_propre[[#This Row],[Date_rapport]])</f>
        <v>2022</v>
      </c>
      <c r="I8927" t="str">
        <f>INDEX(tbl_produits[Molécule extraite], MATCH(tbl_data_propre[[#This Row],[NORM_Spécialité]], tbl_produits[Nom normalisé], 0))</f>
        <v>Urokinase</v>
      </c>
    </row>
    <row r="8928" spans="1:9" x14ac:dyDescent="0.5">
      <c r="A8928" s="28">
        <v>44740</v>
      </c>
      <c r="B8928" t="s">
        <v>9</v>
      </c>
      <c r="C8928" s="28" t="s">
        <v>467</v>
      </c>
      <c r="D8928" t="s">
        <v>468</v>
      </c>
      <c r="F8928" t="str">
        <f>INDEX(tbl_produits[Nom normalisé], MATCH(tbl_data_propre[[#This Row],[Spécialité]], tbl_produits[Nom original], 0))</f>
        <v>THERASOLV 100 000 UI, poudre pour solution injectable/pour perfusion</v>
      </c>
      <c r="G8928" t="str">
        <f>INDEX(tbl_produits[Classe nom], MATCH(tbl_data_propre[[#This Row],[NORM_Spécialité]], tbl_produits[Nom normalisé], 0))</f>
        <v>Sang et organes hématopoïétiques</v>
      </c>
      <c r="H8928">
        <f>YEAR(tbl_data_propre[[#This Row],[Date_rapport]])</f>
        <v>2022</v>
      </c>
      <c r="I8928" t="str">
        <f>INDEX(tbl_produits[Molécule extraite], MATCH(tbl_data_propre[[#This Row],[NORM_Spécialité]], tbl_produits[Nom normalisé], 0))</f>
        <v>Urokinase</v>
      </c>
    </row>
    <row r="8929" spans="1:9" x14ac:dyDescent="0.5">
      <c r="A8929" s="28">
        <v>44775</v>
      </c>
      <c r="B8929" t="s">
        <v>9</v>
      </c>
      <c r="C8929" s="28" t="s">
        <v>467</v>
      </c>
      <c r="D8929" t="s">
        <v>468</v>
      </c>
      <c r="F8929" t="str">
        <f>INDEX(tbl_produits[Nom normalisé], MATCH(tbl_data_propre[[#This Row],[Spécialité]], tbl_produits[Nom original], 0))</f>
        <v>THERASOLV 100 000 UI, poudre pour solution injectable/pour perfusion</v>
      </c>
      <c r="G8929" t="str">
        <f>INDEX(tbl_produits[Classe nom], MATCH(tbl_data_propre[[#This Row],[NORM_Spécialité]], tbl_produits[Nom normalisé], 0))</f>
        <v>Sang et organes hématopoïétiques</v>
      </c>
      <c r="H8929">
        <f>YEAR(tbl_data_propre[[#This Row],[Date_rapport]])</f>
        <v>2022</v>
      </c>
      <c r="I8929" t="str">
        <f>INDEX(tbl_produits[Molécule extraite], MATCH(tbl_data_propre[[#This Row],[NORM_Spécialité]], tbl_produits[Nom normalisé], 0))</f>
        <v>Urokinase</v>
      </c>
    </row>
    <row r="8930" spans="1:9" x14ac:dyDescent="0.5">
      <c r="A8930" s="28">
        <v>44805</v>
      </c>
      <c r="B8930" t="s">
        <v>9</v>
      </c>
      <c r="C8930" s="28" t="s">
        <v>853</v>
      </c>
      <c r="D8930" t="s">
        <v>855</v>
      </c>
      <c r="F8930" t="str">
        <f>INDEX(tbl_produits[Nom normalisé], MATCH(tbl_data_propre[[#This Row],[Spécialité]], tbl_produits[Nom original], 0))</f>
        <v>THERASOLV 100 000 UI, poudre pour solution injectable/pour perfusion</v>
      </c>
      <c r="G8930" t="str">
        <f>INDEX(tbl_produits[Classe nom], MATCH(tbl_data_propre[[#This Row],[NORM_Spécialité]], tbl_produits[Nom normalisé], 0))</f>
        <v>Sang et organes hématopoïétiques</v>
      </c>
      <c r="H8930">
        <f>YEAR(tbl_data_propre[[#This Row],[Date_rapport]])</f>
        <v>2022</v>
      </c>
      <c r="I8930" t="str">
        <f>INDEX(tbl_produits[Molécule extraite], MATCH(tbl_data_propre[[#This Row],[NORM_Spécialité]], tbl_produits[Nom normalisé], 0))</f>
        <v>Urokinase</v>
      </c>
    </row>
    <row r="8931" spans="1:9" x14ac:dyDescent="0.5">
      <c r="A8931" s="28">
        <v>44840</v>
      </c>
      <c r="B8931" t="s">
        <v>9</v>
      </c>
      <c r="C8931" s="28" t="s">
        <v>853</v>
      </c>
      <c r="D8931" t="s">
        <v>855</v>
      </c>
      <c r="F8931" t="str">
        <f>INDEX(tbl_produits[Nom normalisé], MATCH(tbl_data_propre[[#This Row],[Spécialité]], tbl_produits[Nom original], 0))</f>
        <v>THERASOLV 100 000 UI, poudre pour solution injectable/pour perfusion</v>
      </c>
      <c r="G8931" t="str">
        <f>INDEX(tbl_produits[Classe nom], MATCH(tbl_data_propre[[#This Row],[NORM_Spécialité]], tbl_produits[Nom normalisé], 0))</f>
        <v>Sang et organes hématopoïétiques</v>
      </c>
      <c r="H8931">
        <f>YEAR(tbl_data_propre[[#This Row],[Date_rapport]])</f>
        <v>2022</v>
      </c>
      <c r="I8931" t="str">
        <f>INDEX(tbl_produits[Molécule extraite], MATCH(tbl_data_propre[[#This Row],[NORM_Spécialité]], tbl_produits[Nom normalisé], 0))</f>
        <v>Urokinase</v>
      </c>
    </row>
    <row r="8932" spans="1:9" x14ac:dyDescent="0.5">
      <c r="A8932" s="28">
        <v>44884</v>
      </c>
      <c r="B8932" t="s">
        <v>9</v>
      </c>
      <c r="C8932" s="28" t="s">
        <v>853</v>
      </c>
      <c r="D8932" t="s">
        <v>855</v>
      </c>
      <c r="F8932" t="str">
        <f>INDEX(tbl_produits[Nom normalisé], MATCH(tbl_data_propre[[#This Row],[Spécialité]], tbl_produits[Nom original], 0))</f>
        <v>THERASOLV 100 000 UI, poudre pour solution injectable/pour perfusion</v>
      </c>
      <c r="G8932" t="str">
        <f>INDEX(tbl_produits[Classe nom], MATCH(tbl_data_propre[[#This Row],[NORM_Spécialité]], tbl_produits[Nom normalisé], 0))</f>
        <v>Sang et organes hématopoïétiques</v>
      </c>
      <c r="H8932">
        <f>YEAR(tbl_data_propre[[#This Row],[Date_rapport]])</f>
        <v>2022</v>
      </c>
      <c r="I8932" t="str">
        <f>INDEX(tbl_produits[Molécule extraite], MATCH(tbl_data_propre[[#This Row],[NORM_Spécialité]], tbl_produits[Nom normalisé], 0))</f>
        <v>Urokinase</v>
      </c>
    </row>
    <row r="8933" spans="1:9" x14ac:dyDescent="0.5">
      <c r="A8933" s="28">
        <v>44931</v>
      </c>
      <c r="B8933" t="s">
        <v>9</v>
      </c>
      <c r="C8933" s="28" t="s">
        <v>853</v>
      </c>
      <c r="D8933" t="s">
        <v>855</v>
      </c>
      <c r="F8933" t="str">
        <f>INDEX(tbl_produits[Nom normalisé], MATCH(tbl_data_propre[[#This Row],[Spécialité]], tbl_produits[Nom original], 0))</f>
        <v>THERASOLV 100 000 UI, poudre pour solution injectable/pour perfusion</v>
      </c>
      <c r="G8933" t="str">
        <f>INDEX(tbl_produits[Classe nom], MATCH(tbl_data_propre[[#This Row],[NORM_Spécialité]], tbl_produits[Nom normalisé], 0))</f>
        <v>Sang et organes hématopoïétiques</v>
      </c>
      <c r="H8933">
        <f>YEAR(tbl_data_propre[[#This Row],[Date_rapport]])</f>
        <v>2023</v>
      </c>
      <c r="I8933" t="str">
        <f>INDEX(tbl_produits[Molécule extraite], MATCH(tbl_data_propre[[#This Row],[NORM_Spécialité]], tbl_produits[Nom normalisé], 0))</f>
        <v>Urokinase</v>
      </c>
    </row>
    <row r="8934" spans="1:9" x14ac:dyDescent="0.5">
      <c r="A8934" s="28">
        <v>44959</v>
      </c>
      <c r="B8934" t="s">
        <v>9</v>
      </c>
      <c r="C8934" s="28" t="s">
        <v>853</v>
      </c>
      <c r="D8934" t="s">
        <v>855</v>
      </c>
      <c r="F8934" t="str">
        <f>INDEX(tbl_produits[Nom normalisé], MATCH(tbl_data_propre[[#This Row],[Spécialité]], tbl_produits[Nom original], 0))</f>
        <v>THERASOLV 100 000 UI, poudre pour solution injectable/pour perfusion</v>
      </c>
      <c r="G8934" t="str">
        <f>INDEX(tbl_produits[Classe nom], MATCH(tbl_data_propre[[#This Row],[NORM_Spécialité]], tbl_produits[Nom normalisé], 0))</f>
        <v>Sang et organes hématopoïétiques</v>
      </c>
      <c r="H8934">
        <f>YEAR(tbl_data_propre[[#This Row],[Date_rapport]])</f>
        <v>2023</v>
      </c>
      <c r="I8934" t="str">
        <f>INDEX(tbl_produits[Molécule extraite], MATCH(tbl_data_propre[[#This Row],[NORM_Spécialité]], tbl_produits[Nom normalisé], 0))</f>
        <v>Urokinase</v>
      </c>
    </row>
    <row r="8935" spans="1:9" x14ac:dyDescent="0.5">
      <c r="A8935" s="28">
        <v>44986</v>
      </c>
      <c r="B8935" t="s">
        <v>9</v>
      </c>
      <c r="C8935" s="28" t="s">
        <v>853</v>
      </c>
      <c r="D8935" t="s">
        <v>855</v>
      </c>
      <c r="F8935" t="str">
        <f>INDEX(tbl_produits[Nom normalisé], MATCH(tbl_data_propre[[#This Row],[Spécialité]], tbl_produits[Nom original], 0))</f>
        <v>THERASOLV 100 000 UI, poudre pour solution injectable/pour perfusion</v>
      </c>
      <c r="G8935" t="str">
        <f>INDEX(tbl_produits[Classe nom], MATCH(tbl_data_propre[[#This Row],[NORM_Spécialité]], tbl_produits[Nom normalisé], 0))</f>
        <v>Sang et organes hématopoïétiques</v>
      </c>
      <c r="H8935">
        <f>YEAR(tbl_data_propre[[#This Row],[Date_rapport]])</f>
        <v>2023</v>
      </c>
      <c r="I8935" t="str">
        <f>INDEX(tbl_produits[Molécule extraite], MATCH(tbl_data_propre[[#This Row],[NORM_Spécialité]], tbl_produits[Nom normalisé], 0))</f>
        <v>Urokinase</v>
      </c>
    </row>
    <row r="8936" spans="1:9" x14ac:dyDescent="0.5">
      <c r="A8936" s="28">
        <v>45035</v>
      </c>
      <c r="B8936" t="s">
        <v>9</v>
      </c>
      <c r="C8936" s="28" t="s">
        <v>853</v>
      </c>
      <c r="D8936" t="s">
        <v>855</v>
      </c>
      <c r="F8936" t="str">
        <f>INDEX(tbl_produits[Nom normalisé], MATCH(tbl_data_propre[[#This Row],[Spécialité]], tbl_produits[Nom original], 0))</f>
        <v>THERASOLV 100 000 UI, poudre pour solution injectable/pour perfusion</v>
      </c>
      <c r="G8936" t="str">
        <f>INDEX(tbl_produits[Classe nom], MATCH(tbl_data_propre[[#This Row],[NORM_Spécialité]], tbl_produits[Nom normalisé], 0))</f>
        <v>Sang et organes hématopoïétiques</v>
      </c>
      <c r="H8936">
        <f>YEAR(tbl_data_propre[[#This Row],[Date_rapport]])</f>
        <v>2023</v>
      </c>
      <c r="I8936" t="str">
        <f>INDEX(tbl_produits[Molécule extraite], MATCH(tbl_data_propre[[#This Row],[NORM_Spécialité]], tbl_produits[Nom normalisé], 0))</f>
        <v>Urokinase</v>
      </c>
    </row>
    <row r="8937" spans="1:9" x14ac:dyDescent="0.5">
      <c r="A8937" s="28">
        <v>45047</v>
      </c>
      <c r="B8937" t="s">
        <v>9</v>
      </c>
      <c r="C8937" s="28" t="s">
        <v>853</v>
      </c>
      <c r="D8937" t="s">
        <v>855</v>
      </c>
      <c r="F8937" t="str">
        <f>INDEX(tbl_produits[Nom normalisé], MATCH(tbl_data_propre[[#This Row],[Spécialité]], tbl_produits[Nom original], 0))</f>
        <v>THERASOLV 100 000 UI, poudre pour solution injectable/pour perfusion</v>
      </c>
      <c r="G8937" t="str">
        <f>INDEX(tbl_produits[Classe nom], MATCH(tbl_data_propre[[#This Row],[NORM_Spécialité]], tbl_produits[Nom normalisé], 0))</f>
        <v>Sang et organes hématopoïétiques</v>
      </c>
      <c r="H8937">
        <f>YEAR(tbl_data_propre[[#This Row],[Date_rapport]])</f>
        <v>2023</v>
      </c>
      <c r="I8937" t="str">
        <f>INDEX(tbl_produits[Molécule extraite], MATCH(tbl_data_propre[[#This Row],[NORM_Spécialité]], tbl_produits[Nom normalisé], 0))</f>
        <v>Urokinase</v>
      </c>
    </row>
    <row r="8938" spans="1:9" x14ac:dyDescent="0.5">
      <c r="A8938" s="28">
        <v>45105</v>
      </c>
      <c r="B8938" t="s">
        <v>9</v>
      </c>
      <c r="C8938" s="28" t="s">
        <v>467</v>
      </c>
      <c r="D8938" t="s">
        <v>468</v>
      </c>
      <c r="F8938" t="str">
        <f>INDEX(tbl_produits[Nom normalisé], MATCH(tbl_data_propre[[#This Row],[Spécialité]], tbl_produits[Nom original], 0))</f>
        <v>THERASOLV 100 000 UI, poudre pour solution injectable/pour perfusion</v>
      </c>
      <c r="G8938" t="str">
        <f>INDEX(tbl_produits[Classe nom], MATCH(tbl_data_propre[[#This Row],[NORM_Spécialité]], tbl_produits[Nom normalisé], 0))</f>
        <v>Sang et organes hématopoïétiques</v>
      </c>
      <c r="H8938">
        <f>YEAR(tbl_data_propre[[#This Row],[Date_rapport]])</f>
        <v>2023</v>
      </c>
      <c r="I8938" t="str">
        <f>INDEX(tbl_produits[Molécule extraite], MATCH(tbl_data_propre[[#This Row],[NORM_Spécialité]], tbl_produits[Nom normalisé], 0))</f>
        <v>Urokinase</v>
      </c>
    </row>
    <row r="8939" spans="1:9" x14ac:dyDescent="0.5">
      <c r="A8939" s="28">
        <v>45129</v>
      </c>
      <c r="B8939" t="s">
        <v>9</v>
      </c>
      <c r="C8939" s="28" t="s">
        <v>1254</v>
      </c>
      <c r="D8939" t="s">
        <v>855</v>
      </c>
      <c r="F8939" t="str">
        <f>INDEX(tbl_produits[Nom normalisé], MATCH(tbl_data_propre[[#This Row],[Spécialité]], tbl_produits[Nom original], 0))</f>
        <v>THERASOLV 100 000 UI, poudre pour solution injectable/pour perfusion</v>
      </c>
      <c r="G8939" t="str">
        <f>INDEX(tbl_produits[Classe nom], MATCH(tbl_data_propre[[#This Row],[NORM_Spécialité]], tbl_produits[Nom normalisé], 0))</f>
        <v>Sang et organes hématopoïétiques</v>
      </c>
      <c r="H8939">
        <f>YEAR(tbl_data_propre[[#This Row],[Date_rapport]])</f>
        <v>2023</v>
      </c>
      <c r="I8939" t="str">
        <f>INDEX(tbl_produits[Molécule extraite], MATCH(tbl_data_propre[[#This Row],[NORM_Spécialité]], tbl_produits[Nom normalisé], 0))</f>
        <v>Urokinase</v>
      </c>
    </row>
    <row r="8940" spans="1:9" x14ac:dyDescent="0.5">
      <c r="A8940" s="28">
        <v>45139</v>
      </c>
      <c r="B8940" t="s">
        <v>9</v>
      </c>
      <c r="C8940" s="28" t="s">
        <v>1254</v>
      </c>
      <c r="D8940" t="s">
        <v>855</v>
      </c>
      <c r="F8940" t="str">
        <f>INDEX(tbl_produits[Nom normalisé], MATCH(tbl_data_propre[[#This Row],[Spécialité]], tbl_produits[Nom original], 0))</f>
        <v>THERASOLV 100 000 UI, poudre pour solution injectable/pour perfusion</v>
      </c>
      <c r="G8940" t="str">
        <f>INDEX(tbl_produits[Classe nom], MATCH(tbl_data_propre[[#This Row],[NORM_Spécialité]], tbl_produits[Nom normalisé], 0))</f>
        <v>Sang et organes hématopoïétiques</v>
      </c>
      <c r="H8940">
        <f>YEAR(tbl_data_propre[[#This Row],[Date_rapport]])</f>
        <v>2023</v>
      </c>
      <c r="I8940" t="str">
        <f>INDEX(tbl_produits[Molécule extraite], MATCH(tbl_data_propre[[#This Row],[NORM_Spécialité]], tbl_produits[Nom normalisé], 0))</f>
        <v>Urokinase</v>
      </c>
    </row>
    <row r="8941" spans="1:9" x14ac:dyDescent="0.5">
      <c r="A8941" s="28">
        <v>45196</v>
      </c>
      <c r="B8941" t="s">
        <v>9</v>
      </c>
      <c r="C8941" s="28" t="s">
        <v>1254</v>
      </c>
      <c r="D8941" t="s">
        <v>855</v>
      </c>
      <c r="F8941" t="str">
        <f>INDEX(tbl_produits[Nom normalisé], MATCH(tbl_data_propre[[#This Row],[Spécialité]], tbl_produits[Nom original], 0))</f>
        <v>THERASOLV 100 000 UI, poudre pour solution injectable/pour perfusion</v>
      </c>
      <c r="G8941" t="str">
        <f>INDEX(tbl_produits[Classe nom], MATCH(tbl_data_propre[[#This Row],[NORM_Spécialité]], tbl_produits[Nom normalisé], 0))</f>
        <v>Sang et organes hématopoïétiques</v>
      </c>
      <c r="H8941">
        <f>YEAR(tbl_data_propre[[#This Row],[Date_rapport]])</f>
        <v>2023</v>
      </c>
      <c r="I8941" t="str">
        <f>INDEX(tbl_produits[Molécule extraite], MATCH(tbl_data_propre[[#This Row],[NORM_Spécialité]], tbl_produits[Nom normalisé], 0))</f>
        <v>Urokinase</v>
      </c>
    </row>
    <row r="8942" spans="1:9" x14ac:dyDescent="0.5">
      <c r="A8942" s="28">
        <v>45203</v>
      </c>
      <c r="B8942" t="s">
        <v>9</v>
      </c>
      <c r="C8942" s="28" t="s">
        <v>1254</v>
      </c>
      <c r="D8942" t="s">
        <v>855</v>
      </c>
      <c r="F8942" t="str">
        <f>INDEX(tbl_produits[Nom normalisé], MATCH(tbl_data_propre[[#This Row],[Spécialité]], tbl_produits[Nom original], 0))</f>
        <v>THERASOLV 100 000 UI, poudre pour solution injectable/pour perfusion</v>
      </c>
      <c r="G8942" t="str">
        <f>INDEX(tbl_produits[Classe nom], MATCH(tbl_data_propre[[#This Row],[NORM_Spécialité]], tbl_produits[Nom normalisé], 0))</f>
        <v>Sang et organes hématopoïétiques</v>
      </c>
      <c r="H8942">
        <f>YEAR(tbl_data_propre[[#This Row],[Date_rapport]])</f>
        <v>2023</v>
      </c>
      <c r="I8942" t="str">
        <f>INDEX(tbl_produits[Molécule extraite], MATCH(tbl_data_propre[[#This Row],[NORM_Spécialité]], tbl_produits[Nom normalisé], 0))</f>
        <v>Urokinase</v>
      </c>
    </row>
    <row r="8943" spans="1:9" x14ac:dyDescent="0.5">
      <c r="A8943" s="28">
        <v>45240</v>
      </c>
      <c r="B8943" t="s">
        <v>9</v>
      </c>
      <c r="C8943" s="28" t="s">
        <v>1254</v>
      </c>
      <c r="D8943" t="s">
        <v>855</v>
      </c>
      <c r="F8943" t="str">
        <f>INDEX(tbl_produits[Nom normalisé], MATCH(tbl_data_propre[[#This Row],[Spécialité]], tbl_produits[Nom original], 0))</f>
        <v>THERASOLV 100 000 UI, poudre pour solution injectable/pour perfusion</v>
      </c>
      <c r="G8943" t="str">
        <f>INDEX(tbl_produits[Classe nom], MATCH(tbl_data_propre[[#This Row],[NORM_Spécialité]], tbl_produits[Nom normalisé], 0))</f>
        <v>Sang et organes hématopoïétiques</v>
      </c>
      <c r="H8943">
        <f>YEAR(tbl_data_propre[[#This Row],[Date_rapport]])</f>
        <v>2023</v>
      </c>
      <c r="I8943" t="str">
        <f>INDEX(tbl_produits[Molécule extraite], MATCH(tbl_data_propre[[#This Row],[NORM_Spécialité]], tbl_produits[Nom normalisé], 0))</f>
        <v>Urokinase</v>
      </c>
    </row>
    <row r="8944" spans="1:9" x14ac:dyDescent="0.5">
      <c r="A8944" s="28">
        <v>45265</v>
      </c>
      <c r="B8944" t="s">
        <v>9</v>
      </c>
      <c r="C8944" s="28" t="s">
        <v>1254</v>
      </c>
      <c r="D8944" t="s">
        <v>855</v>
      </c>
      <c r="F8944" t="str">
        <f>INDEX(tbl_produits[Nom normalisé], MATCH(tbl_data_propre[[#This Row],[Spécialité]], tbl_produits[Nom original], 0))</f>
        <v>THERASOLV 100 000 UI, poudre pour solution injectable/pour perfusion</v>
      </c>
      <c r="G8944" t="str">
        <f>INDEX(tbl_produits[Classe nom], MATCH(tbl_data_propre[[#This Row],[NORM_Spécialité]], tbl_produits[Nom normalisé], 0))</f>
        <v>Sang et organes hématopoïétiques</v>
      </c>
      <c r="H8944">
        <f>YEAR(tbl_data_propre[[#This Row],[Date_rapport]])</f>
        <v>2023</v>
      </c>
      <c r="I8944" t="str">
        <f>INDEX(tbl_produits[Molécule extraite], MATCH(tbl_data_propre[[#This Row],[NORM_Spécialité]], tbl_produits[Nom normalisé], 0))</f>
        <v>Urokinase</v>
      </c>
    </row>
    <row r="8945" spans="1:9" x14ac:dyDescent="0.5">
      <c r="A8945" s="28">
        <v>45319</v>
      </c>
      <c r="B8945" t="s">
        <v>9</v>
      </c>
      <c r="C8945" s="28" t="s">
        <v>1254</v>
      </c>
      <c r="D8945" t="s">
        <v>855</v>
      </c>
      <c r="F8945" t="str">
        <f>INDEX(tbl_produits[Nom normalisé], MATCH(tbl_data_propre[[#This Row],[Spécialité]], tbl_produits[Nom original], 0))</f>
        <v>THERASOLV 100 000 UI, poudre pour solution injectable/pour perfusion</v>
      </c>
      <c r="G8945" t="str">
        <f>INDEX(tbl_produits[Classe nom], MATCH(tbl_data_propre[[#This Row],[NORM_Spécialité]], tbl_produits[Nom normalisé], 0))</f>
        <v>Sang et organes hématopoïétiques</v>
      </c>
      <c r="H8945">
        <f>YEAR(tbl_data_propre[[#This Row],[Date_rapport]])</f>
        <v>2024</v>
      </c>
      <c r="I8945" t="str">
        <f>INDEX(tbl_produits[Molécule extraite], MATCH(tbl_data_propre[[#This Row],[NORM_Spécialité]], tbl_produits[Nom normalisé], 0))</f>
        <v>Urokinase</v>
      </c>
    </row>
    <row r="8946" spans="1:9" x14ac:dyDescent="0.5">
      <c r="A8946" s="28">
        <v>45326</v>
      </c>
      <c r="B8946" t="s">
        <v>9</v>
      </c>
      <c r="C8946" s="28" t="s">
        <v>1254</v>
      </c>
      <c r="D8946" t="s">
        <v>855</v>
      </c>
      <c r="F8946" t="str">
        <f>INDEX(tbl_produits[Nom normalisé], MATCH(tbl_data_propre[[#This Row],[Spécialité]], tbl_produits[Nom original], 0))</f>
        <v>THERASOLV 100 000 UI, poudre pour solution injectable/pour perfusion</v>
      </c>
      <c r="G8946" t="str">
        <f>INDEX(tbl_produits[Classe nom], MATCH(tbl_data_propre[[#This Row],[NORM_Spécialité]], tbl_produits[Nom normalisé], 0))</f>
        <v>Sang et organes hématopoïétiques</v>
      </c>
      <c r="H8946">
        <f>YEAR(tbl_data_propre[[#This Row],[Date_rapport]])</f>
        <v>2024</v>
      </c>
      <c r="I8946" t="str">
        <f>INDEX(tbl_produits[Molécule extraite], MATCH(tbl_data_propre[[#This Row],[NORM_Spécialité]], tbl_produits[Nom normalisé], 0))</f>
        <v>Urokinase</v>
      </c>
    </row>
    <row r="8947" spans="1:9" x14ac:dyDescent="0.5">
      <c r="A8947" s="28">
        <v>45352</v>
      </c>
      <c r="B8947" t="s">
        <v>9</v>
      </c>
      <c r="C8947" s="28" t="s">
        <v>1254</v>
      </c>
      <c r="D8947" t="s">
        <v>855</v>
      </c>
      <c r="F8947" t="str">
        <f>INDEX(tbl_produits[Nom normalisé], MATCH(tbl_data_propre[[#This Row],[Spécialité]], tbl_produits[Nom original], 0))</f>
        <v>THERASOLV 100 000 UI, poudre pour solution injectable/pour perfusion</v>
      </c>
      <c r="G8947" t="str">
        <f>INDEX(tbl_produits[Classe nom], MATCH(tbl_data_propre[[#This Row],[NORM_Spécialité]], tbl_produits[Nom normalisé], 0))</f>
        <v>Sang et organes hématopoïétiques</v>
      </c>
      <c r="H8947">
        <f>YEAR(tbl_data_propre[[#This Row],[Date_rapport]])</f>
        <v>2024</v>
      </c>
      <c r="I8947" t="str">
        <f>INDEX(tbl_produits[Molécule extraite], MATCH(tbl_data_propre[[#This Row],[NORM_Spécialité]], tbl_produits[Nom normalisé], 0))</f>
        <v>Urokinase</v>
      </c>
    </row>
    <row r="8948" spans="1:9" x14ac:dyDescent="0.5">
      <c r="A8948" s="28">
        <v>45405</v>
      </c>
      <c r="B8948" t="s">
        <v>9</v>
      </c>
      <c r="C8948" s="28" t="s">
        <v>1254</v>
      </c>
      <c r="D8948" t="s">
        <v>855</v>
      </c>
      <c r="F8948" t="str">
        <f>INDEX(tbl_produits[Nom normalisé], MATCH(tbl_data_propre[[#This Row],[Spécialité]], tbl_produits[Nom original], 0))</f>
        <v>THERASOLV 100 000 UI, poudre pour solution injectable/pour perfusion</v>
      </c>
      <c r="G8948" t="str">
        <f>INDEX(tbl_produits[Classe nom], MATCH(tbl_data_propre[[#This Row],[NORM_Spécialité]], tbl_produits[Nom normalisé], 0))</f>
        <v>Sang et organes hématopoïétiques</v>
      </c>
      <c r="H8948">
        <f>YEAR(tbl_data_propre[[#This Row],[Date_rapport]])</f>
        <v>2024</v>
      </c>
      <c r="I8948" t="str">
        <f>INDEX(tbl_produits[Molécule extraite], MATCH(tbl_data_propre[[#This Row],[NORM_Spécialité]], tbl_produits[Nom normalisé], 0))</f>
        <v>Urokinase</v>
      </c>
    </row>
    <row r="8949" spans="1:9" x14ac:dyDescent="0.5">
      <c r="A8949" s="28">
        <v>45418</v>
      </c>
      <c r="B8949" t="s">
        <v>9</v>
      </c>
      <c r="C8949" s="28" t="s">
        <v>17264</v>
      </c>
      <c r="D8949" t="s">
        <v>855</v>
      </c>
      <c r="F8949" t="str">
        <f>INDEX(tbl_produits[Nom normalisé], MATCH(tbl_data_propre[[#This Row],[Spécialité]], tbl_produits[Nom original], 0))</f>
        <v>THERASOLV 100 000 UI, poudre pour solution injectable/pour perfusion</v>
      </c>
      <c r="G8949" t="str">
        <f>INDEX(tbl_produits[Classe nom], MATCH(tbl_data_propre[[#This Row],[NORM_Spécialité]], tbl_produits[Nom normalisé], 0))</f>
        <v>Sang et organes hématopoïétiques</v>
      </c>
      <c r="H8949">
        <f>YEAR(tbl_data_propre[[#This Row],[Date_rapport]])</f>
        <v>2024</v>
      </c>
      <c r="I8949" t="str">
        <f>INDEX(tbl_produits[Molécule extraite], MATCH(tbl_data_propre[[#This Row],[NORM_Spécialité]], tbl_produits[Nom normalisé], 0))</f>
        <v>Urokinase</v>
      </c>
    </row>
    <row r="8950" spans="1:9" x14ac:dyDescent="0.5">
      <c r="A8950" s="28">
        <v>45035</v>
      </c>
      <c r="B8950" t="s">
        <v>3</v>
      </c>
      <c r="C8950" s="28" t="s">
        <v>1311</v>
      </c>
      <c r="D8950" t="s">
        <v>1312</v>
      </c>
      <c r="F8950" t="str">
        <f>INDEX(tbl_produits[Nom normalisé], MATCH(tbl_data_propre[[#This Row],[Spécialité]], tbl_produits[Nom original], 0))</f>
        <v>THERASOLV 250 000 UI, poudre pour solution injectable/pour perfusion</v>
      </c>
      <c r="G8950" t="str">
        <f>INDEX(tbl_produits[Classe nom], MATCH(tbl_data_propre[[#This Row],[NORM_Spécialité]], tbl_produits[Nom normalisé], 0))</f>
        <v>Sang et organes hématopoïétiques</v>
      </c>
      <c r="H8950">
        <f>YEAR(tbl_data_propre[[#This Row],[Date_rapport]])</f>
        <v>2023</v>
      </c>
      <c r="I8950" t="str">
        <f>INDEX(tbl_produits[Molécule extraite], MATCH(tbl_data_propre[[#This Row],[NORM_Spécialité]], tbl_produits[Nom normalisé], 0))</f>
        <v>Urokinase</v>
      </c>
    </row>
    <row r="8951" spans="1:9" x14ac:dyDescent="0.5">
      <c r="A8951" s="28">
        <v>45047</v>
      </c>
      <c r="B8951" t="s">
        <v>3</v>
      </c>
      <c r="C8951" s="28" t="s">
        <v>1311</v>
      </c>
      <c r="D8951" t="s">
        <v>1312</v>
      </c>
      <c r="F8951" t="str">
        <f>INDEX(tbl_produits[Nom normalisé], MATCH(tbl_data_propre[[#This Row],[Spécialité]], tbl_produits[Nom original], 0))</f>
        <v>THERASOLV 250 000 UI, poudre pour solution injectable/pour perfusion</v>
      </c>
      <c r="G8951" t="str">
        <f>INDEX(tbl_produits[Classe nom], MATCH(tbl_data_propre[[#This Row],[NORM_Spécialité]], tbl_produits[Nom normalisé], 0))</f>
        <v>Sang et organes hématopoïétiques</v>
      </c>
      <c r="H8951">
        <f>YEAR(tbl_data_propre[[#This Row],[Date_rapport]])</f>
        <v>2023</v>
      </c>
      <c r="I8951" t="str">
        <f>INDEX(tbl_produits[Molécule extraite], MATCH(tbl_data_propre[[#This Row],[NORM_Spécialité]], tbl_produits[Nom normalisé], 0))</f>
        <v>Urokinase</v>
      </c>
    </row>
    <row r="8952" spans="1:9" x14ac:dyDescent="0.5">
      <c r="A8952" s="28">
        <v>45129</v>
      </c>
      <c r="B8952" t="s">
        <v>3</v>
      </c>
      <c r="C8952" s="28" t="s">
        <v>1311</v>
      </c>
      <c r="D8952" t="s">
        <v>1312</v>
      </c>
      <c r="F8952" t="str">
        <f>INDEX(tbl_produits[Nom normalisé], MATCH(tbl_data_propre[[#This Row],[Spécialité]], tbl_produits[Nom original], 0))</f>
        <v>THERASOLV 250 000 UI, poudre pour solution injectable/pour perfusion</v>
      </c>
      <c r="G8952" t="str">
        <f>INDEX(tbl_produits[Classe nom], MATCH(tbl_data_propre[[#This Row],[NORM_Spécialité]], tbl_produits[Nom normalisé], 0))</f>
        <v>Sang et organes hématopoïétiques</v>
      </c>
      <c r="H8952">
        <f>YEAR(tbl_data_propre[[#This Row],[Date_rapport]])</f>
        <v>2023</v>
      </c>
      <c r="I8952" t="str">
        <f>INDEX(tbl_produits[Molécule extraite], MATCH(tbl_data_propre[[#This Row],[NORM_Spécialité]], tbl_produits[Nom normalisé], 0))</f>
        <v>Urokinase</v>
      </c>
    </row>
    <row r="8953" spans="1:9" x14ac:dyDescent="0.5">
      <c r="A8953" s="28">
        <v>45139</v>
      </c>
      <c r="B8953" t="s">
        <v>3</v>
      </c>
      <c r="C8953" s="28" t="s">
        <v>1311</v>
      </c>
      <c r="D8953" t="s">
        <v>1312</v>
      </c>
      <c r="F8953" t="str">
        <f>INDEX(tbl_produits[Nom normalisé], MATCH(tbl_data_propre[[#This Row],[Spécialité]], tbl_produits[Nom original], 0))</f>
        <v>THERASOLV 250 000 UI, poudre pour solution injectable/pour perfusion</v>
      </c>
      <c r="G8953" t="str">
        <f>INDEX(tbl_produits[Classe nom], MATCH(tbl_data_propre[[#This Row],[NORM_Spécialité]], tbl_produits[Nom normalisé], 0))</f>
        <v>Sang et organes hématopoïétiques</v>
      </c>
      <c r="H8953">
        <f>YEAR(tbl_data_propre[[#This Row],[Date_rapport]])</f>
        <v>2023</v>
      </c>
      <c r="I8953" t="str">
        <f>INDEX(tbl_produits[Molécule extraite], MATCH(tbl_data_propre[[#This Row],[NORM_Spécialité]], tbl_produits[Nom normalisé], 0))</f>
        <v>Urokinase</v>
      </c>
    </row>
    <row r="8954" spans="1:9" x14ac:dyDescent="0.5">
      <c r="A8954" s="28">
        <v>45196</v>
      </c>
      <c r="B8954" t="s">
        <v>3</v>
      </c>
      <c r="C8954" s="28" t="s">
        <v>1311</v>
      </c>
      <c r="D8954" t="s">
        <v>1312</v>
      </c>
      <c r="F8954" t="str">
        <f>INDEX(tbl_produits[Nom normalisé], MATCH(tbl_data_propre[[#This Row],[Spécialité]], tbl_produits[Nom original], 0))</f>
        <v>THERASOLV 250 000 UI, poudre pour solution injectable/pour perfusion</v>
      </c>
      <c r="G8954" t="str">
        <f>INDEX(tbl_produits[Classe nom], MATCH(tbl_data_propre[[#This Row],[NORM_Spécialité]], tbl_produits[Nom normalisé], 0))</f>
        <v>Sang et organes hématopoïétiques</v>
      </c>
      <c r="H8954">
        <f>YEAR(tbl_data_propre[[#This Row],[Date_rapport]])</f>
        <v>2023</v>
      </c>
      <c r="I8954" t="str">
        <f>INDEX(tbl_produits[Molécule extraite], MATCH(tbl_data_propre[[#This Row],[NORM_Spécialité]], tbl_produits[Nom normalisé], 0))</f>
        <v>Urokinase</v>
      </c>
    </row>
    <row r="8955" spans="1:9" x14ac:dyDescent="0.5">
      <c r="A8955" s="28">
        <v>45203</v>
      </c>
      <c r="B8955" t="s">
        <v>3</v>
      </c>
      <c r="C8955" s="28" t="s">
        <v>1311</v>
      </c>
      <c r="D8955" t="s">
        <v>1312</v>
      </c>
      <c r="F8955" t="str">
        <f>INDEX(tbl_produits[Nom normalisé], MATCH(tbl_data_propre[[#This Row],[Spécialité]], tbl_produits[Nom original], 0))</f>
        <v>THERASOLV 250 000 UI, poudre pour solution injectable/pour perfusion</v>
      </c>
      <c r="G8955" t="str">
        <f>INDEX(tbl_produits[Classe nom], MATCH(tbl_data_propre[[#This Row],[NORM_Spécialité]], tbl_produits[Nom normalisé], 0))</f>
        <v>Sang et organes hématopoïétiques</v>
      </c>
      <c r="H8955">
        <f>YEAR(tbl_data_propre[[#This Row],[Date_rapport]])</f>
        <v>2023</v>
      </c>
      <c r="I8955" t="str">
        <f>INDEX(tbl_produits[Molécule extraite], MATCH(tbl_data_propre[[#This Row],[NORM_Spécialité]], tbl_produits[Nom normalisé], 0))</f>
        <v>Urokinase</v>
      </c>
    </row>
    <row r="8956" spans="1:9" x14ac:dyDescent="0.5">
      <c r="A8956" s="28">
        <v>45240</v>
      </c>
      <c r="B8956" t="s">
        <v>3</v>
      </c>
      <c r="C8956" s="28" t="s">
        <v>1311</v>
      </c>
      <c r="D8956" t="s">
        <v>1312</v>
      </c>
      <c r="F8956" t="str">
        <f>INDEX(tbl_produits[Nom normalisé], MATCH(tbl_data_propre[[#This Row],[Spécialité]], tbl_produits[Nom original], 0))</f>
        <v>THERASOLV 250 000 UI, poudre pour solution injectable/pour perfusion</v>
      </c>
      <c r="G8956" t="str">
        <f>INDEX(tbl_produits[Classe nom], MATCH(tbl_data_propre[[#This Row],[NORM_Spécialité]], tbl_produits[Nom normalisé], 0))</f>
        <v>Sang et organes hématopoïétiques</v>
      </c>
      <c r="H8956">
        <f>YEAR(tbl_data_propre[[#This Row],[Date_rapport]])</f>
        <v>2023</v>
      </c>
      <c r="I8956" t="str">
        <f>INDEX(tbl_produits[Molécule extraite], MATCH(tbl_data_propre[[#This Row],[NORM_Spécialité]], tbl_produits[Nom normalisé], 0))</f>
        <v>Urokinase</v>
      </c>
    </row>
    <row r="8957" spans="1:9" x14ac:dyDescent="0.5">
      <c r="A8957" s="28">
        <v>45265</v>
      </c>
      <c r="B8957" t="s">
        <v>3</v>
      </c>
      <c r="C8957" s="28" t="s">
        <v>1311</v>
      </c>
      <c r="D8957" t="s">
        <v>1312</v>
      </c>
      <c r="F8957" t="str">
        <f>INDEX(tbl_produits[Nom normalisé], MATCH(tbl_data_propre[[#This Row],[Spécialité]], tbl_produits[Nom original], 0))</f>
        <v>THERASOLV 250 000 UI, poudre pour solution injectable/pour perfusion</v>
      </c>
      <c r="G8957" t="str">
        <f>INDEX(tbl_produits[Classe nom], MATCH(tbl_data_propre[[#This Row],[NORM_Spécialité]], tbl_produits[Nom normalisé], 0))</f>
        <v>Sang et organes hématopoïétiques</v>
      </c>
      <c r="H8957">
        <f>YEAR(tbl_data_propre[[#This Row],[Date_rapport]])</f>
        <v>2023</v>
      </c>
      <c r="I8957" t="str">
        <f>INDEX(tbl_produits[Molécule extraite], MATCH(tbl_data_propre[[#This Row],[NORM_Spécialité]], tbl_produits[Nom normalisé], 0))</f>
        <v>Urokinase</v>
      </c>
    </row>
    <row r="8958" spans="1:9" x14ac:dyDescent="0.5">
      <c r="A8958" s="28">
        <v>45319</v>
      </c>
      <c r="B8958" t="s">
        <v>3</v>
      </c>
      <c r="C8958" s="28" t="s">
        <v>1311</v>
      </c>
      <c r="D8958" t="s">
        <v>1312</v>
      </c>
      <c r="F8958" t="str">
        <f>INDEX(tbl_produits[Nom normalisé], MATCH(tbl_data_propre[[#This Row],[Spécialité]], tbl_produits[Nom original], 0))</f>
        <v>THERASOLV 250 000 UI, poudre pour solution injectable/pour perfusion</v>
      </c>
      <c r="G8958" t="str">
        <f>INDEX(tbl_produits[Classe nom], MATCH(tbl_data_propre[[#This Row],[NORM_Spécialité]], tbl_produits[Nom normalisé], 0))</f>
        <v>Sang et organes hématopoïétiques</v>
      </c>
      <c r="H8958">
        <f>YEAR(tbl_data_propre[[#This Row],[Date_rapport]])</f>
        <v>2024</v>
      </c>
      <c r="I8958" t="str">
        <f>INDEX(tbl_produits[Molécule extraite], MATCH(tbl_data_propre[[#This Row],[NORM_Spécialité]], tbl_produits[Nom normalisé], 0))</f>
        <v>Urokinase</v>
      </c>
    </row>
    <row r="8959" spans="1:9" x14ac:dyDescent="0.5">
      <c r="A8959" s="28">
        <v>45326</v>
      </c>
      <c r="B8959" t="s">
        <v>3</v>
      </c>
      <c r="C8959" s="28" t="s">
        <v>1311</v>
      </c>
      <c r="D8959" t="s">
        <v>1312</v>
      </c>
      <c r="F8959" t="str">
        <f>INDEX(tbl_produits[Nom normalisé], MATCH(tbl_data_propre[[#This Row],[Spécialité]], tbl_produits[Nom original], 0))</f>
        <v>THERASOLV 250 000 UI, poudre pour solution injectable/pour perfusion</v>
      </c>
      <c r="G8959" t="str">
        <f>INDEX(tbl_produits[Classe nom], MATCH(tbl_data_propre[[#This Row],[NORM_Spécialité]], tbl_produits[Nom normalisé], 0))</f>
        <v>Sang et organes hématopoïétiques</v>
      </c>
      <c r="H8959">
        <f>YEAR(tbl_data_propre[[#This Row],[Date_rapport]])</f>
        <v>2024</v>
      </c>
      <c r="I8959" t="str">
        <f>INDEX(tbl_produits[Molécule extraite], MATCH(tbl_data_propre[[#This Row],[NORM_Spécialité]], tbl_produits[Nom normalisé], 0))</f>
        <v>Urokinase</v>
      </c>
    </row>
    <row r="8960" spans="1:9" x14ac:dyDescent="0.5">
      <c r="A8960" s="28">
        <v>45352</v>
      </c>
      <c r="B8960" t="s">
        <v>3</v>
      </c>
      <c r="C8960" s="28" t="s">
        <v>1311</v>
      </c>
      <c r="D8960" t="s">
        <v>1312</v>
      </c>
      <c r="F8960" t="str">
        <f>INDEX(tbl_produits[Nom normalisé], MATCH(tbl_data_propre[[#This Row],[Spécialité]], tbl_produits[Nom original], 0))</f>
        <v>THERASOLV 250 000 UI, poudre pour solution injectable/pour perfusion</v>
      </c>
      <c r="G8960" t="str">
        <f>INDEX(tbl_produits[Classe nom], MATCH(tbl_data_propre[[#This Row],[NORM_Spécialité]], tbl_produits[Nom normalisé], 0))</f>
        <v>Sang et organes hématopoïétiques</v>
      </c>
      <c r="H8960">
        <f>YEAR(tbl_data_propre[[#This Row],[Date_rapport]])</f>
        <v>2024</v>
      </c>
      <c r="I8960" t="str">
        <f>INDEX(tbl_produits[Molécule extraite], MATCH(tbl_data_propre[[#This Row],[NORM_Spécialité]], tbl_produits[Nom normalisé], 0))</f>
        <v>Urokinase</v>
      </c>
    </row>
    <row r="8961" spans="1:9" x14ac:dyDescent="0.5">
      <c r="A8961" s="28">
        <v>45405</v>
      </c>
      <c r="B8961" t="s">
        <v>3</v>
      </c>
      <c r="C8961" s="28" t="s">
        <v>1311</v>
      </c>
      <c r="D8961" t="s">
        <v>1312</v>
      </c>
      <c r="F8961" t="str">
        <f>INDEX(tbl_produits[Nom normalisé], MATCH(tbl_data_propre[[#This Row],[Spécialité]], tbl_produits[Nom original], 0))</f>
        <v>THERASOLV 250 000 UI, poudre pour solution injectable/pour perfusion</v>
      </c>
      <c r="G8961" t="str">
        <f>INDEX(tbl_produits[Classe nom], MATCH(tbl_data_propre[[#This Row],[NORM_Spécialité]], tbl_produits[Nom normalisé], 0))</f>
        <v>Sang et organes hématopoïétiques</v>
      </c>
      <c r="H8961">
        <f>YEAR(tbl_data_propre[[#This Row],[Date_rapport]])</f>
        <v>2024</v>
      </c>
      <c r="I8961" t="str">
        <f>INDEX(tbl_produits[Molécule extraite], MATCH(tbl_data_propre[[#This Row],[NORM_Spécialité]], tbl_produits[Nom normalisé], 0))</f>
        <v>Urokinase</v>
      </c>
    </row>
    <row r="8962" spans="1:9" x14ac:dyDescent="0.5">
      <c r="A8962" s="28">
        <v>45418</v>
      </c>
      <c r="B8962" t="s">
        <v>3</v>
      </c>
      <c r="C8962" s="28" t="s">
        <v>17272</v>
      </c>
      <c r="D8962" t="s">
        <v>1312</v>
      </c>
      <c r="F8962" t="str">
        <f>INDEX(tbl_produits[Nom normalisé], MATCH(tbl_data_propre[[#This Row],[Spécialité]], tbl_produits[Nom original], 0))</f>
        <v>THERASOLV 250 000 UI, poudre pour solution injectable/pour perfusion</v>
      </c>
      <c r="G8962" t="str">
        <f>INDEX(tbl_produits[Classe nom], MATCH(tbl_data_propre[[#This Row],[NORM_Spécialité]], tbl_produits[Nom normalisé], 0))</f>
        <v>Sang et organes hématopoïétiques</v>
      </c>
      <c r="H8962">
        <f>YEAR(tbl_data_propre[[#This Row],[Date_rapport]])</f>
        <v>2024</v>
      </c>
      <c r="I8962" t="str">
        <f>INDEX(tbl_produits[Molécule extraite], MATCH(tbl_data_propre[[#This Row],[NORM_Spécialité]], tbl_produits[Nom normalisé], 0))</f>
        <v>Urokinase</v>
      </c>
    </row>
    <row r="8963" spans="1:9" x14ac:dyDescent="0.5">
      <c r="A8963" s="28">
        <v>44291</v>
      </c>
      <c r="B8963" t="s">
        <v>3</v>
      </c>
      <c r="C8963" s="28" t="s">
        <v>1805</v>
      </c>
      <c r="D8963" t="s">
        <v>82</v>
      </c>
      <c r="F8963" t="str">
        <f>INDEX(tbl_produits[Nom normalisé], MATCH(tbl_data_propre[[#This Row],[Spécialité]], tbl_produits[Nom original], 0))</f>
        <v>THIOPENTAL MEDIPHA 500 mg et 1 g, poudre pour solution injectable</v>
      </c>
      <c r="G8963" t="str">
        <f>INDEX(tbl_produits[Classe nom], MATCH(tbl_data_propre[[#This Row],[NORM_Spécialité]], tbl_produits[Nom normalisé], 0))</f>
        <v>Système nerveux</v>
      </c>
      <c r="H8963">
        <f>YEAR(tbl_data_propre[[#This Row],[Date_rapport]])</f>
        <v>2021</v>
      </c>
      <c r="I8963" t="str">
        <f>INDEX(tbl_produits[Molécule extraite], MATCH(tbl_data_propre[[#This Row],[NORM_Spécialité]], tbl_produits[Nom normalisé], 0))</f>
        <v>Thiopenthal</v>
      </c>
    </row>
    <row r="8964" spans="1:9" x14ac:dyDescent="0.5">
      <c r="A8964" s="28">
        <v>44333</v>
      </c>
      <c r="B8964" t="s">
        <v>3</v>
      </c>
      <c r="C8964" s="28" t="s">
        <v>1805</v>
      </c>
      <c r="D8964" t="s">
        <v>82</v>
      </c>
      <c r="F8964" t="str">
        <f>INDEX(tbl_produits[Nom normalisé], MATCH(tbl_data_propre[[#This Row],[Spécialité]], tbl_produits[Nom original], 0))</f>
        <v>THIOPENTAL MEDIPHA 500 mg et 1 g, poudre pour solution injectable</v>
      </c>
      <c r="G8964" t="str">
        <f>INDEX(tbl_produits[Classe nom], MATCH(tbl_data_propre[[#This Row],[NORM_Spécialité]], tbl_produits[Nom normalisé], 0))</f>
        <v>Système nerveux</v>
      </c>
      <c r="H8964">
        <f>YEAR(tbl_data_propre[[#This Row],[Date_rapport]])</f>
        <v>2021</v>
      </c>
      <c r="I8964" t="str">
        <f>INDEX(tbl_produits[Molécule extraite], MATCH(tbl_data_propre[[#This Row],[NORM_Spécialité]], tbl_produits[Nom normalisé], 0))</f>
        <v>Thiopenthal</v>
      </c>
    </row>
    <row r="8965" spans="1:9" x14ac:dyDescent="0.5">
      <c r="A8965" s="28">
        <v>44350</v>
      </c>
      <c r="B8965" t="s">
        <v>3</v>
      </c>
      <c r="C8965" s="28" t="s">
        <v>1805</v>
      </c>
      <c r="D8965" t="s">
        <v>82</v>
      </c>
      <c r="F8965" t="str">
        <f>INDEX(tbl_produits[Nom normalisé], MATCH(tbl_data_propre[[#This Row],[Spécialité]], tbl_produits[Nom original], 0))</f>
        <v>THIOPENTAL MEDIPHA 500 mg et 1 g, poudre pour solution injectable</v>
      </c>
      <c r="G8965" t="str">
        <f>INDEX(tbl_produits[Classe nom], MATCH(tbl_data_propre[[#This Row],[NORM_Spécialité]], tbl_produits[Nom normalisé], 0))</f>
        <v>Système nerveux</v>
      </c>
      <c r="H8965">
        <f>YEAR(tbl_data_propre[[#This Row],[Date_rapport]])</f>
        <v>2021</v>
      </c>
      <c r="I8965" t="str">
        <f>INDEX(tbl_produits[Molécule extraite], MATCH(tbl_data_propre[[#This Row],[NORM_Spécialité]], tbl_produits[Nom normalisé], 0))</f>
        <v>Thiopenthal</v>
      </c>
    </row>
    <row r="8966" spans="1:9" x14ac:dyDescent="0.5">
      <c r="A8966" s="28">
        <v>44380</v>
      </c>
      <c r="B8966" t="s">
        <v>3</v>
      </c>
      <c r="C8966" s="28" t="s">
        <v>299</v>
      </c>
      <c r="D8966" t="s">
        <v>82</v>
      </c>
      <c r="F8966" t="str">
        <f>INDEX(tbl_produits[Nom normalisé], MATCH(tbl_data_propre[[#This Row],[Spécialité]], tbl_produits[Nom original], 0))</f>
        <v>THIOPENTAL MEDIPHA 500 mg et 1 g, poudre pour solution injectable</v>
      </c>
      <c r="G8966" t="str">
        <f>INDEX(tbl_produits[Classe nom], MATCH(tbl_data_propre[[#This Row],[NORM_Spécialité]], tbl_produits[Nom normalisé], 0))</f>
        <v>Système nerveux</v>
      </c>
      <c r="H8966">
        <f>YEAR(tbl_data_propre[[#This Row],[Date_rapport]])</f>
        <v>2021</v>
      </c>
      <c r="I8966" t="str">
        <f>INDEX(tbl_produits[Molécule extraite], MATCH(tbl_data_propre[[#This Row],[NORM_Spécialité]], tbl_produits[Nom normalisé], 0))</f>
        <v>Thiopenthal</v>
      </c>
    </row>
    <row r="8967" spans="1:9" x14ac:dyDescent="0.5">
      <c r="A8967" s="28">
        <v>44419</v>
      </c>
      <c r="B8967" t="s">
        <v>3</v>
      </c>
      <c r="C8967" s="28" t="s">
        <v>299</v>
      </c>
      <c r="D8967" t="s">
        <v>82</v>
      </c>
      <c r="F8967" t="str">
        <f>INDEX(tbl_produits[Nom normalisé], MATCH(tbl_data_propre[[#This Row],[Spécialité]], tbl_produits[Nom original], 0))</f>
        <v>THIOPENTAL MEDIPHA 500 mg et 1 g, poudre pour solution injectable</v>
      </c>
      <c r="G8967" t="str">
        <f>INDEX(tbl_produits[Classe nom], MATCH(tbl_data_propre[[#This Row],[NORM_Spécialité]], tbl_produits[Nom normalisé], 0))</f>
        <v>Système nerveux</v>
      </c>
      <c r="H8967">
        <f>YEAR(tbl_data_propre[[#This Row],[Date_rapport]])</f>
        <v>2021</v>
      </c>
      <c r="I8967" t="str">
        <f>INDEX(tbl_produits[Molécule extraite], MATCH(tbl_data_propre[[#This Row],[NORM_Spécialité]], tbl_produits[Nom normalisé], 0))</f>
        <v>Thiopenthal</v>
      </c>
    </row>
    <row r="8968" spans="1:9" x14ac:dyDescent="0.5">
      <c r="A8968" s="28">
        <v>44460</v>
      </c>
      <c r="B8968" t="s">
        <v>3</v>
      </c>
      <c r="C8968" s="28" t="s">
        <v>299</v>
      </c>
      <c r="D8968" t="s">
        <v>82</v>
      </c>
      <c r="F8968" t="str">
        <f>INDEX(tbl_produits[Nom normalisé], MATCH(tbl_data_propre[[#This Row],[Spécialité]], tbl_produits[Nom original], 0))</f>
        <v>THIOPENTAL MEDIPHA 500 mg et 1 g, poudre pour solution injectable</v>
      </c>
      <c r="G8968" t="str">
        <f>INDEX(tbl_produits[Classe nom], MATCH(tbl_data_propre[[#This Row],[NORM_Spécialité]], tbl_produits[Nom normalisé], 0))</f>
        <v>Système nerveux</v>
      </c>
      <c r="H8968">
        <f>YEAR(tbl_data_propre[[#This Row],[Date_rapport]])</f>
        <v>2021</v>
      </c>
      <c r="I8968" t="str">
        <f>INDEX(tbl_produits[Molécule extraite], MATCH(tbl_data_propre[[#This Row],[NORM_Spécialité]], tbl_produits[Nom normalisé], 0))</f>
        <v>Thiopenthal</v>
      </c>
    </row>
    <row r="8969" spans="1:9" x14ac:dyDescent="0.5">
      <c r="A8969" s="28">
        <v>44477</v>
      </c>
      <c r="B8969" t="s">
        <v>3</v>
      </c>
      <c r="C8969" s="28" t="s">
        <v>299</v>
      </c>
      <c r="D8969" t="s">
        <v>82</v>
      </c>
      <c r="F8969" t="str">
        <f>INDEX(tbl_produits[Nom normalisé], MATCH(tbl_data_propre[[#This Row],[Spécialité]], tbl_produits[Nom original], 0))</f>
        <v>THIOPENTAL MEDIPHA 500 mg et 1 g, poudre pour solution injectable</v>
      </c>
      <c r="G8969" t="str">
        <f>INDEX(tbl_produits[Classe nom], MATCH(tbl_data_propre[[#This Row],[NORM_Spécialité]], tbl_produits[Nom normalisé], 0))</f>
        <v>Système nerveux</v>
      </c>
      <c r="H8969">
        <f>YEAR(tbl_data_propre[[#This Row],[Date_rapport]])</f>
        <v>2021</v>
      </c>
      <c r="I8969" t="str">
        <f>INDEX(tbl_produits[Molécule extraite], MATCH(tbl_data_propre[[#This Row],[NORM_Spécialité]], tbl_produits[Nom normalisé], 0))</f>
        <v>Thiopenthal</v>
      </c>
    </row>
    <row r="8970" spans="1:9" x14ac:dyDescent="0.5">
      <c r="A8970" s="28">
        <v>44510</v>
      </c>
      <c r="B8970" t="s">
        <v>3</v>
      </c>
      <c r="C8970" s="28" t="s">
        <v>299</v>
      </c>
      <c r="D8970" t="s">
        <v>82</v>
      </c>
      <c r="F8970" t="str">
        <f>INDEX(tbl_produits[Nom normalisé], MATCH(tbl_data_propre[[#This Row],[Spécialité]], tbl_produits[Nom original], 0))</f>
        <v>THIOPENTAL MEDIPHA 500 mg et 1 g, poudre pour solution injectable</v>
      </c>
      <c r="G8970" t="str">
        <f>INDEX(tbl_produits[Classe nom], MATCH(tbl_data_propre[[#This Row],[NORM_Spécialité]], tbl_produits[Nom normalisé], 0))</f>
        <v>Système nerveux</v>
      </c>
      <c r="H8970">
        <f>YEAR(tbl_data_propre[[#This Row],[Date_rapport]])</f>
        <v>2021</v>
      </c>
      <c r="I8970" t="str">
        <f>INDEX(tbl_produits[Molécule extraite], MATCH(tbl_data_propre[[#This Row],[NORM_Spécialité]], tbl_produits[Nom normalisé], 0))</f>
        <v>Thiopenthal</v>
      </c>
    </row>
    <row r="8971" spans="1:9" x14ac:dyDescent="0.5">
      <c r="A8971" s="28">
        <v>44535</v>
      </c>
      <c r="B8971" t="s">
        <v>3</v>
      </c>
      <c r="C8971" s="28" t="s">
        <v>299</v>
      </c>
      <c r="D8971" t="s">
        <v>82</v>
      </c>
      <c r="F8971" t="str">
        <f>INDEX(tbl_produits[Nom normalisé], MATCH(tbl_data_propre[[#This Row],[Spécialité]], tbl_produits[Nom original], 0))</f>
        <v>THIOPENTAL MEDIPHA 500 mg et 1 g, poudre pour solution injectable</v>
      </c>
      <c r="G8971" t="str">
        <f>INDEX(tbl_produits[Classe nom], MATCH(tbl_data_propre[[#This Row],[NORM_Spécialité]], tbl_produits[Nom normalisé], 0))</f>
        <v>Système nerveux</v>
      </c>
      <c r="H8971">
        <f>YEAR(tbl_data_propre[[#This Row],[Date_rapport]])</f>
        <v>2021</v>
      </c>
      <c r="I8971" t="str">
        <f>INDEX(tbl_produits[Molécule extraite], MATCH(tbl_data_propre[[#This Row],[NORM_Spécialité]], tbl_produits[Nom normalisé], 0))</f>
        <v>Thiopenthal</v>
      </c>
    </row>
    <row r="8972" spans="1:9" x14ac:dyDescent="0.5">
      <c r="A8972" s="28">
        <v>44585</v>
      </c>
      <c r="B8972" t="s">
        <v>3</v>
      </c>
      <c r="C8972" s="28" t="s">
        <v>299</v>
      </c>
      <c r="D8972" t="s">
        <v>82</v>
      </c>
      <c r="F8972" t="str">
        <f>INDEX(tbl_produits[Nom normalisé], MATCH(tbl_data_propre[[#This Row],[Spécialité]], tbl_produits[Nom original], 0))</f>
        <v>THIOPENTAL MEDIPHA 500 mg et 1 g, poudre pour solution injectable</v>
      </c>
      <c r="G8972" t="str">
        <f>INDEX(tbl_produits[Classe nom], MATCH(tbl_data_propre[[#This Row],[NORM_Spécialité]], tbl_produits[Nom normalisé], 0))</f>
        <v>Système nerveux</v>
      </c>
      <c r="H8972">
        <f>YEAR(tbl_data_propre[[#This Row],[Date_rapport]])</f>
        <v>2022</v>
      </c>
      <c r="I8972" t="str">
        <f>INDEX(tbl_produits[Molécule extraite], MATCH(tbl_data_propre[[#This Row],[NORM_Spécialité]], tbl_produits[Nom normalisé], 0))</f>
        <v>Thiopenthal</v>
      </c>
    </row>
    <row r="8973" spans="1:9" x14ac:dyDescent="0.5">
      <c r="A8973" s="28">
        <v>44599</v>
      </c>
      <c r="B8973" t="s">
        <v>3</v>
      </c>
      <c r="C8973" s="28" t="s">
        <v>299</v>
      </c>
      <c r="D8973" t="s">
        <v>82</v>
      </c>
      <c r="F8973" t="str">
        <f>INDEX(tbl_produits[Nom normalisé], MATCH(tbl_data_propre[[#This Row],[Spécialité]], tbl_produits[Nom original], 0))</f>
        <v>THIOPENTAL MEDIPHA 500 mg et 1 g, poudre pour solution injectable</v>
      </c>
      <c r="G8973" t="str">
        <f>INDEX(tbl_produits[Classe nom], MATCH(tbl_data_propre[[#This Row],[NORM_Spécialité]], tbl_produits[Nom normalisé], 0))</f>
        <v>Système nerveux</v>
      </c>
      <c r="H8973">
        <f>YEAR(tbl_data_propre[[#This Row],[Date_rapport]])</f>
        <v>2022</v>
      </c>
      <c r="I8973" t="str">
        <f>INDEX(tbl_produits[Molécule extraite], MATCH(tbl_data_propre[[#This Row],[NORM_Spécialité]], tbl_produits[Nom normalisé], 0))</f>
        <v>Thiopenthal</v>
      </c>
    </row>
    <row r="8974" spans="1:9" x14ac:dyDescent="0.5">
      <c r="A8974" s="28">
        <v>44656</v>
      </c>
      <c r="B8974" t="s">
        <v>3</v>
      </c>
      <c r="C8974" s="28" t="s">
        <v>299</v>
      </c>
      <c r="D8974" t="s">
        <v>82</v>
      </c>
      <c r="F8974" t="str">
        <f>INDEX(tbl_produits[Nom normalisé], MATCH(tbl_data_propre[[#This Row],[Spécialité]], tbl_produits[Nom original], 0))</f>
        <v>THIOPENTAL MEDIPHA 500 mg et 1 g, poudre pour solution injectable</v>
      </c>
      <c r="G8974" t="str">
        <f>INDEX(tbl_produits[Classe nom], MATCH(tbl_data_propre[[#This Row],[NORM_Spécialité]], tbl_produits[Nom normalisé], 0))</f>
        <v>Système nerveux</v>
      </c>
      <c r="H8974">
        <f>YEAR(tbl_data_propre[[#This Row],[Date_rapport]])</f>
        <v>2022</v>
      </c>
      <c r="I8974" t="str">
        <f>INDEX(tbl_produits[Molécule extraite], MATCH(tbl_data_propre[[#This Row],[NORM_Spécialité]], tbl_produits[Nom normalisé], 0))</f>
        <v>Thiopenthal</v>
      </c>
    </row>
    <row r="8975" spans="1:9" x14ac:dyDescent="0.5">
      <c r="A8975" s="28">
        <v>44682</v>
      </c>
      <c r="B8975" t="s">
        <v>3</v>
      </c>
      <c r="C8975" s="28" t="s">
        <v>299</v>
      </c>
      <c r="D8975" t="s">
        <v>82</v>
      </c>
      <c r="F8975" t="str">
        <f>INDEX(tbl_produits[Nom normalisé], MATCH(tbl_data_propre[[#This Row],[Spécialité]], tbl_produits[Nom original], 0))</f>
        <v>THIOPENTAL MEDIPHA 500 mg et 1 g, poudre pour solution injectable</v>
      </c>
      <c r="G8975" t="str">
        <f>INDEX(tbl_produits[Classe nom], MATCH(tbl_data_propre[[#This Row],[NORM_Spécialité]], tbl_produits[Nom normalisé], 0))</f>
        <v>Système nerveux</v>
      </c>
      <c r="H8975">
        <f>YEAR(tbl_data_propre[[#This Row],[Date_rapport]])</f>
        <v>2022</v>
      </c>
      <c r="I8975" t="str">
        <f>INDEX(tbl_produits[Molécule extraite], MATCH(tbl_data_propre[[#This Row],[NORM_Spécialité]], tbl_produits[Nom normalisé], 0))</f>
        <v>Thiopenthal</v>
      </c>
    </row>
    <row r="8976" spans="1:9" x14ac:dyDescent="0.5">
      <c r="A8976" s="28">
        <v>44740</v>
      </c>
      <c r="B8976" t="s">
        <v>3</v>
      </c>
      <c r="C8976" s="28" t="s">
        <v>299</v>
      </c>
      <c r="D8976" t="s">
        <v>82</v>
      </c>
      <c r="F8976" t="str">
        <f>INDEX(tbl_produits[Nom normalisé], MATCH(tbl_data_propre[[#This Row],[Spécialité]], tbl_produits[Nom original], 0))</f>
        <v>THIOPENTAL MEDIPHA 500 mg et 1 g, poudre pour solution injectable</v>
      </c>
      <c r="G8976" t="str">
        <f>INDEX(tbl_produits[Classe nom], MATCH(tbl_data_propre[[#This Row],[NORM_Spécialité]], tbl_produits[Nom normalisé], 0))</f>
        <v>Système nerveux</v>
      </c>
      <c r="H8976">
        <f>YEAR(tbl_data_propre[[#This Row],[Date_rapport]])</f>
        <v>2022</v>
      </c>
      <c r="I8976" t="str">
        <f>INDEX(tbl_produits[Molécule extraite], MATCH(tbl_data_propre[[#This Row],[NORM_Spécialité]], tbl_produits[Nom normalisé], 0))</f>
        <v>Thiopenthal</v>
      </c>
    </row>
    <row r="8977" spans="1:9" x14ac:dyDescent="0.5">
      <c r="A8977" s="28">
        <v>44775</v>
      </c>
      <c r="B8977" t="s">
        <v>3</v>
      </c>
      <c r="C8977" s="28" t="s">
        <v>299</v>
      </c>
      <c r="D8977" t="s">
        <v>82</v>
      </c>
      <c r="F8977" t="str">
        <f>INDEX(tbl_produits[Nom normalisé], MATCH(tbl_data_propre[[#This Row],[Spécialité]], tbl_produits[Nom original], 0))</f>
        <v>THIOPENTAL MEDIPHA 500 mg et 1 g, poudre pour solution injectable</v>
      </c>
      <c r="G8977" t="str">
        <f>INDEX(tbl_produits[Classe nom], MATCH(tbl_data_propre[[#This Row],[NORM_Spécialité]], tbl_produits[Nom normalisé], 0))</f>
        <v>Système nerveux</v>
      </c>
      <c r="H8977">
        <f>YEAR(tbl_data_propre[[#This Row],[Date_rapport]])</f>
        <v>2022</v>
      </c>
      <c r="I8977" t="str">
        <f>INDEX(tbl_produits[Molécule extraite], MATCH(tbl_data_propre[[#This Row],[NORM_Spécialité]], tbl_produits[Nom normalisé], 0))</f>
        <v>Thiopenthal</v>
      </c>
    </row>
    <row r="8978" spans="1:9" x14ac:dyDescent="0.5">
      <c r="A8978" s="28">
        <v>44805</v>
      </c>
      <c r="B8978" t="s">
        <v>3</v>
      </c>
      <c r="C8978" s="28" t="s">
        <v>299</v>
      </c>
      <c r="D8978" t="s">
        <v>82</v>
      </c>
      <c r="F8978" t="str">
        <f>INDEX(tbl_produits[Nom normalisé], MATCH(tbl_data_propre[[#This Row],[Spécialité]], tbl_produits[Nom original], 0))</f>
        <v>THIOPENTAL MEDIPHA 500 mg et 1 g, poudre pour solution injectable</v>
      </c>
      <c r="G8978" t="str">
        <f>INDEX(tbl_produits[Classe nom], MATCH(tbl_data_propre[[#This Row],[NORM_Spécialité]], tbl_produits[Nom normalisé], 0))</f>
        <v>Système nerveux</v>
      </c>
      <c r="H8978">
        <f>YEAR(tbl_data_propre[[#This Row],[Date_rapport]])</f>
        <v>2022</v>
      </c>
      <c r="I8978" t="str">
        <f>INDEX(tbl_produits[Molécule extraite], MATCH(tbl_data_propre[[#This Row],[NORM_Spécialité]], tbl_produits[Nom normalisé], 0))</f>
        <v>Thiopenthal</v>
      </c>
    </row>
    <row r="8979" spans="1:9" x14ac:dyDescent="0.5">
      <c r="A8979" s="28">
        <v>44840</v>
      </c>
      <c r="B8979" t="s">
        <v>3</v>
      </c>
      <c r="C8979" s="28" t="s">
        <v>299</v>
      </c>
      <c r="D8979" t="s">
        <v>82</v>
      </c>
      <c r="F8979" t="str">
        <f>INDEX(tbl_produits[Nom normalisé], MATCH(tbl_data_propre[[#This Row],[Spécialité]], tbl_produits[Nom original], 0))</f>
        <v>THIOPENTAL MEDIPHA 500 mg et 1 g, poudre pour solution injectable</v>
      </c>
      <c r="G8979" t="str">
        <f>INDEX(tbl_produits[Classe nom], MATCH(tbl_data_propre[[#This Row],[NORM_Spécialité]], tbl_produits[Nom normalisé], 0))</f>
        <v>Système nerveux</v>
      </c>
      <c r="H8979">
        <f>YEAR(tbl_data_propre[[#This Row],[Date_rapport]])</f>
        <v>2022</v>
      </c>
      <c r="I8979" t="str">
        <f>INDEX(tbl_produits[Molécule extraite], MATCH(tbl_data_propre[[#This Row],[NORM_Spécialité]], tbl_produits[Nom normalisé], 0))</f>
        <v>Thiopenthal</v>
      </c>
    </row>
    <row r="8980" spans="1:9" x14ac:dyDescent="0.5">
      <c r="A8980" s="28">
        <v>44884</v>
      </c>
      <c r="B8980" t="s">
        <v>3</v>
      </c>
      <c r="C8980" s="28" t="s">
        <v>299</v>
      </c>
      <c r="D8980" t="s">
        <v>82</v>
      </c>
      <c r="F8980" t="str">
        <f>INDEX(tbl_produits[Nom normalisé], MATCH(tbl_data_propre[[#This Row],[Spécialité]], tbl_produits[Nom original], 0))</f>
        <v>THIOPENTAL MEDIPHA 500 mg et 1 g, poudre pour solution injectable</v>
      </c>
      <c r="G8980" t="str">
        <f>INDEX(tbl_produits[Classe nom], MATCH(tbl_data_propre[[#This Row],[NORM_Spécialité]], tbl_produits[Nom normalisé], 0))</f>
        <v>Système nerveux</v>
      </c>
      <c r="H8980">
        <f>YEAR(tbl_data_propre[[#This Row],[Date_rapport]])</f>
        <v>2022</v>
      </c>
      <c r="I8980" t="str">
        <f>INDEX(tbl_produits[Molécule extraite], MATCH(tbl_data_propre[[#This Row],[NORM_Spécialité]], tbl_produits[Nom normalisé], 0))</f>
        <v>Thiopenthal</v>
      </c>
    </row>
    <row r="8981" spans="1:9" x14ac:dyDescent="0.5">
      <c r="A8981" s="28">
        <v>44931</v>
      </c>
      <c r="B8981" t="s">
        <v>3</v>
      </c>
      <c r="C8981" s="28" t="s">
        <v>299</v>
      </c>
      <c r="D8981" t="s">
        <v>82</v>
      </c>
      <c r="F8981" t="str">
        <f>INDEX(tbl_produits[Nom normalisé], MATCH(tbl_data_propre[[#This Row],[Spécialité]], tbl_produits[Nom original], 0))</f>
        <v>THIOPENTAL MEDIPHA 500 mg et 1 g, poudre pour solution injectable</v>
      </c>
      <c r="G8981" t="str">
        <f>INDEX(tbl_produits[Classe nom], MATCH(tbl_data_propre[[#This Row],[NORM_Spécialité]], tbl_produits[Nom normalisé], 0))</f>
        <v>Système nerveux</v>
      </c>
      <c r="H8981">
        <f>YEAR(tbl_data_propre[[#This Row],[Date_rapport]])</f>
        <v>2023</v>
      </c>
      <c r="I8981" t="str">
        <f>INDEX(tbl_produits[Molécule extraite], MATCH(tbl_data_propre[[#This Row],[NORM_Spécialité]], tbl_produits[Nom normalisé], 0))</f>
        <v>Thiopenthal</v>
      </c>
    </row>
    <row r="8982" spans="1:9" x14ac:dyDescent="0.5">
      <c r="A8982" s="28">
        <v>44959</v>
      </c>
      <c r="B8982" t="s">
        <v>3</v>
      </c>
      <c r="C8982" s="28" t="s">
        <v>299</v>
      </c>
      <c r="D8982" t="s">
        <v>82</v>
      </c>
      <c r="F8982" t="str">
        <f>INDEX(tbl_produits[Nom normalisé], MATCH(tbl_data_propre[[#This Row],[Spécialité]], tbl_produits[Nom original], 0))</f>
        <v>THIOPENTAL MEDIPHA 500 mg et 1 g, poudre pour solution injectable</v>
      </c>
      <c r="G8982" t="str">
        <f>INDEX(tbl_produits[Classe nom], MATCH(tbl_data_propre[[#This Row],[NORM_Spécialité]], tbl_produits[Nom normalisé], 0))</f>
        <v>Système nerveux</v>
      </c>
      <c r="H8982">
        <f>YEAR(tbl_data_propre[[#This Row],[Date_rapport]])</f>
        <v>2023</v>
      </c>
      <c r="I8982" t="str">
        <f>INDEX(tbl_produits[Molécule extraite], MATCH(tbl_data_propre[[#This Row],[NORM_Spécialité]], tbl_produits[Nom normalisé], 0))</f>
        <v>Thiopenthal</v>
      </c>
    </row>
    <row r="8983" spans="1:9" x14ac:dyDescent="0.5">
      <c r="A8983" s="28">
        <v>44986</v>
      </c>
      <c r="B8983" t="s">
        <v>3</v>
      </c>
      <c r="C8983" s="28" t="s">
        <v>299</v>
      </c>
      <c r="D8983" t="s">
        <v>82</v>
      </c>
      <c r="F8983" t="str">
        <f>INDEX(tbl_produits[Nom normalisé], MATCH(tbl_data_propre[[#This Row],[Spécialité]], tbl_produits[Nom original], 0))</f>
        <v>THIOPENTAL MEDIPHA 500 mg et 1 g, poudre pour solution injectable</v>
      </c>
      <c r="G8983" t="str">
        <f>INDEX(tbl_produits[Classe nom], MATCH(tbl_data_propre[[#This Row],[NORM_Spécialité]], tbl_produits[Nom normalisé], 0))</f>
        <v>Système nerveux</v>
      </c>
      <c r="H8983">
        <f>YEAR(tbl_data_propre[[#This Row],[Date_rapport]])</f>
        <v>2023</v>
      </c>
      <c r="I8983" t="str">
        <f>INDEX(tbl_produits[Molécule extraite], MATCH(tbl_data_propre[[#This Row],[NORM_Spécialité]], tbl_produits[Nom normalisé], 0))</f>
        <v>Thiopenthal</v>
      </c>
    </row>
    <row r="8984" spans="1:9" x14ac:dyDescent="0.5">
      <c r="A8984" s="28">
        <v>45035</v>
      </c>
      <c r="B8984" t="s">
        <v>3</v>
      </c>
      <c r="C8984" s="28" t="s">
        <v>299</v>
      </c>
      <c r="D8984" t="s">
        <v>82</v>
      </c>
      <c r="F8984" t="str">
        <f>INDEX(tbl_produits[Nom normalisé], MATCH(tbl_data_propre[[#This Row],[Spécialité]], tbl_produits[Nom original], 0))</f>
        <v>THIOPENTAL MEDIPHA 500 mg et 1 g, poudre pour solution injectable</v>
      </c>
      <c r="G8984" t="str">
        <f>INDEX(tbl_produits[Classe nom], MATCH(tbl_data_propre[[#This Row],[NORM_Spécialité]], tbl_produits[Nom normalisé], 0))</f>
        <v>Système nerveux</v>
      </c>
      <c r="H8984">
        <f>YEAR(tbl_data_propre[[#This Row],[Date_rapport]])</f>
        <v>2023</v>
      </c>
      <c r="I8984" t="str">
        <f>INDEX(tbl_produits[Molécule extraite], MATCH(tbl_data_propre[[#This Row],[NORM_Spécialité]], tbl_produits[Nom normalisé], 0))</f>
        <v>Thiopenthal</v>
      </c>
    </row>
    <row r="8985" spans="1:9" x14ac:dyDescent="0.5">
      <c r="A8985" s="28">
        <v>45047</v>
      </c>
      <c r="B8985" t="s">
        <v>3</v>
      </c>
      <c r="C8985" s="28" t="s">
        <v>299</v>
      </c>
      <c r="D8985" t="s">
        <v>82</v>
      </c>
      <c r="F8985" t="str">
        <f>INDEX(tbl_produits[Nom normalisé], MATCH(tbl_data_propre[[#This Row],[Spécialité]], tbl_produits[Nom original], 0))</f>
        <v>THIOPENTAL MEDIPHA 500 mg et 1 g, poudre pour solution injectable</v>
      </c>
      <c r="G8985" t="str">
        <f>INDEX(tbl_produits[Classe nom], MATCH(tbl_data_propre[[#This Row],[NORM_Spécialité]], tbl_produits[Nom normalisé], 0))</f>
        <v>Système nerveux</v>
      </c>
      <c r="H8985">
        <f>YEAR(tbl_data_propre[[#This Row],[Date_rapport]])</f>
        <v>2023</v>
      </c>
      <c r="I8985" t="str">
        <f>INDEX(tbl_produits[Molécule extraite], MATCH(tbl_data_propre[[#This Row],[NORM_Spécialité]], tbl_produits[Nom normalisé], 0))</f>
        <v>Thiopenthal</v>
      </c>
    </row>
    <row r="8986" spans="1:9" x14ac:dyDescent="0.5">
      <c r="A8986" s="28">
        <v>45105</v>
      </c>
      <c r="B8986" t="s">
        <v>3</v>
      </c>
      <c r="C8986" s="28" t="s">
        <v>299</v>
      </c>
      <c r="D8986" t="s">
        <v>82</v>
      </c>
      <c r="F8986" t="str">
        <f>INDEX(tbl_produits[Nom normalisé], MATCH(tbl_data_propre[[#This Row],[Spécialité]], tbl_produits[Nom original], 0))</f>
        <v>THIOPENTAL MEDIPHA 500 mg et 1 g, poudre pour solution injectable</v>
      </c>
      <c r="G8986" t="str">
        <f>INDEX(tbl_produits[Classe nom], MATCH(tbl_data_propre[[#This Row],[NORM_Spécialité]], tbl_produits[Nom normalisé], 0))</f>
        <v>Système nerveux</v>
      </c>
      <c r="H8986">
        <f>YEAR(tbl_data_propre[[#This Row],[Date_rapport]])</f>
        <v>2023</v>
      </c>
      <c r="I8986" t="str">
        <f>INDEX(tbl_produits[Molécule extraite], MATCH(tbl_data_propre[[#This Row],[NORM_Spécialité]], tbl_produits[Nom normalisé], 0))</f>
        <v>Thiopenthal</v>
      </c>
    </row>
    <row r="8987" spans="1:9" x14ac:dyDescent="0.5">
      <c r="A8987" s="28">
        <v>45129</v>
      </c>
      <c r="B8987" t="s">
        <v>3</v>
      </c>
      <c r="C8987" s="28" t="s">
        <v>299</v>
      </c>
      <c r="D8987" t="s">
        <v>82</v>
      </c>
      <c r="F8987" t="str">
        <f>INDEX(tbl_produits[Nom normalisé], MATCH(tbl_data_propre[[#This Row],[Spécialité]], tbl_produits[Nom original], 0))</f>
        <v>THIOPENTAL MEDIPHA 500 mg et 1 g, poudre pour solution injectable</v>
      </c>
      <c r="G8987" t="str">
        <f>INDEX(tbl_produits[Classe nom], MATCH(tbl_data_propre[[#This Row],[NORM_Spécialité]], tbl_produits[Nom normalisé], 0))</f>
        <v>Système nerveux</v>
      </c>
      <c r="H8987">
        <f>YEAR(tbl_data_propre[[#This Row],[Date_rapport]])</f>
        <v>2023</v>
      </c>
      <c r="I8987" t="str">
        <f>INDEX(tbl_produits[Molécule extraite], MATCH(tbl_data_propre[[#This Row],[NORM_Spécialité]], tbl_produits[Nom normalisé], 0))</f>
        <v>Thiopenthal</v>
      </c>
    </row>
    <row r="8988" spans="1:9" x14ac:dyDescent="0.5">
      <c r="A8988" s="28">
        <v>45139</v>
      </c>
      <c r="B8988" t="s">
        <v>3</v>
      </c>
      <c r="C8988" s="28" t="s">
        <v>299</v>
      </c>
      <c r="D8988" t="s">
        <v>82</v>
      </c>
      <c r="F8988" t="str">
        <f>INDEX(tbl_produits[Nom normalisé], MATCH(tbl_data_propre[[#This Row],[Spécialité]], tbl_produits[Nom original], 0))</f>
        <v>THIOPENTAL MEDIPHA 500 mg et 1 g, poudre pour solution injectable</v>
      </c>
      <c r="G8988" t="str">
        <f>INDEX(tbl_produits[Classe nom], MATCH(tbl_data_propre[[#This Row],[NORM_Spécialité]], tbl_produits[Nom normalisé], 0))</f>
        <v>Système nerveux</v>
      </c>
      <c r="H8988">
        <f>YEAR(tbl_data_propre[[#This Row],[Date_rapport]])</f>
        <v>2023</v>
      </c>
      <c r="I8988" t="str">
        <f>INDEX(tbl_produits[Molécule extraite], MATCH(tbl_data_propre[[#This Row],[NORM_Spécialité]], tbl_produits[Nom normalisé], 0))</f>
        <v>Thiopenthal</v>
      </c>
    </row>
    <row r="8989" spans="1:9" x14ac:dyDescent="0.5">
      <c r="A8989" s="28">
        <v>45196</v>
      </c>
      <c r="B8989" t="s">
        <v>3</v>
      </c>
      <c r="C8989" s="28" t="s">
        <v>299</v>
      </c>
      <c r="D8989" t="s">
        <v>82</v>
      </c>
      <c r="F8989" t="str">
        <f>INDEX(tbl_produits[Nom normalisé], MATCH(tbl_data_propre[[#This Row],[Spécialité]], tbl_produits[Nom original], 0))</f>
        <v>THIOPENTAL MEDIPHA 500 mg et 1 g, poudre pour solution injectable</v>
      </c>
      <c r="G8989" t="str">
        <f>INDEX(tbl_produits[Classe nom], MATCH(tbl_data_propre[[#This Row],[NORM_Spécialité]], tbl_produits[Nom normalisé], 0))</f>
        <v>Système nerveux</v>
      </c>
      <c r="H8989">
        <f>YEAR(tbl_data_propre[[#This Row],[Date_rapport]])</f>
        <v>2023</v>
      </c>
      <c r="I8989" t="str">
        <f>INDEX(tbl_produits[Molécule extraite], MATCH(tbl_data_propre[[#This Row],[NORM_Spécialité]], tbl_produits[Nom normalisé], 0))</f>
        <v>Thiopenthal</v>
      </c>
    </row>
    <row r="8990" spans="1:9" x14ac:dyDescent="0.5">
      <c r="A8990" s="28">
        <v>45203</v>
      </c>
      <c r="B8990" t="s">
        <v>3</v>
      </c>
      <c r="C8990" s="28" t="s">
        <v>299</v>
      </c>
      <c r="D8990" t="s">
        <v>82</v>
      </c>
      <c r="F8990" t="str">
        <f>INDEX(tbl_produits[Nom normalisé], MATCH(tbl_data_propre[[#This Row],[Spécialité]], tbl_produits[Nom original], 0))</f>
        <v>THIOPENTAL MEDIPHA 500 mg et 1 g, poudre pour solution injectable</v>
      </c>
      <c r="G8990" t="str">
        <f>INDEX(tbl_produits[Classe nom], MATCH(tbl_data_propre[[#This Row],[NORM_Spécialité]], tbl_produits[Nom normalisé], 0))</f>
        <v>Système nerveux</v>
      </c>
      <c r="H8990">
        <f>YEAR(tbl_data_propre[[#This Row],[Date_rapport]])</f>
        <v>2023</v>
      </c>
      <c r="I8990" t="str">
        <f>INDEX(tbl_produits[Molécule extraite], MATCH(tbl_data_propre[[#This Row],[NORM_Spécialité]], tbl_produits[Nom normalisé], 0))</f>
        <v>Thiopenthal</v>
      </c>
    </row>
    <row r="8991" spans="1:9" x14ac:dyDescent="0.5">
      <c r="A8991" s="28">
        <v>45240</v>
      </c>
      <c r="B8991" t="s">
        <v>3</v>
      </c>
      <c r="C8991" s="28" t="s">
        <v>299</v>
      </c>
      <c r="D8991" t="s">
        <v>82</v>
      </c>
      <c r="F8991" t="str">
        <f>INDEX(tbl_produits[Nom normalisé], MATCH(tbl_data_propre[[#This Row],[Spécialité]], tbl_produits[Nom original], 0))</f>
        <v>THIOPENTAL MEDIPHA 500 mg et 1 g, poudre pour solution injectable</v>
      </c>
      <c r="G8991" t="str">
        <f>INDEX(tbl_produits[Classe nom], MATCH(tbl_data_propre[[#This Row],[NORM_Spécialité]], tbl_produits[Nom normalisé], 0))</f>
        <v>Système nerveux</v>
      </c>
      <c r="H8991">
        <f>YEAR(tbl_data_propre[[#This Row],[Date_rapport]])</f>
        <v>2023</v>
      </c>
      <c r="I8991" t="str">
        <f>INDEX(tbl_produits[Molécule extraite], MATCH(tbl_data_propre[[#This Row],[NORM_Spécialité]], tbl_produits[Nom normalisé], 0))</f>
        <v>Thiopenthal</v>
      </c>
    </row>
    <row r="8992" spans="1:9" x14ac:dyDescent="0.5">
      <c r="A8992" s="28">
        <v>44682</v>
      </c>
      <c r="B8992" t="s">
        <v>3</v>
      </c>
      <c r="C8992" s="28" t="s">
        <v>641</v>
      </c>
      <c r="D8992" t="s">
        <v>645</v>
      </c>
      <c r="F8992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2" t="str">
        <f>INDEX(tbl_produits[Classe nom], MATCH(tbl_data_propre[[#This Row],[NORM_Spécialité]], tbl_produits[Nom normalisé], 0))</f>
        <v>Système nerveux</v>
      </c>
      <c r="H8992">
        <f>YEAR(tbl_data_propre[[#This Row],[Date_rapport]])</f>
        <v>2022</v>
      </c>
      <c r="I8992" t="str">
        <f>INDEX(tbl_produits[Molécule extraite], MATCH(tbl_data_propre[[#This Row],[NORM_Spécialité]], tbl_produits[Nom normalisé], 0))</f>
        <v>Thiamphénicol</v>
      </c>
    </row>
    <row r="8993" spans="1:9" x14ac:dyDescent="0.5">
      <c r="A8993" s="28">
        <v>44740</v>
      </c>
      <c r="B8993" t="s">
        <v>3</v>
      </c>
      <c r="C8993" s="28" t="s">
        <v>641</v>
      </c>
      <c r="D8993" t="s">
        <v>645</v>
      </c>
      <c r="F8993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3" t="str">
        <f>INDEX(tbl_produits[Classe nom], MATCH(tbl_data_propre[[#This Row],[NORM_Spécialité]], tbl_produits[Nom normalisé], 0))</f>
        <v>Système nerveux</v>
      </c>
      <c r="H8993">
        <f>YEAR(tbl_data_propre[[#This Row],[Date_rapport]])</f>
        <v>2022</v>
      </c>
      <c r="I8993" t="str">
        <f>INDEX(tbl_produits[Molécule extraite], MATCH(tbl_data_propre[[#This Row],[NORM_Spécialité]], tbl_produits[Nom normalisé], 0))</f>
        <v>Thiamphénicol</v>
      </c>
    </row>
    <row r="8994" spans="1:9" x14ac:dyDescent="0.5">
      <c r="A8994" s="28">
        <v>44775</v>
      </c>
      <c r="B8994" t="s">
        <v>3</v>
      </c>
      <c r="C8994" s="28" t="s">
        <v>641</v>
      </c>
      <c r="D8994" t="s">
        <v>645</v>
      </c>
      <c r="F8994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4" t="str">
        <f>INDEX(tbl_produits[Classe nom], MATCH(tbl_data_propre[[#This Row],[NORM_Spécialité]], tbl_produits[Nom normalisé], 0))</f>
        <v>Système nerveux</v>
      </c>
      <c r="H8994">
        <f>YEAR(tbl_data_propre[[#This Row],[Date_rapport]])</f>
        <v>2022</v>
      </c>
      <c r="I8994" t="str">
        <f>INDEX(tbl_produits[Molécule extraite], MATCH(tbl_data_propre[[#This Row],[NORM_Spécialité]], tbl_produits[Nom normalisé], 0))</f>
        <v>Thiamphénicol</v>
      </c>
    </row>
    <row r="8995" spans="1:9" x14ac:dyDescent="0.5">
      <c r="A8995" s="28">
        <v>44805</v>
      </c>
      <c r="B8995" t="s">
        <v>3</v>
      </c>
      <c r="C8995" s="28" t="s">
        <v>641</v>
      </c>
      <c r="D8995" t="s">
        <v>645</v>
      </c>
      <c r="F8995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5" t="str">
        <f>INDEX(tbl_produits[Classe nom], MATCH(tbl_data_propre[[#This Row],[NORM_Spécialité]], tbl_produits[Nom normalisé], 0))</f>
        <v>Système nerveux</v>
      </c>
      <c r="H8995">
        <f>YEAR(tbl_data_propre[[#This Row],[Date_rapport]])</f>
        <v>2022</v>
      </c>
      <c r="I8995" t="str">
        <f>INDEX(tbl_produits[Molécule extraite], MATCH(tbl_data_propre[[#This Row],[NORM_Spécialité]], tbl_produits[Nom normalisé], 0))</f>
        <v>Thiamphénicol</v>
      </c>
    </row>
    <row r="8996" spans="1:9" x14ac:dyDescent="0.5">
      <c r="A8996" s="28">
        <v>44840</v>
      </c>
      <c r="B8996" t="s">
        <v>3</v>
      </c>
      <c r="C8996" s="28" t="s">
        <v>641</v>
      </c>
      <c r="D8996" t="s">
        <v>645</v>
      </c>
      <c r="F8996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6" t="str">
        <f>INDEX(tbl_produits[Classe nom], MATCH(tbl_data_propre[[#This Row],[NORM_Spécialité]], tbl_produits[Nom normalisé], 0))</f>
        <v>Système nerveux</v>
      </c>
      <c r="H8996">
        <f>YEAR(tbl_data_propre[[#This Row],[Date_rapport]])</f>
        <v>2022</v>
      </c>
      <c r="I8996" t="str">
        <f>INDEX(tbl_produits[Molécule extraite], MATCH(tbl_data_propre[[#This Row],[NORM_Spécialité]], tbl_produits[Nom normalisé], 0))</f>
        <v>Thiamphénicol</v>
      </c>
    </row>
    <row r="8997" spans="1:9" x14ac:dyDescent="0.5">
      <c r="A8997" s="28">
        <v>44884</v>
      </c>
      <c r="B8997" t="s">
        <v>3</v>
      </c>
      <c r="C8997" s="28" t="s">
        <v>641</v>
      </c>
      <c r="D8997" t="s">
        <v>645</v>
      </c>
      <c r="F8997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7" t="str">
        <f>INDEX(tbl_produits[Classe nom], MATCH(tbl_data_propre[[#This Row],[NORM_Spécialité]], tbl_produits[Nom normalisé], 0))</f>
        <v>Système nerveux</v>
      </c>
      <c r="H8997">
        <f>YEAR(tbl_data_propre[[#This Row],[Date_rapport]])</f>
        <v>2022</v>
      </c>
      <c r="I8997" t="str">
        <f>INDEX(tbl_produits[Molécule extraite], MATCH(tbl_data_propre[[#This Row],[NORM_Spécialité]], tbl_produits[Nom normalisé], 0))</f>
        <v>Thiamphénicol</v>
      </c>
    </row>
    <row r="8998" spans="1:9" x14ac:dyDescent="0.5">
      <c r="A8998" s="28">
        <v>44931</v>
      </c>
      <c r="B8998" t="s">
        <v>3</v>
      </c>
      <c r="C8998" s="28" t="s">
        <v>641</v>
      </c>
      <c r="D8998" t="s">
        <v>645</v>
      </c>
      <c r="F8998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8" t="str">
        <f>INDEX(tbl_produits[Classe nom], MATCH(tbl_data_propre[[#This Row],[NORM_Spécialité]], tbl_produits[Nom normalisé], 0))</f>
        <v>Système nerveux</v>
      </c>
      <c r="H8998">
        <f>YEAR(tbl_data_propre[[#This Row],[Date_rapport]])</f>
        <v>2023</v>
      </c>
      <c r="I8998" t="str">
        <f>INDEX(tbl_produits[Molécule extraite], MATCH(tbl_data_propre[[#This Row],[NORM_Spécialité]], tbl_produits[Nom normalisé], 0))</f>
        <v>Thiamphénicol</v>
      </c>
    </row>
    <row r="8999" spans="1:9" x14ac:dyDescent="0.5">
      <c r="A8999" s="28">
        <v>44959</v>
      </c>
      <c r="B8999" t="s">
        <v>3</v>
      </c>
      <c r="C8999" s="28" t="s">
        <v>641</v>
      </c>
      <c r="D8999" t="s">
        <v>645</v>
      </c>
      <c r="F8999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8999" t="str">
        <f>INDEX(tbl_produits[Classe nom], MATCH(tbl_data_propre[[#This Row],[NORM_Spécialité]], tbl_produits[Nom normalisé], 0))</f>
        <v>Système nerveux</v>
      </c>
      <c r="H8999">
        <f>YEAR(tbl_data_propre[[#This Row],[Date_rapport]])</f>
        <v>2023</v>
      </c>
      <c r="I8999" t="str">
        <f>INDEX(tbl_produits[Molécule extraite], MATCH(tbl_data_propre[[#This Row],[NORM_Spécialité]], tbl_produits[Nom normalisé], 0))</f>
        <v>Thiamphénicol</v>
      </c>
    </row>
    <row r="9000" spans="1:9" x14ac:dyDescent="0.5">
      <c r="A9000" s="28">
        <v>44986</v>
      </c>
      <c r="B9000" t="s">
        <v>3</v>
      </c>
      <c r="C9000" s="28" t="s">
        <v>641</v>
      </c>
      <c r="D9000" t="s">
        <v>645</v>
      </c>
      <c r="F9000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0" t="str">
        <f>INDEX(tbl_produits[Classe nom], MATCH(tbl_data_propre[[#This Row],[NORM_Spécialité]], tbl_produits[Nom normalisé], 0))</f>
        <v>Système nerveux</v>
      </c>
      <c r="H9000">
        <f>YEAR(tbl_data_propre[[#This Row],[Date_rapport]])</f>
        <v>2023</v>
      </c>
      <c r="I9000" t="str">
        <f>INDEX(tbl_produits[Molécule extraite], MATCH(tbl_data_propre[[#This Row],[NORM_Spécialité]], tbl_produits[Nom normalisé], 0))</f>
        <v>Thiamphénicol</v>
      </c>
    </row>
    <row r="9001" spans="1:9" x14ac:dyDescent="0.5">
      <c r="A9001" s="28">
        <v>45035</v>
      </c>
      <c r="B9001" t="s">
        <v>3</v>
      </c>
      <c r="C9001" s="28" t="s">
        <v>641</v>
      </c>
      <c r="D9001" t="s">
        <v>645</v>
      </c>
      <c r="F9001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1" t="str">
        <f>INDEX(tbl_produits[Classe nom], MATCH(tbl_data_propre[[#This Row],[NORM_Spécialité]], tbl_produits[Nom normalisé], 0))</f>
        <v>Système nerveux</v>
      </c>
      <c r="H9001">
        <f>YEAR(tbl_data_propre[[#This Row],[Date_rapport]])</f>
        <v>2023</v>
      </c>
      <c r="I9001" t="str">
        <f>INDEX(tbl_produits[Molécule extraite], MATCH(tbl_data_propre[[#This Row],[NORM_Spécialité]], tbl_produits[Nom normalisé], 0))</f>
        <v>Thiamphénicol</v>
      </c>
    </row>
    <row r="9002" spans="1:9" x14ac:dyDescent="0.5">
      <c r="A9002" s="28">
        <v>45047</v>
      </c>
      <c r="B9002" t="s">
        <v>3</v>
      </c>
      <c r="C9002" s="28" t="s">
        <v>641</v>
      </c>
      <c r="D9002" t="s">
        <v>645</v>
      </c>
      <c r="F9002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2" t="str">
        <f>INDEX(tbl_produits[Classe nom], MATCH(tbl_data_propre[[#This Row],[NORM_Spécialité]], tbl_produits[Nom normalisé], 0))</f>
        <v>Système nerveux</v>
      </c>
      <c r="H9002">
        <f>YEAR(tbl_data_propre[[#This Row],[Date_rapport]])</f>
        <v>2023</v>
      </c>
      <c r="I9002" t="str">
        <f>INDEX(tbl_produits[Molécule extraite], MATCH(tbl_data_propre[[#This Row],[NORM_Spécialité]], tbl_produits[Nom normalisé], 0))</f>
        <v>Thiamphénicol</v>
      </c>
    </row>
    <row r="9003" spans="1:9" x14ac:dyDescent="0.5">
      <c r="A9003" s="28">
        <v>45105</v>
      </c>
      <c r="B9003" t="s">
        <v>3</v>
      </c>
      <c r="C9003" s="28" t="s">
        <v>641</v>
      </c>
      <c r="D9003" t="s">
        <v>645</v>
      </c>
      <c r="F9003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3" t="str">
        <f>INDEX(tbl_produits[Classe nom], MATCH(tbl_data_propre[[#This Row],[NORM_Spécialité]], tbl_produits[Nom normalisé], 0))</f>
        <v>Système nerveux</v>
      </c>
      <c r="H9003">
        <f>YEAR(tbl_data_propre[[#This Row],[Date_rapport]])</f>
        <v>2023</v>
      </c>
      <c r="I9003" t="str">
        <f>INDEX(tbl_produits[Molécule extraite], MATCH(tbl_data_propre[[#This Row],[NORM_Spécialité]], tbl_produits[Nom normalisé], 0))</f>
        <v>Thiamphénicol</v>
      </c>
    </row>
    <row r="9004" spans="1:9" x14ac:dyDescent="0.5">
      <c r="A9004" s="28">
        <v>45129</v>
      </c>
      <c r="B9004" t="s">
        <v>3</v>
      </c>
      <c r="C9004" s="28" t="s">
        <v>641</v>
      </c>
      <c r="D9004" t="s">
        <v>645</v>
      </c>
      <c r="F9004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4" t="str">
        <f>INDEX(tbl_produits[Classe nom], MATCH(tbl_data_propre[[#This Row],[NORM_Spécialité]], tbl_produits[Nom normalisé], 0))</f>
        <v>Système nerveux</v>
      </c>
      <c r="H9004">
        <f>YEAR(tbl_data_propre[[#This Row],[Date_rapport]])</f>
        <v>2023</v>
      </c>
      <c r="I9004" t="str">
        <f>INDEX(tbl_produits[Molécule extraite], MATCH(tbl_data_propre[[#This Row],[NORM_Spécialité]], tbl_produits[Nom normalisé], 0))</f>
        <v>Thiamphénicol</v>
      </c>
    </row>
    <row r="9005" spans="1:9" x14ac:dyDescent="0.5">
      <c r="A9005" s="28">
        <v>45139</v>
      </c>
      <c r="B9005" t="s">
        <v>3</v>
      </c>
      <c r="C9005" s="28" t="s">
        <v>641</v>
      </c>
      <c r="D9005" t="s">
        <v>645</v>
      </c>
      <c r="F9005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5" t="str">
        <f>INDEX(tbl_produits[Classe nom], MATCH(tbl_data_propre[[#This Row],[NORM_Spécialité]], tbl_produits[Nom normalisé], 0))</f>
        <v>Système nerveux</v>
      </c>
      <c r="H9005">
        <f>YEAR(tbl_data_propre[[#This Row],[Date_rapport]])</f>
        <v>2023</v>
      </c>
      <c r="I9005" t="str">
        <f>INDEX(tbl_produits[Molécule extraite], MATCH(tbl_data_propre[[#This Row],[NORM_Spécialité]], tbl_produits[Nom normalisé], 0))</f>
        <v>Thiamphénicol</v>
      </c>
    </row>
    <row r="9006" spans="1:9" x14ac:dyDescent="0.5">
      <c r="A9006" s="28">
        <v>45196</v>
      </c>
      <c r="B9006" t="s">
        <v>3</v>
      </c>
      <c r="C9006" s="28" t="s">
        <v>641</v>
      </c>
      <c r="D9006" t="s">
        <v>645</v>
      </c>
      <c r="F9006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6" t="str">
        <f>INDEX(tbl_produits[Classe nom], MATCH(tbl_data_propre[[#This Row],[NORM_Spécialité]], tbl_produits[Nom normalisé], 0))</f>
        <v>Système nerveux</v>
      </c>
      <c r="H9006">
        <f>YEAR(tbl_data_propre[[#This Row],[Date_rapport]])</f>
        <v>2023</v>
      </c>
      <c r="I9006" t="str">
        <f>INDEX(tbl_produits[Molécule extraite], MATCH(tbl_data_propre[[#This Row],[NORM_Spécialité]], tbl_produits[Nom normalisé], 0))</f>
        <v>Thiamphénicol</v>
      </c>
    </row>
    <row r="9007" spans="1:9" x14ac:dyDescent="0.5">
      <c r="A9007" s="28">
        <v>45203</v>
      </c>
      <c r="B9007" t="s">
        <v>3</v>
      </c>
      <c r="C9007" s="28" t="s">
        <v>641</v>
      </c>
      <c r="D9007" t="s">
        <v>645</v>
      </c>
      <c r="F9007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7" t="str">
        <f>INDEX(tbl_produits[Classe nom], MATCH(tbl_data_propre[[#This Row],[NORM_Spécialité]], tbl_produits[Nom normalisé], 0))</f>
        <v>Système nerveux</v>
      </c>
      <c r="H9007">
        <f>YEAR(tbl_data_propre[[#This Row],[Date_rapport]])</f>
        <v>2023</v>
      </c>
      <c r="I9007" t="str">
        <f>INDEX(tbl_produits[Molécule extraite], MATCH(tbl_data_propre[[#This Row],[NORM_Spécialité]], tbl_produits[Nom normalisé], 0))</f>
        <v>Thiamphénicol</v>
      </c>
    </row>
    <row r="9008" spans="1:9" x14ac:dyDescent="0.5">
      <c r="A9008" s="28">
        <v>45240</v>
      </c>
      <c r="B9008" t="s">
        <v>11</v>
      </c>
      <c r="C9008" s="28" t="s">
        <v>1101</v>
      </c>
      <c r="D9008" t="s">
        <v>1102</v>
      </c>
      <c r="F9008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8" t="str">
        <f>INDEX(tbl_produits[Classe nom], MATCH(tbl_data_propre[[#This Row],[NORM_Spécialité]], tbl_produits[Nom normalisé], 0))</f>
        <v>Système nerveux</v>
      </c>
      <c r="H9008">
        <f>YEAR(tbl_data_propre[[#This Row],[Date_rapport]])</f>
        <v>2023</v>
      </c>
      <c r="I9008" t="str">
        <f>INDEX(tbl_produits[Molécule extraite], MATCH(tbl_data_propre[[#This Row],[NORM_Spécialité]], tbl_produits[Nom normalisé], 0))</f>
        <v>Thiamphénicol</v>
      </c>
    </row>
    <row r="9009" spans="1:9" x14ac:dyDescent="0.5">
      <c r="A9009" s="28">
        <v>45265</v>
      </c>
      <c r="B9009" t="s">
        <v>11</v>
      </c>
      <c r="C9009" s="28" t="s">
        <v>1101</v>
      </c>
      <c r="D9009" t="s">
        <v>1102</v>
      </c>
      <c r="F9009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09" t="str">
        <f>INDEX(tbl_produits[Classe nom], MATCH(tbl_data_propre[[#This Row],[NORM_Spécialité]], tbl_produits[Nom normalisé], 0))</f>
        <v>Système nerveux</v>
      </c>
      <c r="H9009">
        <f>YEAR(tbl_data_propre[[#This Row],[Date_rapport]])</f>
        <v>2023</v>
      </c>
      <c r="I9009" t="str">
        <f>INDEX(tbl_produits[Molécule extraite], MATCH(tbl_data_propre[[#This Row],[NORM_Spécialité]], tbl_produits[Nom normalisé], 0))</f>
        <v>Thiamphénicol</v>
      </c>
    </row>
    <row r="9010" spans="1:9" x14ac:dyDescent="0.5">
      <c r="A9010" s="28">
        <v>45319</v>
      </c>
      <c r="B9010" t="s">
        <v>11</v>
      </c>
      <c r="C9010" s="28" t="s">
        <v>1101</v>
      </c>
      <c r="D9010" t="s">
        <v>1102</v>
      </c>
      <c r="F9010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10" t="str">
        <f>INDEX(tbl_produits[Classe nom], MATCH(tbl_data_propre[[#This Row],[NORM_Spécialité]], tbl_produits[Nom normalisé], 0))</f>
        <v>Système nerveux</v>
      </c>
      <c r="H9010">
        <f>YEAR(tbl_data_propre[[#This Row],[Date_rapport]])</f>
        <v>2024</v>
      </c>
      <c r="I9010" t="str">
        <f>INDEX(tbl_produits[Molécule extraite], MATCH(tbl_data_propre[[#This Row],[NORM_Spécialité]], tbl_produits[Nom normalisé], 0))</f>
        <v>Thiamphénicol</v>
      </c>
    </row>
    <row r="9011" spans="1:9" x14ac:dyDescent="0.5">
      <c r="A9011" s="28">
        <v>45326</v>
      </c>
      <c r="B9011" t="s">
        <v>11</v>
      </c>
      <c r="C9011" s="28" t="s">
        <v>1101</v>
      </c>
      <c r="D9011" t="s">
        <v>1102</v>
      </c>
      <c r="F9011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11" t="str">
        <f>INDEX(tbl_produits[Classe nom], MATCH(tbl_data_propre[[#This Row],[NORM_Spécialité]], tbl_produits[Nom normalisé], 0))</f>
        <v>Système nerveux</v>
      </c>
      <c r="H9011">
        <f>YEAR(tbl_data_propre[[#This Row],[Date_rapport]])</f>
        <v>2024</v>
      </c>
      <c r="I9011" t="str">
        <f>INDEX(tbl_produits[Molécule extraite], MATCH(tbl_data_propre[[#This Row],[NORM_Spécialité]], tbl_produits[Nom normalisé], 0))</f>
        <v>Thiamphénicol</v>
      </c>
    </row>
    <row r="9012" spans="1:9" x14ac:dyDescent="0.5">
      <c r="A9012" s="28">
        <v>45405</v>
      </c>
      <c r="B9012" t="s">
        <v>11</v>
      </c>
      <c r="C9012" s="28" t="s">
        <v>1101</v>
      </c>
      <c r="D9012" t="s">
        <v>1102</v>
      </c>
      <c r="F9012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12" t="str">
        <f>INDEX(tbl_produits[Classe nom], MATCH(tbl_data_propre[[#This Row],[NORM_Spécialité]], tbl_produits[Nom normalisé], 0))</f>
        <v>Système nerveux</v>
      </c>
      <c r="H9012">
        <f>YEAR(tbl_data_propre[[#This Row],[Date_rapport]])</f>
        <v>2024</v>
      </c>
      <c r="I9012" t="str">
        <f>INDEX(tbl_produits[Molécule extraite], MATCH(tbl_data_propre[[#This Row],[NORM_Spécialité]], tbl_produits[Nom normalisé], 0))</f>
        <v>Thiamphénicol</v>
      </c>
    </row>
    <row r="9013" spans="1:9" x14ac:dyDescent="0.5">
      <c r="A9013" s="28">
        <v>45418</v>
      </c>
      <c r="B9013" t="s">
        <v>11</v>
      </c>
      <c r="C9013" s="28" t="s">
        <v>17246</v>
      </c>
      <c r="D9013" t="s">
        <v>1102</v>
      </c>
      <c r="F9013" t="str">
        <f>INDEX(tbl_produits[Nom normalisé], MATCH(tbl_data_propre[[#This Row],[Spécialité]], tbl_produits[Nom original], 0))</f>
        <v>THIOPHENICOL, comprimé enrobé - Thiophenicol 750 mg, poudre et solvant pour préparation injectable</v>
      </c>
      <c r="G9013" t="str">
        <f>INDEX(tbl_produits[Classe nom], MATCH(tbl_data_propre[[#This Row],[NORM_Spécialité]], tbl_produits[Nom normalisé], 0))</f>
        <v>Système nerveux</v>
      </c>
      <c r="H9013">
        <f>YEAR(tbl_data_propre[[#This Row],[Date_rapport]])</f>
        <v>2024</v>
      </c>
      <c r="I9013" t="str">
        <f>INDEX(tbl_produits[Molécule extraite], MATCH(tbl_data_propre[[#This Row],[NORM_Spécialité]], tbl_produits[Nom normalisé], 0))</f>
        <v>Thiamphénicol</v>
      </c>
    </row>
    <row r="9014" spans="1:9" x14ac:dyDescent="0.5">
      <c r="A9014" s="28">
        <v>44740</v>
      </c>
      <c r="B9014" t="s">
        <v>9</v>
      </c>
      <c r="C9014" s="28" t="s">
        <v>677</v>
      </c>
      <c r="D9014" t="s">
        <v>680</v>
      </c>
      <c r="F9014" t="str">
        <f>INDEX(tbl_produits[Nom normalisé], MATCH(tbl_data_propre[[#This Row],[Spécialité]], tbl_produits[Nom original], 0))</f>
        <v>THYROGEN 0,9 mg, poudre pour solution injectable</v>
      </c>
      <c r="G9014" t="str">
        <f>INDEX(tbl_produits[Classe nom], MATCH(tbl_data_propre[[#This Row],[NORM_Spécialité]], tbl_produits[Nom normalisé], 0))</f>
        <v>Hormones systémiques sauf hormones sexuelles et insulines</v>
      </c>
      <c r="H9014">
        <f>YEAR(tbl_data_propre[[#This Row],[Date_rapport]])</f>
        <v>2022</v>
      </c>
      <c r="I9014" t="str">
        <f>INDEX(tbl_produits[Molécule extraite], MATCH(tbl_data_propre[[#This Row],[NORM_Spécialité]], tbl_produits[Nom normalisé], 0))</f>
        <v>Thyrotropine alfa</v>
      </c>
    </row>
    <row r="9015" spans="1:9" x14ac:dyDescent="0.5">
      <c r="A9015" s="28">
        <v>44775</v>
      </c>
      <c r="B9015" t="s">
        <v>9</v>
      </c>
      <c r="C9015" s="28" t="s">
        <v>677</v>
      </c>
      <c r="D9015" t="s">
        <v>680</v>
      </c>
      <c r="F9015" t="str">
        <f>INDEX(tbl_produits[Nom normalisé], MATCH(tbl_data_propre[[#This Row],[Spécialité]], tbl_produits[Nom original], 0))</f>
        <v>THYROGEN 0,9 mg, poudre pour solution injectable</v>
      </c>
      <c r="G9015" t="str">
        <f>INDEX(tbl_produits[Classe nom], MATCH(tbl_data_propre[[#This Row],[NORM_Spécialité]], tbl_produits[Nom normalisé], 0))</f>
        <v>Hormones systémiques sauf hormones sexuelles et insulines</v>
      </c>
      <c r="H9015">
        <f>YEAR(tbl_data_propre[[#This Row],[Date_rapport]])</f>
        <v>2022</v>
      </c>
      <c r="I9015" t="str">
        <f>INDEX(tbl_produits[Molécule extraite], MATCH(tbl_data_propre[[#This Row],[NORM_Spécialité]], tbl_produits[Nom normalisé], 0))</f>
        <v>Thyrotropine alfa</v>
      </c>
    </row>
    <row r="9016" spans="1:9" x14ac:dyDescent="0.5">
      <c r="A9016" s="28">
        <v>44805</v>
      </c>
      <c r="B9016" t="s">
        <v>9</v>
      </c>
      <c r="C9016" s="28" t="s">
        <v>677</v>
      </c>
      <c r="D9016" t="s">
        <v>680</v>
      </c>
      <c r="F9016" t="str">
        <f>INDEX(tbl_produits[Nom normalisé], MATCH(tbl_data_propre[[#This Row],[Spécialité]], tbl_produits[Nom original], 0))</f>
        <v>THYROGEN 0,9 mg, poudre pour solution injectable</v>
      </c>
      <c r="G9016" t="str">
        <f>INDEX(tbl_produits[Classe nom], MATCH(tbl_data_propre[[#This Row],[NORM_Spécialité]], tbl_produits[Nom normalisé], 0))</f>
        <v>Hormones systémiques sauf hormones sexuelles et insulines</v>
      </c>
      <c r="H9016">
        <f>YEAR(tbl_data_propre[[#This Row],[Date_rapport]])</f>
        <v>2022</v>
      </c>
      <c r="I9016" t="str">
        <f>INDEX(tbl_produits[Molécule extraite], MATCH(tbl_data_propre[[#This Row],[NORM_Spécialité]], tbl_produits[Nom normalisé], 0))</f>
        <v>Thyrotropine alfa</v>
      </c>
    </row>
    <row r="9017" spans="1:9" x14ac:dyDescent="0.5">
      <c r="A9017" s="28">
        <v>44840</v>
      </c>
      <c r="B9017" t="s">
        <v>9</v>
      </c>
      <c r="C9017" s="28" t="s">
        <v>677</v>
      </c>
      <c r="D9017" t="s">
        <v>680</v>
      </c>
      <c r="F9017" t="str">
        <f>INDEX(tbl_produits[Nom normalisé], MATCH(tbl_data_propre[[#This Row],[Spécialité]], tbl_produits[Nom original], 0))</f>
        <v>THYROGEN 0,9 mg, poudre pour solution injectable</v>
      </c>
      <c r="G9017" t="str">
        <f>INDEX(tbl_produits[Classe nom], MATCH(tbl_data_propre[[#This Row],[NORM_Spécialité]], tbl_produits[Nom normalisé], 0))</f>
        <v>Hormones systémiques sauf hormones sexuelles et insulines</v>
      </c>
      <c r="H9017">
        <f>YEAR(tbl_data_propre[[#This Row],[Date_rapport]])</f>
        <v>2022</v>
      </c>
      <c r="I9017" t="str">
        <f>INDEX(tbl_produits[Molécule extraite], MATCH(tbl_data_propre[[#This Row],[NORM_Spécialité]], tbl_produits[Nom normalisé], 0))</f>
        <v>Thyrotropine alfa</v>
      </c>
    </row>
    <row r="9018" spans="1:9" x14ac:dyDescent="0.5">
      <c r="A9018" s="28">
        <v>44884</v>
      </c>
      <c r="B9018" t="s">
        <v>9</v>
      </c>
      <c r="C9018" s="28" t="s">
        <v>677</v>
      </c>
      <c r="D9018" t="s">
        <v>680</v>
      </c>
      <c r="F9018" t="str">
        <f>INDEX(tbl_produits[Nom normalisé], MATCH(tbl_data_propre[[#This Row],[Spécialité]], tbl_produits[Nom original], 0))</f>
        <v>THYROGEN 0,9 mg, poudre pour solution injectable</v>
      </c>
      <c r="G9018" t="str">
        <f>INDEX(tbl_produits[Classe nom], MATCH(tbl_data_propre[[#This Row],[NORM_Spécialité]], tbl_produits[Nom normalisé], 0))</f>
        <v>Hormones systémiques sauf hormones sexuelles et insulines</v>
      </c>
      <c r="H9018">
        <f>YEAR(tbl_data_propre[[#This Row],[Date_rapport]])</f>
        <v>2022</v>
      </c>
      <c r="I9018" t="str">
        <f>INDEX(tbl_produits[Molécule extraite], MATCH(tbl_data_propre[[#This Row],[NORM_Spécialité]], tbl_produits[Nom normalisé], 0))</f>
        <v>Thyrotropine alfa</v>
      </c>
    </row>
    <row r="9019" spans="1:9" x14ac:dyDescent="0.5">
      <c r="A9019" s="28">
        <v>44931</v>
      </c>
      <c r="B9019" t="s">
        <v>9</v>
      </c>
      <c r="C9019" s="28" t="s">
        <v>677</v>
      </c>
      <c r="D9019" t="s">
        <v>680</v>
      </c>
      <c r="F9019" t="str">
        <f>INDEX(tbl_produits[Nom normalisé], MATCH(tbl_data_propre[[#This Row],[Spécialité]], tbl_produits[Nom original], 0))</f>
        <v>THYROGEN 0,9 mg, poudre pour solution injectable</v>
      </c>
      <c r="G9019" t="str">
        <f>INDEX(tbl_produits[Classe nom], MATCH(tbl_data_propre[[#This Row],[NORM_Spécialité]], tbl_produits[Nom normalisé], 0))</f>
        <v>Hormones systémiques sauf hormones sexuelles et insulines</v>
      </c>
      <c r="H9019">
        <f>YEAR(tbl_data_propre[[#This Row],[Date_rapport]])</f>
        <v>2023</v>
      </c>
      <c r="I9019" t="str">
        <f>INDEX(tbl_produits[Molécule extraite], MATCH(tbl_data_propre[[#This Row],[NORM_Spécialité]], tbl_produits[Nom normalisé], 0))</f>
        <v>Thyrotropine alfa</v>
      </c>
    </row>
    <row r="9020" spans="1:9" x14ac:dyDescent="0.5">
      <c r="A9020" s="28">
        <v>44959</v>
      </c>
      <c r="B9020" t="s">
        <v>9</v>
      </c>
      <c r="C9020" s="28" t="s">
        <v>677</v>
      </c>
      <c r="D9020" t="s">
        <v>680</v>
      </c>
      <c r="F9020" t="str">
        <f>INDEX(tbl_produits[Nom normalisé], MATCH(tbl_data_propre[[#This Row],[Spécialité]], tbl_produits[Nom original], 0))</f>
        <v>THYROGEN 0,9 mg, poudre pour solution injectable</v>
      </c>
      <c r="G9020" t="str">
        <f>INDEX(tbl_produits[Classe nom], MATCH(tbl_data_propre[[#This Row],[NORM_Spécialité]], tbl_produits[Nom normalisé], 0))</f>
        <v>Hormones systémiques sauf hormones sexuelles et insulines</v>
      </c>
      <c r="H9020">
        <f>YEAR(tbl_data_propre[[#This Row],[Date_rapport]])</f>
        <v>2023</v>
      </c>
      <c r="I9020" t="str">
        <f>INDEX(tbl_produits[Molécule extraite], MATCH(tbl_data_propre[[#This Row],[NORM_Spécialité]], tbl_produits[Nom normalisé], 0))</f>
        <v>Thyrotropine alfa</v>
      </c>
    </row>
    <row r="9021" spans="1:9" x14ac:dyDescent="0.5">
      <c r="A9021" s="28">
        <v>44986</v>
      </c>
      <c r="B9021" t="s">
        <v>9</v>
      </c>
      <c r="C9021" s="28" t="s">
        <v>677</v>
      </c>
      <c r="D9021" t="s">
        <v>680</v>
      </c>
      <c r="F9021" t="str">
        <f>INDEX(tbl_produits[Nom normalisé], MATCH(tbl_data_propre[[#This Row],[Spécialité]], tbl_produits[Nom original], 0))</f>
        <v>THYROGEN 0,9 mg, poudre pour solution injectable</v>
      </c>
      <c r="G9021" t="str">
        <f>INDEX(tbl_produits[Classe nom], MATCH(tbl_data_propre[[#This Row],[NORM_Spécialité]], tbl_produits[Nom normalisé], 0))</f>
        <v>Hormones systémiques sauf hormones sexuelles et insulines</v>
      </c>
      <c r="H9021">
        <f>YEAR(tbl_data_propre[[#This Row],[Date_rapport]])</f>
        <v>2023</v>
      </c>
      <c r="I9021" t="str">
        <f>INDEX(tbl_produits[Molécule extraite], MATCH(tbl_data_propre[[#This Row],[NORM_Spécialité]], tbl_produits[Nom normalisé], 0))</f>
        <v>Thyrotropine alfa</v>
      </c>
    </row>
    <row r="9022" spans="1:9" x14ac:dyDescent="0.5">
      <c r="A9022" s="28">
        <v>45035</v>
      </c>
      <c r="B9022" t="s">
        <v>6</v>
      </c>
      <c r="C9022" s="28" t="s">
        <v>1761</v>
      </c>
      <c r="D9022" t="s">
        <v>680</v>
      </c>
      <c r="E9022" s="28">
        <v>45005</v>
      </c>
      <c r="F9022" t="str">
        <f>INDEX(tbl_produits[Nom normalisé], MATCH(tbl_data_propre[[#This Row],[Spécialité]], tbl_produits[Nom original], 0))</f>
        <v>THYROGEN 0,9 mg, poudre pour solution injectable</v>
      </c>
      <c r="G9022" t="str">
        <f>INDEX(tbl_produits[Classe nom], MATCH(tbl_data_propre[[#This Row],[NORM_Spécialité]], tbl_produits[Nom normalisé], 0))</f>
        <v>Hormones systémiques sauf hormones sexuelles et insulines</v>
      </c>
      <c r="H9022">
        <f>YEAR(tbl_data_propre[[#This Row],[Date_rapport]])</f>
        <v>2023</v>
      </c>
      <c r="I9022" t="str">
        <f>INDEX(tbl_produits[Molécule extraite], MATCH(tbl_data_propre[[#This Row],[NORM_Spécialité]], tbl_produits[Nom normalisé], 0))</f>
        <v>Thyrotropine alfa</v>
      </c>
    </row>
    <row r="9023" spans="1:9" x14ac:dyDescent="0.5">
      <c r="A9023" s="28">
        <v>45047</v>
      </c>
      <c r="B9023" t="s">
        <v>6</v>
      </c>
      <c r="C9023" s="28" t="s">
        <v>1761</v>
      </c>
      <c r="D9023" t="s">
        <v>680</v>
      </c>
      <c r="E9023" s="28">
        <v>45005</v>
      </c>
      <c r="F9023" t="str">
        <f>INDEX(tbl_produits[Nom normalisé], MATCH(tbl_data_propre[[#This Row],[Spécialité]], tbl_produits[Nom original], 0))</f>
        <v>THYROGEN 0,9 mg, poudre pour solution injectable</v>
      </c>
      <c r="G9023" t="str">
        <f>INDEX(tbl_produits[Classe nom], MATCH(tbl_data_propre[[#This Row],[NORM_Spécialité]], tbl_produits[Nom normalisé], 0))</f>
        <v>Hormones systémiques sauf hormones sexuelles et insulines</v>
      </c>
      <c r="H9023">
        <f>YEAR(tbl_data_propre[[#This Row],[Date_rapport]])</f>
        <v>2023</v>
      </c>
      <c r="I9023" t="str">
        <f>INDEX(tbl_produits[Molécule extraite], MATCH(tbl_data_propre[[#This Row],[NORM_Spécialité]], tbl_produits[Nom normalisé], 0))</f>
        <v>Thyrotropine alfa</v>
      </c>
    </row>
    <row r="9024" spans="1:9" x14ac:dyDescent="0.5">
      <c r="A9024" s="28">
        <v>45105</v>
      </c>
      <c r="B9024" t="s">
        <v>9</v>
      </c>
      <c r="C9024" s="28" t="s">
        <v>677</v>
      </c>
      <c r="D9024" t="s">
        <v>680</v>
      </c>
      <c r="F9024" t="str">
        <f>INDEX(tbl_produits[Nom normalisé], MATCH(tbl_data_propre[[#This Row],[Spécialité]], tbl_produits[Nom original], 0))</f>
        <v>THYROGEN 0,9 mg, poudre pour solution injectable</v>
      </c>
      <c r="G9024" t="str">
        <f>INDEX(tbl_produits[Classe nom], MATCH(tbl_data_propre[[#This Row],[NORM_Spécialité]], tbl_produits[Nom normalisé], 0))</f>
        <v>Hormones systémiques sauf hormones sexuelles et insulines</v>
      </c>
      <c r="H9024">
        <f>YEAR(tbl_data_propre[[#This Row],[Date_rapport]])</f>
        <v>2023</v>
      </c>
      <c r="I9024" t="str">
        <f>INDEX(tbl_produits[Molécule extraite], MATCH(tbl_data_propre[[#This Row],[NORM_Spécialité]], tbl_produits[Nom normalisé], 0))</f>
        <v>Thyrotropine alfa</v>
      </c>
    </row>
    <row r="9025" spans="1:9" x14ac:dyDescent="0.5">
      <c r="A9025" s="28">
        <v>45129</v>
      </c>
      <c r="B9025" t="s">
        <v>6</v>
      </c>
      <c r="C9025" s="28" t="s">
        <v>1761</v>
      </c>
      <c r="D9025" t="s">
        <v>680</v>
      </c>
      <c r="E9025" s="28">
        <v>45005</v>
      </c>
      <c r="F9025" t="str">
        <f>INDEX(tbl_produits[Nom normalisé], MATCH(tbl_data_propre[[#This Row],[Spécialité]], tbl_produits[Nom original], 0))</f>
        <v>THYROGEN 0,9 mg, poudre pour solution injectable</v>
      </c>
      <c r="G9025" t="str">
        <f>INDEX(tbl_produits[Classe nom], MATCH(tbl_data_propre[[#This Row],[NORM_Spécialité]], tbl_produits[Nom normalisé], 0))</f>
        <v>Hormones systémiques sauf hormones sexuelles et insulines</v>
      </c>
      <c r="H9025">
        <f>YEAR(tbl_data_propre[[#This Row],[Date_rapport]])</f>
        <v>2023</v>
      </c>
      <c r="I9025" t="str">
        <f>INDEX(tbl_produits[Molécule extraite], MATCH(tbl_data_propre[[#This Row],[NORM_Spécialité]], tbl_produits[Nom normalisé], 0))</f>
        <v>Thyrotropine alfa</v>
      </c>
    </row>
    <row r="9026" spans="1:9" x14ac:dyDescent="0.5">
      <c r="A9026" s="28">
        <v>45139</v>
      </c>
      <c r="B9026" t="s">
        <v>6</v>
      </c>
      <c r="C9026" s="28" t="s">
        <v>1761</v>
      </c>
      <c r="D9026" t="s">
        <v>680</v>
      </c>
      <c r="E9026" s="28">
        <v>45005</v>
      </c>
      <c r="F9026" t="str">
        <f>INDEX(tbl_produits[Nom normalisé], MATCH(tbl_data_propre[[#This Row],[Spécialité]], tbl_produits[Nom original], 0))</f>
        <v>THYROGEN 0,9 mg, poudre pour solution injectable</v>
      </c>
      <c r="G9026" t="str">
        <f>INDEX(tbl_produits[Classe nom], MATCH(tbl_data_propre[[#This Row],[NORM_Spécialité]], tbl_produits[Nom normalisé], 0))</f>
        <v>Hormones systémiques sauf hormones sexuelles et insulines</v>
      </c>
      <c r="H9026">
        <f>YEAR(tbl_data_propre[[#This Row],[Date_rapport]])</f>
        <v>2023</v>
      </c>
      <c r="I9026" t="str">
        <f>INDEX(tbl_produits[Molécule extraite], MATCH(tbl_data_propre[[#This Row],[NORM_Spécialité]], tbl_produits[Nom normalisé], 0))</f>
        <v>Thyrotropine alfa</v>
      </c>
    </row>
    <row r="9027" spans="1:9" x14ac:dyDescent="0.5">
      <c r="A9027" s="28">
        <v>45196</v>
      </c>
      <c r="B9027" t="s">
        <v>6</v>
      </c>
      <c r="C9027" s="28" t="s">
        <v>1761</v>
      </c>
      <c r="D9027" t="s">
        <v>680</v>
      </c>
      <c r="E9027" s="28">
        <v>45005</v>
      </c>
      <c r="F9027" t="str">
        <f>INDEX(tbl_produits[Nom normalisé], MATCH(tbl_data_propre[[#This Row],[Spécialité]], tbl_produits[Nom original], 0))</f>
        <v>THYROGEN 0,9 mg, poudre pour solution injectable</v>
      </c>
      <c r="G9027" t="str">
        <f>INDEX(tbl_produits[Classe nom], MATCH(tbl_data_propre[[#This Row],[NORM_Spécialité]], tbl_produits[Nom normalisé], 0))</f>
        <v>Hormones systémiques sauf hormones sexuelles et insulines</v>
      </c>
      <c r="H9027">
        <f>YEAR(tbl_data_propre[[#This Row],[Date_rapport]])</f>
        <v>2023</v>
      </c>
      <c r="I9027" t="str">
        <f>INDEX(tbl_produits[Molécule extraite], MATCH(tbl_data_propre[[#This Row],[NORM_Spécialité]], tbl_produits[Nom normalisé], 0))</f>
        <v>Thyrotropine alfa</v>
      </c>
    </row>
    <row r="9028" spans="1:9" x14ac:dyDescent="0.5">
      <c r="A9028" s="28">
        <v>44291</v>
      </c>
      <c r="B9028" t="s">
        <v>6</v>
      </c>
      <c r="C9028" s="28" t="s">
        <v>1575</v>
      </c>
      <c r="D9028" t="s">
        <v>123</v>
      </c>
      <c r="E9028" s="28">
        <v>44076</v>
      </c>
      <c r="F9028" t="str">
        <f>INDEX(tbl_produits[Nom normalisé], MATCH(tbl_data_propre[[#This Row],[Spécialité]], tbl_produits[Nom original], 0))</f>
        <v>THYROZOL  5 mg,10 mg et 20 mg</v>
      </c>
      <c r="G9028" t="str">
        <f>INDEX(tbl_produits[Classe nom], MATCH(tbl_data_propre[[#This Row],[NORM_Spécialité]], tbl_produits[Nom normalisé], 0))</f>
        <v>Hormones systémiques sauf hormones sexuelles et insulines</v>
      </c>
      <c r="H9028">
        <f>YEAR(tbl_data_propre[[#This Row],[Date_rapport]])</f>
        <v>2021</v>
      </c>
      <c r="I9028" t="str">
        <f>INDEX(tbl_produits[Molécule extraite], MATCH(tbl_data_propre[[#This Row],[NORM_Spécialité]], tbl_produits[Nom normalisé], 0))</f>
        <v>Thiamazole</v>
      </c>
    </row>
    <row r="9029" spans="1:9" x14ac:dyDescent="0.5">
      <c r="A9029" s="28">
        <v>44333</v>
      </c>
      <c r="B9029" t="s">
        <v>6</v>
      </c>
      <c r="C9029" s="28" t="s">
        <v>1575</v>
      </c>
      <c r="D9029" t="s">
        <v>123</v>
      </c>
      <c r="E9029" s="28">
        <v>44076</v>
      </c>
      <c r="F9029" t="str">
        <f>INDEX(tbl_produits[Nom normalisé], MATCH(tbl_data_propre[[#This Row],[Spécialité]], tbl_produits[Nom original], 0))</f>
        <v>THYROZOL  5 mg,10 mg et 20 mg</v>
      </c>
      <c r="G9029" t="str">
        <f>INDEX(tbl_produits[Classe nom], MATCH(tbl_data_propre[[#This Row],[NORM_Spécialité]], tbl_produits[Nom normalisé], 0))</f>
        <v>Hormones systémiques sauf hormones sexuelles et insulines</v>
      </c>
      <c r="H9029">
        <f>YEAR(tbl_data_propre[[#This Row],[Date_rapport]])</f>
        <v>2021</v>
      </c>
      <c r="I9029" t="str">
        <f>INDEX(tbl_produits[Molécule extraite], MATCH(tbl_data_propre[[#This Row],[NORM_Spécialité]], tbl_produits[Nom normalisé], 0))</f>
        <v>Thiamazole</v>
      </c>
    </row>
    <row r="9030" spans="1:9" x14ac:dyDescent="0.5">
      <c r="A9030" s="28">
        <v>44350</v>
      </c>
      <c r="B9030" t="s">
        <v>6</v>
      </c>
      <c r="C9030" s="28" t="s">
        <v>1575</v>
      </c>
      <c r="D9030" t="s">
        <v>123</v>
      </c>
      <c r="E9030" s="28">
        <v>44076</v>
      </c>
      <c r="F9030" t="str">
        <f>INDEX(tbl_produits[Nom normalisé], MATCH(tbl_data_propre[[#This Row],[Spécialité]], tbl_produits[Nom original], 0))</f>
        <v>THYROZOL  5 mg,10 mg et 20 mg</v>
      </c>
      <c r="G9030" t="str">
        <f>INDEX(tbl_produits[Classe nom], MATCH(tbl_data_propre[[#This Row],[NORM_Spécialité]], tbl_produits[Nom normalisé], 0))</f>
        <v>Hormones systémiques sauf hormones sexuelles et insulines</v>
      </c>
      <c r="H9030">
        <f>YEAR(tbl_data_propre[[#This Row],[Date_rapport]])</f>
        <v>2021</v>
      </c>
      <c r="I9030" t="str">
        <f>INDEX(tbl_produits[Molécule extraite], MATCH(tbl_data_propre[[#This Row],[NORM_Spécialité]], tbl_produits[Nom normalisé], 0))</f>
        <v>Thiamazole</v>
      </c>
    </row>
    <row r="9031" spans="1:9" x14ac:dyDescent="0.5">
      <c r="A9031" s="28">
        <v>44380</v>
      </c>
      <c r="B9031" t="s">
        <v>6</v>
      </c>
      <c r="C9031" s="28" t="s">
        <v>299</v>
      </c>
      <c r="D9031" t="s">
        <v>123</v>
      </c>
      <c r="E9031" s="28">
        <v>44076</v>
      </c>
      <c r="F9031" t="str">
        <f>INDEX(tbl_produits[Nom normalisé], MATCH(tbl_data_propre[[#This Row],[Spécialité]], tbl_produits[Nom original], 0))</f>
        <v>THYROZOL  5 mg,10 mg et 20 mg</v>
      </c>
      <c r="G9031" t="str">
        <f>INDEX(tbl_produits[Classe nom], MATCH(tbl_data_propre[[#This Row],[NORM_Spécialité]], tbl_produits[Nom normalisé], 0))</f>
        <v>Hormones systémiques sauf hormones sexuelles et insulines</v>
      </c>
      <c r="H9031">
        <f>YEAR(tbl_data_propre[[#This Row],[Date_rapport]])</f>
        <v>2021</v>
      </c>
      <c r="I9031" t="str">
        <f>INDEX(tbl_produits[Molécule extraite], MATCH(tbl_data_propre[[#This Row],[NORM_Spécialité]], tbl_produits[Nom normalisé], 0))</f>
        <v>Thiamazole</v>
      </c>
    </row>
    <row r="9032" spans="1:9" x14ac:dyDescent="0.5">
      <c r="A9032" s="28">
        <v>44419</v>
      </c>
      <c r="B9032" t="s">
        <v>6</v>
      </c>
      <c r="C9032" s="28" t="s">
        <v>299</v>
      </c>
      <c r="D9032" t="s">
        <v>123</v>
      </c>
      <c r="E9032" s="28">
        <v>44076</v>
      </c>
      <c r="F9032" t="str">
        <f>INDEX(tbl_produits[Nom normalisé], MATCH(tbl_data_propre[[#This Row],[Spécialité]], tbl_produits[Nom original], 0))</f>
        <v>THYROZOL  5 mg,10 mg et 20 mg</v>
      </c>
      <c r="G9032" t="str">
        <f>INDEX(tbl_produits[Classe nom], MATCH(tbl_data_propre[[#This Row],[NORM_Spécialité]], tbl_produits[Nom normalisé], 0))</f>
        <v>Hormones systémiques sauf hormones sexuelles et insulines</v>
      </c>
      <c r="H9032">
        <f>YEAR(tbl_data_propre[[#This Row],[Date_rapport]])</f>
        <v>2021</v>
      </c>
      <c r="I9032" t="str">
        <f>INDEX(tbl_produits[Molécule extraite], MATCH(tbl_data_propre[[#This Row],[NORM_Spécialité]], tbl_produits[Nom normalisé], 0))</f>
        <v>Thiamazole</v>
      </c>
    </row>
    <row r="9033" spans="1:9" x14ac:dyDescent="0.5">
      <c r="A9033" s="28">
        <v>44460</v>
      </c>
      <c r="B9033" t="s">
        <v>6</v>
      </c>
      <c r="C9033" s="28" t="s">
        <v>299</v>
      </c>
      <c r="D9033" t="s">
        <v>123</v>
      </c>
      <c r="E9033" s="28">
        <v>44076</v>
      </c>
      <c r="F9033" t="str">
        <f>INDEX(tbl_produits[Nom normalisé], MATCH(tbl_data_propre[[#This Row],[Spécialité]], tbl_produits[Nom original], 0))</f>
        <v>THYROZOL  5 mg,10 mg et 20 mg</v>
      </c>
      <c r="G9033" t="str">
        <f>INDEX(tbl_produits[Classe nom], MATCH(tbl_data_propre[[#This Row],[NORM_Spécialité]], tbl_produits[Nom normalisé], 0))</f>
        <v>Hormones systémiques sauf hormones sexuelles et insulines</v>
      </c>
      <c r="H9033">
        <f>YEAR(tbl_data_propre[[#This Row],[Date_rapport]])</f>
        <v>2021</v>
      </c>
      <c r="I9033" t="str">
        <f>INDEX(tbl_produits[Molécule extraite], MATCH(tbl_data_propre[[#This Row],[NORM_Spécialité]], tbl_produits[Nom normalisé], 0))</f>
        <v>Thiamazole</v>
      </c>
    </row>
    <row r="9034" spans="1:9" x14ac:dyDescent="0.5">
      <c r="A9034" s="28">
        <v>44477</v>
      </c>
      <c r="B9034" t="s">
        <v>6</v>
      </c>
      <c r="C9034" s="28" t="s">
        <v>299</v>
      </c>
      <c r="D9034" t="s">
        <v>123</v>
      </c>
      <c r="E9034" s="28">
        <v>44076</v>
      </c>
      <c r="F9034" t="str">
        <f>INDEX(tbl_produits[Nom normalisé], MATCH(tbl_data_propre[[#This Row],[Spécialité]], tbl_produits[Nom original], 0))</f>
        <v>THYROZOL  5 mg,10 mg et 20 mg</v>
      </c>
      <c r="G9034" t="str">
        <f>INDEX(tbl_produits[Classe nom], MATCH(tbl_data_propre[[#This Row],[NORM_Spécialité]], tbl_produits[Nom normalisé], 0))</f>
        <v>Hormones systémiques sauf hormones sexuelles et insulines</v>
      </c>
      <c r="H9034">
        <f>YEAR(tbl_data_propre[[#This Row],[Date_rapport]])</f>
        <v>2021</v>
      </c>
      <c r="I9034" t="str">
        <f>INDEX(tbl_produits[Molécule extraite], MATCH(tbl_data_propre[[#This Row],[NORM_Spécialité]], tbl_produits[Nom normalisé], 0))</f>
        <v>Thiamazole</v>
      </c>
    </row>
    <row r="9035" spans="1:9" x14ac:dyDescent="0.5">
      <c r="A9035" s="28">
        <v>44510</v>
      </c>
      <c r="B9035" t="s">
        <v>6</v>
      </c>
      <c r="C9035" s="28" t="s">
        <v>299</v>
      </c>
      <c r="D9035" t="s">
        <v>123</v>
      </c>
      <c r="E9035" s="28">
        <v>44076</v>
      </c>
      <c r="F9035" t="str">
        <f>INDEX(tbl_produits[Nom normalisé], MATCH(tbl_data_propre[[#This Row],[Spécialité]], tbl_produits[Nom original], 0))</f>
        <v>THYROZOL  5 mg,10 mg et 20 mg</v>
      </c>
      <c r="G9035" t="str">
        <f>INDEX(tbl_produits[Classe nom], MATCH(tbl_data_propre[[#This Row],[NORM_Spécialité]], tbl_produits[Nom normalisé], 0))</f>
        <v>Hormones systémiques sauf hormones sexuelles et insulines</v>
      </c>
      <c r="H9035">
        <f>YEAR(tbl_data_propre[[#This Row],[Date_rapport]])</f>
        <v>2021</v>
      </c>
      <c r="I9035" t="str">
        <f>INDEX(tbl_produits[Molécule extraite], MATCH(tbl_data_propre[[#This Row],[NORM_Spécialité]], tbl_produits[Nom normalisé], 0))</f>
        <v>Thiamazole</v>
      </c>
    </row>
    <row r="9036" spans="1:9" x14ac:dyDescent="0.5">
      <c r="A9036" s="28">
        <v>44535</v>
      </c>
      <c r="B9036" t="s">
        <v>6</v>
      </c>
      <c r="C9036" s="28" t="s">
        <v>299</v>
      </c>
      <c r="D9036" t="s">
        <v>123</v>
      </c>
      <c r="E9036" s="28">
        <v>44076</v>
      </c>
      <c r="F9036" t="str">
        <f>INDEX(tbl_produits[Nom normalisé], MATCH(tbl_data_propre[[#This Row],[Spécialité]], tbl_produits[Nom original], 0))</f>
        <v>THYROZOL  5 mg,10 mg et 20 mg</v>
      </c>
      <c r="G9036" t="str">
        <f>INDEX(tbl_produits[Classe nom], MATCH(tbl_data_propre[[#This Row],[NORM_Spécialité]], tbl_produits[Nom normalisé], 0))</f>
        <v>Hormones systémiques sauf hormones sexuelles et insulines</v>
      </c>
      <c r="H9036">
        <f>YEAR(tbl_data_propre[[#This Row],[Date_rapport]])</f>
        <v>2021</v>
      </c>
      <c r="I9036" t="str">
        <f>INDEX(tbl_produits[Molécule extraite], MATCH(tbl_data_propre[[#This Row],[NORM_Spécialité]], tbl_produits[Nom normalisé], 0))</f>
        <v>Thiamazole</v>
      </c>
    </row>
    <row r="9037" spans="1:9" x14ac:dyDescent="0.5">
      <c r="A9037" s="28">
        <v>44585</v>
      </c>
      <c r="B9037" t="s">
        <v>6</v>
      </c>
      <c r="C9037" s="28" t="s">
        <v>299</v>
      </c>
      <c r="D9037" t="s">
        <v>123</v>
      </c>
      <c r="E9037" s="28">
        <v>44076</v>
      </c>
      <c r="F9037" t="str">
        <f>INDEX(tbl_produits[Nom normalisé], MATCH(tbl_data_propre[[#This Row],[Spécialité]], tbl_produits[Nom original], 0))</f>
        <v>THYROZOL  5 mg,10 mg et 20 mg</v>
      </c>
      <c r="G9037" t="str">
        <f>INDEX(tbl_produits[Classe nom], MATCH(tbl_data_propre[[#This Row],[NORM_Spécialité]], tbl_produits[Nom normalisé], 0))</f>
        <v>Hormones systémiques sauf hormones sexuelles et insulines</v>
      </c>
      <c r="H9037">
        <f>YEAR(tbl_data_propre[[#This Row],[Date_rapport]])</f>
        <v>2022</v>
      </c>
      <c r="I9037" t="str">
        <f>INDEX(tbl_produits[Molécule extraite], MATCH(tbl_data_propre[[#This Row],[NORM_Spécialité]], tbl_produits[Nom normalisé], 0))</f>
        <v>Thiamazole</v>
      </c>
    </row>
    <row r="9038" spans="1:9" x14ac:dyDescent="0.5">
      <c r="A9038" s="28">
        <v>44599</v>
      </c>
      <c r="B9038" t="s">
        <v>6</v>
      </c>
      <c r="C9038" s="28" t="s">
        <v>299</v>
      </c>
      <c r="D9038" t="s">
        <v>123</v>
      </c>
      <c r="E9038" s="28">
        <v>44076</v>
      </c>
      <c r="F9038" t="str">
        <f>INDEX(tbl_produits[Nom normalisé], MATCH(tbl_data_propre[[#This Row],[Spécialité]], tbl_produits[Nom original], 0))</f>
        <v>THYROZOL  5 mg,10 mg et 20 mg</v>
      </c>
      <c r="G9038" t="str">
        <f>INDEX(tbl_produits[Classe nom], MATCH(tbl_data_propre[[#This Row],[NORM_Spécialité]], tbl_produits[Nom normalisé], 0))</f>
        <v>Hormones systémiques sauf hormones sexuelles et insulines</v>
      </c>
      <c r="H9038">
        <f>YEAR(tbl_data_propre[[#This Row],[Date_rapport]])</f>
        <v>2022</v>
      </c>
      <c r="I9038" t="str">
        <f>INDEX(tbl_produits[Molécule extraite], MATCH(tbl_data_propre[[#This Row],[NORM_Spécialité]], tbl_produits[Nom normalisé], 0))</f>
        <v>Thiamazole</v>
      </c>
    </row>
    <row r="9039" spans="1:9" x14ac:dyDescent="0.5">
      <c r="A9039" s="28">
        <v>44656</v>
      </c>
      <c r="B9039" t="s">
        <v>6</v>
      </c>
      <c r="C9039" s="28" t="s">
        <v>299</v>
      </c>
      <c r="D9039" t="s">
        <v>123</v>
      </c>
      <c r="E9039" s="28">
        <v>44076</v>
      </c>
      <c r="F9039" t="str">
        <f>INDEX(tbl_produits[Nom normalisé], MATCH(tbl_data_propre[[#This Row],[Spécialité]], tbl_produits[Nom original], 0))</f>
        <v>THYROZOL  5 mg,10 mg et 20 mg</v>
      </c>
      <c r="G9039" t="str">
        <f>INDEX(tbl_produits[Classe nom], MATCH(tbl_data_propre[[#This Row],[NORM_Spécialité]], tbl_produits[Nom normalisé], 0))</f>
        <v>Hormones systémiques sauf hormones sexuelles et insulines</v>
      </c>
      <c r="H9039">
        <f>YEAR(tbl_data_propre[[#This Row],[Date_rapport]])</f>
        <v>2022</v>
      </c>
      <c r="I9039" t="str">
        <f>INDEX(tbl_produits[Molécule extraite], MATCH(tbl_data_propre[[#This Row],[NORM_Spécialité]], tbl_produits[Nom normalisé], 0))</f>
        <v>Thiamazole</v>
      </c>
    </row>
    <row r="9040" spans="1:9" x14ac:dyDescent="0.5">
      <c r="A9040" s="28">
        <v>44682</v>
      </c>
      <c r="B9040" t="s">
        <v>6</v>
      </c>
      <c r="C9040" s="28" t="s">
        <v>299</v>
      </c>
      <c r="D9040" t="s">
        <v>123</v>
      </c>
      <c r="E9040" s="28">
        <v>44076</v>
      </c>
      <c r="F9040" t="str">
        <f>INDEX(tbl_produits[Nom normalisé], MATCH(tbl_data_propre[[#This Row],[Spécialité]], tbl_produits[Nom original], 0))</f>
        <v>THYROZOL  5 mg,10 mg et 20 mg</v>
      </c>
      <c r="G9040" t="str">
        <f>INDEX(tbl_produits[Classe nom], MATCH(tbl_data_propre[[#This Row],[NORM_Spécialité]], tbl_produits[Nom normalisé], 0))</f>
        <v>Hormones systémiques sauf hormones sexuelles et insulines</v>
      </c>
      <c r="H9040">
        <f>YEAR(tbl_data_propre[[#This Row],[Date_rapport]])</f>
        <v>2022</v>
      </c>
      <c r="I9040" t="str">
        <f>INDEX(tbl_produits[Molécule extraite], MATCH(tbl_data_propre[[#This Row],[NORM_Spécialité]], tbl_produits[Nom normalisé], 0))</f>
        <v>Thiamazole</v>
      </c>
    </row>
    <row r="9041" spans="1:9" x14ac:dyDescent="0.5">
      <c r="A9041" s="28">
        <v>44740</v>
      </c>
      <c r="B9041" t="s">
        <v>6</v>
      </c>
      <c r="C9041" s="28" t="s">
        <v>299</v>
      </c>
      <c r="D9041" t="s">
        <v>123</v>
      </c>
      <c r="E9041" s="28">
        <v>44076</v>
      </c>
      <c r="F9041" t="str">
        <f>INDEX(tbl_produits[Nom normalisé], MATCH(tbl_data_propre[[#This Row],[Spécialité]], tbl_produits[Nom original], 0))</f>
        <v>THYROZOL  5 mg,10 mg et 20 mg</v>
      </c>
      <c r="G9041" t="str">
        <f>INDEX(tbl_produits[Classe nom], MATCH(tbl_data_propre[[#This Row],[NORM_Spécialité]], tbl_produits[Nom normalisé], 0))</f>
        <v>Hormones systémiques sauf hormones sexuelles et insulines</v>
      </c>
      <c r="H9041">
        <f>YEAR(tbl_data_propre[[#This Row],[Date_rapport]])</f>
        <v>2022</v>
      </c>
      <c r="I9041" t="str">
        <f>INDEX(tbl_produits[Molécule extraite], MATCH(tbl_data_propre[[#This Row],[NORM_Spécialité]], tbl_produits[Nom normalisé], 0))</f>
        <v>Thiamazole</v>
      </c>
    </row>
    <row r="9042" spans="1:9" x14ac:dyDescent="0.5">
      <c r="A9042" s="28">
        <v>44775</v>
      </c>
      <c r="B9042" t="s">
        <v>6</v>
      </c>
      <c r="C9042" s="28" t="s">
        <v>299</v>
      </c>
      <c r="D9042" t="s">
        <v>123</v>
      </c>
      <c r="E9042" s="28">
        <v>44076</v>
      </c>
      <c r="F9042" t="str">
        <f>INDEX(tbl_produits[Nom normalisé], MATCH(tbl_data_propre[[#This Row],[Spécialité]], tbl_produits[Nom original], 0))</f>
        <v>THYROZOL  5 mg,10 mg et 20 mg</v>
      </c>
      <c r="G9042" t="str">
        <f>INDEX(tbl_produits[Classe nom], MATCH(tbl_data_propre[[#This Row],[NORM_Spécialité]], tbl_produits[Nom normalisé], 0))</f>
        <v>Hormones systémiques sauf hormones sexuelles et insulines</v>
      </c>
      <c r="H9042">
        <f>YEAR(tbl_data_propre[[#This Row],[Date_rapport]])</f>
        <v>2022</v>
      </c>
      <c r="I9042" t="str">
        <f>INDEX(tbl_produits[Molécule extraite], MATCH(tbl_data_propre[[#This Row],[NORM_Spécialité]], tbl_produits[Nom normalisé], 0))</f>
        <v>Thiamazole</v>
      </c>
    </row>
    <row r="9043" spans="1:9" x14ac:dyDescent="0.5">
      <c r="A9043" s="28">
        <v>45105</v>
      </c>
      <c r="B9043" t="s">
        <v>6</v>
      </c>
      <c r="C9043" s="28" t="s">
        <v>299</v>
      </c>
      <c r="D9043" t="s">
        <v>123</v>
      </c>
      <c r="E9043" s="28">
        <v>44076</v>
      </c>
      <c r="F9043" t="str">
        <f>INDEX(tbl_produits[Nom normalisé], MATCH(tbl_data_propre[[#This Row],[Spécialité]], tbl_produits[Nom original], 0))</f>
        <v>THYROZOL  5 mg,10 mg et 20 mg</v>
      </c>
      <c r="G9043" t="str">
        <f>INDEX(tbl_produits[Classe nom], MATCH(tbl_data_propre[[#This Row],[NORM_Spécialité]], tbl_produits[Nom normalisé], 0))</f>
        <v>Hormones systémiques sauf hormones sexuelles et insulines</v>
      </c>
      <c r="H9043">
        <f>YEAR(tbl_data_propre[[#This Row],[Date_rapport]])</f>
        <v>2023</v>
      </c>
      <c r="I9043" t="str">
        <f>INDEX(tbl_produits[Molécule extraite], MATCH(tbl_data_propre[[#This Row],[NORM_Spécialité]], tbl_produits[Nom normalisé], 0))</f>
        <v>Thiamazole</v>
      </c>
    </row>
    <row r="9044" spans="1:9" x14ac:dyDescent="0.5">
      <c r="A9044" s="28">
        <v>44986</v>
      </c>
      <c r="B9044" t="s">
        <v>9</v>
      </c>
      <c r="C9044" s="28" t="s">
        <v>1720</v>
      </c>
      <c r="D9044" t="s">
        <v>1424</v>
      </c>
      <c r="F9044" t="str">
        <f>INDEX(tbl_produits[Nom normalisé], MATCH(tbl_data_propre[[#This Row],[Spécialité]], tbl_produits[Nom original], 0))</f>
        <v>TIAPRIDAL 100 mg/2 ml, solution injectable</v>
      </c>
      <c r="G9044" t="str">
        <f>INDEX(tbl_produits[Classe nom], MATCH(tbl_data_propre[[#This Row],[NORM_Spécialité]], tbl_produits[Nom normalisé], 0))</f>
        <v>Système nerveux</v>
      </c>
      <c r="H9044">
        <f>YEAR(tbl_data_propre[[#This Row],[Date_rapport]])</f>
        <v>2023</v>
      </c>
      <c r="I9044" t="str">
        <f>INDEX(tbl_produits[Molécule extraite], MATCH(tbl_data_propre[[#This Row],[NORM_Spécialité]], tbl_produits[Nom normalisé], 0))</f>
        <v>Tiapride (chlorhydrate de)</v>
      </c>
    </row>
    <row r="9045" spans="1:9" x14ac:dyDescent="0.5">
      <c r="A9045" s="28">
        <v>45035</v>
      </c>
      <c r="B9045" t="s">
        <v>9</v>
      </c>
      <c r="C9045" s="28" t="s">
        <v>1720</v>
      </c>
      <c r="D9045" t="s">
        <v>1424</v>
      </c>
      <c r="F9045" t="str">
        <f>INDEX(tbl_produits[Nom normalisé], MATCH(tbl_data_propre[[#This Row],[Spécialité]], tbl_produits[Nom original], 0))</f>
        <v>TIAPRIDAL 100 mg/2 ml, solution injectable</v>
      </c>
      <c r="G9045" t="str">
        <f>INDEX(tbl_produits[Classe nom], MATCH(tbl_data_propre[[#This Row],[NORM_Spécialité]], tbl_produits[Nom normalisé], 0))</f>
        <v>Système nerveux</v>
      </c>
      <c r="H9045">
        <f>YEAR(tbl_data_propre[[#This Row],[Date_rapport]])</f>
        <v>2023</v>
      </c>
      <c r="I9045" t="str">
        <f>INDEX(tbl_produits[Molécule extraite], MATCH(tbl_data_propre[[#This Row],[NORM_Spécialité]], tbl_produits[Nom normalisé], 0))</f>
        <v>Tiapride (chlorhydrate de)</v>
      </c>
    </row>
    <row r="9046" spans="1:9" x14ac:dyDescent="0.5">
      <c r="A9046" s="28">
        <v>45047</v>
      </c>
      <c r="B9046" t="s">
        <v>9</v>
      </c>
      <c r="C9046" s="28" t="s">
        <v>1720</v>
      </c>
      <c r="D9046" t="s">
        <v>1424</v>
      </c>
      <c r="F9046" t="str">
        <f>INDEX(tbl_produits[Nom normalisé], MATCH(tbl_data_propre[[#This Row],[Spécialité]], tbl_produits[Nom original], 0))</f>
        <v>TIAPRIDAL 100 mg/2 ml, solution injectable</v>
      </c>
      <c r="G9046" t="str">
        <f>INDEX(tbl_produits[Classe nom], MATCH(tbl_data_propre[[#This Row],[NORM_Spécialité]], tbl_produits[Nom normalisé], 0))</f>
        <v>Système nerveux</v>
      </c>
      <c r="H9046">
        <f>YEAR(tbl_data_propre[[#This Row],[Date_rapport]])</f>
        <v>2023</v>
      </c>
      <c r="I9046" t="str">
        <f>INDEX(tbl_produits[Molécule extraite], MATCH(tbl_data_propre[[#This Row],[NORM_Spécialité]], tbl_produits[Nom normalisé], 0))</f>
        <v>Tiapride (chlorhydrate de)</v>
      </c>
    </row>
    <row r="9047" spans="1:9" x14ac:dyDescent="0.5">
      <c r="A9047" s="28">
        <v>45129</v>
      </c>
      <c r="B9047" t="s">
        <v>6</v>
      </c>
      <c r="C9047" s="28" t="s">
        <v>1909</v>
      </c>
      <c r="D9047" t="s">
        <v>1424</v>
      </c>
      <c r="E9047" s="28">
        <v>45071</v>
      </c>
      <c r="F9047" t="str">
        <f>INDEX(tbl_produits[Nom normalisé], MATCH(tbl_data_propre[[#This Row],[Spécialité]], tbl_produits[Nom original], 0))</f>
        <v>TIAPRIDAL 100 mg/2 ml, solution injectable</v>
      </c>
      <c r="G9047" t="str">
        <f>INDEX(tbl_produits[Classe nom], MATCH(tbl_data_propre[[#This Row],[NORM_Spécialité]], tbl_produits[Nom normalisé], 0))</f>
        <v>Système nerveux</v>
      </c>
      <c r="H9047">
        <f>YEAR(tbl_data_propre[[#This Row],[Date_rapport]])</f>
        <v>2023</v>
      </c>
      <c r="I9047" t="str">
        <f>INDEX(tbl_produits[Molécule extraite], MATCH(tbl_data_propre[[#This Row],[NORM_Spécialité]], tbl_produits[Nom normalisé], 0))</f>
        <v>Tiapride (chlorhydrate de)</v>
      </c>
    </row>
    <row r="9048" spans="1:9" x14ac:dyDescent="0.5">
      <c r="A9048" s="28">
        <v>45139</v>
      </c>
      <c r="B9048" t="s">
        <v>6</v>
      </c>
      <c r="C9048" s="28" t="s">
        <v>1909</v>
      </c>
      <c r="D9048" t="s">
        <v>1424</v>
      </c>
      <c r="E9048" s="28">
        <v>45071</v>
      </c>
      <c r="F9048" t="str">
        <f>INDEX(tbl_produits[Nom normalisé], MATCH(tbl_data_propre[[#This Row],[Spécialité]], tbl_produits[Nom original], 0))</f>
        <v>TIAPRIDAL 100 mg/2 ml, solution injectable</v>
      </c>
      <c r="G9048" t="str">
        <f>INDEX(tbl_produits[Classe nom], MATCH(tbl_data_propre[[#This Row],[NORM_Spécialité]], tbl_produits[Nom normalisé], 0))</f>
        <v>Système nerveux</v>
      </c>
      <c r="H9048">
        <f>YEAR(tbl_data_propre[[#This Row],[Date_rapport]])</f>
        <v>2023</v>
      </c>
      <c r="I9048" t="str">
        <f>INDEX(tbl_produits[Molécule extraite], MATCH(tbl_data_propre[[#This Row],[NORM_Spécialité]], tbl_produits[Nom normalisé], 0))</f>
        <v>Tiapride (chlorhydrate de)</v>
      </c>
    </row>
    <row r="9049" spans="1:9" x14ac:dyDescent="0.5">
      <c r="A9049" s="28">
        <v>45196</v>
      </c>
      <c r="B9049" t="s">
        <v>6</v>
      </c>
      <c r="C9049" s="28" t="s">
        <v>1909</v>
      </c>
      <c r="D9049" t="s">
        <v>1424</v>
      </c>
      <c r="E9049" s="28">
        <v>45071</v>
      </c>
      <c r="F9049" t="str">
        <f>INDEX(tbl_produits[Nom normalisé], MATCH(tbl_data_propre[[#This Row],[Spécialité]], tbl_produits[Nom original], 0))</f>
        <v>TIAPRIDAL 100 mg/2 ml, solution injectable</v>
      </c>
      <c r="G9049" t="str">
        <f>INDEX(tbl_produits[Classe nom], MATCH(tbl_data_propre[[#This Row],[NORM_Spécialité]], tbl_produits[Nom normalisé], 0))</f>
        <v>Système nerveux</v>
      </c>
      <c r="H9049">
        <f>YEAR(tbl_data_propre[[#This Row],[Date_rapport]])</f>
        <v>2023</v>
      </c>
      <c r="I9049" t="str">
        <f>INDEX(tbl_produits[Molécule extraite], MATCH(tbl_data_propre[[#This Row],[NORM_Spécialité]], tbl_produits[Nom normalisé], 0))</f>
        <v>Tiapride (chlorhydrate de)</v>
      </c>
    </row>
    <row r="9050" spans="1:9" x14ac:dyDescent="0.5">
      <c r="A9050" s="28">
        <v>45203</v>
      </c>
      <c r="B9050" t="s">
        <v>6</v>
      </c>
      <c r="C9050" s="28" t="s">
        <v>1909</v>
      </c>
      <c r="D9050" t="s">
        <v>1424</v>
      </c>
      <c r="E9050" s="28">
        <v>45071</v>
      </c>
      <c r="F9050" t="str">
        <f>INDEX(tbl_produits[Nom normalisé], MATCH(tbl_data_propre[[#This Row],[Spécialité]], tbl_produits[Nom original], 0))</f>
        <v>TIAPRIDAL 100 mg/2 ml, solution injectable</v>
      </c>
      <c r="G9050" t="str">
        <f>INDEX(tbl_produits[Classe nom], MATCH(tbl_data_propre[[#This Row],[NORM_Spécialité]], tbl_produits[Nom normalisé], 0))</f>
        <v>Système nerveux</v>
      </c>
      <c r="H9050">
        <f>YEAR(tbl_data_propre[[#This Row],[Date_rapport]])</f>
        <v>2023</v>
      </c>
      <c r="I9050" t="str">
        <f>INDEX(tbl_produits[Molécule extraite], MATCH(tbl_data_propre[[#This Row],[NORM_Spécialité]], tbl_produits[Nom normalisé], 0))</f>
        <v>Tiapride (chlorhydrate de)</v>
      </c>
    </row>
    <row r="9051" spans="1:9" x14ac:dyDescent="0.5">
      <c r="A9051" s="28">
        <v>45240</v>
      </c>
      <c r="B9051" t="s">
        <v>6</v>
      </c>
      <c r="C9051" s="28" t="s">
        <v>1909</v>
      </c>
      <c r="D9051" t="s">
        <v>1424</v>
      </c>
      <c r="E9051" s="28">
        <v>45071</v>
      </c>
      <c r="F9051" t="str">
        <f>INDEX(tbl_produits[Nom normalisé], MATCH(tbl_data_propre[[#This Row],[Spécialité]], tbl_produits[Nom original], 0))</f>
        <v>TIAPRIDAL 100 mg/2 ml, solution injectable</v>
      </c>
      <c r="G9051" t="str">
        <f>INDEX(tbl_produits[Classe nom], MATCH(tbl_data_propre[[#This Row],[NORM_Spécialité]], tbl_produits[Nom normalisé], 0))</f>
        <v>Système nerveux</v>
      </c>
      <c r="H9051">
        <f>YEAR(tbl_data_propre[[#This Row],[Date_rapport]])</f>
        <v>2023</v>
      </c>
      <c r="I9051" t="str">
        <f>INDEX(tbl_produits[Molécule extraite], MATCH(tbl_data_propre[[#This Row],[NORM_Spécialité]], tbl_produits[Nom normalisé], 0))</f>
        <v>Tiapride (chlorhydrate de)</v>
      </c>
    </row>
    <row r="9052" spans="1:9" x14ac:dyDescent="0.5">
      <c r="A9052" s="28">
        <v>45405</v>
      </c>
      <c r="B9052" t="s">
        <v>3</v>
      </c>
      <c r="C9052" s="28" t="s">
        <v>1423</v>
      </c>
      <c r="D9052" t="s">
        <v>1424</v>
      </c>
      <c r="F9052" t="str">
        <f>INDEX(tbl_produits[Nom normalisé], MATCH(tbl_data_propre[[#This Row],[Spécialité]], tbl_produits[Nom original], 0))</f>
        <v>TIAPRIDAL 100 mg/2 ml, solution injectable</v>
      </c>
      <c r="G9052" t="str">
        <f>INDEX(tbl_produits[Classe nom], MATCH(tbl_data_propre[[#This Row],[NORM_Spécialité]], tbl_produits[Nom normalisé], 0))</f>
        <v>Système nerveux</v>
      </c>
      <c r="H9052">
        <f>YEAR(tbl_data_propre[[#This Row],[Date_rapport]])</f>
        <v>2024</v>
      </c>
      <c r="I9052" t="str">
        <f>INDEX(tbl_produits[Molécule extraite], MATCH(tbl_data_propre[[#This Row],[NORM_Spécialité]], tbl_produits[Nom normalisé], 0))</f>
        <v>Tiapride (chlorhydrate de)</v>
      </c>
    </row>
    <row r="9053" spans="1:9" x14ac:dyDescent="0.5">
      <c r="A9053" s="28">
        <v>45418</v>
      </c>
      <c r="B9053" t="s">
        <v>3</v>
      </c>
      <c r="C9053" s="28" t="s">
        <v>17152</v>
      </c>
      <c r="D9053" t="s">
        <v>1424</v>
      </c>
      <c r="F9053" t="str">
        <f>INDEX(tbl_produits[Nom normalisé], MATCH(tbl_data_propre[[#This Row],[Spécialité]], tbl_produits[Nom original], 0))</f>
        <v>TIAPRIDAL 100 mg/2 ml, solution injectable</v>
      </c>
      <c r="G9053" t="str">
        <f>INDEX(tbl_produits[Classe nom], MATCH(tbl_data_propre[[#This Row],[NORM_Spécialité]], tbl_produits[Nom normalisé], 0))</f>
        <v>Système nerveux</v>
      </c>
      <c r="H9053">
        <f>YEAR(tbl_data_propre[[#This Row],[Date_rapport]])</f>
        <v>2024</v>
      </c>
      <c r="I9053" t="str">
        <f>INDEX(tbl_produits[Molécule extraite], MATCH(tbl_data_propre[[#This Row],[NORM_Spécialité]], tbl_produits[Nom normalisé], 0))</f>
        <v>Tiapride (chlorhydrate de)</v>
      </c>
    </row>
    <row r="9054" spans="1:9" x14ac:dyDescent="0.5">
      <c r="A9054" s="28">
        <v>45129</v>
      </c>
      <c r="B9054" t="s">
        <v>9</v>
      </c>
      <c r="C9054" s="28" t="s">
        <v>1248</v>
      </c>
      <c r="D9054" t="s">
        <v>1221</v>
      </c>
      <c r="F9054" t="str">
        <f>INDEX(tbl_produits[Nom normalisé], MATCH(tbl_data_propre[[#This Row],[Spécialité]], tbl_produits[Nom original], 0))</f>
        <v xml:space="preserve">TIAPRIDAL 138 mg/ml, solution buvable </v>
      </c>
      <c r="G9054" t="str">
        <f>INDEX(tbl_produits[Classe nom], MATCH(tbl_data_propre[[#This Row],[NORM_Spécialité]], tbl_produits[Nom normalisé], 0))</f>
        <v>Système nerveux</v>
      </c>
      <c r="H9054">
        <f>YEAR(tbl_data_propre[[#This Row],[Date_rapport]])</f>
        <v>2023</v>
      </c>
      <c r="I9054" t="str">
        <f>INDEX(tbl_produits[Molécule extraite], MATCH(tbl_data_propre[[#This Row],[NORM_Spécialité]], tbl_produits[Nom normalisé], 0))</f>
        <v>Tiapride (chlorhydrate de)</v>
      </c>
    </row>
    <row r="9055" spans="1:9" x14ac:dyDescent="0.5">
      <c r="A9055" s="28">
        <v>45139</v>
      </c>
      <c r="B9055" t="s">
        <v>6</v>
      </c>
      <c r="C9055" s="28" t="s">
        <v>1220</v>
      </c>
      <c r="D9055" t="s">
        <v>1221</v>
      </c>
      <c r="E9055" s="28">
        <v>45135</v>
      </c>
      <c r="F9055" t="str">
        <f>INDEX(tbl_produits[Nom normalisé], MATCH(tbl_data_propre[[#This Row],[Spécialité]], tbl_produits[Nom original], 0))</f>
        <v xml:space="preserve">TIAPRIDAL 138 mg/ml, solution buvable </v>
      </c>
      <c r="G9055" t="str">
        <f>INDEX(tbl_produits[Classe nom], MATCH(tbl_data_propre[[#This Row],[NORM_Spécialité]], tbl_produits[Nom normalisé], 0))</f>
        <v>Système nerveux</v>
      </c>
      <c r="H9055">
        <f>YEAR(tbl_data_propre[[#This Row],[Date_rapport]])</f>
        <v>2023</v>
      </c>
      <c r="I9055" t="str">
        <f>INDEX(tbl_produits[Molécule extraite], MATCH(tbl_data_propre[[#This Row],[NORM_Spécialité]], tbl_produits[Nom normalisé], 0))</f>
        <v>Tiapride (chlorhydrate de)</v>
      </c>
    </row>
    <row r="9056" spans="1:9" x14ac:dyDescent="0.5">
      <c r="A9056" s="28">
        <v>45196</v>
      </c>
      <c r="B9056" t="s">
        <v>6</v>
      </c>
      <c r="C9056" s="28" t="s">
        <v>1220</v>
      </c>
      <c r="D9056" t="s">
        <v>1221</v>
      </c>
      <c r="E9056" s="28">
        <v>45135</v>
      </c>
      <c r="F9056" t="str">
        <f>INDEX(tbl_produits[Nom normalisé], MATCH(tbl_data_propre[[#This Row],[Spécialité]], tbl_produits[Nom original], 0))</f>
        <v xml:space="preserve">TIAPRIDAL 138 mg/ml, solution buvable </v>
      </c>
      <c r="G9056" t="str">
        <f>INDEX(tbl_produits[Classe nom], MATCH(tbl_data_propre[[#This Row],[NORM_Spécialité]], tbl_produits[Nom normalisé], 0))</f>
        <v>Système nerveux</v>
      </c>
      <c r="H9056">
        <f>YEAR(tbl_data_propre[[#This Row],[Date_rapport]])</f>
        <v>2023</v>
      </c>
      <c r="I9056" t="str">
        <f>INDEX(tbl_produits[Molécule extraite], MATCH(tbl_data_propre[[#This Row],[NORM_Spécialité]], tbl_produits[Nom normalisé], 0))</f>
        <v>Tiapride (chlorhydrate de)</v>
      </c>
    </row>
    <row r="9057" spans="1:9" x14ac:dyDescent="0.5">
      <c r="A9057" s="28">
        <v>45203</v>
      </c>
      <c r="B9057" t="s">
        <v>6</v>
      </c>
      <c r="C9057" s="28" t="s">
        <v>1220</v>
      </c>
      <c r="D9057" t="s">
        <v>1221</v>
      </c>
      <c r="E9057" s="28">
        <v>45135</v>
      </c>
      <c r="F9057" t="str">
        <f>INDEX(tbl_produits[Nom normalisé], MATCH(tbl_data_propre[[#This Row],[Spécialité]], tbl_produits[Nom original], 0))</f>
        <v xml:space="preserve">TIAPRIDAL 138 mg/ml, solution buvable </v>
      </c>
      <c r="G9057" t="str">
        <f>INDEX(tbl_produits[Classe nom], MATCH(tbl_data_propre[[#This Row],[NORM_Spécialité]], tbl_produits[Nom normalisé], 0))</f>
        <v>Système nerveux</v>
      </c>
      <c r="H9057">
        <f>YEAR(tbl_data_propre[[#This Row],[Date_rapport]])</f>
        <v>2023</v>
      </c>
      <c r="I9057" t="str">
        <f>INDEX(tbl_produits[Molécule extraite], MATCH(tbl_data_propre[[#This Row],[NORM_Spécialité]], tbl_produits[Nom normalisé], 0))</f>
        <v>Tiapride (chlorhydrate de)</v>
      </c>
    </row>
    <row r="9058" spans="1:9" x14ac:dyDescent="0.5">
      <c r="A9058" s="28">
        <v>45240</v>
      </c>
      <c r="B9058" t="s">
        <v>6</v>
      </c>
      <c r="C9058" s="28" t="s">
        <v>1220</v>
      </c>
      <c r="D9058" t="s">
        <v>1221</v>
      </c>
      <c r="E9058" s="28">
        <v>45135</v>
      </c>
      <c r="F9058" t="str">
        <f>INDEX(tbl_produits[Nom normalisé], MATCH(tbl_data_propre[[#This Row],[Spécialité]], tbl_produits[Nom original], 0))</f>
        <v xml:space="preserve">TIAPRIDAL 138 mg/ml, solution buvable </v>
      </c>
      <c r="G9058" t="str">
        <f>INDEX(tbl_produits[Classe nom], MATCH(tbl_data_propre[[#This Row],[NORM_Spécialité]], tbl_produits[Nom normalisé], 0))</f>
        <v>Système nerveux</v>
      </c>
      <c r="H9058">
        <f>YEAR(tbl_data_propre[[#This Row],[Date_rapport]])</f>
        <v>2023</v>
      </c>
      <c r="I9058" t="str">
        <f>INDEX(tbl_produits[Molécule extraite], MATCH(tbl_data_propre[[#This Row],[NORM_Spécialité]], tbl_produits[Nom normalisé], 0))</f>
        <v>Tiapride (chlorhydrate de)</v>
      </c>
    </row>
    <row r="9059" spans="1:9" x14ac:dyDescent="0.5">
      <c r="A9059" s="28">
        <v>45265</v>
      </c>
      <c r="B9059" t="s">
        <v>6</v>
      </c>
      <c r="C9059" s="28" t="s">
        <v>1220</v>
      </c>
      <c r="D9059" t="s">
        <v>1221</v>
      </c>
      <c r="E9059" s="28">
        <v>45135</v>
      </c>
      <c r="F9059" t="str">
        <f>INDEX(tbl_produits[Nom normalisé], MATCH(tbl_data_propre[[#This Row],[Spécialité]], tbl_produits[Nom original], 0))</f>
        <v xml:space="preserve">TIAPRIDAL 138 mg/ml, solution buvable </v>
      </c>
      <c r="G9059" t="str">
        <f>INDEX(tbl_produits[Classe nom], MATCH(tbl_data_propre[[#This Row],[NORM_Spécialité]], tbl_produits[Nom normalisé], 0))</f>
        <v>Système nerveux</v>
      </c>
      <c r="H9059">
        <f>YEAR(tbl_data_propre[[#This Row],[Date_rapport]])</f>
        <v>2023</v>
      </c>
      <c r="I9059" t="str">
        <f>INDEX(tbl_produits[Molécule extraite], MATCH(tbl_data_propre[[#This Row],[NORM_Spécialité]], tbl_produits[Nom normalisé], 0))</f>
        <v>Tiapride (chlorhydrate de)</v>
      </c>
    </row>
    <row r="9060" spans="1:9" x14ac:dyDescent="0.5">
      <c r="A9060" s="28">
        <v>45319</v>
      </c>
      <c r="B9060" t="s">
        <v>6</v>
      </c>
      <c r="C9060" s="28" t="s">
        <v>1220</v>
      </c>
      <c r="D9060" t="s">
        <v>1221</v>
      </c>
      <c r="E9060" s="28">
        <v>45135</v>
      </c>
      <c r="F9060" t="str">
        <f>INDEX(tbl_produits[Nom normalisé], MATCH(tbl_data_propre[[#This Row],[Spécialité]], tbl_produits[Nom original], 0))</f>
        <v xml:space="preserve">TIAPRIDAL 138 mg/ml, solution buvable </v>
      </c>
      <c r="G9060" t="str">
        <f>INDEX(tbl_produits[Classe nom], MATCH(tbl_data_propre[[#This Row],[NORM_Spécialité]], tbl_produits[Nom normalisé], 0))</f>
        <v>Système nerveux</v>
      </c>
      <c r="H9060">
        <f>YEAR(tbl_data_propre[[#This Row],[Date_rapport]])</f>
        <v>2024</v>
      </c>
      <c r="I9060" t="str">
        <f>INDEX(tbl_produits[Molécule extraite], MATCH(tbl_data_propre[[#This Row],[NORM_Spécialité]], tbl_produits[Nom normalisé], 0))</f>
        <v>Tiapride (chlorhydrate de)</v>
      </c>
    </row>
    <row r="9061" spans="1:9" x14ac:dyDescent="0.5">
      <c r="A9061" s="28">
        <v>45326</v>
      </c>
      <c r="B9061" t="s">
        <v>6</v>
      </c>
      <c r="C9061" s="28" t="s">
        <v>1220</v>
      </c>
      <c r="D9061" t="s">
        <v>1221</v>
      </c>
      <c r="E9061" s="28">
        <v>45135</v>
      </c>
      <c r="F9061" t="str">
        <f>INDEX(tbl_produits[Nom normalisé], MATCH(tbl_data_propre[[#This Row],[Spécialité]], tbl_produits[Nom original], 0))</f>
        <v xml:space="preserve">TIAPRIDAL 138 mg/ml, solution buvable </v>
      </c>
      <c r="G9061" t="str">
        <f>INDEX(tbl_produits[Classe nom], MATCH(tbl_data_propre[[#This Row],[NORM_Spécialité]], tbl_produits[Nom normalisé], 0))</f>
        <v>Système nerveux</v>
      </c>
      <c r="H9061">
        <f>YEAR(tbl_data_propre[[#This Row],[Date_rapport]])</f>
        <v>2024</v>
      </c>
      <c r="I9061" t="str">
        <f>INDEX(tbl_produits[Molécule extraite], MATCH(tbl_data_propre[[#This Row],[NORM_Spécialité]], tbl_produits[Nom normalisé], 0))</f>
        <v>Tiapride (chlorhydrate de)</v>
      </c>
    </row>
    <row r="9062" spans="1:9" x14ac:dyDescent="0.5">
      <c r="A9062" s="28">
        <v>44535</v>
      </c>
      <c r="B9062" t="s">
        <v>9</v>
      </c>
      <c r="C9062" s="28" t="s">
        <v>429</v>
      </c>
      <c r="D9062" t="s">
        <v>430</v>
      </c>
      <c r="F9062" t="str">
        <f>INDEX(tbl_produits[Nom normalisé], MATCH(tbl_data_propre[[#This Row],[Spécialité]], tbl_produits[Nom original], 0))</f>
        <v>TIGREAT 2,5 mg, comprimés pelliculés</v>
      </c>
      <c r="G9062" t="str">
        <f>INDEX(tbl_produits[Classe nom], MATCH(tbl_data_propre[[#This Row],[NORM_Spécialité]], tbl_produits[Nom normalisé], 0))</f>
        <v>Anti-infectieux à usage systémique</v>
      </c>
      <c r="H9062">
        <f>YEAR(tbl_data_propre[[#This Row],[Date_rapport]])</f>
        <v>2021</v>
      </c>
      <c r="I9062" t="str">
        <f>INDEX(tbl_produits[Molécule extraite], MATCH(tbl_data_propre[[#This Row],[NORM_Spécialité]], tbl_produits[Nom normalisé], 0))</f>
        <v>Tigécycline</v>
      </c>
    </row>
    <row r="9063" spans="1:9" x14ac:dyDescent="0.5">
      <c r="A9063" s="28">
        <v>44585</v>
      </c>
      <c r="B9063" t="s">
        <v>9</v>
      </c>
      <c r="C9063" s="28" t="s">
        <v>429</v>
      </c>
      <c r="D9063" t="s">
        <v>430</v>
      </c>
      <c r="F9063" t="str">
        <f>INDEX(tbl_produits[Nom normalisé], MATCH(tbl_data_propre[[#This Row],[Spécialité]], tbl_produits[Nom original], 0))</f>
        <v>TIGREAT 2,5 mg, comprimés pelliculés</v>
      </c>
      <c r="G9063" t="str">
        <f>INDEX(tbl_produits[Classe nom], MATCH(tbl_data_propre[[#This Row],[NORM_Spécialité]], tbl_produits[Nom normalisé], 0))</f>
        <v>Anti-infectieux à usage systémique</v>
      </c>
      <c r="H9063">
        <f>YEAR(tbl_data_propre[[#This Row],[Date_rapport]])</f>
        <v>2022</v>
      </c>
      <c r="I9063" t="str">
        <f>INDEX(tbl_produits[Molécule extraite], MATCH(tbl_data_propre[[#This Row],[NORM_Spécialité]], tbl_produits[Nom normalisé], 0))</f>
        <v>Tigécycline</v>
      </c>
    </row>
    <row r="9064" spans="1:9" x14ac:dyDescent="0.5">
      <c r="A9064" s="28">
        <v>44599</v>
      </c>
      <c r="B9064" t="s">
        <v>9</v>
      </c>
      <c r="C9064" s="28" t="s">
        <v>429</v>
      </c>
      <c r="D9064" t="s">
        <v>430</v>
      </c>
      <c r="F9064" t="str">
        <f>INDEX(tbl_produits[Nom normalisé], MATCH(tbl_data_propre[[#This Row],[Spécialité]], tbl_produits[Nom original], 0))</f>
        <v>TIGREAT 2,5 mg, comprimés pelliculés</v>
      </c>
      <c r="G9064" t="str">
        <f>INDEX(tbl_produits[Classe nom], MATCH(tbl_data_propre[[#This Row],[NORM_Spécialité]], tbl_produits[Nom normalisé], 0))</f>
        <v>Anti-infectieux à usage systémique</v>
      </c>
      <c r="H9064">
        <f>YEAR(tbl_data_propre[[#This Row],[Date_rapport]])</f>
        <v>2022</v>
      </c>
      <c r="I9064" t="str">
        <f>INDEX(tbl_produits[Molécule extraite], MATCH(tbl_data_propre[[#This Row],[NORM_Spécialité]], tbl_produits[Nom normalisé], 0))</f>
        <v>Tigécycline</v>
      </c>
    </row>
    <row r="9065" spans="1:9" x14ac:dyDescent="0.5">
      <c r="A9065" s="28">
        <v>44656</v>
      </c>
      <c r="B9065" t="s">
        <v>9</v>
      </c>
      <c r="C9065" s="28" t="s">
        <v>429</v>
      </c>
      <c r="D9065" t="s">
        <v>430</v>
      </c>
      <c r="F9065" t="str">
        <f>INDEX(tbl_produits[Nom normalisé], MATCH(tbl_data_propre[[#This Row],[Spécialité]], tbl_produits[Nom original], 0))</f>
        <v>TIGREAT 2,5 mg, comprimés pelliculés</v>
      </c>
      <c r="G9065" t="str">
        <f>INDEX(tbl_produits[Classe nom], MATCH(tbl_data_propre[[#This Row],[NORM_Spécialité]], tbl_produits[Nom normalisé], 0))</f>
        <v>Anti-infectieux à usage systémique</v>
      </c>
      <c r="H9065">
        <f>YEAR(tbl_data_propre[[#This Row],[Date_rapport]])</f>
        <v>2022</v>
      </c>
      <c r="I9065" t="str">
        <f>INDEX(tbl_produits[Molécule extraite], MATCH(tbl_data_propre[[#This Row],[NORM_Spécialité]], tbl_produits[Nom normalisé], 0))</f>
        <v>Tigécycline</v>
      </c>
    </row>
    <row r="9066" spans="1:9" x14ac:dyDescent="0.5">
      <c r="A9066" s="28">
        <v>44682</v>
      </c>
      <c r="B9066" t="s">
        <v>9</v>
      </c>
      <c r="C9066" s="28" t="s">
        <v>429</v>
      </c>
      <c r="D9066" t="s">
        <v>430</v>
      </c>
      <c r="F9066" t="str">
        <f>INDEX(tbl_produits[Nom normalisé], MATCH(tbl_data_propre[[#This Row],[Spécialité]], tbl_produits[Nom original], 0))</f>
        <v>TIGREAT 2,5 mg, comprimés pelliculés</v>
      </c>
      <c r="G9066" t="str">
        <f>INDEX(tbl_produits[Classe nom], MATCH(tbl_data_propre[[#This Row],[NORM_Spécialité]], tbl_produits[Nom normalisé], 0))</f>
        <v>Anti-infectieux à usage systémique</v>
      </c>
      <c r="H9066">
        <f>YEAR(tbl_data_propre[[#This Row],[Date_rapport]])</f>
        <v>2022</v>
      </c>
      <c r="I9066" t="str">
        <f>INDEX(tbl_produits[Molécule extraite], MATCH(tbl_data_propre[[#This Row],[NORM_Spécialité]], tbl_produits[Nom normalisé], 0))</f>
        <v>Tigécycline</v>
      </c>
    </row>
    <row r="9067" spans="1:9" x14ac:dyDescent="0.5">
      <c r="A9067" s="28">
        <v>44740</v>
      </c>
      <c r="B9067" t="s">
        <v>9</v>
      </c>
      <c r="C9067" s="28" t="s">
        <v>429</v>
      </c>
      <c r="D9067" t="s">
        <v>430</v>
      </c>
      <c r="F9067" t="str">
        <f>INDEX(tbl_produits[Nom normalisé], MATCH(tbl_data_propre[[#This Row],[Spécialité]], tbl_produits[Nom original], 0))</f>
        <v>TIGREAT 2,5 mg, comprimés pelliculés</v>
      </c>
      <c r="G9067" t="str">
        <f>INDEX(tbl_produits[Classe nom], MATCH(tbl_data_propre[[#This Row],[NORM_Spécialité]], tbl_produits[Nom normalisé], 0))</f>
        <v>Anti-infectieux à usage systémique</v>
      </c>
      <c r="H9067">
        <f>YEAR(tbl_data_propre[[#This Row],[Date_rapport]])</f>
        <v>2022</v>
      </c>
      <c r="I9067" t="str">
        <f>INDEX(tbl_produits[Molécule extraite], MATCH(tbl_data_propre[[#This Row],[NORM_Spécialité]], tbl_produits[Nom normalisé], 0))</f>
        <v>Tigécycline</v>
      </c>
    </row>
    <row r="9068" spans="1:9" x14ac:dyDescent="0.5">
      <c r="A9068" s="28">
        <v>44775</v>
      </c>
      <c r="B9068" t="s">
        <v>9</v>
      </c>
      <c r="C9068" s="28" t="s">
        <v>429</v>
      </c>
      <c r="D9068" t="s">
        <v>430</v>
      </c>
      <c r="F9068" t="str">
        <f>INDEX(tbl_produits[Nom normalisé], MATCH(tbl_data_propre[[#This Row],[Spécialité]], tbl_produits[Nom original], 0))</f>
        <v>TIGREAT 2,5 mg, comprimés pelliculés</v>
      </c>
      <c r="G9068" t="str">
        <f>INDEX(tbl_produits[Classe nom], MATCH(tbl_data_propre[[#This Row],[NORM_Spécialité]], tbl_produits[Nom normalisé], 0))</f>
        <v>Anti-infectieux à usage systémique</v>
      </c>
      <c r="H9068">
        <f>YEAR(tbl_data_propre[[#This Row],[Date_rapport]])</f>
        <v>2022</v>
      </c>
      <c r="I9068" t="str">
        <f>INDEX(tbl_produits[Molécule extraite], MATCH(tbl_data_propre[[#This Row],[NORM_Spécialité]], tbl_produits[Nom normalisé], 0))</f>
        <v>Tigécycline</v>
      </c>
    </row>
    <row r="9069" spans="1:9" x14ac:dyDescent="0.5">
      <c r="A9069" s="28">
        <v>44805</v>
      </c>
      <c r="B9069" t="s">
        <v>9</v>
      </c>
      <c r="C9069" s="28" t="s">
        <v>429</v>
      </c>
      <c r="D9069" t="s">
        <v>430</v>
      </c>
      <c r="F9069" t="str">
        <f>INDEX(tbl_produits[Nom normalisé], MATCH(tbl_data_propre[[#This Row],[Spécialité]], tbl_produits[Nom original], 0))</f>
        <v>TIGREAT 2,5 mg, comprimés pelliculés</v>
      </c>
      <c r="G9069" t="str">
        <f>INDEX(tbl_produits[Classe nom], MATCH(tbl_data_propre[[#This Row],[NORM_Spécialité]], tbl_produits[Nom normalisé], 0))</f>
        <v>Anti-infectieux à usage systémique</v>
      </c>
      <c r="H9069">
        <f>YEAR(tbl_data_propre[[#This Row],[Date_rapport]])</f>
        <v>2022</v>
      </c>
      <c r="I9069" t="str">
        <f>INDEX(tbl_produits[Molécule extraite], MATCH(tbl_data_propre[[#This Row],[NORM_Spécialité]], tbl_produits[Nom normalisé], 0))</f>
        <v>Tigécycline</v>
      </c>
    </row>
    <row r="9070" spans="1:9" x14ac:dyDescent="0.5">
      <c r="A9070" s="28">
        <v>44840</v>
      </c>
      <c r="B9070" t="s">
        <v>9</v>
      </c>
      <c r="C9070" s="28" t="s">
        <v>429</v>
      </c>
      <c r="D9070" t="s">
        <v>430</v>
      </c>
      <c r="F9070" t="str">
        <f>INDEX(tbl_produits[Nom normalisé], MATCH(tbl_data_propre[[#This Row],[Spécialité]], tbl_produits[Nom original], 0))</f>
        <v>TIGREAT 2,5 mg, comprimés pelliculés</v>
      </c>
      <c r="G9070" t="str">
        <f>INDEX(tbl_produits[Classe nom], MATCH(tbl_data_propre[[#This Row],[NORM_Spécialité]], tbl_produits[Nom normalisé], 0))</f>
        <v>Anti-infectieux à usage systémique</v>
      </c>
      <c r="H9070">
        <f>YEAR(tbl_data_propre[[#This Row],[Date_rapport]])</f>
        <v>2022</v>
      </c>
      <c r="I9070" t="str">
        <f>INDEX(tbl_produits[Molécule extraite], MATCH(tbl_data_propre[[#This Row],[NORM_Spécialité]], tbl_produits[Nom normalisé], 0))</f>
        <v>Tigécycline</v>
      </c>
    </row>
    <row r="9071" spans="1:9" x14ac:dyDescent="0.5">
      <c r="A9071" s="28">
        <v>44884</v>
      </c>
      <c r="B9071" t="s">
        <v>9</v>
      </c>
      <c r="C9071" s="28" t="s">
        <v>429</v>
      </c>
      <c r="D9071" t="s">
        <v>430</v>
      </c>
      <c r="F9071" t="str">
        <f>INDEX(tbl_produits[Nom normalisé], MATCH(tbl_data_propre[[#This Row],[Spécialité]], tbl_produits[Nom original], 0))</f>
        <v>TIGREAT 2,5 mg, comprimés pelliculés</v>
      </c>
      <c r="G9071" t="str">
        <f>INDEX(tbl_produits[Classe nom], MATCH(tbl_data_propre[[#This Row],[NORM_Spécialité]], tbl_produits[Nom normalisé], 0))</f>
        <v>Anti-infectieux à usage systémique</v>
      </c>
      <c r="H9071">
        <f>YEAR(tbl_data_propre[[#This Row],[Date_rapport]])</f>
        <v>2022</v>
      </c>
      <c r="I9071" t="str">
        <f>INDEX(tbl_produits[Molécule extraite], MATCH(tbl_data_propre[[#This Row],[NORM_Spécialité]], tbl_produits[Nom normalisé], 0))</f>
        <v>Tigécycline</v>
      </c>
    </row>
    <row r="9072" spans="1:9" x14ac:dyDescent="0.5">
      <c r="A9072" s="28">
        <v>44931</v>
      </c>
      <c r="B9072" t="s">
        <v>9</v>
      </c>
      <c r="C9072" s="28" t="s">
        <v>429</v>
      </c>
      <c r="D9072" t="s">
        <v>430</v>
      </c>
      <c r="F9072" t="str">
        <f>INDEX(tbl_produits[Nom normalisé], MATCH(tbl_data_propre[[#This Row],[Spécialité]], tbl_produits[Nom original], 0))</f>
        <v>TIGREAT 2,5 mg, comprimés pelliculés</v>
      </c>
      <c r="G9072" t="str">
        <f>INDEX(tbl_produits[Classe nom], MATCH(tbl_data_propre[[#This Row],[NORM_Spécialité]], tbl_produits[Nom normalisé], 0))</f>
        <v>Anti-infectieux à usage systémique</v>
      </c>
      <c r="H9072">
        <f>YEAR(tbl_data_propre[[#This Row],[Date_rapport]])</f>
        <v>2023</v>
      </c>
      <c r="I9072" t="str">
        <f>INDEX(tbl_produits[Molécule extraite], MATCH(tbl_data_propre[[#This Row],[NORM_Spécialité]], tbl_produits[Nom normalisé], 0))</f>
        <v>Tigécycline</v>
      </c>
    </row>
    <row r="9073" spans="1:9" x14ac:dyDescent="0.5">
      <c r="A9073" s="28">
        <v>44959</v>
      </c>
      <c r="B9073" t="s">
        <v>9</v>
      </c>
      <c r="C9073" s="28" t="s">
        <v>429</v>
      </c>
      <c r="D9073" t="s">
        <v>430</v>
      </c>
      <c r="F9073" t="str">
        <f>INDEX(tbl_produits[Nom normalisé], MATCH(tbl_data_propre[[#This Row],[Spécialité]], tbl_produits[Nom original], 0))</f>
        <v>TIGREAT 2,5 mg, comprimés pelliculés</v>
      </c>
      <c r="G9073" t="str">
        <f>INDEX(tbl_produits[Classe nom], MATCH(tbl_data_propre[[#This Row],[NORM_Spécialité]], tbl_produits[Nom normalisé], 0))</f>
        <v>Anti-infectieux à usage systémique</v>
      </c>
      <c r="H9073">
        <f>YEAR(tbl_data_propre[[#This Row],[Date_rapport]])</f>
        <v>2023</v>
      </c>
      <c r="I9073" t="str">
        <f>INDEX(tbl_produits[Molécule extraite], MATCH(tbl_data_propre[[#This Row],[NORM_Spécialité]], tbl_produits[Nom normalisé], 0))</f>
        <v>Tigécycline</v>
      </c>
    </row>
    <row r="9074" spans="1:9" x14ac:dyDescent="0.5">
      <c r="A9074" s="28">
        <v>44986</v>
      </c>
      <c r="B9074" t="s">
        <v>9</v>
      </c>
      <c r="C9074" s="28" t="s">
        <v>429</v>
      </c>
      <c r="D9074" t="s">
        <v>430</v>
      </c>
      <c r="F9074" t="str">
        <f>INDEX(tbl_produits[Nom normalisé], MATCH(tbl_data_propre[[#This Row],[Spécialité]], tbl_produits[Nom original], 0))</f>
        <v>TIGREAT 2,5 mg, comprimés pelliculés</v>
      </c>
      <c r="G9074" t="str">
        <f>INDEX(tbl_produits[Classe nom], MATCH(tbl_data_propre[[#This Row],[NORM_Spécialité]], tbl_produits[Nom normalisé], 0))</f>
        <v>Anti-infectieux à usage systémique</v>
      </c>
      <c r="H9074">
        <f>YEAR(tbl_data_propre[[#This Row],[Date_rapport]])</f>
        <v>2023</v>
      </c>
      <c r="I9074" t="str">
        <f>INDEX(tbl_produits[Molécule extraite], MATCH(tbl_data_propre[[#This Row],[NORM_Spécialité]], tbl_produits[Nom normalisé], 0))</f>
        <v>Tigécycline</v>
      </c>
    </row>
    <row r="9075" spans="1:9" x14ac:dyDescent="0.5">
      <c r="A9075" s="28">
        <v>45035</v>
      </c>
      <c r="B9075" t="s">
        <v>9</v>
      </c>
      <c r="C9075" s="28" t="s">
        <v>429</v>
      </c>
      <c r="D9075" t="s">
        <v>430</v>
      </c>
      <c r="F9075" t="str">
        <f>INDEX(tbl_produits[Nom normalisé], MATCH(tbl_data_propre[[#This Row],[Spécialité]], tbl_produits[Nom original], 0))</f>
        <v>TIGREAT 2,5 mg, comprimés pelliculés</v>
      </c>
      <c r="G9075" t="str">
        <f>INDEX(tbl_produits[Classe nom], MATCH(tbl_data_propre[[#This Row],[NORM_Spécialité]], tbl_produits[Nom normalisé], 0))</f>
        <v>Anti-infectieux à usage systémique</v>
      </c>
      <c r="H9075">
        <f>YEAR(tbl_data_propre[[#This Row],[Date_rapport]])</f>
        <v>2023</v>
      </c>
      <c r="I9075" t="str">
        <f>INDEX(tbl_produits[Molécule extraite], MATCH(tbl_data_propre[[#This Row],[NORM_Spécialité]], tbl_produits[Nom normalisé], 0))</f>
        <v>Tigécycline</v>
      </c>
    </row>
    <row r="9076" spans="1:9" x14ac:dyDescent="0.5">
      <c r="A9076" s="28">
        <v>45047</v>
      </c>
      <c r="B9076" t="s">
        <v>9</v>
      </c>
      <c r="C9076" s="28" t="s">
        <v>429</v>
      </c>
      <c r="D9076" t="s">
        <v>430</v>
      </c>
      <c r="F9076" t="str">
        <f>INDEX(tbl_produits[Nom normalisé], MATCH(tbl_data_propre[[#This Row],[Spécialité]], tbl_produits[Nom original], 0))</f>
        <v>TIGREAT 2,5 mg, comprimés pelliculés</v>
      </c>
      <c r="G9076" t="str">
        <f>INDEX(tbl_produits[Classe nom], MATCH(tbl_data_propre[[#This Row],[NORM_Spécialité]], tbl_produits[Nom normalisé], 0))</f>
        <v>Anti-infectieux à usage systémique</v>
      </c>
      <c r="H9076">
        <f>YEAR(tbl_data_propre[[#This Row],[Date_rapport]])</f>
        <v>2023</v>
      </c>
      <c r="I9076" t="str">
        <f>INDEX(tbl_produits[Molécule extraite], MATCH(tbl_data_propre[[#This Row],[NORM_Spécialité]], tbl_produits[Nom normalisé], 0))</f>
        <v>Tigécycline</v>
      </c>
    </row>
    <row r="9077" spans="1:9" x14ac:dyDescent="0.5">
      <c r="A9077" s="28">
        <v>45105</v>
      </c>
      <c r="B9077" t="s">
        <v>9</v>
      </c>
      <c r="C9077" s="28" t="s">
        <v>429</v>
      </c>
      <c r="D9077" t="s">
        <v>430</v>
      </c>
      <c r="F9077" t="str">
        <f>INDEX(tbl_produits[Nom normalisé], MATCH(tbl_data_propre[[#This Row],[Spécialité]], tbl_produits[Nom original], 0))</f>
        <v>TIGREAT 2,5 mg, comprimés pelliculés</v>
      </c>
      <c r="G9077" t="str">
        <f>INDEX(tbl_produits[Classe nom], MATCH(tbl_data_propre[[#This Row],[NORM_Spécialité]], tbl_produits[Nom normalisé], 0))</f>
        <v>Anti-infectieux à usage systémique</v>
      </c>
      <c r="H9077">
        <f>YEAR(tbl_data_propre[[#This Row],[Date_rapport]])</f>
        <v>2023</v>
      </c>
      <c r="I9077" t="str">
        <f>INDEX(tbl_produits[Molécule extraite], MATCH(tbl_data_propre[[#This Row],[NORM_Spécialité]], tbl_produits[Nom normalisé], 0))</f>
        <v>Tigécycline</v>
      </c>
    </row>
    <row r="9078" spans="1:9" x14ac:dyDescent="0.5">
      <c r="A9078" s="28">
        <v>45129</v>
      </c>
      <c r="B9078" t="s">
        <v>9</v>
      </c>
      <c r="C9078" s="28" t="s">
        <v>429</v>
      </c>
      <c r="D9078" t="s">
        <v>430</v>
      </c>
      <c r="F9078" t="str">
        <f>INDEX(tbl_produits[Nom normalisé], MATCH(tbl_data_propre[[#This Row],[Spécialité]], tbl_produits[Nom original], 0))</f>
        <v>TIGREAT 2,5 mg, comprimés pelliculés</v>
      </c>
      <c r="G9078" t="str">
        <f>INDEX(tbl_produits[Classe nom], MATCH(tbl_data_propre[[#This Row],[NORM_Spécialité]], tbl_produits[Nom normalisé], 0))</f>
        <v>Anti-infectieux à usage systémique</v>
      </c>
      <c r="H9078">
        <f>YEAR(tbl_data_propre[[#This Row],[Date_rapport]])</f>
        <v>2023</v>
      </c>
      <c r="I9078" t="str">
        <f>INDEX(tbl_produits[Molécule extraite], MATCH(tbl_data_propre[[#This Row],[NORM_Spécialité]], tbl_produits[Nom normalisé], 0))</f>
        <v>Tigécycline</v>
      </c>
    </row>
    <row r="9079" spans="1:9" x14ac:dyDescent="0.5">
      <c r="A9079" s="28">
        <v>45139</v>
      </c>
      <c r="B9079" t="s">
        <v>9</v>
      </c>
      <c r="C9079" s="28" t="s">
        <v>429</v>
      </c>
      <c r="D9079" t="s">
        <v>430</v>
      </c>
      <c r="F9079" t="str">
        <f>INDEX(tbl_produits[Nom normalisé], MATCH(tbl_data_propre[[#This Row],[Spécialité]], tbl_produits[Nom original], 0))</f>
        <v>TIGREAT 2,5 mg, comprimés pelliculés</v>
      </c>
      <c r="G9079" t="str">
        <f>INDEX(tbl_produits[Classe nom], MATCH(tbl_data_propre[[#This Row],[NORM_Spécialité]], tbl_produits[Nom normalisé], 0))</f>
        <v>Anti-infectieux à usage systémique</v>
      </c>
      <c r="H9079">
        <f>YEAR(tbl_data_propre[[#This Row],[Date_rapport]])</f>
        <v>2023</v>
      </c>
      <c r="I9079" t="str">
        <f>INDEX(tbl_produits[Molécule extraite], MATCH(tbl_data_propre[[#This Row],[NORM_Spécialité]], tbl_produits[Nom normalisé], 0))</f>
        <v>Tigécycline</v>
      </c>
    </row>
    <row r="9080" spans="1:9" x14ac:dyDescent="0.5">
      <c r="A9080" s="28">
        <v>45196</v>
      </c>
      <c r="B9080" t="s">
        <v>9</v>
      </c>
      <c r="C9080" s="28" t="s">
        <v>429</v>
      </c>
      <c r="D9080" t="s">
        <v>430</v>
      </c>
      <c r="F9080" t="str">
        <f>INDEX(tbl_produits[Nom normalisé], MATCH(tbl_data_propre[[#This Row],[Spécialité]], tbl_produits[Nom original], 0))</f>
        <v>TIGREAT 2,5 mg, comprimés pelliculés</v>
      </c>
      <c r="G9080" t="str">
        <f>INDEX(tbl_produits[Classe nom], MATCH(tbl_data_propre[[#This Row],[NORM_Spécialité]], tbl_produits[Nom normalisé], 0))</f>
        <v>Anti-infectieux à usage systémique</v>
      </c>
      <c r="H9080">
        <f>YEAR(tbl_data_propre[[#This Row],[Date_rapport]])</f>
        <v>2023</v>
      </c>
      <c r="I9080" t="str">
        <f>INDEX(tbl_produits[Molécule extraite], MATCH(tbl_data_propre[[#This Row],[NORM_Spécialité]], tbl_produits[Nom normalisé], 0))</f>
        <v>Tigécycline</v>
      </c>
    </row>
    <row r="9081" spans="1:9" x14ac:dyDescent="0.5">
      <c r="A9081" s="28">
        <v>45203</v>
      </c>
      <c r="B9081" t="s">
        <v>9</v>
      </c>
      <c r="C9081" s="28" t="s">
        <v>429</v>
      </c>
      <c r="D9081" t="s">
        <v>430</v>
      </c>
      <c r="F9081" t="str">
        <f>INDEX(tbl_produits[Nom normalisé], MATCH(tbl_data_propre[[#This Row],[Spécialité]], tbl_produits[Nom original], 0))</f>
        <v>TIGREAT 2,5 mg, comprimés pelliculés</v>
      </c>
      <c r="G9081" t="str">
        <f>INDEX(tbl_produits[Classe nom], MATCH(tbl_data_propre[[#This Row],[NORM_Spécialité]], tbl_produits[Nom normalisé], 0))</f>
        <v>Anti-infectieux à usage systémique</v>
      </c>
      <c r="H9081">
        <f>YEAR(tbl_data_propre[[#This Row],[Date_rapport]])</f>
        <v>2023</v>
      </c>
      <c r="I9081" t="str">
        <f>INDEX(tbl_produits[Molécule extraite], MATCH(tbl_data_propre[[#This Row],[NORM_Spécialité]], tbl_produits[Nom normalisé], 0))</f>
        <v>Tigécycline</v>
      </c>
    </row>
    <row r="9082" spans="1:9" x14ac:dyDescent="0.5">
      <c r="A9082" s="28">
        <v>45240</v>
      </c>
      <c r="B9082" t="s">
        <v>9</v>
      </c>
      <c r="C9082" s="28" t="s">
        <v>429</v>
      </c>
      <c r="D9082" t="s">
        <v>430</v>
      </c>
      <c r="F9082" t="str">
        <f>INDEX(tbl_produits[Nom normalisé], MATCH(tbl_data_propre[[#This Row],[Spécialité]], tbl_produits[Nom original], 0))</f>
        <v>TIGREAT 2,5 mg, comprimés pelliculés</v>
      </c>
      <c r="G9082" t="str">
        <f>INDEX(tbl_produits[Classe nom], MATCH(tbl_data_propre[[#This Row],[NORM_Spécialité]], tbl_produits[Nom normalisé], 0))</f>
        <v>Anti-infectieux à usage systémique</v>
      </c>
      <c r="H9082">
        <f>YEAR(tbl_data_propre[[#This Row],[Date_rapport]])</f>
        <v>2023</v>
      </c>
      <c r="I9082" t="str">
        <f>INDEX(tbl_produits[Molécule extraite], MATCH(tbl_data_propre[[#This Row],[NORM_Spécialité]], tbl_produits[Nom normalisé], 0))</f>
        <v>Tigécycline</v>
      </c>
    </row>
    <row r="9083" spans="1:9" x14ac:dyDescent="0.5">
      <c r="A9083" s="28">
        <v>44840</v>
      </c>
      <c r="B9083" t="s">
        <v>9</v>
      </c>
      <c r="C9083" s="28" t="s">
        <v>901</v>
      </c>
      <c r="D9083" t="s">
        <v>903</v>
      </c>
      <c r="F9083" t="str">
        <f>INDEX(tbl_produits[Nom normalisé], MATCH(tbl_data_propre[[#This Row],[Spécialité]], tbl_produits[Nom original], 0))</f>
        <v>TILDIEM 25 mg, poudre et solution pour préparation injectable I.V.</v>
      </c>
      <c r="G9083" t="str">
        <f>INDEX(tbl_produits[Classe nom], MATCH(tbl_data_propre[[#This Row],[NORM_Spécialité]], tbl_produits[Nom normalisé], 0))</f>
        <v>Système cardiovasculaire</v>
      </c>
      <c r="H9083">
        <f>YEAR(tbl_data_propre[[#This Row],[Date_rapport]])</f>
        <v>2022</v>
      </c>
      <c r="I9083" t="str">
        <f>INDEX(tbl_produits[Molécule extraite], MATCH(tbl_data_propre[[#This Row],[NORM_Spécialité]], tbl_produits[Nom normalisé], 0))</f>
        <v>Diltiazem (chlorhydrate de)</v>
      </c>
    </row>
    <row r="9084" spans="1:9" x14ac:dyDescent="0.5">
      <c r="A9084" s="28">
        <v>44884</v>
      </c>
      <c r="B9084" t="s">
        <v>9</v>
      </c>
      <c r="C9084" s="28" t="s">
        <v>901</v>
      </c>
      <c r="D9084" t="s">
        <v>903</v>
      </c>
      <c r="F9084" t="str">
        <f>INDEX(tbl_produits[Nom normalisé], MATCH(tbl_data_propre[[#This Row],[Spécialité]], tbl_produits[Nom original], 0))</f>
        <v>TILDIEM 25 mg, poudre et solution pour préparation injectable I.V.</v>
      </c>
      <c r="G9084" t="str">
        <f>INDEX(tbl_produits[Classe nom], MATCH(tbl_data_propre[[#This Row],[NORM_Spécialité]], tbl_produits[Nom normalisé], 0))</f>
        <v>Système cardiovasculaire</v>
      </c>
      <c r="H9084">
        <f>YEAR(tbl_data_propre[[#This Row],[Date_rapport]])</f>
        <v>2022</v>
      </c>
      <c r="I9084" t="str">
        <f>INDEX(tbl_produits[Molécule extraite], MATCH(tbl_data_propre[[#This Row],[NORM_Spécialité]], tbl_produits[Nom normalisé], 0))</f>
        <v>Diltiazem (chlorhydrate de)</v>
      </c>
    </row>
    <row r="9085" spans="1:9" x14ac:dyDescent="0.5">
      <c r="A9085" s="28">
        <v>44931</v>
      </c>
      <c r="B9085" t="s">
        <v>9</v>
      </c>
      <c r="C9085" s="28" t="s">
        <v>901</v>
      </c>
      <c r="D9085" t="s">
        <v>903</v>
      </c>
      <c r="F9085" t="str">
        <f>INDEX(tbl_produits[Nom normalisé], MATCH(tbl_data_propre[[#This Row],[Spécialité]], tbl_produits[Nom original], 0))</f>
        <v>TILDIEM 25 mg, poudre et solution pour préparation injectable I.V.</v>
      </c>
      <c r="G9085" t="str">
        <f>INDEX(tbl_produits[Classe nom], MATCH(tbl_data_propre[[#This Row],[NORM_Spécialité]], tbl_produits[Nom normalisé], 0))</f>
        <v>Système cardiovasculaire</v>
      </c>
      <c r="H9085">
        <f>YEAR(tbl_data_propre[[#This Row],[Date_rapport]])</f>
        <v>2023</v>
      </c>
      <c r="I9085" t="str">
        <f>INDEX(tbl_produits[Molécule extraite], MATCH(tbl_data_propre[[#This Row],[NORM_Spécialité]], tbl_produits[Nom normalisé], 0))</f>
        <v>Diltiazem (chlorhydrate de)</v>
      </c>
    </row>
    <row r="9086" spans="1:9" x14ac:dyDescent="0.5">
      <c r="A9086" s="28">
        <v>44959</v>
      </c>
      <c r="B9086" t="s">
        <v>9</v>
      </c>
      <c r="C9086" s="28" t="s">
        <v>901</v>
      </c>
      <c r="D9086" t="s">
        <v>903</v>
      </c>
      <c r="F9086" t="str">
        <f>INDEX(tbl_produits[Nom normalisé], MATCH(tbl_data_propre[[#This Row],[Spécialité]], tbl_produits[Nom original], 0))</f>
        <v>TILDIEM 25 mg, poudre et solution pour préparation injectable I.V.</v>
      </c>
      <c r="G9086" t="str">
        <f>INDEX(tbl_produits[Classe nom], MATCH(tbl_data_propre[[#This Row],[NORM_Spécialité]], tbl_produits[Nom normalisé], 0))</f>
        <v>Système cardiovasculaire</v>
      </c>
      <c r="H9086">
        <f>YEAR(tbl_data_propre[[#This Row],[Date_rapport]])</f>
        <v>2023</v>
      </c>
      <c r="I9086" t="str">
        <f>INDEX(tbl_produits[Molécule extraite], MATCH(tbl_data_propre[[#This Row],[NORM_Spécialité]], tbl_produits[Nom normalisé], 0))</f>
        <v>Diltiazem (chlorhydrate de)</v>
      </c>
    </row>
    <row r="9087" spans="1:9" x14ac:dyDescent="0.5">
      <c r="A9087" s="28">
        <v>44986</v>
      </c>
      <c r="B9087" t="s">
        <v>9</v>
      </c>
      <c r="C9087" s="28" t="s">
        <v>901</v>
      </c>
      <c r="D9087" t="s">
        <v>903</v>
      </c>
      <c r="F9087" t="str">
        <f>INDEX(tbl_produits[Nom normalisé], MATCH(tbl_data_propre[[#This Row],[Spécialité]], tbl_produits[Nom original], 0))</f>
        <v>TILDIEM 25 mg, poudre et solution pour préparation injectable I.V.</v>
      </c>
      <c r="G9087" t="str">
        <f>INDEX(tbl_produits[Classe nom], MATCH(tbl_data_propre[[#This Row],[NORM_Spécialité]], tbl_produits[Nom normalisé], 0))</f>
        <v>Système cardiovasculaire</v>
      </c>
      <c r="H9087">
        <f>YEAR(tbl_data_propre[[#This Row],[Date_rapport]])</f>
        <v>2023</v>
      </c>
      <c r="I9087" t="str">
        <f>INDEX(tbl_produits[Molécule extraite], MATCH(tbl_data_propre[[#This Row],[NORM_Spécialité]], tbl_produits[Nom normalisé], 0))</f>
        <v>Diltiazem (chlorhydrate de)</v>
      </c>
    </row>
    <row r="9088" spans="1:9" x14ac:dyDescent="0.5">
      <c r="A9088" s="28">
        <v>45035</v>
      </c>
      <c r="B9088" t="s">
        <v>9</v>
      </c>
      <c r="C9088" s="28" t="s">
        <v>901</v>
      </c>
      <c r="D9088" t="s">
        <v>903</v>
      </c>
      <c r="F9088" t="str">
        <f>INDEX(tbl_produits[Nom normalisé], MATCH(tbl_data_propre[[#This Row],[Spécialité]], tbl_produits[Nom original], 0))</f>
        <v>TILDIEM 25 mg, poudre et solution pour préparation injectable I.V.</v>
      </c>
      <c r="G9088" t="str">
        <f>INDEX(tbl_produits[Classe nom], MATCH(tbl_data_propre[[#This Row],[NORM_Spécialité]], tbl_produits[Nom normalisé], 0))</f>
        <v>Système cardiovasculaire</v>
      </c>
      <c r="H9088">
        <f>YEAR(tbl_data_propre[[#This Row],[Date_rapport]])</f>
        <v>2023</v>
      </c>
      <c r="I9088" t="str">
        <f>INDEX(tbl_produits[Molécule extraite], MATCH(tbl_data_propre[[#This Row],[NORM_Spécialité]], tbl_produits[Nom normalisé], 0))</f>
        <v>Diltiazem (chlorhydrate de)</v>
      </c>
    </row>
    <row r="9089" spans="1:9" x14ac:dyDescent="0.5">
      <c r="A9089" s="28">
        <v>45047</v>
      </c>
      <c r="B9089" t="s">
        <v>9</v>
      </c>
      <c r="C9089" s="28" t="s">
        <v>901</v>
      </c>
      <c r="D9089" t="s">
        <v>903</v>
      </c>
      <c r="F9089" t="str">
        <f>INDEX(tbl_produits[Nom normalisé], MATCH(tbl_data_propre[[#This Row],[Spécialité]], tbl_produits[Nom original], 0))</f>
        <v>TILDIEM 25 mg, poudre et solution pour préparation injectable I.V.</v>
      </c>
      <c r="G9089" t="str">
        <f>INDEX(tbl_produits[Classe nom], MATCH(tbl_data_propre[[#This Row],[NORM_Spécialité]], tbl_produits[Nom normalisé], 0))</f>
        <v>Système cardiovasculaire</v>
      </c>
      <c r="H9089">
        <f>YEAR(tbl_data_propre[[#This Row],[Date_rapport]])</f>
        <v>2023</v>
      </c>
      <c r="I9089" t="str">
        <f>INDEX(tbl_produits[Molécule extraite], MATCH(tbl_data_propre[[#This Row],[NORM_Spécialité]], tbl_produits[Nom normalisé], 0))</f>
        <v>Diltiazem (chlorhydrate de)</v>
      </c>
    </row>
    <row r="9090" spans="1:9" x14ac:dyDescent="0.5">
      <c r="A9090" s="28">
        <v>45129</v>
      </c>
      <c r="B9090" t="s">
        <v>6</v>
      </c>
      <c r="C9090" s="28" t="s">
        <v>1294</v>
      </c>
      <c r="D9090" t="s">
        <v>903</v>
      </c>
      <c r="E9090" s="28">
        <v>45062</v>
      </c>
      <c r="F9090" t="str">
        <f>INDEX(tbl_produits[Nom normalisé], MATCH(tbl_data_propre[[#This Row],[Spécialité]], tbl_produits[Nom original], 0))</f>
        <v>TILDIEM 25 mg, poudre et solution pour préparation injectable I.V.</v>
      </c>
      <c r="G9090" t="str">
        <f>INDEX(tbl_produits[Classe nom], MATCH(tbl_data_propre[[#This Row],[NORM_Spécialité]], tbl_produits[Nom normalisé], 0))</f>
        <v>Système cardiovasculaire</v>
      </c>
      <c r="H9090">
        <f>YEAR(tbl_data_propre[[#This Row],[Date_rapport]])</f>
        <v>2023</v>
      </c>
      <c r="I9090" t="str">
        <f>INDEX(tbl_produits[Molécule extraite], MATCH(tbl_data_propre[[#This Row],[NORM_Spécialité]], tbl_produits[Nom normalisé], 0))</f>
        <v>Diltiazem (chlorhydrate de)</v>
      </c>
    </row>
    <row r="9091" spans="1:9" x14ac:dyDescent="0.5">
      <c r="A9091" s="28">
        <v>45139</v>
      </c>
      <c r="B9091" t="s">
        <v>6</v>
      </c>
      <c r="C9091" s="28" t="s">
        <v>1294</v>
      </c>
      <c r="D9091" t="s">
        <v>903</v>
      </c>
      <c r="E9091" s="28">
        <v>45062</v>
      </c>
      <c r="F9091" t="str">
        <f>INDEX(tbl_produits[Nom normalisé], MATCH(tbl_data_propre[[#This Row],[Spécialité]], tbl_produits[Nom original], 0))</f>
        <v>TILDIEM 25 mg, poudre et solution pour préparation injectable I.V.</v>
      </c>
      <c r="G9091" t="str">
        <f>INDEX(tbl_produits[Classe nom], MATCH(tbl_data_propre[[#This Row],[NORM_Spécialité]], tbl_produits[Nom normalisé], 0))</f>
        <v>Système cardiovasculaire</v>
      </c>
      <c r="H9091">
        <f>YEAR(tbl_data_propre[[#This Row],[Date_rapport]])</f>
        <v>2023</v>
      </c>
      <c r="I9091" t="str">
        <f>INDEX(tbl_produits[Molécule extraite], MATCH(tbl_data_propre[[#This Row],[NORM_Spécialité]], tbl_produits[Nom normalisé], 0))</f>
        <v>Diltiazem (chlorhydrate de)</v>
      </c>
    </row>
    <row r="9092" spans="1:9" x14ac:dyDescent="0.5">
      <c r="A9092" s="28">
        <v>45196</v>
      </c>
      <c r="B9092" t="s">
        <v>6</v>
      </c>
      <c r="C9092" s="28" t="s">
        <v>1294</v>
      </c>
      <c r="D9092" t="s">
        <v>903</v>
      </c>
      <c r="E9092" s="28">
        <v>45062</v>
      </c>
      <c r="F9092" t="str">
        <f>INDEX(tbl_produits[Nom normalisé], MATCH(tbl_data_propre[[#This Row],[Spécialité]], tbl_produits[Nom original], 0))</f>
        <v>TILDIEM 25 mg, poudre et solution pour préparation injectable I.V.</v>
      </c>
      <c r="G9092" t="str">
        <f>INDEX(tbl_produits[Classe nom], MATCH(tbl_data_propre[[#This Row],[NORM_Spécialité]], tbl_produits[Nom normalisé], 0))</f>
        <v>Système cardiovasculaire</v>
      </c>
      <c r="H9092">
        <f>YEAR(tbl_data_propre[[#This Row],[Date_rapport]])</f>
        <v>2023</v>
      </c>
      <c r="I9092" t="str">
        <f>INDEX(tbl_produits[Molécule extraite], MATCH(tbl_data_propre[[#This Row],[NORM_Spécialité]], tbl_produits[Nom normalisé], 0))</f>
        <v>Diltiazem (chlorhydrate de)</v>
      </c>
    </row>
    <row r="9093" spans="1:9" x14ac:dyDescent="0.5">
      <c r="A9093" s="28">
        <v>45203</v>
      </c>
      <c r="B9093" t="s">
        <v>6</v>
      </c>
      <c r="C9093" s="28" t="s">
        <v>1294</v>
      </c>
      <c r="D9093" t="s">
        <v>903</v>
      </c>
      <c r="E9093" s="28">
        <v>45062</v>
      </c>
      <c r="F9093" t="str">
        <f>INDEX(tbl_produits[Nom normalisé], MATCH(tbl_data_propre[[#This Row],[Spécialité]], tbl_produits[Nom original], 0))</f>
        <v>TILDIEM 25 mg, poudre et solution pour préparation injectable I.V.</v>
      </c>
      <c r="G9093" t="str">
        <f>INDEX(tbl_produits[Classe nom], MATCH(tbl_data_propre[[#This Row],[NORM_Spécialité]], tbl_produits[Nom normalisé], 0))</f>
        <v>Système cardiovasculaire</v>
      </c>
      <c r="H9093">
        <f>YEAR(tbl_data_propre[[#This Row],[Date_rapport]])</f>
        <v>2023</v>
      </c>
      <c r="I9093" t="str">
        <f>INDEX(tbl_produits[Molécule extraite], MATCH(tbl_data_propre[[#This Row],[NORM_Spécialité]], tbl_produits[Nom normalisé], 0))</f>
        <v>Diltiazem (chlorhydrate de)</v>
      </c>
    </row>
    <row r="9094" spans="1:9" x14ac:dyDescent="0.5">
      <c r="A9094" s="28">
        <v>45240</v>
      </c>
      <c r="B9094" t="s">
        <v>6</v>
      </c>
      <c r="C9094" s="28" t="s">
        <v>1294</v>
      </c>
      <c r="D9094" t="s">
        <v>903</v>
      </c>
      <c r="E9094" s="28">
        <v>45062</v>
      </c>
      <c r="F9094" t="str">
        <f>INDEX(tbl_produits[Nom normalisé], MATCH(tbl_data_propre[[#This Row],[Spécialité]], tbl_produits[Nom original], 0))</f>
        <v>TILDIEM 25 mg, poudre et solution pour préparation injectable I.V.</v>
      </c>
      <c r="G9094" t="str">
        <f>INDEX(tbl_produits[Classe nom], MATCH(tbl_data_propre[[#This Row],[NORM_Spécialité]], tbl_produits[Nom normalisé], 0))</f>
        <v>Système cardiovasculaire</v>
      </c>
      <c r="H9094">
        <f>YEAR(tbl_data_propre[[#This Row],[Date_rapport]])</f>
        <v>2023</v>
      </c>
      <c r="I9094" t="str">
        <f>INDEX(tbl_produits[Molécule extraite], MATCH(tbl_data_propre[[#This Row],[NORM_Spécialité]], tbl_produits[Nom normalisé], 0))</f>
        <v>Diltiazem (chlorhydrate de)</v>
      </c>
    </row>
    <row r="9095" spans="1:9" x14ac:dyDescent="0.5">
      <c r="A9095" s="28">
        <v>45405</v>
      </c>
      <c r="B9095" t="s">
        <v>3</v>
      </c>
      <c r="C9095" s="28" t="s">
        <v>1414</v>
      </c>
      <c r="D9095" t="s">
        <v>903</v>
      </c>
      <c r="F9095" t="str">
        <f>INDEX(tbl_produits[Nom normalisé], MATCH(tbl_data_propre[[#This Row],[Spécialité]], tbl_produits[Nom original], 0))</f>
        <v>TILDIEM 25 mg, poudre et solution pour préparation injectable I.V.</v>
      </c>
      <c r="G9095" t="str">
        <f>INDEX(tbl_produits[Classe nom], MATCH(tbl_data_propre[[#This Row],[NORM_Spécialité]], tbl_produits[Nom normalisé], 0))</f>
        <v>Système cardiovasculaire</v>
      </c>
      <c r="H9095">
        <f>YEAR(tbl_data_propre[[#This Row],[Date_rapport]])</f>
        <v>2024</v>
      </c>
      <c r="I9095" t="str">
        <f>INDEX(tbl_produits[Molécule extraite], MATCH(tbl_data_propre[[#This Row],[NORM_Spécialité]], tbl_produits[Nom normalisé], 0))</f>
        <v>Diltiazem (chlorhydrate de)</v>
      </c>
    </row>
    <row r="9096" spans="1:9" x14ac:dyDescent="0.5">
      <c r="A9096" s="28">
        <v>45418</v>
      </c>
      <c r="B9096" t="s">
        <v>3</v>
      </c>
      <c r="C9096" s="28" t="s">
        <v>17147</v>
      </c>
      <c r="D9096" t="s">
        <v>903</v>
      </c>
      <c r="F9096" t="str">
        <f>INDEX(tbl_produits[Nom normalisé], MATCH(tbl_data_propre[[#This Row],[Spécialité]], tbl_produits[Nom original], 0))</f>
        <v>TILDIEM 25 mg, poudre et solution pour préparation injectable I.V.</v>
      </c>
      <c r="G9096" t="str">
        <f>INDEX(tbl_produits[Classe nom], MATCH(tbl_data_propre[[#This Row],[NORM_Spécialité]], tbl_produits[Nom normalisé], 0))</f>
        <v>Système cardiovasculaire</v>
      </c>
      <c r="H9096">
        <f>YEAR(tbl_data_propre[[#This Row],[Date_rapport]])</f>
        <v>2024</v>
      </c>
      <c r="I9096" t="str">
        <f>INDEX(tbl_produits[Molécule extraite], MATCH(tbl_data_propre[[#This Row],[NORM_Spécialité]], tbl_produits[Nom normalisé], 0))</f>
        <v>Diltiazem (chlorhydrate de)</v>
      </c>
    </row>
    <row r="9097" spans="1:9" x14ac:dyDescent="0.5">
      <c r="A9097" s="28">
        <v>45139</v>
      </c>
      <c r="B9097" t="s">
        <v>9</v>
      </c>
      <c r="C9097" s="28" t="s">
        <v>1218</v>
      </c>
      <c r="D9097" t="s">
        <v>1100</v>
      </c>
      <c r="F9097" t="str">
        <f>INDEX(tbl_produits[Nom normalisé], MATCH(tbl_data_propre[[#This Row],[Spécialité]], tbl_produits[Nom original], 0))</f>
        <v>TIROFIBAN Altan 50 microgrammes/mL, solution pour perfusion</v>
      </c>
      <c r="G9097" t="str">
        <f>INDEX(tbl_produits[Classe nom], MATCH(tbl_data_propre[[#This Row],[NORM_Spécialité]], tbl_produits[Nom normalisé], 0))</f>
        <v>Sang et organes hématopoïétiques</v>
      </c>
      <c r="H9097">
        <f>YEAR(tbl_data_propre[[#This Row],[Date_rapport]])</f>
        <v>2023</v>
      </c>
      <c r="I9097" t="str">
        <f>INDEX(tbl_produits[Molécule extraite], MATCH(tbl_data_propre[[#This Row],[NORM_Spécialité]], tbl_produits[Nom normalisé], 0))</f>
        <v>Tirofiban (chlorhydrate de) monohydraté</v>
      </c>
    </row>
    <row r="9098" spans="1:9" x14ac:dyDescent="0.5">
      <c r="A9098" s="28">
        <v>45196</v>
      </c>
      <c r="B9098" t="s">
        <v>3</v>
      </c>
      <c r="C9098" s="28" t="s">
        <v>1648</v>
      </c>
      <c r="D9098" t="s">
        <v>1100</v>
      </c>
      <c r="F9098" t="str">
        <f>INDEX(tbl_produits[Nom normalisé], MATCH(tbl_data_propre[[#This Row],[Spécialité]], tbl_produits[Nom original], 0))</f>
        <v>TIROFIBAN Altan 50 microgrammes/mL, solution pour perfusion</v>
      </c>
      <c r="G9098" t="str">
        <f>INDEX(tbl_produits[Classe nom], MATCH(tbl_data_propre[[#This Row],[NORM_Spécialité]], tbl_produits[Nom normalisé], 0))</f>
        <v>Sang et organes hématopoïétiques</v>
      </c>
      <c r="H9098">
        <f>YEAR(tbl_data_propre[[#This Row],[Date_rapport]])</f>
        <v>2023</v>
      </c>
      <c r="I9098" t="str">
        <f>INDEX(tbl_produits[Molécule extraite], MATCH(tbl_data_propre[[#This Row],[NORM_Spécialité]], tbl_produits[Nom normalisé], 0))</f>
        <v>Tirofiban (chlorhydrate de) monohydraté</v>
      </c>
    </row>
    <row r="9099" spans="1:9" x14ac:dyDescent="0.5">
      <c r="A9099" s="28">
        <v>45203</v>
      </c>
      <c r="B9099" t="s">
        <v>3</v>
      </c>
      <c r="C9099" s="28" t="s">
        <v>1648</v>
      </c>
      <c r="D9099" t="s">
        <v>1100</v>
      </c>
      <c r="F9099" t="str">
        <f>INDEX(tbl_produits[Nom normalisé], MATCH(tbl_data_propre[[#This Row],[Spécialité]], tbl_produits[Nom original], 0))</f>
        <v>TIROFIBAN Altan 50 microgrammes/mL, solution pour perfusion</v>
      </c>
      <c r="G9099" t="str">
        <f>INDEX(tbl_produits[Classe nom], MATCH(tbl_data_propre[[#This Row],[NORM_Spécialité]], tbl_produits[Nom normalisé], 0))</f>
        <v>Sang et organes hématopoïétiques</v>
      </c>
      <c r="H9099">
        <f>YEAR(tbl_data_propre[[#This Row],[Date_rapport]])</f>
        <v>2023</v>
      </c>
      <c r="I9099" t="str">
        <f>INDEX(tbl_produits[Molécule extraite], MATCH(tbl_data_propre[[#This Row],[NORM_Spécialité]], tbl_produits[Nom normalisé], 0))</f>
        <v>Tirofiban (chlorhydrate de) monohydraté</v>
      </c>
    </row>
    <row r="9100" spans="1:9" x14ac:dyDescent="0.5">
      <c r="A9100" s="28">
        <v>45240</v>
      </c>
      <c r="B9100" t="s">
        <v>6</v>
      </c>
      <c r="C9100" s="28" t="s">
        <v>1098</v>
      </c>
      <c r="D9100" t="s">
        <v>1100</v>
      </c>
      <c r="E9100" s="28">
        <v>45209</v>
      </c>
      <c r="F9100" t="str">
        <f>INDEX(tbl_produits[Nom normalisé], MATCH(tbl_data_propre[[#This Row],[Spécialité]], tbl_produits[Nom original], 0))</f>
        <v>TIROFIBAN Altan 50 microgrammes/mL, solution pour perfusion</v>
      </c>
      <c r="G9100" t="str">
        <f>INDEX(tbl_produits[Classe nom], MATCH(tbl_data_propre[[#This Row],[NORM_Spécialité]], tbl_produits[Nom normalisé], 0))</f>
        <v>Sang et organes hématopoïétiques</v>
      </c>
      <c r="H9100">
        <f>YEAR(tbl_data_propre[[#This Row],[Date_rapport]])</f>
        <v>2023</v>
      </c>
      <c r="I9100" t="str">
        <f>INDEX(tbl_produits[Molécule extraite], MATCH(tbl_data_propre[[#This Row],[NORM_Spécialité]], tbl_produits[Nom normalisé], 0))</f>
        <v>Tirofiban (chlorhydrate de) monohydraté</v>
      </c>
    </row>
    <row r="9101" spans="1:9" x14ac:dyDescent="0.5">
      <c r="A9101" s="28">
        <v>45265</v>
      </c>
      <c r="B9101" t="s">
        <v>6</v>
      </c>
      <c r="C9101" s="28" t="s">
        <v>1098</v>
      </c>
      <c r="D9101" t="s">
        <v>1100</v>
      </c>
      <c r="E9101" s="28">
        <v>45209</v>
      </c>
      <c r="F9101" t="str">
        <f>INDEX(tbl_produits[Nom normalisé], MATCH(tbl_data_propre[[#This Row],[Spécialité]], tbl_produits[Nom original], 0))</f>
        <v>TIROFIBAN Altan 50 microgrammes/mL, solution pour perfusion</v>
      </c>
      <c r="G9101" t="str">
        <f>INDEX(tbl_produits[Classe nom], MATCH(tbl_data_propre[[#This Row],[NORM_Spécialité]], tbl_produits[Nom normalisé], 0))</f>
        <v>Sang et organes hématopoïétiques</v>
      </c>
      <c r="H9101">
        <f>YEAR(tbl_data_propre[[#This Row],[Date_rapport]])</f>
        <v>2023</v>
      </c>
      <c r="I9101" t="str">
        <f>INDEX(tbl_produits[Molécule extraite], MATCH(tbl_data_propre[[#This Row],[NORM_Spécialité]], tbl_produits[Nom normalisé], 0))</f>
        <v>Tirofiban (chlorhydrate de) monohydraté</v>
      </c>
    </row>
    <row r="9102" spans="1:9" x14ac:dyDescent="0.5">
      <c r="A9102" s="28">
        <v>45319</v>
      </c>
      <c r="B9102" t="s">
        <v>6</v>
      </c>
      <c r="C9102" s="28" t="s">
        <v>1098</v>
      </c>
      <c r="D9102" t="s">
        <v>1100</v>
      </c>
      <c r="E9102" s="28">
        <v>45209</v>
      </c>
      <c r="F9102" t="str">
        <f>INDEX(tbl_produits[Nom normalisé], MATCH(tbl_data_propre[[#This Row],[Spécialité]], tbl_produits[Nom original], 0))</f>
        <v>TIROFIBAN Altan 50 microgrammes/mL, solution pour perfusion</v>
      </c>
      <c r="G9102" t="str">
        <f>INDEX(tbl_produits[Classe nom], MATCH(tbl_data_propre[[#This Row],[NORM_Spécialité]], tbl_produits[Nom normalisé], 0))</f>
        <v>Sang et organes hématopoïétiques</v>
      </c>
      <c r="H9102">
        <f>YEAR(tbl_data_propre[[#This Row],[Date_rapport]])</f>
        <v>2024</v>
      </c>
      <c r="I9102" t="str">
        <f>INDEX(tbl_produits[Molécule extraite], MATCH(tbl_data_propre[[#This Row],[NORM_Spécialité]], tbl_produits[Nom normalisé], 0))</f>
        <v>Tirofiban (chlorhydrate de) monohydraté</v>
      </c>
    </row>
    <row r="9103" spans="1:9" x14ac:dyDescent="0.5">
      <c r="A9103" s="28">
        <v>45326</v>
      </c>
      <c r="B9103" t="s">
        <v>6</v>
      </c>
      <c r="C9103" s="28" t="s">
        <v>1098</v>
      </c>
      <c r="D9103" t="s">
        <v>1100</v>
      </c>
      <c r="E9103" s="28">
        <v>45209</v>
      </c>
      <c r="F9103" t="str">
        <f>INDEX(tbl_produits[Nom normalisé], MATCH(tbl_data_propre[[#This Row],[Spécialité]], tbl_produits[Nom original], 0))</f>
        <v>TIROFIBAN Altan 50 microgrammes/mL, solution pour perfusion</v>
      </c>
      <c r="G9103" t="str">
        <f>INDEX(tbl_produits[Classe nom], MATCH(tbl_data_propre[[#This Row],[NORM_Spécialité]], tbl_produits[Nom normalisé], 0))</f>
        <v>Sang et organes hématopoïétiques</v>
      </c>
      <c r="H9103">
        <f>YEAR(tbl_data_propre[[#This Row],[Date_rapport]])</f>
        <v>2024</v>
      </c>
      <c r="I9103" t="str">
        <f>INDEX(tbl_produits[Molécule extraite], MATCH(tbl_data_propre[[#This Row],[NORM_Spécialité]], tbl_produits[Nom normalisé], 0))</f>
        <v>Tirofiban (chlorhydrate de) monohydraté</v>
      </c>
    </row>
    <row r="9104" spans="1:9" x14ac:dyDescent="0.5">
      <c r="A9104" s="28">
        <v>45405</v>
      </c>
      <c r="B9104" t="s">
        <v>6</v>
      </c>
      <c r="C9104" s="28" t="s">
        <v>1098</v>
      </c>
      <c r="D9104" t="s">
        <v>1100</v>
      </c>
      <c r="E9104" s="28">
        <v>45209</v>
      </c>
      <c r="F9104" t="str">
        <f>INDEX(tbl_produits[Nom normalisé], MATCH(tbl_data_propre[[#This Row],[Spécialité]], tbl_produits[Nom original], 0))</f>
        <v>TIROFIBAN Altan 50 microgrammes/mL, solution pour perfusion</v>
      </c>
      <c r="G9104" t="str">
        <f>INDEX(tbl_produits[Classe nom], MATCH(tbl_data_propre[[#This Row],[NORM_Spécialité]], tbl_produits[Nom normalisé], 0))</f>
        <v>Sang et organes hématopoïétiques</v>
      </c>
      <c r="H9104">
        <f>YEAR(tbl_data_propre[[#This Row],[Date_rapport]])</f>
        <v>2024</v>
      </c>
      <c r="I9104" t="str">
        <f>INDEX(tbl_produits[Molécule extraite], MATCH(tbl_data_propre[[#This Row],[NORM_Spécialité]], tbl_produits[Nom normalisé], 0))</f>
        <v>Tirofiban (chlorhydrate de) monohydraté</v>
      </c>
    </row>
    <row r="9105" spans="1:9" x14ac:dyDescent="0.5">
      <c r="A9105" s="28">
        <v>45139</v>
      </c>
      <c r="B9105" t="s">
        <v>3</v>
      </c>
      <c r="C9105" s="28" t="s">
        <v>1220</v>
      </c>
      <c r="D9105" t="s">
        <v>1154</v>
      </c>
      <c r="E9105" s="28">
        <v>45230</v>
      </c>
      <c r="F9105" t="str">
        <f>INDEX(tbl_produits[Nom normalisé], MATCH(tbl_data_propre[[#This Row],[Spécialité]], tbl_produits[Nom original], 0))</f>
        <v>TIROFIBAN Medac 50 microgrammes/ml, solution pour perfusion</v>
      </c>
      <c r="G9105" t="str">
        <f>INDEX(tbl_produits[Classe nom], MATCH(tbl_data_propre[[#This Row],[NORM_Spécialité]], tbl_produits[Nom normalisé], 0))</f>
        <v>Sang et organes hématopoïétiques</v>
      </c>
      <c r="H9105">
        <f>YEAR(tbl_data_propre[[#This Row],[Date_rapport]])</f>
        <v>2023</v>
      </c>
      <c r="I9105" t="str">
        <f>INDEX(tbl_produits[Molécule extraite], MATCH(tbl_data_propre[[#This Row],[NORM_Spécialité]], tbl_produits[Nom normalisé], 0))</f>
        <v>Tirofiban (chlorhydrate de) monohydraté</v>
      </c>
    </row>
    <row r="9106" spans="1:9" x14ac:dyDescent="0.5">
      <c r="A9106" s="28">
        <v>45196</v>
      </c>
      <c r="B9106" t="s">
        <v>3</v>
      </c>
      <c r="C9106" s="28" t="s">
        <v>1220</v>
      </c>
      <c r="D9106" t="s">
        <v>1154</v>
      </c>
      <c r="E9106" s="28">
        <v>45230</v>
      </c>
      <c r="F9106" t="str">
        <f>INDEX(tbl_produits[Nom normalisé], MATCH(tbl_data_propre[[#This Row],[Spécialité]], tbl_produits[Nom original], 0))</f>
        <v>TIROFIBAN Medac 50 microgrammes/ml, solution pour perfusion</v>
      </c>
      <c r="G9106" t="str">
        <f>INDEX(tbl_produits[Classe nom], MATCH(tbl_data_propre[[#This Row],[NORM_Spécialité]], tbl_produits[Nom normalisé], 0))</f>
        <v>Sang et organes hématopoïétiques</v>
      </c>
      <c r="H9106">
        <f>YEAR(tbl_data_propre[[#This Row],[Date_rapport]])</f>
        <v>2023</v>
      </c>
      <c r="I9106" t="str">
        <f>INDEX(tbl_produits[Molécule extraite], MATCH(tbl_data_propre[[#This Row],[NORM_Spécialité]], tbl_produits[Nom normalisé], 0))</f>
        <v>Tirofiban (chlorhydrate de) monohydraté</v>
      </c>
    </row>
    <row r="9107" spans="1:9" x14ac:dyDescent="0.5">
      <c r="A9107" s="28">
        <v>45203</v>
      </c>
      <c r="B9107" t="s">
        <v>6</v>
      </c>
      <c r="C9107" s="28" t="s">
        <v>1153</v>
      </c>
      <c r="D9107" t="s">
        <v>1154</v>
      </c>
      <c r="E9107" s="28">
        <v>45176</v>
      </c>
      <c r="F9107" t="str">
        <f>INDEX(tbl_produits[Nom normalisé], MATCH(tbl_data_propre[[#This Row],[Spécialité]], tbl_produits[Nom original], 0))</f>
        <v>TIROFIBAN Medac 50 microgrammes/ml, solution pour perfusion</v>
      </c>
      <c r="G9107" t="str">
        <f>INDEX(tbl_produits[Classe nom], MATCH(tbl_data_propre[[#This Row],[NORM_Spécialité]], tbl_produits[Nom normalisé], 0))</f>
        <v>Sang et organes hématopoïétiques</v>
      </c>
      <c r="H9107">
        <f>YEAR(tbl_data_propre[[#This Row],[Date_rapport]])</f>
        <v>2023</v>
      </c>
      <c r="I9107" t="str">
        <f>INDEX(tbl_produits[Molécule extraite], MATCH(tbl_data_propre[[#This Row],[NORM_Spécialité]], tbl_produits[Nom normalisé], 0))</f>
        <v>Tirofiban (chlorhydrate de) monohydraté</v>
      </c>
    </row>
    <row r="9108" spans="1:9" x14ac:dyDescent="0.5">
      <c r="A9108" s="28">
        <v>45240</v>
      </c>
      <c r="B9108" t="s">
        <v>6</v>
      </c>
      <c r="C9108" s="28" t="s">
        <v>1153</v>
      </c>
      <c r="D9108" t="s">
        <v>1154</v>
      </c>
      <c r="E9108" s="28">
        <v>45176</v>
      </c>
      <c r="F9108" t="str">
        <f>INDEX(tbl_produits[Nom normalisé], MATCH(tbl_data_propre[[#This Row],[Spécialité]], tbl_produits[Nom original], 0))</f>
        <v>TIROFIBAN Medac 50 microgrammes/ml, solution pour perfusion</v>
      </c>
      <c r="G9108" t="str">
        <f>INDEX(tbl_produits[Classe nom], MATCH(tbl_data_propre[[#This Row],[NORM_Spécialité]], tbl_produits[Nom normalisé], 0))</f>
        <v>Sang et organes hématopoïétiques</v>
      </c>
      <c r="H9108">
        <f>YEAR(tbl_data_propre[[#This Row],[Date_rapport]])</f>
        <v>2023</v>
      </c>
      <c r="I9108" t="str">
        <f>INDEX(tbl_produits[Molécule extraite], MATCH(tbl_data_propre[[#This Row],[NORM_Spécialité]], tbl_produits[Nom normalisé], 0))</f>
        <v>Tirofiban (chlorhydrate de) monohydraté</v>
      </c>
    </row>
    <row r="9109" spans="1:9" x14ac:dyDescent="0.5">
      <c r="A9109" s="28">
        <v>45265</v>
      </c>
      <c r="B9109" t="s">
        <v>6</v>
      </c>
      <c r="C9109" s="28" t="s">
        <v>1153</v>
      </c>
      <c r="D9109" t="s">
        <v>1154</v>
      </c>
      <c r="E9109" s="28">
        <v>45176</v>
      </c>
      <c r="F9109" t="str">
        <f>INDEX(tbl_produits[Nom normalisé], MATCH(tbl_data_propre[[#This Row],[Spécialité]], tbl_produits[Nom original], 0))</f>
        <v>TIROFIBAN Medac 50 microgrammes/ml, solution pour perfusion</v>
      </c>
      <c r="G9109" t="str">
        <f>INDEX(tbl_produits[Classe nom], MATCH(tbl_data_propre[[#This Row],[NORM_Spécialité]], tbl_produits[Nom normalisé], 0))</f>
        <v>Sang et organes hématopoïétiques</v>
      </c>
      <c r="H9109">
        <f>YEAR(tbl_data_propre[[#This Row],[Date_rapport]])</f>
        <v>2023</v>
      </c>
      <c r="I9109" t="str">
        <f>INDEX(tbl_produits[Molécule extraite], MATCH(tbl_data_propre[[#This Row],[NORM_Spécialité]], tbl_produits[Nom normalisé], 0))</f>
        <v>Tirofiban (chlorhydrate de) monohydraté</v>
      </c>
    </row>
    <row r="9110" spans="1:9" x14ac:dyDescent="0.5">
      <c r="A9110" s="28">
        <v>45319</v>
      </c>
      <c r="B9110" t="s">
        <v>6</v>
      </c>
      <c r="C9110" s="28" t="s">
        <v>1153</v>
      </c>
      <c r="D9110" t="s">
        <v>1154</v>
      </c>
      <c r="E9110" s="28">
        <v>45176</v>
      </c>
      <c r="F9110" t="str">
        <f>INDEX(tbl_produits[Nom normalisé], MATCH(tbl_data_propre[[#This Row],[Spécialité]], tbl_produits[Nom original], 0))</f>
        <v>TIROFIBAN Medac 50 microgrammes/ml, solution pour perfusion</v>
      </c>
      <c r="G9110" t="str">
        <f>INDEX(tbl_produits[Classe nom], MATCH(tbl_data_propre[[#This Row],[NORM_Spécialité]], tbl_produits[Nom normalisé], 0))</f>
        <v>Sang et organes hématopoïétiques</v>
      </c>
      <c r="H9110">
        <f>YEAR(tbl_data_propre[[#This Row],[Date_rapport]])</f>
        <v>2024</v>
      </c>
      <c r="I9110" t="str">
        <f>INDEX(tbl_produits[Molécule extraite], MATCH(tbl_data_propre[[#This Row],[NORM_Spécialité]], tbl_produits[Nom normalisé], 0))</f>
        <v>Tirofiban (chlorhydrate de) monohydraté</v>
      </c>
    </row>
    <row r="9111" spans="1:9" x14ac:dyDescent="0.5">
      <c r="A9111" s="28">
        <v>45326</v>
      </c>
      <c r="B9111" t="s">
        <v>6</v>
      </c>
      <c r="C9111" s="28" t="s">
        <v>1153</v>
      </c>
      <c r="D9111" t="s">
        <v>1154</v>
      </c>
      <c r="E9111" s="28">
        <v>45176</v>
      </c>
      <c r="F9111" t="str">
        <f>INDEX(tbl_produits[Nom normalisé], MATCH(tbl_data_propre[[#This Row],[Spécialité]], tbl_produits[Nom original], 0))</f>
        <v>TIROFIBAN Medac 50 microgrammes/ml, solution pour perfusion</v>
      </c>
      <c r="G9111" t="str">
        <f>INDEX(tbl_produits[Classe nom], MATCH(tbl_data_propre[[#This Row],[NORM_Spécialité]], tbl_produits[Nom normalisé], 0))</f>
        <v>Sang et organes hématopoïétiques</v>
      </c>
      <c r="H9111">
        <f>YEAR(tbl_data_propre[[#This Row],[Date_rapport]])</f>
        <v>2024</v>
      </c>
      <c r="I9111" t="str">
        <f>INDEX(tbl_produits[Molécule extraite], MATCH(tbl_data_propre[[#This Row],[NORM_Spécialité]], tbl_produits[Nom normalisé], 0))</f>
        <v>Tirofiban (chlorhydrate de) monohydraté</v>
      </c>
    </row>
    <row r="9112" spans="1:9" x14ac:dyDescent="0.5">
      <c r="A9112" s="28">
        <v>44291</v>
      </c>
      <c r="B9112" t="s">
        <v>6</v>
      </c>
      <c r="C9112" s="28" t="s">
        <v>1827</v>
      </c>
      <c r="D9112" t="s">
        <v>80</v>
      </c>
      <c r="F9112" t="str">
        <f>INDEX(tbl_produits[Nom normalisé], MATCH(tbl_data_propre[[#This Row],[Spécialité]], tbl_produits[Nom original], 0))</f>
        <v>TOBI 300 mg/5 ml,  solution pour inhalation par nébuliseur</v>
      </c>
      <c r="G9112" t="str">
        <f>INDEX(tbl_produits[Classe nom], MATCH(tbl_data_propre[[#This Row],[NORM_Spécialité]], tbl_produits[Nom normalisé], 0))</f>
        <v>Anti-infectieux à usage systémique</v>
      </c>
      <c r="H9112">
        <f>YEAR(tbl_data_propre[[#This Row],[Date_rapport]])</f>
        <v>2021</v>
      </c>
      <c r="I9112" t="str">
        <f>INDEX(tbl_produits[Molécule extraite], MATCH(tbl_data_propre[[#This Row],[NORM_Spécialité]], tbl_produits[Nom normalisé], 0))</f>
        <v>Tobramycine</v>
      </c>
    </row>
    <row r="9113" spans="1:9" x14ac:dyDescent="0.5">
      <c r="A9113" s="28">
        <v>44333</v>
      </c>
      <c r="B9113" t="s">
        <v>6</v>
      </c>
      <c r="C9113" s="28" t="s">
        <v>1827</v>
      </c>
      <c r="D9113" t="s">
        <v>80</v>
      </c>
      <c r="F9113" t="str">
        <f>INDEX(tbl_produits[Nom normalisé], MATCH(tbl_data_propre[[#This Row],[Spécialité]], tbl_produits[Nom original], 0))</f>
        <v>TOBI 300 mg/5 ml,  solution pour inhalation par nébuliseur</v>
      </c>
      <c r="G9113" t="str">
        <f>INDEX(tbl_produits[Classe nom], MATCH(tbl_data_propre[[#This Row],[NORM_Spécialité]], tbl_produits[Nom normalisé], 0))</f>
        <v>Anti-infectieux à usage systémique</v>
      </c>
      <c r="H9113">
        <f>YEAR(tbl_data_propre[[#This Row],[Date_rapport]])</f>
        <v>2021</v>
      </c>
      <c r="I9113" t="str">
        <f>INDEX(tbl_produits[Molécule extraite], MATCH(tbl_data_propre[[#This Row],[NORM_Spécialité]], tbl_produits[Nom normalisé], 0))</f>
        <v>Tobramycine</v>
      </c>
    </row>
    <row r="9114" spans="1:9" x14ac:dyDescent="0.5">
      <c r="A9114" s="28">
        <v>44333</v>
      </c>
      <c r="B9114" t="s">
        <v>9</v>
      </c>
      <c r="C9114" s="28" t="s">
        <v>292</v>
      </c>
      <c r="D9114" t="s">
        <v>233</v>
      </c>
      <c r="F9114" t="str">
        <f>INDEX(tbl_produits[Nom normalisé], MATCH(tbl_data_propre[[#This Row],[Spécialité]], tbl_produits[Nom original], 0))</f>
        <v>TOBI 300 mg/5 ml,  solution pour inhalation par nébuliseur</v>
      </c>
      <c r="G9114" t="str">
        <f>INDEX(tbl_produits[Classe nom], MATCH(tbl_data_propre[[#This Row],[NORM_Spécialité]], tbl_produits[Nom normalisé], 0))</f>
        <v>Anti-infectieux à usage systémique</v>
      </c>
      <c r="H9114">
        <f>YEAR(tbl_data_propre[[#This Row],[Date_rapport]])</f>
        <v>2021</v>
      </c>
      <c r="I9114" t="str">
        <f>INDEX(tbl_produits[Molécule extraite], MATCH(tbl_data_propre[[#This Row],[NORM_Spécialité]], tbl_produits[Nom normalisé], 0))</f>
        <v>Tobramycine</v>
      </c>
    </row>
    <row r="9115" spans="1:9" x14ac:dyDescent="0.5">
      <c r="A9115" s="28">
        <v>44350</v>
      </c>
      <c r="B9115" t="s">
        <v>9</v>
      </c>
      <c r="C9115" s="28" t="s">
        <v>1878</v>
      </c>
      <c r="D9115" t="s">
        <v>244</v>
      </c>
      <c r="F9115" t="str">
        <f>INDEX(tbl_produits[Nom normalisé], MATCH(tbl_data_propre[[#This Row],[Spécialité]], tbl_produits[Nom original], 0))</f>
        <v>TOBI 300 mg/5 ml,  solution pour inhalation par nébuliseur</v>
      </c>
      <c r="G9115" t="str">
        <f>INDEX(tbl_produits[Classe nom], MATCH(tbl_data_propre[[#This Row],[NORM_Spécialité]], tbl_produits[Nom normalisé], 0))</f>
        <v>Anti-infectieux à usage systémique</v>
      </c>
      <c r="H9115">
        <f>YEAR(tbl_data_propre[[#This Row],[Date_rapport]])</f>
        <v>2021</v>
      </c>
      <c r="I9115" t="str">
        <f>INDEX(tbl_produits[Molécule extraite], MATCH(tbl_data_propre[[#This Row],[NORM_Spécialité]], tbl_produits[Nom normalisé], 0))</f>
        <v>Tobramycine</v>
      </c>
    </row>
    <row r="9116" spans="1:9" x14ac:dyDescent="0.5">
      <c r="A9116" s="28">
        <v>44380</v>
      </c>
      <c r="B9116" t="s">
        <v>6</v>
      </c>
      <c r="C9116" s="28" t="s">
        <v>273</v>
      </c>
      <c r="D9116" t="s">
        <v>244</v>
      </c>
      <c r="E9116" s="28">
        <v>44351</v>
      </c>
      <c r="F9116" t="str">
        <f>INDEX(tbl_produits[Nom normalisé], MATCH(tbl_data_propre[[#This Row],[Spécialité]], tbl_produits[Nom original], 0))</f>
        <v>TOBI 300 mg/5 ml,  solution pour inhalation par nébuliseur</v>
      </c>
      <c r="G9116" t="str">
        <f>INDEX(tbl_produits[Classe nom], MATCH(tbl_data_propre[[#This Row],[NORM_Spécialité]], tbl_produits[Nom normalisé], 0))</f>
        <v>Anti-infectieux à usage systémique</v>
      </c>
      <c r="H9116">
        <f>YEAR(tbl_data_propre[[#This Row],[Date_rapport]])</f>
        <v>2021</v>
      </c>
      <c r="I9116" t="str">
        <f>INDEX(tbl_produits[Molécule extraite], MATCH(tbl_data_propre[[#This Row],[NORM_Spécialité]], tbl_produits[Nom normalisé], 0))</f>
        <v>Tobramycine</v>
      </c>
    </row>
    <row r="9117" spans="1:9" x14ac:dyDescent="0.5">
      <c r="A9117" s="28">
        <v>44419</v>
      </c>
      <c r="B9117" t="s">
        <v>6</v>
      </c>
      <c r="C9117" s="28" t="s">
        <v>273</v>
      </c>
      <c r="D9117" t="s">
        <v>244</v>
      </c>
      <c r="E9117" s="28">
        <v>44351</v>
      </c>
      <c r="F9117" t="str">
        <f>INDEX(tbl_produits[Nom normalisé], MATCH(tbl_data_propre[[#This Row],[Spécialité]], tbl_produits[Nom original], 0))</f>
        <v>TOBI 300 mg/5 ml,  solution pour inhalation par nébuliseur</v>
      </c>
      <c r="G9117" t="str">
        <f>INDEX(tbl_produits[Classe nom], MATCH(tbl_data_propre[[#This Row],[NORM_Spécialité]], tbl_produits[Nom normalisé], 0))</f>
        <v>Anti-infectieux à usage systémique</v>
      </c>
      <c r="H9117">
        <f>YEAR(tbl_data_propre[[#This Row],[Date_rapport]])</f>
        <v>2021</v>
      </c>
      <c r="I9117" t="str">
        <f>INDEX(tbl_produits[Molécule extraite], MATCH(tbl_data_propre[[#This Row],[NORM_Spécialité]], tbl_produits[Nom normalisé], 0))</f>
        <v>Tobramycine</v>
      </c>
    </row>
    <row r="9118" spans="1:9" x14ac:dyDescent="0.5">
      <c r="A9118" s="28">
        <v>44460</v>
      </c>
      <c r="B9118" t="s">
        <v>6</v>
      </c>
      <c r="C9118" s="28" t="s">
        <v>273</v>
      </c>
      <c r="D9118" t="s">
        <v>244</v>
      </c>
      <c r="E9118" s="28">
        <v>44351</v>
      </c>
      <c r="F9118" t="str">
        <f>INDEX(tbl_produits[Nom normalisé], MATCH(tbl_data_propre[[#This Row],[Spécialité]], tbl_produits[Nom original], 0))</f>
        <v>TOBI 300 mg/5 ml,  solution pour inhalation par nébuliseur</v>
      </c>
      <c r="G9118" t="str">
        <f>INDEX(tbl_produits[Classe nom], MATCH(tbl_data_propre[[#This Row],[NORM_Spécialité]], tbl_produits[Nom normalisé], 0))</f>
        <v>Anti-infectieux à usage systémique</v>
      </c>
      <c r="H9118">
        <f>YEAR(tbl_data_propre[[#This Row],[Date_rapport]])</f>
        <v>2021</v>
      </c>
      <c r="I9118" t="str">
        <f>INDEX(tbl_produits[Molécule extraite], MATCH(tbl_data_propre[[#This Row],[NORM_Spécialité]], tbl_produits[Nom normalisé], 0))</f>
        <v>Tobramycine</v>
      </c>
    </row>
    <row r="9119" spans="1:9" x14ac:dyDescent="0.5">
      <c r="A9119" s="28">
        <v>44477</v>
      </c>
      <c r="B9119" t="s">
        <v>6</v>
      </c>
      <c r="C9119" s="28" t="s">
        <v>273</v>
      </c>
      <c r="D9119" t="s">
        <v>244</v>
      </c>
      <c r="E9119" s="28">
        <v>44351</v>
      </c>
      <c r="F9119" t="str">
        <f>INDEX(tbl_produits[Nom normalisé], MATCH(tbl_data_propre[[#This Row],[Spécialité]], tbl_produits[Nom original], 0))</f>
        <v>TOBI 300 mg/5 ml,  solution pour inhalation par nébuliseur</v>
      </c>
      <c r="G9119" t="str">
        <f>INDEX(tbl_produits[Classe nom], MATCH(tbl_data_propre[[#This Row],[NORM_Spécialité]], tbl_produits[Nom normalisé], 0))</f>
        <v>Anti-infectieux à usage systémique</v>
      </c>
      <c r="H9119">
        <f>YEAR(tbl_data_propre[[#This Row],[Date_rapport]])</f>
        <v>2021</v>
      </c>
      <c r="I9119" t="str">
        <f>INDEX(tbl_produits[Molécule extraite], MATCH(tbl_data_propre[[#This Row],[NORM_Spécialité]], tbl_produits[Nom normalisé], 0))</f>
        <v>Tobramycine</v>
      </c>
    </row>
    <row r="9120" spans="1:9" x14ac:dyDescent="0.5">
      <c r="A9120" s="28">
        <v>44510</v>
      </c>
      <c r="B9120" t="s">
        <v>6</v>
      </c>
      <c r="C9120" s="28" t="s">
        <v>273</v>
      </c>
      <c r="D9120" t="s">
        <v>244</v>
      </c>
      <c r="E9120" s="28">
        <v>44351</v>
      </c>
      <c r="F9120" t="str">
        <f>INDEX(tbl_produits[Nom normalisé], MATCH(tbl_data_propre[[#This Row],[Spécialité]], tbl_produits[Nom original], 0))</f>
        <v>TOBI 300 mg/5 ml,  solution pour inhalation par nébuliseur</v>
      </c>
      <c r="G9120" t="str">
        <f>INDEX(tbl_produits[Classe nom], MATCH(tbl_data_propre[[#This Row],[NORM_Spécialité]], tbl_produits[Nom normalisé], 0))</f>
        <v>Anti-infectieux à usage systémique</v>
      </c>
      <c r="H9120">
        <f>YEAR(tbl_data_propre[[#This Row],[Date_rapport]])</f>
        <v>2021</v>
      </c>
      <c r="I9120" t="str">
        <f>INDEX(tbl_produits[Molécule extraite], MATCH(tbl_data_propre[[#This Row],[NORM_Spécialité]], tbl_produits[Nom normalisé], 0))</f>
        <v>Tobramycine</v>
      </c>
    </row>
    <row r="9121" spans="1:9" x14ac:dyDescent="0.5">
      <c r="A9121" s="28">
        <v>44535</v>
      </c>
      <c r="B9121" t="s">
        <v>6</v>
      </c>
      <c r="C9121" s="28" t="s">
        <v>273</v>
      </c>
      <c r="D9121" t="s">
        <v>244</v>
      </c>
      <c r="E9121" s="28">
        <v>44351</v>
      </c>
      <c r="F9121" t="str">
        <f>INDEX(tbl_produits[Nom normalisé], MATCH(tbl_data_propre[[#This Row],[Spécialité]], tbl_produits[Nom original], 0))</f>
        <v>TOBI 300 mg/5 ml,  solution pour inhalation par nébuliseur</v>
      </c>
      <c r="G9121" t="str">
        <f>INDEX(tbl_produits[Classe nom], MATCH(tbl_data_propre[[#This Row],[NORM_Spécialité]], tbl_produits[Nom normalisé], 0))</f>
        <v>Anti-infectieux à usage systémique</v>
      </c>
      <c r="H9121">
        <f>YEAR(tbl_data_propre[[#This Row],[Date_rapport]])</f>
        <v>2021</v>
      </c>
      <c r="I9121" t="str">
        <f>INDEX(tbl_produits[Molécule extraite], MATCH(tbl_data_propre[[#This Row],[NORM_Spécialité]], tbl_produits[Nom normalisé], 0))</f>
        <v>Tobramycine</v>
      </c>
    </row>
    <row r="9122" spans="1:9" x14ac:dyDescent="0.5">
      <c r="A9122" s="28">
        <v>44585</v>
      </c>
      <c r="B9122" t="s">
        <v>6</v>
      </c>
      <c r="C9122" s="28" t="s">
        <v>273</v>
      </c>
      <c r="D9122" t="s">
        <v>244</v>
      </c>
      <c r="E9122" s="28">
        <v>44351</v>
      </c>
      <c r="F9122" t="str">
        <f>INDEX(tbl_produits[Nom normalisé], MATCH(tbl_data_propre[[#This Row],[Spécialité]], tbl_produits[Nom original], 0))</f>
        <v>TOBI 300 mg/5 ml,  solution pour inhalation par nébuliseur</v>
      </c>
      <c r="G9122" t="str">
        <f>INDEX(tbl_produits[Classe nom], MATCH(tbl_data_propre[[#This Row],[NORM_Spécialité]], tbl_produits[Nom normalisé], 0))</f>
        <v>Anti-infectieux à usage systémique</v>
      </c>
      <c r="H9122">
        <f>YEAR(tbl_data_propre[[#This Row],[Date_rapport]])</f>
        <v>2022</v>
      </c>
      <c r="I9122" t="str">
        <f>INDEX(tbl_produits[Molécule extraite], MATCH(tbl_data_propre[[#This Row],[NORM_Spécialité]], tbl_produits[Nom normalisé], 0))</f>
        <v>Tobramycine</v>
      </c>
    </row>
    <row r="9123" spans="1:9" x14ac:dyDescent="0.5">
      <c r="A9123" s="28">
        <v>44599</v>
      </c>
      <c r="B9123" t="s">
        <v>6</v>
      </c>
      <c r="C9123" s="28" t="s">
        <v>273</v>
      </c>
      <c r="D9123" t="s">
        <v>244</v>
      </c>
      <c r="E9123" s="28">
        <v>44351</v>
      </c>
      <c r="F9123" t="str">
        <f>INDEX(tbl_produits[Nom normalisé], MATCH(tbl_data_propre[[#This Row],[Spécialité]], tbl_produits[Nom original], 0))</f>
        <v>TOBI 300 mg/5 ml,  solution pour inhalation par nébuliseur</v>
      </c>
      <c r="G9123" t="str">
        <f>INDEX(tbl_produits[Classe nom], MATCH(tbl_data_propre[[#This Row],[NORM_Spécialité]], tbl_produits[Nom normalisé], 0))</f>
        <v>Anti-infectieux à usage systémique</v>
      </c>
      <c r="H9123">
        <f>YEAR(tbl_data_propre[[#This Row],[Date_rapport]])</f>
        <v>2022</v>
      </c>
      <c r="I9123" t="str">
        <f>INDEX(tbl_produits[Molécule extraite], MATCH(tbl_data_propre[[#This Row],[NORM_Spécialité]], tbl_produits[Nom normalisé], 0))</f>
        <v>Tobramycine</v>
      </c>
    </row>
    <row r="9124" spans="1:9" x14ac:dyDescent="0.5">
      <c r="A9124" s="28">
        <v>44656</v>
      </c>
      <c r="B9124" t="s">
        <v>6</v>
      </c>
      <c r="C9124" s="28" t="s">
        <v>273</v>
      </c>
      <c r="D9124" t="s">
        <v>244</v>
      </c>
      <c r="E9124" s="28">
        <v>44351</v>
      </c>
      <c r="F9124" t="str">
        <f>INDEX(tbl_produits[Nom normalisé], MATCH(tbl_data_propre[[#This Row],[Spécialité]], tbl_produits[Nom original], 0))</f>
        <v>TOBI 300 mg/5 ml,  solution pour inhalation par nébuliseur</v>
      </c>
      <c r="G9124" t="str">
        <f>INDEX(tbl_produits[Classe nom], MATCH(tbl_data_propre[[#This Row],[NORM_Spécialité]], tbl_produits[Nom normalisé], 0))</f>
        <v>Anti-infectieux à usage systémique</v>
      </c>
      <c r="H9124">
        <f>YEAR(tbl_data_propre[[#This Row],[Date_rapport]])</f>
        <v>2022</v>
      </c>
      <c r="I9124" t="str">
        <f>INDEX(tbl_produits[Molécule extraite], MATCH(tbl_data_propre[[#This Row],[NORM_Spécialité]], tbl_produits[Nom normalisé], 0))</f>
        <v>Tobramycine</v>
      </c>
    </row>
    <row r="9125" spans="1:9" x14ac:dyDescent="0.5">
      <c r="A9125" s="28">
        <v>44682</v>
      </c>
      <c r="B9125" t="s">
        <v>6</v>
      </c>
      <c r="C9125" s="28" t="s">
        <v>273</v>
      </c>
      <c r="D9125" t="s">
        <v>244</v>
      </c>
      <c r="E9125" s="28">
        <v>44351</v>
      </c>
      <c r="F9125" t="str">
        <f>INDEX(tbl_produits[Nom normalisé], MATCH(tbl_data_propre[[#This Row],[Spécialité]], tbl_produits[Nom original], 0))</f>
        <v>TOBI 300 mg/5 ml,  solution pour inhalation par nébuliseur</v>
      </c>
      <c r="G9125" t="str">
        <f>INDEX(tbl_produits[Classe nom], MATCH(tbl_data_propre[[#This Row],[NORM_Spécialité]], tbl_produits[Nom normalisé], 0))</f>
        <v>Anti-infectieux à usage systémique</v>
      </c>
      <c r="H9125">
        <f>YEAR(tbl_data_propre[[#This Row],[Date_rapport]])</f>
        <v>2022</v>
      </c>
      <c r="I9125" t="str">
        <f>INDEX(tbl_produits[Molécule extraite], MATCH(tbl_data_propre[[#This Row],[NORM_Spécialité]], tbl_produits[Nom normalisé], 0))</f>
        <v>Tobramycine</v>
      </c>
    </row>
    <row r="9126" spans="1:9" x14ac:dyDescent="0.5">
      <c r="A9126" s="28">
        <v>44740</v>
      </c>
      <c r="B9126" t="s">
        <v>6</v>
      </c>
      <c r="C9126" s="28" t="s">
        <v>273</v>
      </c>
      <c r="D9126" t="s">
        <v>244</v>
      </c>
      <c r="E9126" s="28">
        <v>44351</v>
      </c>
      <c r="F9126" t="str">
        <f>INDEX(tbl_produits[Nom normalisé], MATCH(tbl_data_propre[[#This Row],[Spécialité]], tbl_produits[Nom original], 0))</f>
        <v>TOBI 300 mg/5 ml,  solution pour inhalation par nébuliseur</v>
      </c>
      <c r="G9126" t="str">
        <f>INDEX(tbl_produits[Classe nom], MATCH(tbl_data_propre[[#This Row],[NORM_Spécialité]], tbl_produits[Nom normalisé], 0))</f>
        <v>Anti-infectieux à usage systémique</v>
      </c>
      <c r="H9126">
        <f>YEAR(tbl_data_propre[[#This Row],[Date_rapport]])</f>
        <v>2022</v>
      </c>
      <c r="I9126" t="str">
        <f>INDEX(tbl_produits[Molécule extraite], MATCH(tbl_data_propre[[#This Row],[NORM_Spécialité]], tbl_produits[Nom normalisé], 0))</f>
        <v>Tobramycine</v>
      </c>
    </row>
    <row r="9127" spans="1:9" x14ac:dyDescent="0.5">
      <c r="A9127" s="28">
        <v>44775</v>
      </c>
      <c r="B9127" t="s">
        <v>6</v>
      </c>
      <c r="C9127" s="28" t="s">
        <v>273</v>
      </c>
      <c r="D9127" t="s">
        <v>244</v>
      </c>
      <c r="E9127" s="28">
        <v>44351</v>
      </c>
      <c r="F9127" t="str">
        <f>INDEX(tbl_produits[Nom normalisé], MATCH(tbl_data_propre[[#This Row],[Spécialité]], tbl_produits[Nom original], 0))</f>
        <v>TOBI 300 mg/5 ml,  solution pour inhalation par nébuliseur</v>
      </c>
      <c r="G9127" t="str">
        <f>INDEX(tbl_produits[Classe nom], MATCH(tbl_data_propre[[#This Row],[NORM_Spécialité]], tbl_produits[Nom normalisé], 0))</f>
        <v>Anti-infectieux à usage systémique</v>
      </c>
      <c r="H9127">
        <f>YEAR(tbl_data_propre[[#This Row],[Date_rapport]])</f>
        <v>2022</v>
      </c>
      <c r="I9127" t="str">
        <f>INDEX(tbl_produits[Molécule extraite], MATCH(tbl_data_propre[[#This Row],[NORM_Spécialité]], tbl_produits[Nom normalisé], 0))</f>
        <v>Tobramycine</v>
      </c>
    </row>
    <row r="9128" spans="1:9" x14ac:dyDescent="0.5">
      <c r="A9128" s="28">
        <v>45105</v>
      </c>
      <c r="B9128" t="s">
        <v>6</v>
      </c>
      <c r="C9128" s="28" t="s">
        <v>273</v>
      </c>
      <c r="D9128" t="s">
        <v>244</v>
      </c>
      <c r="E9128" s="28">
        <v>44351</v>
      </c>
      <c r="F9128" t="str">
        <f>INDEX(tbl_produits[Nom normalisé], MATCH(tbl_data_propre[[#This Row],[Spécialité]], tbl_produits[Nom original], 0))</f>
        <v>TOBI 300 mg/5 ml,  solution pour inhalation par nébuliseur</v>
      </c>
      <c r="G9128" t="str">
        <f>INDEX(tbl_produits[Classe nom], MATCH(tbl_data_propre[[#This Row],[NORM_Spécialité]], tbl_produits[Nom normalisé], 0))</f>
        <v>Anti-infectieux à usage systémique</v>
      </c>
      <c r="H9128">
        <f>YEAR(tbl_data_propre[[#This Row],[Date_rapport]])</f>
        <v>2023</v>
      </c>
      <c r="I9128" t="str">
        <f>INDEX(tbl_produits[Molécule extraite], MATCH(tbl_data_propre[[#This Row],[NORM_Spécialité]], tbl_produits[Nom normalisé], 0))</f>
        <v>Tobramycine</v>
      </c>
    </row>
    <row r="9129" spans="1:9" x14ac:dyDescent="0.5">
      <c r="A9129" s="28">
        <v>44291</v>
      </c>
      <c r="B9129" t="s">
        <v>6</v>
      </c>
      <c r="C9129" s="28" t="s">
        <v>1551</v>
      </c>
      <c r="D9129" t="s">
        <v>27</v>
      </c>
      <c r="E9129" s="28">
        <v>43915</v>
      </c>
      <c r="F9129" t="str">
        <f>INDEX(tbl_produits[Nom normalisé], MATCH(tbl_data_propre[[#This Row],[Spécialité]], tbl_produits[Nom original], 0))</f>
        <v>TOBI PODHALER 28 mg, poudre pour inhalation en gélule</v>
      </c>
      <c r="G9129" t="str">
        <f>INDEX(tbl_produits[Classe nom], MATCH(tbl_data_propre[[#This Row],[NORM_Spécialité]], tbl_produits[Nom normalisé], 0))</f>
        <v>Anti-infectieux à usage systémique</v>
      </c>
      <c r="H9129">
        <f>YEAR(tbl_data_propre[[#This Row],[Date_rapport]])</f>
        <v>2021</v>
      </c>
      <c r="I9129" t="str">
        <f>INDEX(tbl_produits[Molécule extraite], MATCH(tbl_data_propre[[#This Row],[NORM_Spécialité]], tbl_produits[Nom normalisé], 0))</f>
        <v>Tobramycine</v>
      </c>
    </row>
    <row r="9130" spans="1:9" x14ac:dyDescent="0.5">
      <c r="A9130" s="28">
        <v>44333</v>
      </c>
      <c r="B9130" t="s">
        <v>6</v>
      </c>
      <c r="C9130" s="28" t="s">
        <v>1551</v>
      </c>
      <c r="D9130" t="s">
        <v>27</v>
      </c>
      <c r="E9130" s="28">
        <v>43915</v>
      </c>
      <c r="F9130" t="str">
        <f>INDEX(tbl_produits[Nom normalisé], MATCH(tbl_data_propre[[#This Row],[Spécialité]], tbl_produits[Nom original], 0))</f>
        <v>TOBI PODHALER 28 mg, poudre pour inhalation en gélule</v>
      </c>
      <c r="G9130" t="str">
        <f>INDEX(tbl_produits[Classe nom], MATCH(tbl_data_propre[[#This Row],[NORM_Spécialité]], tbl_produits[Nom normalisé], 0))</f>
        <v>Anti-infectieux à usage systémique</v>
      </c>
      <c r="H9130">
        <f>YEAR(tbl_data_propre[[#This Row],[Date_rapport]])</f>
        <v>2021</v>
      </c>
      <c r="I9130" t="str">
        <f>INDEX(tbl_produits[Molécule extraite], MATCH(tbl_data_propre[[#This Row],[NORM_Spécialité]], tbl_produits[Nom normalisé], 0))</f>
        <v>Tobramycine</v>
      </c>
    </row>
    <row r="9131" spans="1:9" x14ac:dyDescent="0.5">
      <c r="A9131" s="28">
        <v>44350</v>
      </c>
      <c r="B9131" t="s">
        <v>6</v>
      </c>
      <c r="C9131" s="28" t="s">
        <v>1551</v>
      </c>
      <c r="D9131" t="s">
        <v>27</v>
      </c>
      <c r="E9131" s="28">
        <v>43915</v>
      </c>
      <c r="F9131" t="str">
        <f>INDEX(tbl_produits[Nom normalisé], MATCH(tbl_data_propre[[#This Row],[Spécialité]], tbl_produits[Nom original], 0))</f>
        <v>TOBI PODHALER 28 mg, poudre pour inhalation en gélule</v>
      </c>
      <c r="G9131" t="str">
        <f>INDEX(tbl_produits[Classe nom], MATCH(tbl_data_propre[[#This Row],[NORM_Spécialité]], tbl_produits[Nom normalisé], 0))</f>
        <v>Anti-infectieux à usage systémique</v>
      </c>
      <c r="H9131">
        <f>YEAR(tbl_data_propre[[#This Row],[Date_rapport]])</f>
        <v>2021</v>
      </c>
      <c r="I9131" t="str">
        <f>INDEX(tbl_produits[Molécule extraite], MATCH(tbl_data_propre[[#This Row],[NORM_Spécialité]], tbl_produits[Nom normalisé], 0))</f>
        <v>Tobramycine</v>
      </c>
    </row>
    <row r="9132" spans="1:9" x14ac:dyDescent="0.5">
      <c r="A9132" s="28">
        <v>44380</v>
      </c>
      <c r="B9132" t="s">
        <v>6</v>
      </c>
      <c r="C9132" s="28" t="s">
        <v>299</v>
      </c>
      <c r="D9132" t="s">
        <v>27</v>
      </c>
      <c r="E9132" s="28">
        <v>43915</v>
      </c>
      <c r="F9132" t="str">
        <f>INDEX(tbl_produits[Nom normalisé], MATCH(tbl_data_propre[[#This Row],[Spécialité]], tbl_produits[Nom original], 0))</f>
        <v>TOBI PODHALER 28 mg, poudre pour inhalation en gélule</v>
      </c>
      <c r="G9132" t="str">
        <f>INDEX(tbl_produits[Classe nom], MATCH(tbl_data_propre[[#This Row],[NORM_Spécialité]], tbl_produits[Nom normalisé], 0))</f>
        <v>Anti-infectieux à usage systémique</v>
      </c>
      <c r="H9132">
        <f>YEAR(tbl_data_propre[[#This Row],[Date_rapport]])</f>
        <v>2021</v>
      </c>
      <c r="I9132" t="str">
        <f>INDEX(tbl_produits[Molécule extraite], MATCH(tbl_data_propre[[#This Row],[NORM_Spécialité]], tbl_produits[Nom normalisé], 0))</f>
        <v>Tobramycine</v>
      </c>
    </row>
    <row r="9133" spans="1:9" x14ac:dyDescent="0.5">
      <c r="A9133" s="28">
        <v>44419</v>
      </c>
      <c r="B9133" t="s">
        <v>6</v>
      </c>
      <c r="C9133" s="28" t="s">
        <v>299</v>
      </c>
      <c r="D9133" t="s">
        <v>27</v>
      </c>
      <c r="E9133" s="28">
        <v>43915</v>
      </c>
      <c r="F9133" t="str">
        <f>INDEX(tbl_produits[Nom normalisé], MATCH(tbl_data_propre[[#This Row],[Spécialité]], tbl_produits[Nom original], 0))</f>
        <v>TOBI PODHALER 28 mg, poudre pour inhalation en gélule</v>
      </c>
      <c r="G9133" t="str">
        <f>INDEX(tbl_produits[Classe nom], MATCH(tbl_data_propre[[#This Row],[NORM_Spécialité]], tbl_produits[Nom normalisé], 0))</f>
        <v>Anti-infectieux à usage systémique</v>
      </c>
      <c r="H9133">
        <f>YEAR(tbl_data_propre[[#This Row],[Date_rapport]])</f>
        <v>2021</v>
      </c>
      <c r="I9133" t="str">
        <f>INDEX(tbl_produits[Molécule extraite], MATCH(tbl_data_propre[[#This Row],[NORM_Spécialité]], tbl_produits[Nom normalisé], 0))</f>
        <v>Tobramycine</v>
      </c>
    </row>
    <row r="9134" spans="1:9" x14ac:dyDescent="0.5">
      <c r="A9134" s="28">
        <v>44460</v>
      </c>
      <c r="B9134" t="s">
        <v>6</v>
      </c>
      <c r="C9134" s="28" t="s">
        <v>299</v>
      </c>
      <c r="D9134" t="s">
        <v>27</v>
      </c>
      <c r="E9134" s="28">
        <v>43915</v>
      </c>
      <c r="F9134" t="str">
        <f>INDEX(tbl_produits[Nom normalisé], MATCH(tbl_data_propre[[#This Row],[Spécialité]], tbl_produits[Nom original], 0))</f>
        <v>TOBI PODHALER 28 mg, poudre pour inhalation en gélule</v>
      </c>
      <c r="G9134" t="str">
        <f>INDEX(tbl_produits[Classe nom], MATCH(tbl_data_propre[[#This Row],[NORM_Spécialité]], tbl_produits[Nom normalisé], 0))</f>
        <v>Anti-infectieux à usage systémique</v>
      </c>
      <c r="H9134">
        <f>YEAR(tbl_data_propre[[#This Row],[Date_rapport]])</f>
        <v>2021</v>
      </c>
      <c r="I9134" t="str">
        <f>INDEX(tbl_produits[Molécule extraite], MATCH(tbl_data_propre[[#This Row],[NORM_Spécialité]], tbl_produits[Nom normalisé], 0))</f>
        <v>Tobramycine</v>
      </c>
    </row>
    <row r="9135" spans="1:9" x14ac:dyDescent="0.5">
      <c r="A9135" s="28">
        <v>44477</v>
      </c>
      <c r="B9135" t="s">
        <v>6</v>
      </c>
      <c r="C9135" s="28" t="s">
        <v>299</v>
      </c>
      <c r="D9135" t="s">
        <v>27</v>
      </c>
      <c r="E9135" s="28">
        <v>43915</v>
      </c>
      <c r="F9135" t="str">
        <f>INDEX(tbl_produits[Nom normalisé], MATCH(tbl_data_propre[[#This Row],[Spécialité]], tbl_produits[Nom original], 0))</f>
        <v>TOBI PODHALER 28 mg, poudre pour inhalation en gélule</v>
      </c>
      <c r="G9135" t="str">
        <f>INDEX(tbl_produits[Classe nom], MATCH(tbl_data_propre[[#This Row],[NORM_Spécialité]], tbl_produits[Nom normalisé], 0))</f>
        <v>Anti-infectieux à usage systémique</v>
      </c>
      <c r="H9135">
        <f>YEAR(tbl_data_propre[[#This Row],[Date_rapport]])</f>
        <v>2021</v>
      </c>
      <c r="I9135" t="str">
        <f>INDEX(tbl_produits[Molécule extraite], MATCH(tbl_data_propre[[#This Row],[NORM_Spécialité]], tbl_produits[Nom normalisé], 0))</f>
        <v>Tobramycine</v>
      </c>
    </row>
    <row r="9136" spans="1:9" x14ac:dyDescent="0.5">
      <c r="A9136" s="28">
        <v>44510</v>
      </c>
      <c r="B9136" t="s">
        <v>6</v>
      </c>
      <c r="C9136" s="28" t="s">
        <v>299</v>
      </c>
      <c r="D9136" t="s">
        <v>27</v>
      </c>
      <c r="E9136" s="28">
        <v>43915</v>
      </c>
      <c r="F9136" t="str">
        <f>INDEX(tbl_produits[Nom normalisé], MATCH(tbl_data_propre[[#This Row],[Spécialité]], tbl_produits[Nom original], 0))</f>
        <v>TOBI PODHALER 28 mg, poudre pour inhalation en gélule</v>
      </c>
      <c r="G9136" t="str">
        <f>INDEX(tbl_produits[Classe nom], MATCH(tbl_data_propre[[#This Row],[NORM_Spécialité]], tbl_produits[Nom normalisé], 0))</f>
        <v>Anti-infectieux à usage systémique</v>
      </c>
      <c r="H9136">
        <f>YEAR(tbl_data_propre[[#This Row],[Date_rapport]])</f>
        <v>2021</v>
      </c>
      <c r="I9136" t="str">
        <f>INDEX(tbl_produits[Molécule extraite], MATCH(tbl_data_propre[[#This Row],[NORM_Spécialité]], tbl_produits[Nom normalisé], 0))</f>
        <v>Tobramycine</v>
      </c>
    </row>
    <row r="9137" spans="1:9" x14ac:dyDescent="0.5">
      <c r="A9137" s="28">
        <v>44535</v>
      </c>
      <c r="B9137" t="s">
        <v>6</v>
      </c>
      <c r="C9137" s="28" t="s">
        <v>299</v>
      </c>
      <c r="D9137" t="s">
        <v>27</v>
      </c>
      <c r="E9137" s="28">
        <v>43915</v>
      </c>
      <c r="F9137" t="str">
        <f>INDEX(tbl_produits[Nom normalisé], MATCH(tbl_data_propre[[#This Row],[Spécialité]], tbl_produits[Nom original], 0))</f>
        <v>TOBI PODHALER 28 mg, poudre pour inhalation en gélule</v>
      </c>
      <c r="G9137" t="str">
        <f>INDEX(tbl_produits[Classe nom], MATCH(tbl_data_propre[[#This Row],[NORM_Spécialité]], tbl_produits[Nom normalisé], 0))</f>
        <v>Anti-infectieux à usage systémique</v>
      </c>
      <c r="H9137">
        <f>YEAR(tbl_data_propre[[#This Row],[Date_rapport]])</f>
        <v>2021</v>
      </c>
      <c r="I9137" t="str">
        <f>INDEX(tbl_produits[Molécule extraite], MATCH(tbl_data_propre[[#This Row],[NORM_Spécialité]], tbl_produits[Nom normalisé], 0))</f>
        <v>Tobramycine</v>
      </c>
    </row>
    <row r="9138" spans="1:9" x14ac:dyDescent="0.5">
      <c r="A9138" s="28">
        <v>44585</v>
      </c>
      <c r="B9138" t="s">
        <v>6</v>
      </c>
      <c r="C9138" s="28" t="s">
        <v>299</v>
      </c>
      <c r="D9138" t="s">
        <v>27</v>
      </c>
      <c r="E9138" s="28">
        <v>43915</v>
      </c>
      <c r="F9138" t="str">
        <f>INDEX(tbl_produits[Nom normalisé], MATCH(tbl_data_propre[[#This Row],[Spécialité]], tbl_produits[Nom original], 0))</f>
        <v>TOBI PODHALER 28 mg, poudre pour inhalation en gélule</v>
      </c>
      <c r="G9138" t="str">
        <f>INDEX(tbl_produits[Classe nom], MATCH(tbl_data_propre[[#This Row],[NORM_Spécialité]], tbl_produits[Nom normalisé], 0))</f>
        <v>Anti-infectieux à usage systémique</v>
      </c>
      <c r="H9138">
        <f>YEAR(tbl_data_propre[[#This Row],[Date_rapport]])</f>
        <v>2022</v>
      </c>
      <c r="I9138" t="str">
        <f>INDEX(tbl_produits[Molécule extraite], MATCH(tbl_data_propre[[#This Row],[NORM_Spécialité]], tbl_produits[Nom normalisé], 0))</f>
        <v>Tobramycine</v>
      </c>
    </row>
    <row r="9139" spans="1:9" x14ac:dyDescent="0.5">
      <c r="A9139" s="28">
        <v>44599</v>
      </c>
      <c r="B9139" t="s">
        <v>6</v>
      </c>
      <c r="C9139" s="28" t="s">
        <v>299</v>
      </c>
      <c r="D9139" t="s">
        <v>27</v>
      </c>
      <c r="E9139" s="28">
        <v>43915</v>
      </c>
      <c r="F9139" t="str">
        <f>INDEX(tbl_produits[Nom normalisé], MATCH(tbl_data_propre[[#This Row],[Spécialité]], tbl_produits[Nom original], 0))</f>
        <v>TOBI PODHALER 28 mg, poudre pour inhalation en gélule</v>
      </c>
      <c r="G9139" t="str">
        <f>INDEX(tbl_produits[Classe nom], MATCH(tbl_data_propre[[#This Row],[NORM_Spécialité]], tbl_produits[Nom normalisé], 0))</f>
        <v>Anti-infectieux à usage systémique</v>
      </c>
      <c r="H9139">
        <f>YEAR(tbl_data_propre[[#This Row],[Date_rapport]])</f>
        <v>2022</v>
      </c>
      <c r="I9139" t="str">
        <f>INDEX(tbl_produits[Molécule extraite], MATCH(tbl_data_propre[[#This Row],[NORM_Spécialité]], tbl_produits[Nom normalisé], 0))</f>
        <v>Tobramycine</v>
      </c>
    </row>
    <row r="9140" spans="1:9" x14ac:dyDescent="0.5">
      <c r="A9140" s="28">
        <v>44656</v>
      </c>
      <c r="B9140" t="s">
        <v>6</v>
      </c>
      <c r="C9140" s="28" t="s">
        <v>299</v>
      </c>
      <c r="D9140" t="s">
        <v>27</v>
      </c>
      <c r="E9140" s="28">
        <v>43915</v>
      </c>
      <c r="F9140" t="str">
        <f>INDEX(tbl_produits[Nom normalisé], MATCH(tbl_data_propre[[#This Row],[Spécialité]], tbl_produits[Nom original], 0))</f>
        <v>TOBI PODHALER 28 mg, poudre pour inhalation en gélule</v>
      </c>
      <c r="G9140" t="str">
        <f>INDEX(tbl_produits[Classe nom], MATCH(tbl_data_propre[[#This Row],[NORM_Spécialité]], tbl_produits[Nom normalisé], 0))</f>
        <v>Anti-infectieux à usage systémique</v>
      </c>
      <c r="H9140">
        <f>YEAR(tbl_data_propre[[#This Row],[Date_rapport]])</f>
        <v>2022</v>
      </c>
      <c r="I9140" t="str">
        <f>INDEX(tbl_produits[Molécule extraite], MATCH(tbl_data_propre[[#This Row],[NORM_Spécialité]], tbl_produits[Nom normalisé], 0))</f>
        <v>Tobramycine</v>
      </c>
    </row>
    <row r="9141" spans="1:9" x14ac:dyDescent="0.5">
      <c r="A9141" s="28">
        <v>44682</v>
      </c>
      <c r="B9141" t="s">
        <v>6</v>
      </c>
      <c r="C9141" s="28" t="s">
        <v>299</v>
      </c>
      <c r="D9141" t="s">
        <v>27</v>
      </c>
      <c r="E9141" s="28">
        <v>43915</v>
      </c>
      <c r="F9141" t="str">
        <f>INDEX(tbl_produits[Nom normalisé], MATCH(tbl_data_propre[[#This Row],[Spécialité]], tbl_produits[Nom original], 0))</f>
        <v>TOBI PODHALER 28 mg, poudre pour inhalation en gélule</v>
      </c>
      <c r="G9141" t="str">
        <f>INDEX(tbl_produits[Classe nom], MATCH(tbl_data_propre[[#This Row],[NORM_Spécialité]], tbl_produits[Nom normalisé], 0))</f>
        <v>Anti-infectieux à usage systémique</v>
      </c>
      <c r="H9141">
        <f>YEAR(tbl_data_propre[[#This Row],[Date_rapport]])</f>
        <v>2022</v>
      </c>
      <c r="I9141" t="str">
        <f>INDEX(tbl_produits[Molécule extraite], MATCH(tbl_data_propre[[#This Row],[NORM_Spécialité]], tbl_produits[Nom normalisé], 0))</f>
        <v>Tobramycine</v>
      </c>
    </row>
    <row r="9142" spans="1:9" x14ac:dyDescent="0.5">
      <c r="A9142" s="28">
        <v>44740</v>
      </c>
      <c r="B9142" t="s">
        <v>6</v>
      </c>
      <c r="C9142" s="28" t="s">
        <v>299</v>
      </c>
      <c r="D9142" t="s">
        <v>27</v>
      </c>
      <c r="E9142" s="28">
        <v>43915</v>
      </c>
      <c r="F9142" t="str">
        <f>INDEX(tbl_produits[Nom normalisé], MATCH(tbl_data_propre[[#This Row],[Spécialité]], tbl_produits[Nom original], 0))</f>
        <v>TOBI PODHALER 28 mg, poudre pour inhalation en gélule</v>
      </c>
      <c r="G9142" t="str">
        <f>INDEX(tbl_produits[Classe nom], MATCH(tbl_data_propre[[#This Row],[NORM_Spécialité]], tbl_produits[Nom normalisé], 0))</f>
        <v>Anti-infectieux à usage systémique</v>
      </c>
      <c r="H9142">
        <f>YEAR(tbl_data_propre[[#This Row],[Date_rapport]])</f>
        <v>2022</v>
      </c>
      <c r="I9142" t="str">
        <f>INDEX(tbl_produits[Molécule extraite], MATCH(tbl_data_propre[[#This Row],[NORM_Spécialité]], tbl_produits[Nom normalisé], 0))</f>
        <v>Tobramycine</v>
      </c>
    </row>
    <row r="9143" spans="1:9" x14ac:dyDescent="0.5">
      <c r="A9143" s="28">
        <v>44775</v>
      </c>
      <c r="B9143" t="s">
        <v>6</v>
      </c>
      <c r="C9143" s="28" t="s">
        <v>299</v>
      </c>
      <c r="D9143" t="s">
        <v>27</v>
      </c>
      <c r="E9143" s="28">
        <v>43915</v>
      </c>
      <c r="F9143" t="str">
        <f>INDEX(tbl_produits[Nom normalisé], MATCH(tbl_data_propre[[#This Row],[Spécialité]], tbl_produits[Nom original], 0))</f>
        <v>TOBI PODHALER 28 mg, poudre pour inhalation en gélule</v>
      </c>
      <c r="G9143" t="str">
        <f>INDEX(tbl_produits[Classe nom], MATCH(tbl_data_propre[[#This Row],[NORM_Spécialité]], tbl_produits[Nom normalisé], 0))</f>
        <v>Anti-infectieux à usage systémique</v>
      </c>
      <c r="H9143">
        <f>YEAR(tbl_data_propre[[#This Row],[Date_rapport]])</f>
        <v>2022</v>
      </c>
      <c r="I9143" t="str">
        <f>INDEX(tbl_produits[Molécule extraite], MATCH(tbl_data_propre[[#This Row],[NORM_Spécialité]], tbl_produits[Nom normalisé], 0))</f>
        <v>Tobramycine</v>
      </c>
    </row>
    <row r="9144" spans="1:9" x14ac:dyDescent="0.5">
      <c r="A9144" s="28">
        <v>45105</v>
      </c>
      <c r="B9144" t="s">
        <v>6</v>
      </c>
      <c r="C9144" s="28" t="s">
        <v>299</v>
      </c>
      <c r="D9144" t="s">
        <v>27</v>
      </c>
      <c r="E9144" s="28">
        <v>43915</v>
      </c>
      <c r="F9144" t="str">
        <f>INDEX(tbl_produits[Nom normalisé], MATCH(tbl_data_propre[[#This Row],[Spécialité]], tbl_produits[Nom original], 0))</f>
        <v>TOBI PODHALER 28 mg, poudre pour inhalation en gélule</v>
      </c>
      <c r="G9144" t="str">
        <f>INDEX(tbl_produits[Classe nom], MATCH(tbl_data_propre[[#This Row],[NORM_Spécialité]], tbl_produits[Nom normalisé], 0))</f>
        <v>Anti-infectieux à usage systémique</v>
      </c>
      <c r="H9144">
        <f>YEAR(tbl_data_propre[[#This Row],[Date_rapport]])</f>
        <v>2023</v>
      </c>
      <c r="I9144" t="str">
        <f>INDEX(tbl_produits[Molécule extraite], MATCH(tbl_data_propre[[#This Row],[NORM_Spécialité]], tbl_produits[Nom normalisé], 0))</f>
        <v>Tobramycine</v>
      </c>
    </row>
    <row r="9145" spans="1:9" x14ac:dyDescent="0.5">
      <c r="A9145" s="28">
        <v>44740</v>
      </c>
      <c r="B9145" t="s">
        <v>9</v>
      </c>
      <c r="C9145" s="28" t="s">
        <v>719</v>
      </c>
      <c r="D9145" t="s">
        <v>721</v>
      </c>
      <c r="F9145" t="str">
        <f>INDEX(tbl_produits[Nom normalisé], MATCH(tbl_data_propre[[#This Row],[Spécialité]], tbl_produits[Nom original], 0))</f>
        <v>TOCTINO 10 mg, capsule molle</v>
      </c>
      <c r="G9145" t="str">
        <f>INDEX(tbl_produits[Classe nom], MATCH(tbl_data_propre[[#This Row],[NORM_Spécialité]], tbl_produits[Nom normalisé], 0))</f>
        <v>Antinéoplasiques et immunomodulateurs</v>
      </c>
      <c r="H9145">
        <f>YEAR(tbl_data_propre[[#This Row],[Date_rapport]])</f>
        <v>2022</v>
      </c>
      <c r="I9145" t="str">
        <f>INDEX(tbl_produits[Molécule extraite], MATCH(tbl_data_propre[[#This Row],[NORM_Spécialité]], tbl_produits[Nom normalisé], 0))</f>
        <v>Alitrétinoïne</v>
      </c>
    </row>
    <row r="9146" spans="1:9" x14ac:dyDescent="0.5">
      <c r="A9146" s="28">
        <v>44775</v>
      </c>
      <c r="B9146" t="s">
        <v>9</v>
      </c>
      <c r="C9146" s="28" t="s">
        <v>719</v>
      </c>
      <c r="D9146" t="s">
        <v>721</v>
      </c>
      <c r="F9146" t="str">
        <f>INDEX(tbl_produits[Nom normalisé], MATCH(tbl_data_propre[[#This Row],[Spécialité]], tbl_produits[Nom original], 0))</f>
        <v>TOCTINO 10 mg, capsule molle</v>
      </c>
      <c r="G9146" t="str">
        <f>INDEX(tbl_produits[Classe nom], MATCH(tbl_data_propre[[#This Row],[NORM_Spécialité]], tbl_produits[Nom normalisé], 0))</f>
        <v>Antinéoplasiques et immunomodulateurs</v>
      </c>
      <c r="H9146">
        <f>YEAR(tbl_data_propre[[#This Row],[Date_rapport]])</f>
        <v>2022</v>
      </c>
      <c r="I9146" t="str">
        <f>INDEX(tbl_produits[Molécule extraite], MATCH(tbl_data_propre[[#This Row],[NORM_Spécialité]], tbl_produits[Nom normalisé], 0))</f>
        <v>Alitrétinoïne</v>
      </c>
    </row>
    <row r="9147" spans="1:9" x14ac:dyDescent="0.5">
      <c r="A9147" s="28">
        <v>44805</v>
      </c>
      <c r="B9147" t="s">
        <v>9</v>
      </c>
      <c r="C9147" s="28" t="s">
        <v>719</v>
      </c>
      <c r="D9147" t="s">
        <v>721</v>
      </c>
      <c r="F9147" t="str">
        <f>INDEX(tbl_produits[Nom normalisé], MATCH(tbl_data_propre[[#This Row],[Spécialité]], tbl_produits[Nom original], 0))</f>
        <v>TOCTINO 10 mg, capsule molle</v>
      </c>
      <c r="G9147" t="str">
        <f>INDEX(tbl_produits[Classe nom], MATCH(tbl_data_propre[[#This Row],[NORM_Spécialité]], tbl_produits[Nom normalisé], 0))</f>
        <v>Antinéoplasiques et immunomodulateurs</v>
      </c>
      <c r="H9147">
        <f>YEAR(tbl_data_propre[[#This Row],[Date_rapport]])</f>
        <v>2022</v>
      </c>
      <c r="I9147" t="str">
        <f>INDEX(tbl_produits[Molécule extraite], MATCH(tbl_data_propre[[#This Row],[NORM_Spécialité]], tbl_produits[Nom normalisé], 0))</f>
        <v>Alitrétinoïne</v>
      </c>
    </row>
    <row r="9148" spans="1:9" x14ac:dyDescent="0.5">
      <c r="A9148" s="28">
        <v>44840</v>
      </c>
      <c r="B9148" t="s">
        <v>9</v>
      </c>
      <c r="C9148" s="28" t="s">
        <v>719</v>
      </c>
      <c r="D9148" t="s">
        <v>721</v>
      </c>
      <c r="F9148" t="str">
        <f>INDEX(tbl_produits[Nom normalisé], MATCH(tbl_data_propre[[#This Row],[Spécialité]], tbl_produits[Nom original], 0))</f>
        <v>TOCTINO 10 mg, capsule molle</v>
      </c>
      <c r="G9148" t="str">
        <f>INDEX(tbl_produits[Classe nom], MATCH(tbl_data_propre[[#This Row],[NORM_Spécialité]], tbl_produits[Nom normalisé], 0))</f>
        <v>Antinéoplasiques et immunomodulateurs</v>
      </c>
      <c r="H9148">
        <f>YEAR(tbl_data_propre[[#This Row],[Date_rapport]])</f>
        <v>2022</v>
      </c>
      <c r="I9148" t="str">
        <f>INDEX(tbl_produits[Molécule extraite], MATCH(tbl_data_propre[[#This Row],[NORM_Spécialité]], tbl_produits[Nom normalisé], 0))</f>
        <v>Alitrétinoïne</v>
      </c>
    </row>
    <row r="9149" spans="1:9" x14ac:dyDescent="0.5">
      <c r="A9149" s="28">
        <v>44884</v>
      </c>
      <c r="B9149" t="s">
        <v>9</v>
      </c>
      <c r="C9149" s="28" t="s">
        <v>719</v>
      </c>
      <c r="D9149" t="s">
        <v>721</v>
      </c>
      <c r="F9149" t="str">
        <f>INDEX(tbl_produits[Nom normalisé], MATCH(tbl_data_propre[[#This Row],[Spécialité]], tbl_produits[Nom original], 0))</f>
        <v>TOCTINO 10 mg, capsule molle</v>
      </c>
      <c r="G9149" t="str">
        <f>INDEX(tbl_produits[Classe nom], MATCH(tbl_data_propre[[#This Row],[NORM_Spécialité]], tbl_produits[Nom normalisé], 0))</f>
        <v>Antinéoplasiques et immunomodulateurs</v>
      </c>
      <c r="H9149">
        <f>YEAR(tbl_data_propre[[#This Row],[Date_rapport]])</f>
        <v>2022</v>
      </c>
      <c r="I9149" t="str">
        <f>INDEX(tbl_produits[Molécule extraite], MATCH(tbl_data_propre[[#This Row],[NORM_Spécialité]], tbl_produits[Nom normalisé], 0))</f>
        <v>Alitrétinoïne</v>
      </c>
    </row>
    <row r="9150" spans="1:9" x14ac:dyDescent="0.5">
      <c r="A9150" s="28">
        <v>44931</v>
      </c>
      <c r="B9150" t="s">
        <v>6</v>
      </c>
      <c r="C9150" s="28" t="s">
        <v>1685</v>
      </c>
      <c r="D9150" t="s">
        <v>1651</v>
      </c>
      <c r="E9150" s="28">
        <v>44917</v>
      </c>
      <c r="F9150" t="str">
        <f>INDEX(tbl_produits[Nom normalisé], MATCH(tbl_data_propre[[#This Row],[Spécialité]], tbl_produits[Nom original], 0))</f>
        <v>TOCTINO 10 mg, capsule molle</v>
      </c>
      <c r="G9150" t="str">
        <f>INDEX(tbl_produits[Classe nom], MATCH(tbl_data_propre[[#This Row],[NORM_Spécialité]], tbl_produits[Nom normalisé], 0))</f>
        <v>Antinéoplasiques et immunomodulateurs</v>
      </c>
      <c r="H9150">
        <f>YEAR(tbl_data_propre[[#This Row],[Date_rapport]])</f>
        <v>2023</v>
      </c>
      <c r="I9150" t="str">
        <f>INDEX(tbl_produits[Molécule extraite], MATCH(tbl_data_propre[[#This Row],[NORM_Spécialité]], tbl_produits[Nom normalisé], 0))</f>
        <v>Alitrétinoïne</v>
      </c>
    </row>
    <row r="9151" spans="1:9" x14ac:dyDescent="0.5">
      <c r="A9151" s="28">
        <v>44959</v>
      </c>
      <c r="B9151" t="s">
        <v>6</v>
      </c>
      <c r="C9151" s="28" t="s">
        <v>1685</v>
      </c>
      <c r="D9151" t="s">
        <v>1651</v>
      </c>
      <c r="E9151" s="28">
        <v>44917</v>
      </c>
      <c r="F9151" t="str">
        <f>INDEX(tbl_produits[Nom normalisé], MATCH(tbl_data_propre[[#This Row],[Spécialité]], tbl_produits[Nom original], 0))</f>
        <v>TOCTINO 10 mg, capsule molle</v>
      </c>
      <c r="G9151" t="str">
        <f>INDEX(tbl_produits[Classe nom], MATCH(tbl_data_propre[[#This Row],[NORM_Spécialité]], tbl_produits[Nom normalisé], 0))</f>
        <v>Antinéoplasiques et immunomodulateurs</v>
      </c>
      <c r="H9151">
        <f>YEAR(tbl_data_propre[[#This Row],[Date_rapport]])</f>
        <v>2023</v>
      </c>
      <c r="I9151" t="str">
        <f>INDEX(tbl_produits[Molécule extraite], MATCH(tbl_data_propre[[#This Row],[NORM_Spécialité]], tbl_produits[Nom normalisé], 0))</f>
        <v>Alitrétinoïne</v>
      </c>
    </row>
    <row r="9152" spans="1:9" x14ac:dyDescent="0.5">
      <c r="A9152" s="28">
        <v>44986</v>
      </c>
      <c r="B9152" t="s">
        <v>6</v>
      </c>
      <c r="C9152" s="28" t="s">
        <v>1685</v>
      </c>
      <c r="D9152" t="s">
        <v>1651</v>
      </c>
      <c r="E9152" s="28">
        <v>44917</v>
      </c>
      <c r="F9152" t="str">
        <f>INDEX(tbl_produits[Nom normalisé], MATCH(tbl_data_propre[[#This Row],[Spécialité]], tbl_produits[Nom original], 0))</f>
        <v>TOCTINO 10 mg, capsule molle</v>
      </c>
      <c r="G9152" t="str">
        <f>INDEX(tbl_produits[Classe nom], MATCH(tbl_data_propre[[#This Row],[NORM_Spécialité]], tbl_produits[Nom normalisé], 0))</f>
        <v>Antinéoplasiques et immunomodulateurs</v>
      </c>
      <c r="H9152">
        <f>YEAR(tbl_data_propre[[#This Row],[Date_rapport]])</f>
        <v>2023</v>
      </c>
      <c r="I9152" t="str">
        <f>INDEX(tbl_produits[Molécule extraite], MATCH(tbl_data_propre[[#This Row],[NORM_Spécialité]], tbl_produits[Nom normalisé], 0))</f>
        <v>Alitrétinoïne</v>
      </c>
    </row>
    <row r="9153" spans="1:9" x14ac:dyDescent="0.5">
      <c r="A9153" s="28">
        <v>45035</v>
      </c>
      <c r="B9153" t="s">
        <v>6</v>
      </c>
      <c r="C9153" s="28" t="s">
        <v>1685</v>
      </c>
      <c r="D9153" t="s">
        <v>1651</v>
      </c>
      <c r="E9153" s="28">
        <v>44917</v>
      </c>
      <c r="F9153" t="str">
        <f>INDEX(tbl_produits[Nom normalisé], MATCH(tbl_data_propre[[#This Row],[Spécialité]], tbl_produits[Nom original], 0))</f>
        <v>TOCTINO 10 mg, capsule molle</v>
      </c>
      <c r="G9153" t="str">
        <f>INDEX(tbl_produits[Classe nom], MATCH(tbl_data_propre[[#This Row],[NORM_Spécialité]], tbl_produits[Nom normalisé], 0))</f>
        <v>Antinéoplasiques et immunomodulateurs</v>
      </c>
      <c r="H9153">
        <f>YEAR(tbl_data_propre[[#This Row],[Date_rapport]])</f>
        <v>2023</v>
      </c>
      <c r="I9153" t="str">
        <f>INDEX(tbl_produits[Molécule extraite], MATCH(tbl_data_propre[[#This Row],[NORM_Spécialité]], tbl_produits[Nom normalisé], 0))</f>
        <v>Alitrétinoïne</v>
      </c>
    </row>
    <row r="9154" spans="1:9" x14ac:dyDescent="0.5">
      <c r="A9154" s="28">
        <v>45047</v>
      </c>
      <c r="B9154" t="s">
        <v>6</v>
      </c>
      <c r="C9154" s="28" t="s">
        <v>1685</v>
      </c>
      <c r="D9154" t="s">
        <v>1651</v>
      </c>
      <c r="E9154" s="28">
        <v>44917</v>
      </c>
      <c r="F9154" t="str">
        <f>INDEX(tbl_produits[Nom normalisé], MATCH(tbl_data_propre[[#This Row],[Spécialité]], tbl_produits[Nom original], 0))</f>
        <v>TOCTINO 10 mg, capsule molle</v>
      </c>
      <c r="G9154" t="str">
        <f>INDEX(tbl_produits[Classe nom], MATCH(tbl_data_propre[[#This Row],[NORM_Spécialité]], tbl_produits[Nom normalisé], 0))</f>
        <v>Antinéoplasiques et immunomodulateurs</v>
      </c>
      <c r="H9154">
        <f>YEAR(tbl_data_propre[[#This Row],[Date_rapport]])</f>
        <v>2023</v>
      </c>
      <c r="I9154" t="str">
        <f>INDEX(tbl_produits[Molécule extraite], MATCH(tbl_data_propre[[#This Row],[NORM_Spécialité]], tbl_produits[Nom normalisé], 0))</f>
        <v>Alitrétinoïne</v>
      </c>
    </row>
    <row r="9155" spans="1:9" x14ac:dyDescent="0.5">
      <c r="A9155" s="28">
        <v>45105</v>
      </c>
      <c r="B9155" t="s">
        <v>9</v>
      </c>
      <c r="C9155" s="28" t="s">
        <v>719</v>
      </c>
      <c r="D9155" t="s">
        <v>721</v>
      </c>
      <c r="F9155" t="str">
        <f>INDEX(tbl_produits[Nom normalisé], MATCH(tbl_data_propre[[#This Row],[Spécialité]], tbl_produits[Nom original], 0))</f>
        <v>TOCTINO 10 mg, capsule molle</v>
      </c>
      <c r="G9155" t="str">
        <f>INDEX(tbl_produits[Classe nom], MATCH(tbl_data_propre[[#This Row],[NORM_Spécialité]], tbl_produits[Nom normalisé], 0))</f>
        <v>Antinéoplasiques et immunomodulateurs</v>
      </c>
      <c r="H9155">
        <f>YEAR(tbl_data_propre[[#This Row],[Date_rapport]])</f>
        <v>2023</v>
      </c>
      <c r="I9155" t="str">
        <f>INDEX(tbl_produits[Molécule extraite], MATCH(tbl_data_propre[[#This Row],[NORM_Spécialité]], tbl_produits[Nom normalisé], 0))</f>
        <v>Alitrétinoïne</v>
      </c>
    </row>
    <row r="9156" spans="1:9" x14ac:dyDescent="0.5">
      <c r="A9156" s="28">
        <v>44682</v>
      </c>
      <c r="B9156" t="s">
        <v>9</v>
      </c>
      <c r="C9156" s="28" t="s">
        <v>647</v>
      </c>
      <c r="D9156" t="s">
        <v>648</v>
      </c>
      <c r="F9156" t="str">
        <f>INDEX(tbl_produits[Nom normalisé], MATCH(tbl_data_propre[[#This Row],[Spécialité]], tbl_produits[Nom original], 0))</f>
        <v>TOCTINO 30 mg, capsule molle</v>
      </c>
      <c r="G9156" t="str">
        <f>INDEX(tbl_produits[Classe nom], MATCH(tbl_data_propre[[#This Row],[NORM_Spécialité]], tbl_produits[Nom normalisé], 0))</f>
        <v>Antinéoplasiques et immunomodulateurs</v>
      </c>
      <c r="H9156">
        <f>YEAR(tbl_data_propre[[#This Row],[Date_rapport]])</f>
        <v>2022</v>
      </c>
      <c r="I9156" t="str">
        <f>INDEX(tbl_produits[Molécule extraite], MATCH(tbl_data_propre[[#This Row],[NORM_Spécialité]], tbl_produits[Nom normalisé], 0))</f>
        <v>Alitrétinoïne</v>
      </c>
    </row>
    <row r="9157" spans="1:9" x14ac:dyDescent="0.5">
      <c r="A9157" s="28">
        <v>44740</v>
      </c>
      <c r="B9157" t="s">
        <v>9</v>
      </c>
      <c r="C9157" s="28" t="s">
        <v>709</v>
      </c>
      <c r="D9157" t="s">
        <v>713</v>
      </c>
      <c r="F9157" t="str">
        <f>INDEX(tbl_produits[Nom normalisé], MATCH(tbl_data_propre[[#This Row],[Spécialité]], tbl_produits[Nom original], 0))</f>
        <v>TOCTINO 30 mg, capsule molle</v>
      </c>
      <c r="G9157" t="str">
        <f>INDEX(tbl_produits[Classe nom], MATCH(tbl_data_propre[[#This Row],[NORM_Spécialité]], tbl_produits[Nom normalisé], 0))</f>
        <v>Antinéoplasiques et immunomodulateurs</v>
      </c>
      <c r="H9157">
        <f>YEAR(tbl_data_propre[[#This Row],[Date_rapport]])</f>
        <v>2022</v>
      </c>
      <c r="I9157" t="str">
        <f>INDEX(tbl_produits[Molécule extraite], MATCH(tbl_data_propre[[#This Row],[NORM_Spécialité]], tbl_produits[Nom normalisé], 0))</f>
        <v>Alitrétinoïne</v>
      </c>
    </row>
    <row r="9158" spans="1:9" x14ac:dyDescent="0.5">
      <c r="A9158" s="28">
        <v>44775</v>
      </c>
      <c r="B9158" t="s">
        <v>9</v>
      </c>
      <c r="C9158" s="28" t="s">
        <v>709</v>
      </c>
      <c r="D9158" t="s">
        <v>713</v>
      </c>
      <c r="F9158" t="str">
        <f>INDEX(tbl_produits[Nom normalisé], MATCH(tbl_data_propre[[#This Row],[Spécialité]], tbl_produits[Nom original], 0))</f>
        <v>TOCTINO 30 mg, capsule molle</v>
      </c>
      <c r="G9158" t="str">
        <f>INDEX(tbl_produits[Classe nom], MATCH(tbl_data_propre[[#This Row],[NORM_Spécialité]], tbl_produits[Nom normalisé], 0))</f>
        <v>Antinéoplasiques et immunomodulateurs</v>
      </c>
      <c r="H9158">
        <f>YEAR(tbl_data_propre[[#This Row],[Date_rapport]])</f>
        <v>2022</v>
      </c>
      <c r="I9158" t="str">
        <f>INDEX(tbl_produits[Molécule extraite], MATCH(tbl_data_propre[[#This Row],[NORM_Spécialité]], tbl_produits[Nom normalisé], 0))</f>
        <v>Alitrétinoïne</v>
      </c>
    </row>
    <row r="9159" spans="1:9" x14ac:dyDescent="0.5">
      <c r="A9159" s="28">
        <v>44805</v>
      </c>
      <c r="B9159" t="s">
        <v>9</v>
      </c>
      <c r="C9159" s="28" t="s">
        <v>709</v>
      </c>
      <c r="D9159" t="s">
        <v>713</v>
      </c>
      <c r="F9159" t="str">
        <f>INDEX(tbl_produits[Nom normalisé], MATCH(tbl_data_propre[[#This Row],[Spécialité]], tbl_produits[Nom original], 0))</f>
        <v>TOCTINO 30 mg, capsule molle</v>
      </c>
      <c r="G9159" t="str">
        <f>INDEX(tbl_produits[Classe nom], MATCH(tbl_data_propre[[#This Row],[NORM_Spécialité]], tbl_produits[Nom normalisé], 0))</f>
        <v>Antinéoplasiques et immunomodulateurs</v>
      </c>
      <c r="H9159">
        <f>YEAR(tbl_data_propre[[#This Row],[Date_rapport]])</f>
        <v>2022</v>
      </c>
      <c r="I9159" t="str">
        <f>INDEX(tbl_produits[Molécule extraite], MATCH(tbl_data_propre[[#This Row],[NORM_Spécialité]], tbl_produits[Nom normalisé], 0))</f>
        <v>Alitrétinoïne</v>
      </c>
    </row>
    <row r="9160" spans="1:9" x14ac:dyDescent="0.5">
      <c r="A9160" s="28">
        <v>44840</v>
      </c>
      <c r="B9160" t="s">
        <v>9</v>
      </c>
      <c r="C9160" s="28" t="s">
        <v>709</v>
      </c>
      <c r="D9160" t="s">
        <v>713</v>
      </c>
      <c r="F9160" t="str">
        <f>INDEX(tbl_produits[Nom normalisé], MATCH(tbl_data_propre[[#This Row],[Spécialité]], tbl_produits[Nom original], 0))</f>
        <v>TOCTINO 30 mg, capsule molle</v>
      </c>
      <c r="G9160" t="str">
        <f>INDEX(tbl_produits[Classe nom], MATCH(tbl_data_propre[[#This Row],[NORM_Spécialité]], tbl_produits[Nom normalisé], 0))</f>
        <v>Antinéoplasiques et immunomodulateurs</v>
      </c>
      <c r="H9160">
        <f>YEAR(tbl_data_propre[[#This Row],[Date_rapport]])</f>
        <v>2022</v>
      </c>
      <c r="I9160" t="str">
        <f>INDEX(tbl_produits[Molécule extraite], MATCH(tbl_data_propre[[#This Row],[NORM_Spécialité]], tbl_produits[Nom normalisé], 0))</f>
        <v>Alitrétinoïne</v>
      </c>
    </row>
    <row r="9161" spans="1:9" x14ac:dyDescent="0.5">
      <c r="A9161" s="28">
        <v>44884</v>
      </c>
      <c r="B9161" t="s">
        <v>9</v>
      </c>
      <c r="C9161" s="28" t="s">
        <v>709</v>
      </c>
      <c r="D9161" t="s">
        <v>713</v>
      </c>
      <c r="F9161" t="str">
        <f>INDEX(tbl_produits[Nom normalisé], MATCH(tbl_data_propre[[#This Row],[Spécialité]], tbl_produits[Nom original], 0))</f>
        <v>TOCTINO 30 mg, capsule molle</v>
      </c>
      <c r="G9161" t="str">
        <f>INDEX(tbl_produits[Classe nom], MATCH(tbl_data_propre[[#This Row],[NORM_Spécialité]], tbl_produits[Nom normalisé], 0))</f>
        <v>Antinéoplasiques et immunomodulateurs</v>
      </c>
      <c r="H9161">
        <f>YEAR(tbl_data_propre[[#This Row],[Date_rapport]])</f>
        <v>2022</v>
      </c>
      <c r="I9161" t="str">
        <f>INDEX(tbl_produits[Molécule extraite], MATCH(tbl_data_propre[[#This Row],[NORM_Spécialité]], tbl_produits[Nom normalisé], 0))</f>
        <v>Alitrétinoïne</v>
      </c>
    </row>
    <row r="9162" spans="1:9" x14ac:dyDescent="0.5">
      <c r="A9162" s="28">
        <v>44931</v>
      </c>
      <c r="B9162" t="s">
        <v>6</v>
      </c>
      <c r="C9162" s="28" t="s">
        <v>1685</v>
      </c>
      <c r="D9162" t="s">
        <v>1650</v>
      </c>
      <c r="E9162" s="28">
        <v>44917</v>
      </c>
      <c r="F9162" t="str">
        <f>INDEX(tbl_produits[Nom normalisé], MATCH(tbl_data_propre[[#This Row],[Spécialité]], tbl_produits[Nom original], 0))</f>
        <v>TOCTINO 30 mg, capsule molle</v>
      </c>
      <c r="G9162" t="str">
        <f>INDEX(tbl_produits[Classe nom], MATCH(tbl_data_propre[[#This Row],[NORM_Spécialité]], tbl_produits[Nom normalisé], 0))</f>
        <v>Antinéoplasiques et immunomodulateurs</v>
      </c>
      <c r="H9162">
        <f>YEAR(tbl_data_propre[[#This Row],[Date_rapport]])</f>
        <v>2023</v>
      </c>
      <c r="I9162" t="str">
        <f>INDEX(tbl_produits[Molécule extraite], MATCH(tbl_data_propre[[#This Row],[NORM_Spécialité]], tbl_produits[Nom normalisé], 0))</f>
        <v>Alitrétinoïne</v>
      </c>
    </row>
    <row r="9163" spans="1:9" x14ac:dyDescent="0.5">
      <c r="A9163" s="28">
        <v>44959</v>
      </c>
      <c r="B9163" t="s">
        <v>6</v>
      </c>
      <c r="C9163" s="28" t="s">
        <v>1685</v>
      </c>
      <c r="D9163" t="s">
        <v>1650</v>
      </c>
      <c r="E9163" s="28">
        <v>44917</v>
      </c>
      <c r="F9163" t="str">
        <f>INDEX(tbl_produits[Nom normalisé], MATCH(tbl_data_propre[[#This Row],[Spécialité]], tbl_produits[Nom original], 0))</f>
        <v>TOCTINO 30 mg, capsule molle</v>
      </c>
      <c r="G9163" t="str">
        <f>INDEX(tbl_produits[Classe nom], MATCH(tbl_data_propre[[#This Row],[NORM_Spécialité]], tbl_produits[Nom normalisé], 0))</f>
        <v>Antinéoplasiques et immunomodulateurs</v>
      </c>
      <c r="H9163">
        <f>YEAR(tbl_data_propre[[#This Row],[Date_rapport]])</f>
        <v>2023</v>
      </c>
      <c r="I9163" t="str">
        <f>INDEX(tbl_produits[Molécule extraite], MATCH(tbl_data_propre[[#This Row],[NORM_Spécialité]], tbl_produits[Nom normalisé], 0))</f>
        <v>Alitrétinoïne</v>
      </c>
    </row>
    <row r="9164" spans="1:9" x14ac:dyDescent="0.5">
      <c r="A9164" s="28">
        <v>44986</v>
      </c>
      <c r="B9164" t="s">
        <v>6</v>
      </c>
      <c r="C9164" s="28" t="s">
        <v>1685</v>
      </c>
      <c r="D9164" t="s">
        <v>1650</v>
      </c>
      <c r="E9164" s="28">
        <v>44917</v>
      </c>
      <c r="F9164" t="str">
        <f>INDEX(tbl_produits[Nom normalisé], MATCH(tbl_data_propre[[#This Row],[Spécialité]], tbl_produits[Nom original], 0))</f>
        <v>TOCTINO 30 mg, capsule molle</v>
      </c>
      <c r="G9164" t="str">
        <f>INDEX(tbl_produits[Classe nom], MATCH(tbl_data_propre[[#This Row],[NORM_Spécialité]], tbl_produits[Nom normalisé], 0))</f>
        <v>Antinéoplasiques et immunomodulateurs</v>
      </c>
      <c r="H9164">
        <f>YEAR(tbl_data_propre[[#This Row],[Date_rapport]])</f>
        <v>2023</v>
      </c>
      <c r="I9164" t="str">
        <f>INDEX(tbl_produits[Molécule extraite], MATCH(tbl_data_propre[[#This Row],[NORM_Spécialité]], tbl_produits[Nom normalisé], 0))</f>
        <v>Alitrétinoïne</v>
      </c>
    </row>
    <row r="9165" spans="1:9" x14ac:dyDescent="0.5">
      <c r="A9165" s="28">
        <v>45035</v>
      </c>
      <c r="B9165" t="s">
        <v>6</v>
      </c>
      <c r="C9165" s="28" t="s">
        <v>1685</v>
      </c>
      <c r="D9165" t="s">
        <v>1650</v>
      </c>
      <c r="E9165" s="28">
        <v>44917</v>
      </c>
      <c r="F9165" t="str">
        <f>INDEX(tbl_produits[Nom normalisé], MATCH(tbl_data_propre[[#This Row],[Spécialité]], tbl_produits[Nom original], 0))</f>
        <v>TOCTINO 30 mg, capsule molle</v>
      </c>
      <c r="G9165" t="str">
        <f>INDEX(tbl_produits[Classe nom], MATCH(tbl_data_propre[[#This Row],[NORM_Spécialité]], tbl_produits[Nom normalisé], 0))</f>
        <v>Antinéoplasiques et immunomodulateurs</v>
      </c>
      <c r="H9165">
        <f>YEAR(tbl_data_propre[[#This Row],[Date_rapport]])</f>
        <v>2023</v>
      </c>
      <c r="I9165" t="str">
        <f>INDEX(tbl_produits[Molécule extraite], MATCH(tbl_data_propre[[#This Row],[NORM_Spécialité]], tbl_produits[Nom normalisé], 0))</f>
        <v>Alitrétinoïne</v>
      </c>
    </row>
    <row r="9166" spans="1:9" x14ac:dyDescent="0.5">
      <c r="A9166" s="28">
        <v>45047</v>
      </c>
      <c r="B9166" t="s">
        <v>6</v>
      </c>
      <c r="C9166" s="28" t="s">
        <v>1685</v>
      </c>
      <c r="D9166" t="s">
        <v>1650</v>
      </c>
      <c r="E9166" s="28">
        <v>44917</v>
      </c>
      <c r="F9166" t="str">
        <f>INDEX(tbl_produits[Nom normalisé], MATCH(tbl_data_propre[[#This Row],[Spécialité]], tbl_produits[Nom original], 0))</f>
        <v>TOCTINO 30 mg, capsule molle</v>
      </c>
      <c r="G9166" t="str">
        <f>INDEX(tbl_produits[Classe nom], MATCH(tbl_data_propre[[#This Row],[NORM_Spécialité]], tbl_produits[Nom normalisé], 0))</f>
        <v>Antinéoplasiques et immunomodulateurs</v>
      </c>
      <c r="H9166">
        <f>YEAR(tbl_data_propre[[#This Row],[Date_rapport]])</f>
        <v>2023</v>
      </c>
      <c r="I9166" t="str">
        <f>INDEX(tbl_produits[Molécule extraite], MATCH(tbl_data_propre[[#This Row],[NORM_Spécialité]], tbl_produits[Nom normalisé], 0))</f>
        <v>Alitrétinoïne</v>
      </c>
    </row>
    <row r="9167" spans="1:9" x14ac:dyDescent="0.5">
      <c r="A9167" s="28">
        <v>45105</v>
      </c>
      <c r="B9167" t="s">
        <v>9</v>
      </c>
      <c r="C9167" s="28" t="s">
        <v>709</v>
      </c>
      <c r="D9167" t="s">
        <v>713</v>
      </c>
      <c r="F9167" t="str">
        <f>INDEX(tbl_produits[Nom normalisé], MATCH(tbl_data_propre[[#This Row],[Spécialité]], tbl_produits[Nom original], 0))</f>
        <v>TOCTINO 30 mg, capsule molle</v>
      </c>
      <c r="G9167" t="str">
        <f>INDEX(tbl_produits[Classe nom], MATCH(tbl_data_propre[[#This Row],[NORM_Spécialité]], tbl_produits[Nom normalisé], 0))</f>
        <v>Antinéoplasiques et immunomodulateurs</v>
      </c>
      <c r="H9167">
        <f>YEAR(tbl_data_propre[[#This Row],[Date_rapport]])</f>
        <v>2023</v>
      </c>
      <c r="I9167" t="str">
        <f>INDEX(tbl_produits[Molécule extraite], MATCH(tbl_data_propre[[#This Row],[NORM_Spécialité]], tbl_produits[Nom normalisé], 0))</f>
        <v>Alitrétinoïne</v>
      </c>
    </row>
    <row r="9168" spans="1:9" x14ac:dyDescent="0.5">
      <c r="A9168" s="28">
        <v>44775</v>
      </c>
      <c r="B9168" t="s">
        <v>3</v>
      </c>
      <c r="C9168" s="28" t="s">
        <v>797</v>
      </c>
      <c r="D9168" t="s">
        <v>800</v>
      </c>
      <c r="F9168" t="str">
        <f>INDEX(tbl_produits[Nom normalisé], MATCH(tbl_data_propre[[#This Row],[Spécialité]], tbl_produits[Nom original], 0))</f>
        <v xml:space="preserve">TOFRANIL 10 mg, comprimé enrobé </v>
      </c>
      <c r="G9168" t="str">
        <f>INDEX(tbl_produits[Classe nom], MATCH(tbl_data_propre[[#This Row],[NORM_Spécialité]], tbl_produits[Nom normalisé], 0))</f>
        <v>Système nerveux</v>
      </c>
      <c r="H9168">
        <f>YEAR(tbl_data_propre[[#This Row],[Date_rapport]])</f>
        <v>2022</v>
      </c>
      <c r="I9168" t="str">
        <f>INDEX(tbl_produits[Molécule extraite], MATCH(tbl_data_propre[[#This Row],[NORM_Spécialité]], tbl_produits[Nom normalisé], 0))</f>
        <v>Imipramine</v>
      </c>
    </row>
    <row r="9169" spans="1:9" x14ac:dyDescent="0.5">
      <c r="A9169" s="28">
        <v>44805</v>
      </c>
      <c r="B9169" t="s">
        <v>3</v>
      </c>
      <c r="C9169" s="28" t="s">
        <v>797</v>
      </c>
      <c r="D9169" t="s">
        <v>800</v>
      </c>
      <c r="F9169" t="str">
        <f>INDEX(tbl_produits[Nom normalisé], MATCH(tbl_data_propre[[#This Row],[Spécialité]], tbl_produits[Nom original], 0))</f>
        <v xml:space="preserve">TOFRANIL 10 mg, comprimé enrobé </v>
      </c>
      <c r="G9169" t="str">
        <f>INDEX(tbl_produits[Classe nom], MATCH(tbl_data_propre[[#This Row],[NORM_Spécialité]], tbl_produits[Nom normalisé], 0))</f>
        <v>Système nerveux</v>
      </c>
      <c r="H9169">
        <f>YEAR(tbl_data_propre[[#This Row],[Date_rapport]])</f>
        <v>2022</v>
      </c>
      <c r="I9169" t="str">
        <f>INDEX(tbl_produits[Molécule extraite], MATCH(tbl_data_propre[[#This Row],[NORM_Spécialité]], tbl_produits[Nom normalisé], 0))</f>
        <v>Imipramine</v>
      </c>
    </row>
    <row r="9170" spans="1:9" x14ac:dyDescent="0.5">
      <c r="A9170" s="28">
        <v>44840</v>
      </c>
      <c r="B9170" t="s">
        <v>3</v>
      </c>
      <c r="C9170" s="28" t="s">
        <v>797</v>
      </c>
      <c r="D9170" t="s">
        <v>800</v>
      </c>
      <c r="F9170" t="str">
        <f>INDEX(tbl_produits[Nom normalisé], MATCH(tbl_data_propre[[#This Row],[Spécialité]], tbl_produits[Nom original], 0))</f>
        <v xml:space="preserve">TOFRANIL 10 mg, comprimé enrobé </v>
      </c>
      <c r="G9170" t="str">
        <f>INDEX(tbl_produits[Classe nom], MATCH(tbl_data_propre[[#This Row],[NORM_Spécialité]], tbl_produits[Nom normalisé], 0))</f>
        <v>Système nerveux</v>
      </c>
      <c r="H9170">
        <f>YEAR(tbl_data_propre[[#This Row],[Date_rapport]])</f>
        <v>2022</v>
      </c>
      <c r="I9170" t="str">
        <f>INDEX(tbl_produits[Molécule extraite], MATCH(tbl_data_propre[[#This Row],[NORM_Spécialité]], tbl_produits[Nom normalisé], 0))</f>
        <v>Imipramine</v>
      </c>
    </row>
    <row r="9171" spans="1:9" x14ac:dyDescent="0.5">
      <c r="A9171" s="28">
        <v>44884</v>
      </c>
      <c r="B9171" t="s">
        <v>3</v>
      </c>
      <c r="C9171" s="28" t="s">
        <v>797</v>
      </c>
      <c r="D9171" t="s">
        <v>800</v>
      </c>
      <c r="F9171" t="str">
        <f>INDEX(tbl_produits[Nom normalisé], MATCH(tbl_data_propre[[#This Row],[Spécialité]], tbl_produits[Nom original], 0))</f>
        <v xml:space="preserve">TOFRANIL 10 mg, comprimé enrobé </v>
      </c>
      <c r="G9171" t="str">
        <f>INDEX(tbl_produits[Classe nom], MATCH(tbl_data_propre[[#This Row],[NORM_Spécialité]], tbl_produits[Nom normalisé], 0))</f>
        <v>Système nerveux</v>
      </c>
      <c r="H9171">
        <f>YEAR(tbl_data_propre[[#This Row],[Date_rapport]])</f>
        <v>2022</v>
      </c>
      <c r="I9171" t="str">
        <f>INDEX(tbl_produits[Molécule extraite], MATCH(tbl_data_propre[[#This Row],[NORM_Spécialité]], tbl_produits[Nom normalisé], 0))</f>
        <v>Imipramine</v>
      </c>
    </row>
    <row r="9172" spans="1:9" x14ac:dyDescent="0.5">
      <c r="A9172" s="28">
        <v>44931</v>
      </c>
      <c r="B9172" t="s">
        <v>3</v>
      </c>
      <c r="C9172" s="28" t="s">
        <v>797</v>
      </c>
      <c r="D9172" t="s">
        <v>800</v>
      </c>
      <c r="F9172" t="str">
        <f>INDEX(tbl_produits[Nom normalisé], MATCH(tbl_data_propre[[#This Row],[Spécialité]], tbl_produits[Nom original], 0))</f>
        <v xml:space="preserve">TOFRANIL 10 mg, comprimé enrobé </v>
      </c>
      <c r="G9172" t="str">
        <f>INDEX(tbl_produits[Classe nom], MATCH(tbl_data_propre[[#This Row],[NORM_Spécialité]], tbl_produits[Nom normalisé], 0))</f>
        <v>Système nerveux</v>
      </c>
      <c r="H9172">
        <f>YEAR(tbl_data_propre[[#This Row],[Date_rapport]])</f>
        <v>2023</v>
      </c>
      <c r="I9172" t="str">
        <f>INDEX(tbl_produits[Molécule extraite], MATCH(tbl_data_propre[[#This Row],[NORM_Spécialité]], tbl_produits[Nom normalisé], 0))</f>
        <v>Imipramine</v>
      </c>
    </row>
    <row r="9173" spans="1:9" x14ac:dyDescent="0.5">
      <c r="A9173" s="28">
        <v>44959</v>
      </c>
      <c r="B9173" t="s">
        <v>3</v>
      </c>
      <c r="C9173" s="28" t="s">
        <v>1326</v>
      </c>
      <c r="D9173" t="s">
        <v>800</v>
      </c>
      <c r="F9173" t="str">
        <f>INDEX(tbl_produits[Nom normalisé], MATCH(tbl_data_propre[[#This Row],[Spécialité]], tbl_produits[Nom original], 0))</f>
        <v xml:space="preserve">TOFRANIL 10 mg, comprimé enrobé </v>
      </c>
      <c r="G9173" t="str">
        <f>INDEX(tbl_produits[Classe nom], MATCH(tbl_data_propre[[#This Row],[NORM_Spécialité]], tbl_produits[Nom normalisé], 0))</f>
        <v>Système nerveux</v>
      </c>
      <c r="H9173">
        <f>YEAR(tbl_data_propre[[#This Row],[Date_rapport]])</f>
        <v>2023</v>
      </c>
      <c r="I9173" t="str">
        <f>INDEX(tbl_produits[Molécule extraite], MATCH(tbl_data_propre[[#This Row],[NORM_Spécialité]], tbl_produits[Nom normalisé], 0))</f>
        <v>Imipramine</v>
      </c>
    </row>
    <row r="9174" spans="1:9" x14ac:dyDescent="0.5">
      <c r="A9174" s="28">
        <v>44986</v>
      </c>
      <c r="B9174" t="s">
        <v>9</v>
      </c>
      <c r="C9174" s="28" t="s">
        <v>1718</v>
      </c>
      <c r="D9174" t="s">
        <v>1004</v>
      </c>
      <c r="F9174" t="str">
        <f>INDEX(tbl_produits[Nom normalisé], MATCH(tbl_data_propre[[#This Row],[Spécialité]], tbl_produits[Nom original], 0))</f>
        <v xml:space="preserve">TOFRANIL 10 mg, comprimé enrobé </v>
      </c>
      <c r="G9174" t="str">
        <f>INDEX(tbl_produits[Classe nom], MATCH(tbl_data_propre[[#This Row],[NORM_Spécialité]], tbl_produits[Nom normalisé], 0))</f>
        <v>Système nerveux</v>
      </c>
      <c r="H9174">
        <f>YEAR(tbl_data_propre[[#This Row],[Date_rapport]])</f>
        <v>2023</v>
      </c>
      <c r="I9174" t="str">
        <f>INDEX(tbl_produits[Molécule extraite], MATCH(tbl_data_propre[[#This Row],[NORM_Spécialité]], tbl_produits[Nom normalisé], 0))</f>
        <v>Imipramine</v>
      </c>
    </row>
    <row r="9175" spans="1:9" x14ac:dyDescent="0.5">
      <c r="A9175" s="28">
        <v>45035</v>
      </c>
      <c r="B9175" t="s">
        <v>9</v>
      </c>
      <c r="C9175" s="28" t="s">
        <v>1718</v>
      </c>
      <c r="D9175" t="s">
        <v>1004</v>
      </c>
      <c r="F9175" t="str">
        <f>INDEX(tbl_produits[Nom normalisé], MATCH(tbl_data_propre[[#This Row],[Spécialité]], tbl_produits[Nom original], 0))</f>
        <v xml:space="preserve">TOFRANIL 10 mg, comprimé enrobé </v>
      </c>
      <c r="G9175" t="str">
        <f>INDEX(tbl_produits[Classe nom], MATCH(tbl_data_propre[[#This Row],[NORM_Spécialité]], tbl_produits[Nom normalisé], 0))</f>
        <v>Système nerveux</v>
      </c>
      <c r="H9175">
        <f>YEAR(tbl_data_propre[[#This Row],[Date_rapport]])</f>
        <v>2023</v>
      </c>
      <c r="I9175" t="str">
        <f>INDEX(tbl_produits[Molécule extraite], MATCH(tbl_data_propre[[#This Row],[NORM_Spécialité]], tbl_produits[Nom normalisé], 0))</f>
        <v>Imipramine</v>
      </c>
    </row>
    <row r="9176" spans="1:9" x14ac:dyDescent="0.5">
      <c r="A9176" s="28">
        <v>45047</v>
      </c>
      <c r="B9176" t="s">
        <v>9</v>
      </c>
      <c r="C9176" s="28" t="s">
        <v>1718</v>
      </c>
      <c r="D9176" t="s">
        <v>1004</v>
      </c>
      <c r="F9176" t="str">
        <f>INDEX(tbl_produits[Nom normalisé], MATCH(tbl_data_propre[[#This Row],[Spécialité]], tbl_produits[Nom original], 0))</f>
        <v xml:space="preserve">TOFRANIL 10 mg, comprimé enrobé </v>
      </c>
      <c r="G9176" t="str">
        <f>INDEX(tbl_produits[Classe nom], MATCH(tbl_data_propre[[#This Row],[NORM_Spécialité]], tbl_produits[Nom normalisé], 0))</f>
        <v>Système nerveux</v>
      </c>
      <c r="H9176">
        <f>YEAR(tbl_data_propre[[#This Row],[Date_rapport]])</f>
        <v>2023</v>
      </c>
      <c r="I9176" t="str">
        <f>INDEX(tbl_produits[Molécule extraite], MATCH(tbl_data_propre[[#This Row],[NORM_Spécialité]], tbl_produits[Nom normalisé], 0))</f>
        <v>Imipramine</v>
      </c>
    </row>
    <row r="9177" spans="1:9" x14ac:dyDescent="0.5">
      <c r="A9177" s="28">
        <v>45129</v>
      </c>
      <c r="B9177" t="s">
        <v>9</v>
      </c>
      <c r="C9177" s="28" t="s">
        <v>1905</v>
      </c>
      <c r="D9177" t="s">
        <v>1004</v>
      </c>
      <c r="F9177" t="str">
        <f>INDEX(tbl_produits[Nom normalisé], MATCH(tbl_data_propre[[#This Row],[Spécialité]], tbl_produits[Nom original], 0))</f>
        <v xml:space="preserve">TOFRANIL 10 mg, comprimé enrobé </v>
      </c>
      <c r="G9177" t="str">
        <f>INDEX(tbl_produits[Classe nom], MATCH(tbl_data_propre[[#This Row],[NORM_Spécialité]], tbl_produits[Nom normalisé], 0))</f>
        <v>Système nerveux</v>
      </c>
      <c r="H9177">
        <f>YEAR(tbl_data_propre[[#This Row],[Date_rapport]])</f>
        <v>2023</v>
      </c>
      <c r="I9177" t="str">
        <f>INDEX(tbl_produits[Molécule extraite], MATCH(tbl_data_propre[[#This Row],[NORM_Spécialité]], tbl_produits[Nom normalisé], 0))</f>
        <v>Imipramine</v>
      </c>
    </row>
    <row r="9178" spans="1:9" x14ac:dyDescent="0.5">
      <c r="A9178" s="28">
        <v>45139</v>
      </c>
      <c r="B9178" t="s">
        <v>9</v>
      </c>
      <c r="C9178" s="28" t="s">
        <v>1905</v>
      </c>
      <c r="D9178" t="s">
        <v>1004</v>
      </c>
      <c r="F9178" t="str">
        <f>INDEX(tbl_produits[Nom normalisé], MATCH(tbl_data_propre[[#This Row],[Spécialité]], tbl_produits[Nom original], 0))</f>
        <v xml:space="preserve">TOFRANIL 10 mg, comprimé enrobé </v>
      </c>
      <c r="G9178" t="str">
        <f>INDEX(tbl_produits[Classe nom], MATCH(tbl_data_propre[[#This Row],[NORM_Spécialité]], tbl_produits[Nom normalisé], 0))</f>
        <v>Système nerveux</v>
      </c>
      <c r="H9178">
        <f>YEAR(tbl_data_propre[[#This Row],[Date_rapport]])</f>
        <v>2023</v>
      </c>
      <c r="I9178" t="str">
        <f>INDEX(tbl_produits[Molécule extraite], MATCH(tbl_data_propre[[#This Row],[NORM_Spécialité]], tbl_produits[Nom normalisé], 0))</f>
        <v>Imipramine</v>
      </c>
    </row>
    <row r="9179" spans="1:9" x14ac:dyDescent="0.5">
      <c r="A9179" s="28">
        <v>45196</v>
      </c>
      <c r="B9179" t="s">
        <v>9</v>
      </c>
      <c r="C9179" s="28" t="s">
        <v>1905</v>
      </c>
      <c r="D9179" t="s">
        <v>1004</v>
      </c>
      <c r="F9179" t="str">
        <f>INDEX(tbl_produits[Nom normalisé], MATCH(tbl_data_propre[[#This Row],[Spécialité]], tbl_produits[Nom original], 0))</f>
        <v xml:space="preserve">TOFRANIL 10 mg, comprimé enrobé </v>
      </c>
      <c r="G9179" t="str">
        <f>INDEX(tbl_produits[Classe nom], MATCH(tbl_data_propre[[#This Row],[NORM_Spécialité]], tbl_produits[Nom normalisé], 0))</f>
        <v>Système nerveux</v>
      </c>
      <c r="H9179">
        <f>YEAR(tbl_data_propre[[#This Row],[Date_rapport]])</f>
        <v>2023</v>
      </c>
      <c r="I9179" t="str">
        <f>INDEX(tbl_produits[Molécule extraite], MATCH(tbl_data_propre[[#This Row],[NORM_Spécialité]], tbl_produits[Nom normalisé], 0))</f>
        <v>Imipramine</v>
      </c>
    </row>
    <row r="9180" spans="1:9" x14ac:dyDescent="0.5">
      <c r="A9180" s="28">
        <v>45203</v>
      </c>
      <c r="B9180" t="s">
        <v>9</v>
      </c>
      <c r="C9180" s="28" t="s">
        <v>1117</v>
      </c>
      <c r="D9180" t="s">
        <v>1004</v>
      </c>
      <c r="F9180" t="str">
        <f>INDEX(tbl_produits[Nom normalisé], MATCH(tbl_data_propre[[#This Row],[Spécialité]], tbl_produits[Nom original], 0))</f>
        <v xml:space="preserve">TOFRANIL 10 mg, comprimé enrobé </v>
      </c>
      <c r="G9180" t="str">
        <f>INDEX(tbl_produits[Classe nom], MATCH(tbl_data_propre[[#This Row],[NORM_Spécialité]], tbl_produits[Nom normalisé], 0))</f>
        <v>Système nerveux</v>
      </c>
      <c r="H9180">
        <f>YEAR(tbl_data_propre[[#This Row],[Date_rapport]])</f>
        <v>2023</v>
      </c>
      <c r="I9180" t="str">
        <f>INDEX(tbl_produits[Molécule extraite], MATCH(tbl_data_propre[[#This Row],[NORM_Spécialité]], tbl_produits[Nom normalisé], 0))</f>
        <v>Imipramine</v>
      </c>
    </row>
    <row r="9181" spans="1:9" x14ac:dyDescent="0.5">
      <c r="A9181" s="28">
        <v>45240</v>
      </c>
      <c r="B9181" t="s">
        <v>9</v>
      </c>
      <c r="C9181" s="28" t="s">
        <v>1052</v>
      </c>
      <c r="D9181" t="s">
        <v>1004</v>
      </c>
      <c r="F9181" t="str">
        <f>INDEX(tbl_produits[Nom normalisé], MATCH(tbl_data_propre[[#This Row],[Spécialité]], tbl_produits[Nom original], 0))</f>
        <v xml:space="preserve">TOFRANIL 10 mg, comprimé enrobé </v>
      </c>
      <c r="G9181" t="str">
        <f>INDEX(tbl_produits[Classe nom], MATCH(tbl_data_propre[[#This Row],[NORM_Spécialité]], tbl_produits[Nom normalisé], 0))</f>
        <v>Système nerveux</v>
      </c>
      <c r="H9181">
        <f>YEAR(tbl_data_propre[[#This Row],[Date_rapport]])</f>
        <v>2023</v>
      </c>
      <c r="I9181" t="str">
        <f>INDEX(tbl_produits[Molécule extraite], MATCH(tbl_data_propre[[#This Row],[NORM_Spécialité]], tbl_produits[Nom normalisé], 0))</f>
        <v>Imipramine</v>
      </c>
    </row>
    <row r="9182" spans="1:9" x14ac:dyDescent="0.5">
      <c r="A9182" s="28">
        <v>45265</v>
      </c>
      <c r="B9182" t="s">
        <v>9</v>
      </c>
      <c r="C9182" s="28" t="s">
        <v>1002</v>
      </c>
      <c r="D9182" t="s">
        <v>1004</v>
      </c>
      <c r="F9182" t="str">
        <f>INDEX(tbl_produits[Nom normalisé], MATCH(tbl_data_propre[[#This Row],[Spécialité]], tbl_produits[Nom original], 0))</f>
        <v xml:space="preserve">TOFRANIL 10 mg, comprimé enrobé </v>
      </c>
      <c r="G9182" t="str">
        <f>INDEX(tbl_produits[Classe nom], MATCH(tbl_data_propre[[#This Row],[NORM_Spécialité]], tbl_produits[Nom normalisé], 0))</f>
        <v>Système nerveux</v>
      </c>
      <c r="H9182">
        <f>YEAR(tbl_data_propre[[#This Row],[Date_rapport]])</f>
        <v>2023</v>
      </c>
      <c r="I9182" t="str">
        <f>INDEX(tbl_produits[Molécule extraite], MATCH(tbl_data_propre[[#This Row],[NORM_Spécialité]], tbl_produits[Nom normalisé], 0))</f>
        <v>Imipramine</v>
      </c>
    </row>
    <row r="9183" spans="1:9" x14ac:dyDescent="0.5">
      <c r="A9183" s="28">
        <v>45319</v>
      </c>
      <c r="B9183" t="s">
        <v>9</v>
      </c>
      <c r="C9183" s="28" t="s">
        <v>1391</v>
      </c>
      <c r="D9183" t="s">
        <v>1004</v>
      </c>
      <c r="F9183" t="str">
        <f>INDEX(tbl_produits[Nom normalisé], MATCH(tbl_data_propre[[#This Row],[Spécialité]], tbl_produits[Nom original], 0))</f>
        <v xml:space="preserve">TOFRANIL 10 mg, comprimé enrobé </v>
      </c>
      <c r="G9183" t="str">
        <f>INDEX(tbl_produits[Classe nom], MATCH(tbl_data_propre[[#This Row],[NORM_Spécialité]], tbl_produits[Nom normalisé], 0))</f>
        <v>Système nerveux</v>
      </c>
      <c r="H9183">
        <f>YEAR(tbl_data_propre[[#This Row],[Date_rapport]])</f>
        <v>2024</v>
      </c>
      <c r="I9183" t="str">
        <f>INDEX(tbl_produits[Molécule extraite], MATCH(tbl_data_propre[[#This Row],[NORM_Spécialité]], tbl_produits[Nom normalisé], 0))</f>
        <v>Imipramine</v>
      </c>
    </row>
    <row r="9184" spans="1:9" x14ac:dyDescent="0.5">
      <c r="A9184" s="28">
        <v>45326</v>
      </c>
      <c r="B9184" t="s">
        <v>9</v>
      </c>
      <c r="C9184" s="28" t="s">
        <v>1391</v>
      </c>
      <c r="D9184" t="s">
        <v>1004</v>
      </c>
      <c r="F9184" t="str">
        <f>INDEX(tbl_produits[Nom normalisé], MATCH(tbl_data_propre[[#This Row],[Spécialité]], tbl_produits[Nom original], 0))</f>
        <v xml:space="preserve">TOFRANIL 10 mg, comprimé enrobé </v>
      </c>
      <c r="G9184" t="str">
        <f>INDEX(tbl_produits[Classe nom], MATCH(tbl_data_propre[[#This Row],[NORM_Spécialité]], tbl_produits[Nom normalisé], 0))</f>
        <v>Système nerveux</v>
      </c>
      <c r="H9184">
        <f>YEAR(tbl_data_propre[[#This Row],[Date_rapport]])</f>
        <v>2024</v>
      </c>
      <c r="I9184" t="str">
        <f>INDEX(tbl_produits[Molécule extraite], MATCH(tbl_data_propre[[#This Row],[NORM_Spécialité]], tbl_produits[Nom normalisé], 0))</f>
        <v>Imipramine</v>
      </c>
    </row>
    <row r="9185" spans="1:9" x14ac:dyDescent="0.5">
      <c r="A9185" s="28">
        <v>45352</v>
      </c>
      <c r="B9185" t="s">
        <v>9</v>
      </c>
      <c r="C9185" s="28" t="s">
        <v>1391</v>
      </c>
      <c r="D9185" t="s">
        <v>1004</v>
      </c>
      <c r="F9185" t="str">
        <f>INDEX(tbl_produits[Nom normalisé], MATCH(tbl_data_propre[[#This Row],[Spécialité]], tbl_produits[Nom original], 0))</f>
        <v xml:space="preserve">TOFRANIL 10 mg, comprimé enrobé </v>
      </c>
      <c r="G9185" t="str">
        <f>INDEX(tbl_produits[Classe nom], MATCH(tbl_data_propre[[#This Row],[NORM_Spécialité]], tbl_produits[Nom normalisé], 0))</f>
        <v>Système nerveux</v>
      </c>
      <c r="H9185">
        <f>YEAR(tbl_data_propre[[#This Row],[Date_rapport]])</f>
        <v>2024</v>
      </c>
      <c r="I9185" t="str">
        <f>INDEX(tbl_produits[Molécule extraite], MATCH(tbl_data_propre[[#This Row],[NORM_Spécialité]], tbl_produits[Nom normalisé], 0))</f>
        <v>Imipramine</v>
      </c>
    </row>
    <row r="9186" spans="1:9" x14ac:dyDescent="0.5">
      <c r="A9186" s="28">
        <v>45405</v>
      </c>
      <c r="B9186" t="s">
        <v>9</v>
      </c>
      <c r="C9186" s="28" t="s">
        <v>1436</v>
      </c>
      <c r="D9186" t="s">
        <v>1004</v>
      </c>
      <c r="F9186" t="str">
        <f>INDEX(tbl_produits[Nom normalisé], MATCH(tbl_data_propre[[#This Row],[Spécialité]], tbl_produits[Nom original], 0))</f>
        <v xml:space="preserve">TOFRANIL 10 mg, comprimé enrobé </v>
      </c>
      <c r="G9186" t="str">
        <f>INDEX(tbl_produits[Classe nom], MATCH(tbl_data_propre[[#This Row],[NORM_Spécialité]], tbl_produits[Nom normalisé], 0))</f>
        <v>Système nerveux</v>
      </c>
      <c r="H9186">
        <f>YEAR(tbl_data_propre[[#This Row],[Date_rapport]])</f>
        <v>2024</v>
      </c>
      <c r="I9186" t="str">
        <f>INDEX(tbl_produits[Molécule extraite], MATCH(tbl_data_propre[[#This Row],[NORM_Spécialité]], tbl_produits[Nom normalisé], 0))</f>
        <v>Imipramine</v>
      </c>
    </row>
    <row r="9187" spans="1:9" x14ac:dyDescent="0.5">
      <c r="A9187" s="28">
        <v>45418</v>
      </c>
      <c r="B9187" t="s">
        <v>9</v>
      </c>
      <c r="C9187" s="28" t="s">
        <v>17157</v>
      </c>
      <c r="D9187" t="s">
        <v>1004</v>
      </c>
      <c r="F9187" t="str">
        <f>INDEX(tbl_produits[Nom normalisé], MATCH(tbl_data_propre[[#This Row],[Spécialité]], tbl_produits[Nom original], 0))</f>
        <v xml:space="preserve">TOFRANIL 10 mg, comprimé enrobé </v>
      </c>
      <c r="G9187" t="str">
        <f>INDEX(tbl_produits[Classe nom], MATCH(tbl_data_propre[[#This Row],[NORM_Spécialité]], tbl_produits[Nom normalisé], 0))</f>
        <v>Système nerveux</v>
      </c>
      <c r="H9187">
        <f>YEAR(tbl_data_propre[[#This Row],[Date_rapport]])</f>
        <v>2024</v>
      </c>
      <c r="I9187" t="str">
        <f>INDEX(tbl_produits[Molécule extraite], MATCH(tbl_data_propre[[#This Row],[NORM_Spécialité]], tbl_produits[Nom normalisé], 0))</f>
        <v>Imipramine</v>
      </c>
    </row>
    <row r="9188" spans="1:9" x14ac:dyDescent="0.5">
      <c r="A9188" s="28">
        <v>44740</v>
      </c>
      <c r="B9188" t="s">
        <v>3</v>
      </c>
      <c r="C9188" s="28" t="s">
        <v>741</v>
      </c>
      <c r="D9188" t="s">
        <v>742</v>
      </c>
      <c r="F9188" t="str">
        <f>INDEX(tbl_produits[Nom normalisé], MATCH(tbl_data_propre[[#This Row],[Spécialité]], tbl_produits[Nom original], 0))</f>
        <v xml:space="preserve">TOFRANIL 25 mg, comprimé enrobé </v>
      </c>
      <c r="G9188" t="str">
        <f>INDEX(tbl_produits[Classe nom], MATCH(tbl_data_propre[[#This Row],[NORM_Spécialité]], tbl_produits[Nom normalisé], 0))</f>
        <v>Système nerveux</v>
      </c>
      <c r="H9188">
        <f>YEAR(tbl_data_propre[[#This Row],[Date_rapport]])</f>
        <v>2022</v>
      </c>
      <c r="I9188" t="str">
        <f>INDEX(tbl_produits[Molécule extraite], MATCH(tbl_data_propre[[#This Row],[NORM_Spécialité]], tbl_produits[Nom normalisé], 0))</f>
        <v>Imipramine</v>
      </c>
    </row>
    <row r="9189" spans="1:9" x14ac:dyDescent="0.5">
      <c r="A9189" s="28">
        <v>44775</v>
      </c>
      <c r="B9189" t="s">
        <v>3</v>
      </c>
      <c r="C9189" s="28" t="s">
        <v>741</v>
      </c>
      <c r="D9189" t="s">
        <v>742</v>
      </c>
      <c r="F9189" t="str">
        <f>INDEX(tbl_produits[Nom normalisé], MATCH(tbl_data_propre[[#This Row],[Spécialité]], tbl_produits[Nom original], 0))</f>
        <v xml:space="preserve">TOFRANIL 25 mg, comprimé enrobé </v>
      </c>
      <c r="G9189" t="str">
        <f>INDEX(tbl_produits[Classe nom], MATCH(tbl_data_propre[[#This Row],[NORM_Spécialité]], tbl_produits[Nom normalisé], 0))</f>
        <v>Système nerveux</v>
      </c>
      <c r="H9189">
        <f>YEAR(tbl_data_propre[[#This Row],[Date_rapport]])</f>
        <v>2022</v>
      </c>
      <c r="I9189" t="str">
        <f>INDEX(tbl_produits[Molécule extraite], MATCH(tbl_data_propre[[#This Row],[NORM_Spécialité]], tbl_produits[Nom normalisé], 0))</f>
        <v>Imipramine</v>
      </c>
    </row>
    <row r="9190" spans="1:9" x14ac:dyDescent="0.5">
      <c r="A9190" s="28">
        <v>44805</v>
      </c>
      <c r="B9190" t="s">
        <v>3</v>
      </c>
      <c r="C9190" s="28" t="s">
        <v>741</v>
      </c>
      <c r="D9190" t="s">
        <v>742</v>
      </c>
      <c r="F9190" t="str">
        <f>INDEX(tbl_produits[Nom normalisé], MATCH(tbl_data_propre[[#This Row],[Spécialité]], tbl_produits[Nom original], 0))</f>
        <v xml:space="preserve">TOFRANIL 25 mg, comprimé enrobé </v>
      </c>
      <c r="G9190" t="str">
        <f>INDEX(tbl_produits[Classe nom], MATCH(tbl_data_propre[[#This Row],[NORM_Spécialité]], tbl_produits[Nom normalisé], 0))</f>
        <v>Système nerveux</v>
      </c>
      <c r="H9190">
        <f>YEAR(tbl_data_propre[[#This Row],[Date_rapport]])</f>
        <v>2022</v>
      </c>
      <c r="I9190" t="str">
        <f>INDEX(tbl_produits[Molécule extraite], MATCH(tbl_data_propre[[#This Row],[NORM_Spécialité]], tbl_produits[Nom normalisé], 0))</f>
        <v>Imipramine</v>
      </c>
    </row>
    <row r="9191" spans="1:9" x14ac:dyDescent="0.5">
      <c r="A9191" s="28">
        <v>44840</v>
      </c>
      <c r="B9191" t="s">
        <v>3</v>
      </c>
      <c r="C9191" s="28" t="s">
        <v>741</v>
      </c>
      <c r="D9191" t="s">
        <v>742</v>
      </c>
      <c r="F9191" t="str">
        <f>INDEX(tbl_produits[Nom normalisé], MATCH(tbl_data_propre[[#This Row],[Spécialité]], tbl_produits[Nom original], 0))</f>
        <v xml:space="preserve">TOFRANIL 25 mg, comprimé enrobé </v>
      </c>
      <c r="G9191" t="str">
        <f>INDEX(tbl_produits[Classe nom], MATCH(tbl_data_propre[[#This Row],[NORM_Spécialité]], tbl_produits[Nom normalisé], 0))</f>
        <v>Système nerveux</v>
      </c>
      <c r="H9191">
        <f>YEAR(tbl_data_propre[[#This Row],[Date_rapport]])</f>
        <v>2022</v>
      </c>
      <c r="I9191" t="str">
        <f>INDEX(tbl_produits[Molécule extraite], MATCH(tbl_data_propre[[#This Row],[NORM_Spécialité]], tbl_produits[Nom normalisé], 0))</f>
        <v>Imipramine</v>
      </c>
    </row>
    <row r="9192" spans="1:9" x14ac:dyDescent="0.5">
      <c r="A9192" s="28">
        <v>44884</v>
      </c>
      <c r="B9192" t="s">
        <v>3</v>
      </c>
      <c r="C9192" s="28" t="s">
        <v>741</v>
      </c>
      <c r="D9192" t="s">
        <v>742</v>
      </c>
      <c r="F9192" t="str">
        <f>INDEX(tbl_produits[Nom normalisé], MATCH(tbl_data_propre[[#This Row],[Spécialité]], tbl_produits[Nom original], 0))</f>
        <v xml:space="preserve">TOFRANIL 25 mg, comprimé enrobé </v>
      </c>
      <c r="G9192" t="str">
        <f>INDEX(tbl_produits[Classe nom], MATCH(tbl_data_propre[[#This Row],[NORM_Spécialité]], tbl_produits[Nom normalisé], 0))</f>
        <v>Système nerveux</v>
      </c>
      <c r="H9192">
        <f>YEAR(tbl_data_propre[[#This Row],[Date_rapport]])</f>
        <v>2022</v>
      </c>
      <c r="I9192" t="str">
        <f>INDEX(tbl_produits[Molécule extraite], MATCH(tbl_data_propre[[#This Row],[NORM_Spécialité]], tbl_produits[Nom normalisé], 0))</f>
        <v>Imipramine</v>
      </c>
    </row>
    <row r="9193" spans="1:9" x14ac:dyDescent="0.5">
      <c r="A9193" s="28">
        <v>44931</v>
      </c>
      <c r="B9193" t="s">
        <v>3</v>
      </c>
      <c r="C9193" s="28" t="s">
        <v>741</v>
      </c>
      <c r="D9193" t="s">
        <v>742</v>
      </c>
      <c r="F9193" t="str">
        <f>INDEX(tbl_produits[Nom normalisé], MATCH(tbl_data_propre[[#This Row],[Spécialité]], tbl_produits[Nom original], 0))</f>
        <v xml:space="preserve">TOFRANIL 25 mg, comprimé enrobé </v>
      </c>
      <c r="G9193" t="str">
        <f>INDEX(tbl_produits[Classe nom], MATCH(tbl_data_propre[[#This Row],[NORM_Spécialité]], tbl_produits[Nom normalisé], 0))</f>
        <v>Système nerveux</v>
      </c>
      <c r="H9193">
        <f>YEAR(tbl_data_propre[[#This Row],[Date_rapport]])</f>
        <v>2023</v>
      </c>
      <c r="I9193" t="str">
        <f>INDEX(tbl_produits[Molécule extraite], MATCH(tbl_data_propre[[#This Row],[NORM_Spécialité]], tbl_produits[Nom normalisé], 0))</f>
        <v>Imipramine</v>
      </c>
    </row>
    <row r="9194" spans="1:9" x14ac:dyDescent="0.5">
      <c r="A9194" s="28">
        <v>44959</v>
      </c>
      <c r="B9194" t="s">
        <v>3</v>
      </c>
      <c r="C9194" s="28" t="s">
        <v>1326</v>
      </c>
      <c r="D9194" t="s">
        <v>742</v>
      </c>
      <c r="F9194" t="str">
        <f>INDEX(tbl_produits[Nom normalisé], MATCH(tbl_data_propre[[#This Row],[Spécialité]], tbl_produits[Nom original], 0))</f>
        <v xml:space="preserve">TOFRANIL 25 mg, comprimé enrobé </v>
      </c>
      <c r="G9194" t="str">
        <f>INDEX(tbl_produits[Classe nom], MATCH(tbl_data_propre[[#This Row],[NORM_Spécialité]], tbl_produits[Nom normalisé], 0))</f>
        <v>Système nerveux</v>
      </c>
      <c r="H9194">
        <f>YEAR(tbl_data_propre[[#This Row],[Date_rapport]])</f>
        <v>2023</v>
      </c>
      <c r="I9194" t="str">
        <f>INDEX(tbl_produits[Molécule extraite], MATCH(tbl_data_propre[[#This Row],[NORM_Spécialité]], tbl_produits[Nom normalisé], 0))</f>
        <v>Imipramine</v>
      </c>
    </row>
    <row r="9195" spans="1:9" x14ac:dyDescent="0.5">
      <c r="A9195" s="28">
        <v>44986</v>
      </c>
      <c r="B9195" t="s">
        <v>3</v>
      </c>
      <c r="C9195" s="28" t="s">
        <v>1326</v>
      </c>
      <c r="D9195" t="s">
        <v>742</v>
      </c>
      <c r="F9195" t="str">
        <f>INDEX(tbl_produits[Nom normalisé], MATCH(tbl_data_propre[[#This Row],[Spécialité]], tbl_produits[Nom original], 0))</f>
        <v xml:space="preserve">TOFRANIL 25 mg, comprimé enrobé </v>
      </c>
      <c r="G9195" t="str">
        <f>INDEX(tbl_produits[Classe nom], MATCH(tbl_data_propre[[#This Row],[NORM_Spécialité]], tbl_produits[Nom normalisé], 0))</f>
        <v>Système nerveux</v>
      </c>
      <c r="H9195">
        <f>YEAR(tbl_data_propre[[#This Row],[Date_rapport]])</f>
        <v>2023</v>
      </c>
      <c r="I9195" t="str">
        <f>INDEX(tbl_produits[Molécule extraite], MATCH(tbl_data_propre[[#This Row],[NORM_Spécialité]], tbl_produits[Nom normalisé], 0))</f>
        <v>Imipramine</v>
      </c>
    </row>
    <row r="9196" spans="1:9" x14ac:dyDescent="0.5">
      <c r="A9196" s="28">
        <v>45035</v>
      </c>
      <c r="B9196" t="s">
        <v>3</v>
      </c>
      <c r="C9196" s="28" t="s">
        <v>1744</v>
      </c>
      <c r="D9196" t="s">
        <v>1022</v>
      </c>
      <c r="F9196" t="str">
        <f>INDEX(tbl_produits[Nom normalisé], MATCH(tbl_data_propre[[#This Row],[Spécialité]], tbl_produits[Nom original], 0))</f>
        <v xml:space="preserve">TOFRANIL 25 mg, comprimé enrobé </v>
      </c>
      <c r="G9196" t="str">
        <f>INDEX(tbl_produits[Classe nom], MATCH(tbl_data_propre[[#This Row],[NORM_Spécialité]], tbl_produits[Nom normalisé], 0))</f>
        <v>Système nerveux</v>
      </c>
      <c r="H9196">
        <f>YEAR(tbl_data_propre[[#This Row],[Date_rapport]])</f>
        <v>2023</v>
      </c>
      <c r="I9196" t="str">
        <f>INDEX(tbl_produits[Molécule extraite], MATCH(tbl_data_propre[[#This Row],[NORM_Spécialité]], tbl_produits[Nom normalisé], 0))</f>
        <v>Imipramine</v>
      </c>
    </row>
    <row r="9197" spans="1:9" x14ac:dyDescent="0.5">
      <c r="A9197" s="28">
        <v>45047</v>
      </c>
      <c r="B9197" t="s">
        <v>3</v>
      </c>
      <c r="C9197" s="28" t="s">
        <v>1744</v>
      </c>
      <c r="D9197" t="s">
        <v>1022</v>
      </c>
      <c r="F9197" t="str">
        <f>INDEX(tbl_produits[Nom normalisé], MATCH(tbl_data_propre[[#This Row],[Spécialité]], tbl_produits[Nom original], 0))</f>
        <v xml:space="preserve">TOFRANIL 25 mg, comprimé enrobé </v>
      </c>
      <c r="G9197" t="str">
        <f>INDEX(tbl_produits[Classe nom], MATCH(tbl_data_propre[[#This Row],[NORM_Spécialité]], tbl_produits[Nom normalisé], 0))</f>
        <v>Système nerveux</v>
      </c>
      <c r="H9197">
        <f>YEAR(tbl_data_propre[[#This Row],[Date_rapport]])</f>
        <v>2023</v>
      </c>
      <c r="I9197" t="str">
        <f>INDEX(tbl_produits[Molécule extraite], MATCH(tbl_data_propre[[#This Row],[NORM_Spécialité]], tbl_produits[Nom normalisé], 0))</f>
        <v>Imipramine</v>
      </c>
    </row>
    <row r="9198" spans="1:9" x14ac:dyDescent="0.5">
      <c r="A9198" s="28">
        <v>45105</v>
      </c>
      <c r="B9198" t="s">
        <v>3</v>
      </c>
      <c r="C9198" s="28" t="s">
        <v>741</v>
      </c>
      <c r="D9198" t="s">
        <v>742</v>
      </c>
      <c r="F9198" t="str">
        <f>INDEX(tbl_produits[Nom normalisé], MATCH(tbl_data_propre[[#This Row],[Spécialité]], tbl_produits[Nom original], 0))</f>
        <v xml:space="preserve">TOFRANIL 25 mg, comprimé enrobé </v>
      </c>
      <c r="G9198" t="str">
        <f>INDEX(tbl_produits[Classe nom], MATCH(tbl_data_propre[[#This Row],[NORM_Spécialité]], tbl_produits[Nom normalisé], 0))</f>
        <v>Système nerveux</v>
      </c>
      <c r="H9198">
        <f>YEAR(tbl_data_propre[[#This Row],[Date_rapport]])</f>
        <v>2023</v>
      </c>
      <c r="I9198" t="str">
        <f>INDEX(tbl_produits[Molécule extraite], MATCH(tbl_data_propre[[#This Row],[NORM_Spécialité]], tbl_produits[Nom normalisé], 0))</f>
        <v>Imipramine</v>
      </c>
    </row>
    <row r="9199" spans="1:9" x14ac:dyDescent="0.5">
      <c r="A9199" s="28">
        <v>45129</v>
      </c>
      <c r="B9199" t="s">
        <v>3</v>
      </c>
      <c r="C9199" s="28" t="s">
        <v>1744</v>
      </c>
      <c r="D9199" t="s">
        <v>1022</v>
      </c>
      <c r="F9199" t="str">
        <f>INDEX(tbl_produits[Nom normalisé], MATCH(tbl_data_propre[[#This Row],[Spécialité]], tbl_produits[Nom original], 0))</f>
        <v xml:space="preserve">TOFRANIL 25 mg, comprimé enrobé </v>
      </c>
      <c r="G9199" t="str">
        <f>INDEX(tbl_produits[Classe nom], MATCH(tbl_data_propre[[#This Row],[NORM_Spécialité]], tbl_produits[Nom normalisé], 0))</f>
        <v>Système nerveux</v>
      </c>
      <c r="H9199">
        <f>YEAR(tbl_data_propre[[#This Row],[Date_rapport]])</f>
        <v>2023</v>
      </c>
      <c r="I9199" t="str">
        <f>INDEX(tbl_produits[Molécule extraite], MATCH(tbl_data_propre[[#This Row],[NORM_Spécialité]], tbl_produits[Nom normalisé], 0))</f>
        <v>Imipramine</v>
      </c>
    </row>
    <row r="9200" spans="1:9" x14ac:dyDescent="0.5">
      <c r="A9200" s="28">
        <v>45139</v>
      </c>
      <c r="B9200" t="s">
        <v>3</v>
      </c>
      <c r="C9200" s="28" t="s">
        <v>1744</v>
      </c>
      <c r="D9200" t="s">
        <v>1022</v>
      </c>
      <c r="F9200" t="str">
        <f>INDEX(tbl_produits[Nom normalisé], MATCH(tbl_data_propre[[#This Row],[Spécialité]], tbl_produits[Nom original], 0))</f>
        <v xml:space="preserve">TOFRANIL 25 mg, comprimé enrobé </v>
      </c>
      <c r="G9200" t="str">
        <f>INDEX(tbl_produits[Classe nom], MATCH(tbl_data_propre[[#This Row],[NORM_Spécialité]], tbl_produits[Nom normalisé], 0))</f>
        <v>Système nerveux</v>
      </c>
      <c r="H9200">
        <f>YEAR(tbl_data_propre[[#This Row],[Date_rapport]])</f>
        <v>2023</v>
      </c>
      <c r="I9200" t="str">
        <f>INDEX(tbl_produits[Molécule extraite], MATCH(tbl_data_propre[[#This Row],[NORM_Spécialité]], tbl_produits[Nom normalisé], 0))</f>
        <v>Imipramine</v>
      </c>
    </row>
    <row r="9201" spans="1:9" x14ac:dyDescent="0.5">
      <c r="A9201" s="28">
        <v>45196</v>
      </c>
      <c r="B9201" t="s">
        <v>3</v>
      </c>
      <c r="C9201" s="28" t="s">
        <v>1744</v>
      </c>
      <c r="D9201" t="s">
        <v>1022</v>
      </c>
      <c r="F9201" t="str">
        <f>INDEX(tbl_produits[Nom normalisé], MATCH(tbl_data_propre[[#This Row],[Spécialité]], tbl_produits[Nom original], 0))</f>
        <v xml:space="preserve">TOFRANIL 25 mg, comprimé enrobé </v>
      </c>
      <c r="G9201" t="str">
        <f>INDEX(tbl_produits[Classe nom], MATCH(tbl_data_propre[[#This Row],[NORM_Spécialité]], tbl_produits[Nom normalisé], 0))</f>
        <v>Système nerveux</v>
      </c>
      <c r="H9201">
        <f>YEAR(tbl_data_propre[[#This Row],[Date_rapport]])</f>
        <v>2023</v>
      </c>
      <c r="I9201" t="str">
        <f>INDEX(tbl_produits[Molécule extraite], MATCH(tbl_data_propre[[#This Row],[NORM_Spécialité]], tbl_produits[Nom normalisé], 0))</f>
        <v>Imipramine</v>
      </c>
    </row>
    <row r="9202" spans="1:9" x14ac:dyDescent="0.5">
      <c r="A9202" s="28">
        <v>45203</v>
      </c>
      <c r="B9202" t="s">
        <v>3</v>
      </c>
      <c r="C9202" s="28" t="s">
        <v>1744</v>
      </c>
      <c r="D9202" t="s">
        <v>1022</v>
      </c>
      <c r="F9202" t="str">
        <f>INDEX(tbl_produits[Nom normalisé], MATCH(tbl_data_propre[[#This Row],[Spécialité]], tbl_produits[Nom original], 0))</f>
        <v xml:space="preserve">TOFRANIL 25 mg, comprimé enrobé </v>
      </c>
      <c r="G9202" t="str">
        <f>INDEX(tbl_produits[Classe nom], MATCH(tbl_data_propre[[#This Row],[NORM_Spécialité]], tbl_produits[Nom normalisé], 0))</f>
        <v>Système nerveux</v>
      </c>
      <c r="H9202">
        <f>YEAR(tbl_data_propre[[#This Row],[Date_rapport]])</f>
        <v>2023</v>
      </c>
      <c r="I9202" t="str">
        <f>INDEX(tbl_produits[Molécule extraite], MATCH(tbl_data_propre[[#This Row],[NORM_Spécialité]], tbl_produits[Nom normalisé], 0))</f>
        <v>Imipramine</v>
      </c>
    </row>
    <row r="9203" spans="1:9" x14ac:dyDescent="0.5">
      <c r="A9203" s="28">
        <v>45240</v>
      </c>
      <c r="B9203" t="s">
        <v>3</v>
      </c>
      <c r="C9203" s="28" t="s">
        <v>1744</v>
      </c>
      <c r="D9203" t="s">
        <v>1022</v>
      </c>
      <c r="F9203" t="str">
        <f>INDEX(tbl_produits[Nom normalisé], MATCH(tbl_data_propre[[#This Row],[Spécialité]], tbl_produits[Nom original], 0))</f>
        <v xml:space="preserve">TOFRANIL 25 mg, comprimé enrobé </v>
      </c>
      <c r="G9203" t="str">
        <f>INDEX(tbl_produits[Classe nom], MATCH(tbl_data_propre[[#This Row],[NORM_Spécialité]], tbl_produits[Nom normalisé], 0))</f>
        <v>Système nerveux</v>
      </c>
      <c r="H9203">
        <f>YEAR(tbl_data_propre[[#This Row],[Date_rapport]])</f>
        <v>2023</v>
      </c>
      <c r="I9203" t="str">
        <f>INDEX(tbl_produits[Molécule extraite], MATCH(tbl_data_propre[[#This Row],[NORM_Spécialité]], tbl_produits[Nom normalisé], 0))</f>
        <v>Imipramine</v>
      </c>
    </row>
    <row r="9204" spans="1:9" x14ac:dyDescent="0.5">
      <c r="A9204" s="28">
        <v>45265</v>
      </c>
      <c r="B9204" t="s">
        <v>3</v>
      </c>
      <c r="C9204" s="28" t="s">
        <v>1018</v>
      </c>
      <c r="D9204" t="s">
        <v>1022</v>
      </c>
      <c r="F9204" t="str">
        <f>INDEX(tbl_produits[Nom normalisé], MATCH(tbl_data_propre[[#This Row],[Spécialité]], tbl_produits[Nom original], 0))</f>
        <v xml:space="preserve">TOFRANIL 25 mg, comprimé enrobé </v>
      </c>
      <c r="G9204" t="str">
        <f>INDEX(tbl_produits[Classe nom], MATCH(tbl_data_propre[[#This Row],[NORM_Spécialité]], tbl_produits[Nom normalisé], 0))</f>
        <v>Système nerveux</v>
      </c>
      <c r="H9204">
        <f>YEAR(tbl_data_propre[[#This Row],[Date_rapport]])</f>
        <v>2023</v>
      </c>
      <c r="I9204" t="str">
        <f>INDEX(tbl_produits[Molécule extraite], MATCH(tbl_data_propre[[#This Row],[NORM_Spécialité]], tbl_produits[Nom normalisé], 0))</f>
        <v>Imipramine</v>
      </c>
    </row>
    <row r="9205" spans="1:9" x14ac:dyDescent="0.5">
      <c r="A9205" s="28">
        <v>45319</v>
      </c>
      <c r="B9205" t="s">
        <v>3</v>
      </c>
      <c r="C9205" s="28" t="s">
        <v>1391</v>
      </c>
      <c r="D9205" t="s">
        <v>1022</v>
      </c>
      <c r="F9205" t="str">
        <f>INDEX(tbl_produits[Nom normalisé], MATCH(tbl_data_propre[[#This Row],[Spécialité]], tbl_produits[Nom original], 0))</f>
        <v xml:space="preserve">TOFRANIL 25 mg, comprimé enrobé </v>
      </c>
      <c r="G9205" t="str">
        <f>INDEX(tbl_produits[Classe nom], MATCH(tbl_data_propre[[#This Row],[NORM_Spécialité]], tbl_produits[Nom normalisé], 0))</f>
        <v>Système nerveux</v>
      </c>
      <c r="H9205">
        <f>YEAR(tbl_data_propre[[#This Row],[Date_rapport]])</f>
        <v>2024</v>
      </c>
      <c r="I9205" t="str">
        <f>INDEX(tbl_produits[Molécule extraite], MATCH(tbl_data_propre[[#This Row],[NORM_Spécialité]], tbl_produits[Nom normalisé], 0))</f>
        <v>Imipramine</v>
      </c>
    </row>
    <row r="9206" spans="1:9" x14ac:dyDescent="0.5">
      <c r="A9206" s="28">
        <v>45326</v>
      </c>
      <c r="B9206" t="s">
        <v>3</v>
      </c>
      <c r="C9206" s="28" t="s">
        <v>1391</v>
      </c>
      <c r="D9206" t="s">
        <v>1022</v>
      </c>
      <c r="F9206" t="str">
        <f>INDEX(tbl_produits[Nom normalisé], MATCH(tbl_data_propre[[#This Row],[Spécialité]], tbl_produits[Nom original], 0))</f>
        <v xml:space="preserve">TOFRANIL 25 mg, comprimé enrobé </v>
      </c>
      <c r="G9206" t="str">
        <f>INDEX(tbl_produits[Classe nom], MATCH(tbl_data_propre[[#This Row],[NORM_Spécialité]], tbl_produits[Nom normalisé], 0))</f>
        <v>Système nerveux</v>
      </c>
      <c r="H9206">
        <f>YEAR(tbl_data_propre[[#This Row],[Date_rapport]])</f>
        <v>2024</v>
      </c>
      <c r="I9206" t="str">
        <f>INDEX(tbl_produits[Molécule extraite], MATCH(tbl_data_propre[[#This Row],[NORM_Spécialité]], tbl_produits[Nom normalisé], 0))</f>
        <v>Imipramine</v>
      </c>
    </row>
    <row r="9207" spans="1:9" x14ac:dyDescent="0.5">
      <c r="A9207" s="28">
        <v>45352</v>
      </c>
      <c r="B9207" t="s">
        <v>3</v>
      </c>
      <c r="C9207" s="28" t="s">
        <v>1391</v>
      </c>
      <c r="D9207" t="s">
        <v>1022</v>
      </c>
      <c r="F9207" t="str">
        <f>INDEX(tbl_produits[Nom normalisé], MATCH(tbl_data_propre[[#This Row],[Spécialité]], tbl_produits[Nom original], 0))</f>
        <v xml:space="preserve">TOFRANIL 25 mg, comprimé enrobé </v>
      </c>
      <c r="G9207" t="str">
        <f>INDEX(tbl_produits[Classe nom], MATCH(tbl_data_propre[[#This Row],[NORM_Spécialité]], tbl_produits[Nom normalisé], 0))</f>
        <v>Système nerveux</v>
      </c>
      <c r="H9207">
        <f>YEAR(tbl_data_propre[[#This Row],[Date_rapport]])</f>
        <v>2024</v>
      </c>
      <c r="I9207" t="str">
        <f>INDEX(tbl_produits[Molécule extraite], MATCH(tbl_data_propre[[#This Row],[NORM_Spécialité]], tbl_produits[Nom normalisé], 0))</f>
        <v>Imipramine</v>
      </c>
    </row>
    <row r="9208" spans="1:9" x14ac:dyDescent="0.5">
      <c r="A9208" s="28">
        <v>45405</v>
      </c>
      <c r="B9208" t="s">
        <v>3</v>
      </c>
      <c r="C9208" s="28" t="s">
        <v>1445</v>
      </c>
      <c r="D9208" t="s">
        <v>1022</v>
      </c>
      <c r="F9208" t="str">
        <f>INDEX(tbl_produits[Nom normalisé], MATCH(tbl_data_propre[[#This Row],[Spécialité]], tbl_produits[Nom original], 0))</f>
        <v xml:space="preserve">TOFRANIL 25 mg, comprimé enrobé </v>
      </c>
      <c r="G9208" t="str">
        <f>INDEX(tbl_produits[Classe nom], MATCH(tbl_data_propre[[#This Row],[NORM_Spécialité]], tbl_produits[Nom normalisé], 0))</f>
        <v>Système nerveux</v>
      </c>
      <c r="H9208">
        <f>YEAR(tbl_data_propre[[#This Row],[Date_rapport]])</f>
        <v>2024</v>
      </c>
      <c r="I9208" t="str">
        <f>INDEX(tbl_produits[Molécule extraite], MATCH(tbl_data_propre[[#This Row],[NORM_Spécialité]], tbl_produits[Nom normalisé], 0))</f>
        <v>Imipramine</v>
      </c>
    </row>
    <row r="9209" spans="1:9" x14ac:dyDescent="0.5">
      <c r="A9209" s="28">
        <v>45418</v>
      </c>
      <c r="B9209" t="s">
        <v>3</v>
      </c>
      <c r="C9209" s="28" t="s">
        <v>17162</v>
      </c>
      <c r="D9209" t="s">
        <v>1022</v>
      </c>
      <c r="F9209" t="str">
        <f>INDEX(tbl_produits[Nom normalisé], MATCH(tbl_data_propre[[#This Row],[Spécialité]], tbl_produits[Nom original], 0))</f>
        <v xml:space="preserve">TOFRANIL 25 mg, comprimé enrobé </v>
      </c>
      <c r="G9209" t="str">
        <f>INDEX(tbl_produits[Classe nom], MATCH(tbl_data_propre[[#This Row],[NORM_Spécialité]], tbl_produits[Nom normalisé], 0))</f>
        <v>Système nerveux</v>
      </c>
      <c r="H9209">
        <f>YEAR(tbl_data_propre[[#This Row],[Date_rapport]])</f>
        <v>2024</v>
      </c>
      <c r="I9209" t="str">
        <f>INDEX(tbl_produits[Molécule extraite], MATCH(tbl_data_propre[[#This Row],[NORM_Spécialité]], tbl_produits[Nom normalisé], 0))</f>
        <v>Imipramine</v>
      </c>
    </row>
    <row r="9210" spans="1:9" x14ac:dyDescent="0.5">
      <c r="A9210" s="28">
        <v>44291</v>
      </c>
      <c r="B9210" t="s">
        <v>6</v>
      </c>
      <c r="C9210" s="28" t="s">
        <v>1556</v>
      </c>
      <c r="D9210" t="s">
        <v>35</v>
      </c>
      <c r="E9210" s="28">
        <v>44011</v>
      </c>
      <c r="F9210" t="str">
        <f>INDEX(tbl_produits[Nom normalisé], MATCH(tbl_data_propre[[#This Row],[Spécialité]], tbl_produits[Nom original], 0))</f>
        <v>TOMUDEX 2 mg, poudre pour solution pour perfusion</v>
      </c>
      <c r="G9210" t="str">
        <f>INDEX(tbl_produits[Classe nom], MATCH(tbl_data_propre[[#This Row],[NORM_Spécialité]], tbl_produits[Nom normalisé], 0))</f>
        <v>Antinéoplasiques et immunomodulateurs</v>
      </c>
      <c r="H9210">
        <f>YEAR(tbl_data_propre[[#This Row],[Date_rapport]])</f>
        <v>2021</v>
      </c>
      <c r="I9210" t="str">
        <f>INDEX(tbl_produits[Molécule extraite], MATCH(tbl_data_propre[[#This Row],[NORM_Spécialité]], tbl_produits[Nom normalisé], 0))</f>
        <v>Raltitrexed</v>
      </c>
    </row>
    <row r="9211" spans="1:9" x14ac:dyDescent="0.5">
      <c r="A9211" s="28">
        <v>44333</v>
      </c>
      <c r="B9211" t="s">
        <v>6</v>
      </c>
      <c r="C9211" s="28" t="s">
        <v>1556</v>
      </c>
      <c r="D9211" t="s">
        <v>35</v>
      </c>
      <c r="E9211" s="28">
        <v>44011</v>
      </c>
      <c r="F9211" t="str">
        <f>INDEX(tbl_produits[Nom normalisé], MATCH(tbl_data_propre[[#This Row],[Spécialité]], tbl_produits[Nom original], 0))</f>
        <v>TOMUDEX 2 mg, poudre pour solution pour perfusion</v>
      </c>
      <c r="G9211" t="str">
        <f>INDEX(tbl_produits[Classe nom], MATCH(tbl_data_propre[[#This Row],[NORM_Spécialité]], tbl_produits[Nom normalisé], 0))</f>
        <v>Antinéoplasiques et immunomodulateurs</v>
      </c>
      <c r="H9211">
        <f>YEAR(tbl_data_propre[[#This Row],[Date_rapport]])</f>
        <v>2021</v>
      </c>
      <c r="I9211" t="str">
        <f>INDEX(tbl_produits[Molécule extraite], MATCH(tbl_data_propre[[#This Row],[NORM_Spécialité]], tbl_produits[Nom normalisé], 0))</f>
        <v>Raltitrexed</v>
      </c>
    </row>
    <row r="9212" spans="1:9" x14ac:dyDescent="0.5">
      <c r="A9212" s="28">
        <v>44350</v>
      </c>
      <c r="B9212" t="s">
        <v>6</v>
      </c>
      <c r="C9212" s="28" t="s">
        <v>1556</v>
      </c>
      <c r="D9212" t="s">
        <v>35</v>
      </c>
      <c r="E9212" s="28">
        <v>44011</v>
      </c>
      <c r="F9212" t="str">
        <f>INDEX(tbl_produits[Nom normalisé], MATCH(tbl_data_propre[[#This Row],[Spécialité]], tbl_produits[Nom original], 0))</f>
        <v>TOMUDEX 2 mg, poudre pour solution pour perfusion</v>
      </c>
      <c r="G9212" t="str">
        <f>INDEX(tbl_produits[Classe nom], MATCH(tbl_data_propre[[#This Row],[NORM_Spécialité]], tbl_produits[Nom normalisé], 0))</f>
        <v>Antinéoplasiques et immunomodulateurs</v>
      </c>
      <c r="H9212">
        <f>YEAR(tbl_data_propre[[#This Row],[Date_rapport]])</f>
        <v>2021</v>
      </c>
      <c r="I9212" t="str">
        <f>INDEX(tbl_produits[Molécule extraite], MATCH(tbl_data_propre[[#This Row],[NORM_Spécialité]], tbl_produits[Nom normalisé], 0))</f>
        <v>Raltitrexed</v>
      </c>
    </row>
    <row r="9213" spans="1:9" x14ac:dyDescent="0.5">
      <c r="A9213" s="28">
        <v>44380</v>
      </c>
      <c r="B9213" t="s">
        <v>6</v>
      </c>
      <c r="C9213" s="28" t="s">
        <v>299</v>
      </c>
      <c r="D9213" t="s">
        <v>35</v>
      </c>
      <c r="E9213" s="28">
        <v>44011</v>
      </c>
      <c r="F9213" t="str">
        <f>INDEX(tbl_produits[Nom normalisé], MATCH(tbl_data_propre[[#This Row],[Spécialité]], tbl_produits[Nom original], 0))</f>
        <v>TOMUDEX 2 mg, poudre pour solution pour perfusion</v>
      </c>
      <c r="G9213" t="str">
        <f>INDEX(tbl_produits[Classe nom], MATCH(tbl_data_propre[[#This Row],[NORM_Spécialité]], tbl_produits[Nom normalisé], 0))</f>
        <v>Antinéoplasiques et immunomodulateurs</v>
      </c>
      <c r="H9213">
        <f>YEAR(tbl_data_propre[[#This Row],[Date_rapport]])</f>
        <v>2021</v>
      </c>
      <c r="I9213" t="str">
        <f>INDEX(tbl_produits[Molécule extraite], MATCH(tbl_data_propre[[#This Row],[NORM_Spécialité]], tbl_produits[Nom normalisé], 0))</f>
        <v>Raltitrexed</v>
      </c>
    </row>
    <row r="9214" spans="1:9" x14ac:dyDescent="0.5">
      <c r="A9214" s="28">
        <v>44419</v>
      </c>
      <c r="B9214" t="s">
        <v>3</v>
      </c>
      <c r="C9214" s="28" t="s">
        <v>324</v>
      </c>
      <c r="D9214" t="s">
        <v>35</v>
      </c>
      <c r="F9214" t="str">
        <f>INDEX(tbl_produits[Nom normalisé], MATCH(tbl_data_propre[[#This Row],[Spécialité]], tbl_produits[Nom original], 0))</f>
        <v>TOMUDEX 2 mg, poudre pour solution pour perfusion</v>
      </c>
      <c r="G9214" t="str">
        <f>INDEX(tbl_produits[Classe nom], MATCH(tbl_data_propre[[#This Row],[NORM_Spécialité]], tbl_produits[Nom normalisé], 0))</f>
        <v>Antinéoplasiques et immunomodulateurs</v>
      </c>
      <c r="H9214">
        <f>YEAR(tbl_data_propre[[#This Row],[Date_rapport]])</f>
        <v>2021</v>
      </c>
      <c r="I9214" t="str">
        <f>INDEX(tbl_produits[Molécule extraite], MATCH(tbl_data_propre[[#This Row],[NORM_Spécialité]], tbl_produits[Nom normalisé], 0))</f>
        <v>Raltitrexed</v>
      </c>
    </row>
    <row r="9215" spans="1:9" x14ac:dyDescent="0.5">
      <c r="A9215" s="28">
        <v>44460</v>
      </c>
      <c r="B9215" t="s">
        <v>3</v>
      </c>
      <c r="C9215" s="28" t="s">
        <v>324</v>
      </c>
      <c r="D9215" t="s">
        <v>35</v>
      </c>
      <c r="F9215" t="str">
        <f>INDEX(tbl_produits[Nom normalisé], MATCH(tbl_data_propre[[#This Row],[Spécialité]], tbl_produits[Nom original], 0))</f>
        <v>TOMUDEX 2 mg, poudre pour solution pour perfusion</v>
      </c>
      <c r="G9215" t="str">
        <f>INDEX(tbl_produits[Classe nom], MATCH(tbl_data_propre[[#This Row],[NORM_Spécialité]], tbl_produits[Nom normalisé], 0))</f>
        <v>Antinéoplasiques et immunomodulateurs</v>
      </c>
      <c r="H9215">
        <f>YEAR(tbl_data_propre[[#This Row],[Date_rapport]])</f>
        <v>2021</v>
      </c>
      <c r="I9215" t="str">
        <f>INDEX(tbl_produits[Molécule extraite], MATCH(tbl_data_propre[[#This Row],[NORM_Spécialité]], tbl_produits[Nom normalisé], 0))</f>
        <v>Raltitrexed</v>
      </c>
    </row>
    <row r="9216" spans="1:9" x14ac:dyDescent="0.5">
      <c r="A9216" s="28">
        <v>44477</v>
      </c>
      <c r="B9216" t="s">
        <v>3</v>
      </c>
      <c r="C9216" s="28" t="s">
        <v>324</v>
      </c>
      <c r="D9216" t="s">
        <v>35</v>
      </c>
      <c r="F9216" t="str">
        <f>INDEX(tbl_produits[Nom normalisé], MATCH(tbl_data_propre[[#This Row],[Spécialité]], tbl_produits[Nom original], 0))</f>
        <v>TOMUDEX 2 mg, poudre pour solution pour perfusion</v>
      </c>
      <c r="G9216" t="str">
        <f>INDEX(tbl_produits[Classe nom], MATCH(tbl_data_propre[[#This Row],[NORM_Spécialité]], tbl_produits[Nom normalisé], 0))</f>
        <v>Antinéoplasiques et immunomodulateurs</v>
      </c>
      <c r="H9216">
        <f>YEAR(tbl_data_propre[[#This Row],[Date_rapport]])</f>
        <v>2021</v>
      </c>
      <c r="I9216" t="str">
        <f>INDEX(tbl_produits[Molécule extraite], MATCH(tbl_data_propre[[#This Row],[NORM_Spécialité]], tbl_produits[Nom normalisé], 0))</f>
        <v>Raltitrexed</v>
      </c>
    </row>
    <row r="9217" spans="1:9" x14ac:dyDescent="0.5">
      <c r="A9217" s="28">
        <v>44510</v>
      </c>
      <c r="B9217" t="s">
        <v>3</v>
      </c>
      <c r="C9217" s="28" t="s">
        <v>324</v>
      </c>
      <c r="D9217" t="s">
        <v>35</v>
      </c>
      <c r="F9217" t="str">
        <f>INDEX(tbl_produits[Nom normalisé], MATCH(tbl_data_propre[[#This Row],[Spécialité]], tbl_produits[Nom original], 0))</f>
        <v>TOMUDEX 2 mg, poudre pour solution pour perfusion</v>
      </c>
      <c r="G9217" t="str">
        <f>INDEX(tbl_produits[Classe nom], MATCH(tbl_data_propre[[#This Row],[NORM_Spécialité]], tbl_produits[Nom normalisé], 0))</f>
        <v>Antinéoplasiques et immunomodulateurs</v>
      </c>
      <c r="H9217">
        <f>YEAR(tbl_data_propre[[#This Row],[Date_rapport]])</f>
        <v>2021</v>
      </c>
      <c r="I9217" t="str">
        <f>INDEX(tbl_produits[Molécule extraite], MATCH(tbl_data_propre[[#This Row],[NORM_Spécialité]], tbl_produits[Nom normalisé], 0))</f>
        <v>Raltitrexed</v>
      </c>
    </row>
    <row r="9218" spans="1:9" x14ac:dyDescent="0.5">
      <c r="A9218" s="28">
        <v>44535</v>
      </c>
      <c r="B9218" t="s">
        <v>3</v>
      </c>
      <c r="C9218" s="28" t="s">
        <v>324</v>
      </c>
      <c r="D9218" t="s">
        <v>35</v>
      </c>
      <c r="F9218" t="str">
        <f>INDEX(tbl_produits[Nom normalisé], MATCH(tbl_data_propre[[#This Row],[Spécialité]], tbl_produits[Nom original], 0))</f>
        <v>TOMUDEX 2 mg, poudre pour solution pour perfusion</v>
      </c>
      <c r="G9218" t="str">
        <f>INDEX(tbl_produits[Classe nom], MATCH(tbl_data_propre[[#This Row],[NORM_Spécialité]], tbl_produits[Nom normalisé], 0))</f>
        <v>Antinéoplasiques et immunomodulateurs</v>
      </c>
      <c r="H9218">
        <f>YEAR(tbl_data_propre[[#This Row],[Date_rapport]])</f>
        <v>2021</v>
      </c>
      <c r="I9218" t="str">
        <f>INDEX(tbl_produits[Molécule extraite], MATCH(tbl_data_propre[[#This Row],[NORM_Spécialité]], tbl_produits[Nom normalisé], 0))</f>
        <v>Raltitrexed</v>
      </c>
    </row>
    <row r="9219" spans="1:9" x14ac:dyDescent="0.5">
      <c r="A9219" s="28">
        <v>44585</v>
      </c>
      <c r="B9219" t="s">
        <v>3</v>
      </c>
      <c r="C9219" s="28" t="s">
        <v>324</v>
      </c>
      <c r="D9219" t="s">
        <v>35</v>
      </c>
      <c r="F9219" t="str">
        <f>INDEX(tbl_produits[Nom normalisé], MATCH(tbl_data_propre[[#This Row],[Spécialité]], tbl_produits[Nom original], 0))</f>
        <v>TOMUDEX 2 mg, poudre pour solution pour perfusion</v>
      </c>
      <c r="G9219" t="str">
        <f>INDEX(tbl_produits[Classe nom], MATCH(tbl_data_propre[[#This Row],[NORM_Spécialité]], tbl_produits[Nom normalisé], 0))</f>
        <v>Antinéoplasiques et immunomodulateurs</v>
      </c>
      <c r="H9219">
        <f>YEAR(tbl_data_propre[[#This Row],[Date_rapport]])</f>
        <v>2022</v>
      </c>
      <c r="I9219" t="str">
        <f>INDEX(tbl_produits[Molécule extraite], MATCH(tbl_data_propre[[#This Row],[NORM_Spécialité]], tbl_produits[Nom normalisé], 0))</f>
        <v>Raltitrexed</v>
      </c>
    </row>
    <row r="9220" spans="1:9" x14ac:dyDescent="0.5">
      <c r="A9220" s="28">
        <v>44599</v>
      </c>
      <c r="B9220" t="s">
        <v>3</v>
      </c>
      <c r="C9220" s="28" t="s">
        <v>324</v>
      </c>
      <c r="D9220" t="s">
        <v>35</v>
      </c>
      <c r="F9220" t="str">
        <f>INDEX(tbl_produits[Nom normalisé], MATCH(tbl_data_propre[[#This Row],[Spécialité]], tbl_produits[Nom original], 0))</f>
        <v>TOMUDEX 2 mg, poudre pour solution pour perfusion</v>
      </c>
      <c r="G9220" t="str">
        <f>INDEX(tbl_produits[Classe nom], MATCH(tbl_data_propre[[#This Row],[NORM_Spécialité]], tbl_produits[Nom normalisé], 0))</f>
        <v>Antinéoplasiques et immunomodulateurs</v>
      </c>
      <c r="H9220">
        <f>YEAR(tbl_data_propre[[#This Row],[Date_rapport]])</f>
        <v>2022</v>
      </c>
      <c r="I9220" t="str">
        <f>INDEX(tbl_produits[Molécule extraite], MATCH(tbl_data_propre[[#This Row],[NORM_Spécialité]], tbl_produits[Nom normalisé], 0))</f>
        <v>Raltitrexed</v>
      </c>
    </row>
    <row r="9221" spans="1:9" x14ac:dyDescent="0.5">
      <c r="A9221" s="28">
        <v>44656</v>
      </c>
      <c r="B9221" t="s">
        <v>3</v>
      </c>
      <c r="C9221" s="28" t="s">
        <v>324</v>
      </c>
      <c r="D9221" t="s">
        <v>35</v>
      </c>
      <c r="F9221" t="str">
        <f>INDEX(tbl_produits[Nom normalisé], MATCH(tbl_data_propre[[#This Row],[Spécialité]], tbl_produits[Nom original], 0))</f>
        <v>TOMUDEX 2 mg, poudre pour solution pour perfusion</v>
      </c>
      <c r="G9221" t="str">
        <f>INDEX(tbl_produits[Classe nom], MATCH(tbl_data_propre[[#This Row],[NORM_Spécialité]], tbl_produits[Nom normalisé], 0))</f>
        <v>Antinéoplasiques et immunomodulateurs</v>
      </c>
      <c r="H9221">
        <f>YEAR(tbl_data_propre[[#This Row],[Date_rapport]])</f>
        <v>2022</v>
      </c>
      <c r="I9221" t="str">
        <f>INDEX(tbl_produits[Molécule extraite], MATCH(tbl_data_propre[[#This Row],[NORM_Spécialité]], tbl_produits[Nom normalisé], 0))</f>
        <v>Raltitrexed</v>
      </c>
    </row>
    <row r="9222" spans="1:9" x14ac:dyDescent="0.5">
      <c r="A9222" s="28">
        <v>44682</v>
      </c>
      <c r="B9222" t="s">
        <v>3</v>
      </c>
      <c r="C9222" s="28" t="s">
        <v>324</v>
      </c>
      <c r="D9222" t="s">
        <v>35</v>
      </c>
      <c r="F9222" t="str">
        <f>INDEX(tbl_produits[Nom normalisé], MATCH(tbl_data_propre[[#This Row],[Spécialité]], tbl_produits[Nom original], 0))</f>
        <v>TOMUDEX 2 mg, poudre pour solution pour perfusion</v>
      </c>
      <c r="G9222" t="str">
        <f>INDEX(tbl_produits[Classe nom], MATCH(tbl_data_propre[[#This Row],[NORM_Spécialité]], tbl_produits[Nom normalisé], 0))</f>
        <v>Antinéoplasiques et immunomodulateurs</v>
      </c>
      <c r="H9222">
        <f>YEAR(tbl_data_propre[[#This Row],[Date_rapport]])</f>
        <v>2022</v>
      </c>
      <c r="I9222" t="str">
        <f>INDEX(tbl_produits[Molécule extraite], MATCH(tbl_data_propre[[#This Row],[NORM_Spécialité]], tbl_produits[Nom normalisé], 0))</f>
        <v>Raltitrexed</v>
      </c>
    </row>
    <row r="9223" spans="1:9" x14ac:dyDescent="0.5">
      <c r="A9223" s="28">
        <v>44740</v>
      </c>
      <c r="B9223" t="s">
        <v>3</v>
      </c>
      <c r="C9223" s="28" t="s">
        <v>324</v>
      </c>
      <c r="D9223" t="s">
        <v>35</v>
      </c>
      <c r="F9223" t="str">
        <f>INDEX(tbl_produits[Nom normalisé], MATCH(tbl_data_propre[[#This Row],[Spécialité]], tbl_produits[Nom original], 0))</f>
        <v>TOMUDEX 2 mg, poudre pour solution pour perfusion</v>
      </c>
      <c r="G9223" t="str">
        <f>INDEX(tbl_produits[Classe nom], MATCH(tbl_data_propre[[#This Row],[NORM_Spécialité]], tbl_produits[Nom normalisé], 0))</f>
        <v>Antinéoplasiques et immunomodulateurs</v>
      </c>
      <c r="H9223">
        <f>YEAR(tbl_data_propre[[#This Row],[Date_rapport]])</f>
        <v>2022</v>
      </c>
      <c r="I9223" t="str">
        <f>INDEX(tbl_produits[Molécule extraite], MATCH(tbl_data_propre[[#This Row],[NORM_Spécialité]], tbl_produits[Nom normalisé], 0))</f>
        <v>Raltitrexed</v>
      </c>
    </row>
    <row r="9224" spans="1:9" x14ac:dyDescent="0.5">
      <c r="A9224" s="28">
        <v>44775</v>
      </c>
      <c r="B9224" t="s">
        <v>3</v>
      </c>
      <c r="C9224" s="28" t="s">
        <v>324</v>
      </c>
      <c r="D9224" t="s">
        <v>35</v>
      </c>
      <c r="F9224" t="str">
        <f>INDEX(tbl_produits[Nom normalisé], MATCH(tbl_data_propre[[#This Row],[Spécialité]], tbl_produits[Nom original], 0))</f>
        <v>TOMUDEX 2 mg, poudre pour solution pour perfusion</v>
      </c>
      <c r="G9224" t="str">
        <f>INDEX(tbl_produits[Classe nom], MATCH(tbl_data_propre[[#This Row],[NORM_Spécialité]], tbl_produits[Nom normalisé], 0))</f>
        <v>Antinéoplasiques et immunomodulateurs</v>
      </c>
      <c r="H9224">
        <f>YEAR(tbl_data_propre[[#This Row],[Date_rapport]])</f>
        <v>2022</v>
      </c>
      <c r="I9224" t="str">
        <f>INDEX(tbl_produits[Molécule extraite], MATCH(tbl_data_propre[[#This Row],[NORM_Spécialité]], tbl_produits[Nom normalisé], 0))</f>
        <v>Raltitrexed</v>
      </c>
    </row>
    <row r="9225" spans="1:9" x14ac:dyDescent="0.5">
      <c r="A9225" s="28">
        <v>44805</v>
      </c>
      <c r="B9225" t="s">
        <v>3</v>
      </c>
      <c r="C9225" s="28" t="s">
        <v>324</v>
      </c>
      <c r="D9225" t="s">
        <v>35</v>
      </c>
      <c r="F9225" t="str">
        <f>INDEX(tbl_produits[Nom normalisé], MATCH(tbl_data_propre[[#This Row],[Spécialité]], tbl_produits[Nom original], 0))</f>
        <v>TOMUDEX 2 mg, poudre pour solution pour perfusion</v>
      </c>
      <c r="G9225" t="str">
        <f>INDEX(tbl_produits[Classe nom], MATCH(tbl_data_propre[[#This Row],[NORM_Spécialité]], tbl_produits[Nom normalisé], 0))</f>
        <v>Antinéoplasiques et immunomodulateurs</v>
      </c>
      <c r="H9225">
        <f>YEAR(tbl_data_propre[[#This Row],[Date_rapport]])</f>
        <v>2022</v>
      </c>
      <c r="I9225" t="str">
        <f>INDEX(tbl_produits[Molécule extraite], MATCH(tbl_data_propre[[#This Row],[NORM_Spécialité]], tbl_produits[Nom normalisé], 0))</f>
        <v>Raltitrexed</v>
      </c>
    </row>
    <row r="9226" spans="1:9" x14ac:dyDescent="0.5">
      <c r="A9226" s="28">
        <v>44840</v>
      </c>
      <c r="B9226" t="s">
        <v>3</v>
      </c>
      <c r="C9226" s="28" t="s">
        <v>324</v>
      </c>
      <c r="D9226" t="s">
        <v>35</v>
      </c>
      <c r="F9226" t="str">
        <f>INDEX(tbl_produits[Nom normalisé], MATCH(tbl_data_propre[[#This Row],[Spécialité]], tbl_produits[Nom original], 0))</f>
        <v>TOMUDEX 2 mg, poudre pour solution pour perfusion</v>
      </c>
      <c r="G9226" t="str">
        <f>INDEX(tbl_produits[Classe nom], MATCH(tbl_data_propre[[#This Row],[NORM_Spécialité]], tbl_produits[Nom normalisé], 0))</f>
        <v>Antinéoplasiques et immunomodulateurs</v>
      </c>
      <c r="H9226">
        <f>YEAR(tbl_data_propre[[#This Row],[Date_rapport]])</f>
        <v>2022</v>
      </c>
      <c r="I9226" t="str">
        <f>INDEX(tbl_produits[Molécule extraite], MATCH(tbl_data_propre[[#This Row],[NORM_Spécialité]], tbl_produits[Nom normalisé], 0))</f>
        <v>Raltitrexed</v>
      </c>
    </row>
    <row r="9227" spans="1:9" x14ac:dyDescent="0.5">
      <c r="A9227" s="28">
        <v>44884</v>
      </c>
      <c r="B9227" t="s">
        <v>3</v>
      </c>
      <c r="C9227" s="28" t="s">
        <v>324</v>
      </c>
      <c r="D9227" t="s">
        <v>35</v>
      </c>
      <c r="F9227" t="str">
        <f>INDEX(tbl_produits[Nom normalisé], MATCH(tbl_data_propre[[#This Row],[Spécialité]], tbl_produits[Nom original], 0))</f>
        <v>TOMUDEX 2 mg, poudre pour solution pour perfusion</v>
      </c>
      <c r="G9227" t="str">
        <f>INDEX(tbl_produits[Classe nom], MATCH(tbl_data_propre[[#This Row],[NORM_Spécialité]], tbl_produits[Nom normalisé], 0))</f>
        <v>Antinéoplasiques et immunomodulateurs</v>
      </c>
      <c r="H9227">
        <f>YEAR(tbl_data_propre[[#This Row],[Date_rapport]])</f>
        <v>2022</v>
      </c>
      <c r="I9227" t="str">
        <f>INDEX(tbl_produits[Molécule extraite], MATCH(tbl_data_propre[[#This Row],[NORM_Spécialité]], tbl_produits[Nom normalisé], 0))</f>
        <v>Raltitrexed</v>
      </c>
    </row>
    <row r="9228" spans="1:9" x14ac:dyDescent="0.5">
      <c r="A9228" s="28">
        <v>44931</v>
      </c>
      <c r="B9228" t="s">
        <v>3</v>
      </c>
      <c r="C9228" s="28" t="s">
        <v>324</v>
      </c>
      <c r="D9228" t="s">
        <v>35</v>
      </c>
      <c r="F9228" t="str">
        <f>INDEX(tbl_produits[Nom normalisé], MATCH(tbl_data_propre[[#This Row],[Spécialité]], tbl_produits[Nom original], 0))</f>
        <v>TOMUDEX 2 mg, poudre pour solution pour perfusion</v>
      </c>
      <c r="G9228" t="str">
        <f>INDEX(tbl_produits[Classe nom], MATCH(tbl_data_propre[[#This Row],[NORM_Spécialité]], tbl_produits[Nom normalisé], 0))</f>
        <v>Antinéoplasiques et immunomodulateurs</v>
      </c>
      <c r="H9228">
        <f>YEAR(tbl_data_propre[[#This Row],[Date_rapport]])</f>
        <v>2023</v>
      </c>
      <c r="I9228" t="str">
        <f>INDEX(tbl_produits[Molécule extraite], MATCH(tbl_data_propre[[#This Row],[NORM_Spécialité]], tbl_produits[Nom normalisé], 0))</f>
        <v>Raltitrexed</v>
      </c>
    </row>
    <row r="9229" spans="1:9" x14ac:dyDescent="0.5">
      <c r="A9229" s="28">
        <v>44959</v>
      </c>
      <c r="B9229" t="s">
        <v>3</v>
      </c>
      <c r="C9229" s="28" t="s">
        <v>324</v>
      </c>
      <c r="D9229" t="s">
        <v>35</v>
      </c>
      <c r="F9229" t="str">
        <f>INDEX(tbl_produits[Nom normalisé], MATCH(tbl_data_propre[[#This Row],[Spécialité]], tbl_produits[Nom original], 0))</f>
        <v>TOMUDEX 2 mg, poudre pour solution pour perfusion</v>
      </c>
      <c r="G9229" t="str">
        <f>INDEX(tbl_produits[Classe nom], MATCH(tbl_data_propre[[#This Row],[NORM_Spécialité]], tbl_produits[Nom normalisé], 0))</f>
        <v>Antinéoplasiques et immunomodulateurs</v>
      </c>
      <c r="H9229">
        <f>YEAR(tbl_data_propre[[#This Row],[Date_rapport]])</f>
        <v>2023</v>
      </c>
      <c r="I9229" t="str">
        <f>INDEX(tbl_produits[Molécule extraite], MATCH(tbl_data_propre[[#This Row],[NORM_Spécialité]], tbl_produits[Nom normalisé], 0))</f>
        <v>Raltitrexed</v>
      </c>
    </row>
    <row r="9230" spans="1:9" x14ac:dyDescent="0.5">
      <c r="A9230" s="28">
        <v>44986</v>
      </c>
      <c r="B9230" t="s">
        <v>3</v>
      </c>
      <c r="C9230" s="28" t="s">
        <v>324</v>
      </c>
      <c r="D9230" t="s">
        <v>35</v>
      </c>
      <c r="F9230" t="str">
        <f>INDEX(tbl_produits[Nom normalisé], MATCH(tbl_data_propre[[#This Row],[Spécialité]], tbl_produits[Nom original], 0))</f>
        <v>TOMUDEX 2 mg, poudre pour solution pour perfusion</v>
      </c>
      <c r="G9230" t="str">
        <f>INDEX(tbl_produits[Classe nom], MATCH(tbl_data_propre[[#This Row],[NORM_Spécialité]], tbl_produits[Nom normalisé], 0))</f>
        <v>Antinéoplasiques et immunomodulateurs</v>
      </c>
      <c r="H9230">
        <f>YEAR(tbl_data_propre[[#This Row],[Date_rapport]])</f>
        <v>2023</v>
      </c>
      <c r="I9230" t="str">
        <f>INDEX(tbl_produits[Molécule extraite], MATCH(tbl_data_propre[[#This Row],[NORM_Spécialité]], tbl_produits[Nom normalisé], 0))</f>
        <v>Raltitrexed</v>
      </c>
    </row>
    <row r="9231" spans="1:9" x14ac:dyDescent="0.5">
      <c r="A9231" s="28">
        <v>45035</v>
      </c>
      <c r="B9231" t="s">
        <v>3</v>
      </c>
      <c r="C9231" s="28" t="s">
        <v>324</v>
      </c>
      <c r="D9231" t="s">
        <v>35</v>
      </c>
      <c r="F9231" t="str">
        <f>INDEX(tbl_produits[Nom normalisé], MATCH(tbl_data_propre[[#This Row],[Spécialité]], tbl_produits[Nom original], 0))</f>
        <v>TOMUDEX 2 mg, poudre pour solution pour perfusion</v>
      </c>
      <c r="G9231" t="str">
        <f>INDEX(tbl_produits[Classe nom], MATCH(tbl_data_propre[[#This Row],[NORM_Spécialité]], tbl_produits[Nom normalisé], 0))</f>
        <v>Antinéoplasiques et immunomodulateurs</v>
      </c>
      <c r="H9231">
        <f>YEAR(tbl_data_propre[[#This Row],[Date_rapport]])</f>
        <v>2023</v>
      </c>
      <c r="I9231" t="str">
        <f>INDEX(tbl_produits[Molécule extraite], MATCH(tbl_data_propre[[#This Row],[NORM_Spécialité]], tbl_produits[Nom normalisé], 0))</f>
        <v>Raltitrexed</v>
      </c>
    </row>
    <row r="9232" spans="1:9" x14ac:dyDescent="0.5">
      <c r="A9232" s="28">
        <v>45047</v>
      </c>
      <c r="B9232" t="s">
        <v>3</v>
      </c>
      <c r="C9232" s="28" t="s">
        <v>324</v>
      </c>
      <c r="D9232" t="s">
        <v>35</v>
      </c>
      <c r="F9232" t="str">
        <f>INDEX(tbl_produits[Nom normalisé], MATCH(tbl_data_propre[[#This Row],[Spécialité]], tbl_produits[Nom original], 0))</f>
        <v>TOMUDEX 2 mg, poudre pour solution pour perfusion</v>
      </c>
      <c r="G9232" t="str">
        <f>INDEX(tbl_produits[Classe nom], MATCH(tbl_data_propre[[#This Row],[NORM_Spécialité]], tbl_produits[Nom normalisé], 0))</f>
        <v>Antinéoplasiques et immunomodulateurs</v>
      </c>
      <c r="H9232">
        <f>YEAR(tbl_data_propre[[#This Row],[Date_rapport]])</f>
        <v>2023</v>
      </c>
      <c r="I9232" t="str">
        <f>INDEX(tbl_produits[Molécule extraite], MATCH(tbl_data_propre[[#This Row],[NORM_Spécialité]], tbl_produits[Nom normalisé], 0))</f>
        <v>Raltitrexed</v>
      </c>
    </row>
    <row r="9233" spans="1:9" x14ac:dyDescent="0.5">
      <c r="A9233" s="28">
        <v>45105</v>
      </c>
      <c r="B9233" t="s">
        <v>3</v>
      </c>
      <c r="C9233" s="28" t="s">
        <v>324</v>
      </c>
      <c r="D9233" t="s">
        <v>35</v>
      </c>
      <c r="F9233" t="str">
        <f>INDEX(tbl_produits[Nom normalisé], MATCH(tbl_data_propre[[#This Row],[Spécialité]], tbl_produits[Nom original], 0))</f>
        <v>TOMUDEX 2 mg, poudre pour solution pour perfusion</v>
      </c>
      <c r="G9233" t="str">
        <f>INDEX(tbl_produits[Classe nom], MATCH(tbl_data_propre[[#This Row],[NORM_Spécialité]], tbl_produits[Nom normalisé], 0))</f>
        <v>Antinéoplasiques et immunomodulateurs</v>
      </c>
      <c r="H9233">
        <f>YEAR(tbl_data_propre[[#This Row],[Date_rapport]])</f>
        <v>2023</v>
      </c>
      <c r="I9233" t="str">
        <f>INDEX(tbl_produits[Molécule extraite], MATCH(tbl_data_propre[[#This Row],[NORM_Spécialité]], tbl_produits[Nom normalisé], 0))</f>
        <v>Raltitrexed</v>
      </c>
    </row>
    <row r="9234" spans="1:9" x14ac:dyDescent="0.5">
      <c r="A9234" s="28">
        <v>45129</v>
      </c>
      <c r="B9234" t="s">
        <v>3</v>
      </c>
      <c r="C9234" s="28" t="s">
        <v>324</v>
      </c>
      <c r="D9234" t="s">
        <v>35</v>
      </c>
      <c r="F9234" t="str">
        <f>INDEX(tbl_produits[Nom normalisé], MATCH(tbl_data_propre[[#This Row],[Spécialité]], tbl_produits[Nom original], 0))</f>
        <v>TOMUDEX 2 mg, poudre pour solution pour perfusion</v>
      </c>
      <c r="G9234" t="str">
        <f>INDEX(tbl_produits[Classe nom], MATCH(tbl_data_propre[[#This Row],[NORM_Spécialité]], tbl_produits[Nom normalisé], 0))</f>
        <v>Antinéoplasiques et immunomodulateurs</v>
      </c>
      <c r="H9234">
        <f>YEAR(tbl_data_propre[[#This Row],[Date_rapport]])</f>
        <v>2023</v>
      </c>
      <c r="I9234" t="str">
        <f>INDEX(tbl_produits[Molécule extraite], MATCH(tbl_data_propre[[#This Row],[NORM_Spécialité]], tbl_produits[Nom normalisé], 0))</f>
        <v>Raltitrexed</v>
      </c>
    </row>
    <row r="9235" spans="1:9" x14ac:dyDescent="0.5">
      <c r="A9235" s="28">
        <v>45139</v>
      </c>
      <c r="B9235" t="s">
        <v>3</v>
      </c>
      <c r="C9235" s="28" t="s">
        <v>324</v>
      </c>
      <c r="D9235" t="s">
        <v>35</v>
      </c>
      <c r="F9235" t="str">
        <f>INDEX(tbl_produits[Nom normalisé], MATCH(tbl_data_propre[[#This Row],[Spécialité]], tbl_produits[Nom original], 0))</f>
        <v>TOMUDEX 2 mg, poudre pour solution pour perfusion</v>
      </c>
      <c r="G9235" t="str">
        <f>INDEX(tbl_produits[Classe nom], MATCH(tbl_data_propre[[#This Row],[NORM_Spécialité]], tbl_produits[Nom normalisé], 0))</f>
        <v>Antinéoplasiques et immunomodulateurs</v>
      </c>
      <c r="H9235">
        <f>YEAR(tbl_data_propre[[#This Row],[Date_rapport]])</f>
        <v>2023</v>
      </c>
      <c r="I9235" t="str">
        <f>INDEX(tbl_produits[Molécule extraite], MATCH(tbl_data_propre[[#This Row],[NORM_Spécialité]], tbl_produits[Nom normalisé], 0))</f>
        <v>Raltitrexed</v>
      </c>
    </row>
    <row r="9236" spans="1:9" x14ac:dyDescent="0.5">
      <c r="A9236" s="28">
        <v>45196</v>
      </c>
      <c r="B9236" t="s">
        <v>3</v>
      </c>
      <c r="C9236" s="28" t="s">
        <v>324</v>
      </c>
      <c r="D9236" t="s">
        <v>35</v>
      </c>
      <c r="F9236" t="str">
        <f>INDEX(tbl_produits[Nom normalisé], MATCH(tbl_data_propre[[#This Row],[Spécialité]], tbl_produits[Nom original], 0))</f>
        <v>TOMUDEX 2 mg, poudre pour solution pour perfusion</v>
      </c>
      <c r="G9236" t="str">
        <f>INDEX(tbl_produits[Classe nom], MATCH(tbl_data_propre[[#This Row],[NORM_Spécialité]], tbl_produits[Nom normalisé], 0))</f>
        <v>Antinéoplasiques et immunomodulateurs</v>
      </c>
      <c r="H9236">
        <f>YEAR(tbl_data_propre[[#This Row],[Date_rapport]])</f>
        <v>2023</v>
      </c>
      <c r="I9236" t="str">
        <f>INDEX(tbl_produits[Molécule extraite], MATCH(tbl_data_propre[[#This Row],[NORM_Spécialité]], tbl_produits[Nom normalisé], 0))</f>
        <v>Raltitrexed</v>
      </c>
    </row>
    <row r="9237" spans="1:9" x14ac:dyDescent="0.5">
      <c r="A9237" s="28">
        <v>44291</v>
      </c>
      <c r="B9237" t="s">
        <v>9</v>
      </c>
      <c r="C9237" s="28" t="s">
        <v>1579</v>
      </c>
      <c r="D9237" t="s">
        <v>137</v>
      </c>
      <c r="F9237" t="str">
        <f>INDEX(tbl_produits[Nom normalisé], MATCH(tbl_data_propre[[#This Row],[Spécialité]], tbl_produits[Nom original], 0))</f>
        <v>TOPIRAMATE  50 mg MYLAN, comprimé pelliculé- TOPIRAMATE 100 mg MYLAN, comprimé pelliculé</v>
      </c>
      <c r="G9237" t="str">
        <f>INDEX(tbl_produits[Classe nom], MATCH(tbl_data_propre[[#This Row],[NORM_Spécialité]], tbl_produits[Nom normalisé], 0))</f>
        <v>Système nerveux</v>
      </c>
      <c r="H9237">
        <f>YEAR(tbl_data_propre[[#This Row],[Date_rapport]])</f>
        <v>2021</v>
      </c>
      <c r="I9237" t="str">
        <f>INDEX(tbl_produits[Molécule extraite], MATCH(tbl_data_propre[[#This Row],[NORM_Spécialité]], tbl_produits[Nom normalisé], 0))</f>
        <v>Topiramate</v>
      </c>
    </row>
    <row r="9238" spans="1:9" x14ac:dyDescent="0.5">
      <c r="A9238" s="28">
        <v>44333</v>
      </c>
      <c r="B9238" t="s">
        <v>9</v>
      </c>
      <c r="C9238" s="28" t="s">
        <v>1579</v>
      </c>
      <c r="D9238" t="s">
        <v>137</v>
      </c>
      <c r="F9238" t="str">
        <f>INDEX(tbl_produits[Nom normalisé], MATCH(tbl_data_propre[[#This Row],[Spécialité]], tbl_produits[Nom original], 0))</f>
        <v>TOPIRAMATE  50 mg MYLAN, comprimé pelliculé- TOPIRAMATE 100 mg MYLAN, comprimé pelliculé</v>
      </c>
      <c r="G9238" t="str">
        <f>INDEX(tbl_produits[Classe nom], MATCH(tbl_data_propre[[#This Row],[NORM_Spécialité]], tbl_produits[Nom normalisé], 0))</f>
        <v>Système nerveux</v>
      </c>
      <c r="H9238">
        <f>YEAR(tbl_data_propre[[#This Row],[Date_rapport]])</f>
        <v>2021</v>
      </c>
      <c r="I9238" t="str">
        <f>INDEX(tbl_produits[Molécule extraite], MATCH(tbl_data_propre[[#This Row],[NORM_Spécialité]], tbl_produits[Nom normalisé], 0))</f>
        <v>Topiramate</v>
      </c>
    </row>
    <row r="9239" spans="1:9" x14ac:dyDescent="0.5">
      <c r="A9239" s="28">
        <v>44350</v>
      </c>
      <c r="B9239" t="s">
        <v>9</v>
      </c>
      <c r="C9239" s="28" t="s">
        <v>1579</v>
      </c>
      <c r="D9239" t="s">
        <v>137</v>
      </c>
      <c r="F9239" t="str">
        <f>INDEX(tbl_produits[Nom normalisé], MATCH(tbl_data_propre[[#This Row],[Spécialité]], tbl_produits[Nom original], 0))</f>
        <v>TOPIRAMATE  50 mg MYLAN, comprimé pelliculé- TOPIRAMATE 100 mg MYLAN, comprimé pelliculé</v>
      </c>
      <c r="G9239" t="str">
        <f>INDEX(tbl_produits[Classe nom], MATCH(tbl_data_propre[[#This Row],[NORM_Spécialité]], tbl_produits[Nom normalisé], 0))</f>
        <v>Système nerveux</v>
      </c>
      <c r="H9239">
        <f>YEAR(tbl_data_propre[[#This Row],[Date_rapport]])</f>
        <v>2021</v>
      </c>
      <c r="I9239" t="str">
        <f>INDEX(tbl_produits[Molécule extraite], MATCH(tbl_data_propre[[#This Row],[NORM_Spécialité]], tbl_produits[Nom normalisé], 0))</f>
        <v>Topiramate</v>
      </c>
    </row>
    <row r="9240" spans="1:9" x14ac:dyDescent="0.5">
      <c r="A9240" s="28">
        <v>44380</v>
      </c>
      <c r="B9240" t="s">
        <v>9</v>
      </c>
      <c r="C9240" s="28" t="s">
        <v>290</v>
      </c>
      <c r="D9240" t="s">
        <v>137</v>
      </c>
      <c r="F9240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0" t="str">
        <f>INDEX(tbl_produits[Classe nom], MATCH(tbl_data_propre[[#This Row],[NORM_Spécialité]], tbl_produits[Nom normalisé], 0))</f>
        <v>Système nerveux</v>
      </c>
      <c r="H9240">
        <f>YEAR(tbl_data_propre[[#This Row],[Date_rapport]])</f>
        <v>2021</v>
      </c>
      <c r="I9240" t="str">
        <f>INDEX(tbl_produits[Molécule extraite], MATCH(tbl_data_propre[[#This Row],[NORM_Spécialité]], tbl_produits[Nom normalisé], 0))</f>
        <v>Topiramate</v>
      </c>
    </row>
    <row r="9241" spans="1:9" x14ac:dyDescent="0.5">
      <c r="A9241" s="28">
        <v>44419</v>
      </c>
      <c r="B9241" t="s">
        <v>9</v>
      </c>
      <c r="C9241" s="28" t="s">
        <v>290</v>
      </c>
      <c r="D9241" t="s">
        <v>137</v>
      </c>
      <c r="F9241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1" t="str">
        <f>INDEX(tbl_produits[Classe nom], MATCH(tbl_data_propre[[#This Row],[NORM_Spécialité]], tbl_produits[Nom normalisé], 0))</f>
        <v>Système nerveux</v>
      </c>
      <c r="H9241">
        <f>YEAR(tbl_data_propre[[#This Row],[Date_rapport]])</f>
        <v>2021</v>
      </c>
      <c r="I9241" t="str">
        <f>INDEX(tbl_produits[Molécule extraite], MATCH(tbl_data_propre[[#This Row],[NORM_Spécialité]], tbl_produits[Nom normalisé], 0))</f>
        <v>Topiramate</v>
      </c>
    </row>
    <row r="9242" spans="1:9" x14ac:dyDescent="0.5">
      <c r="A9242" s="28">
        <v>44460</v>
      </c>
      <c r="B9242" t="s">
        <v>9</v>
      </c>
      <c r="C9242" s="28" t="s">
        <v>290</v>
      </c>
      <c r="D9242" t="s">
        <v>137</v>
      </c>
      <c r="F9242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2" t="str">
        <f>INDEX(tbl_produits[Classe nom], MATCH(tbl_data_propre[[#This Row],[NORM_Spécialité]], tbl_produits[Nom normalisé], 0))</f>
        <v>Système nerveux</v>
      </c>
      <c r="H9242">
        <f>YEAR(tbl_data_propre[[#This Row],[Date_rapport]])</f>
        <v>2021</v>
      </c>
      <c r="I9242" t="str">
        <f>INDEX(tbl_produits[Molécule extraite], MATCH(tbl_data_propre[[#This Row],[NORM_Spécialité]], tbl_produits[Nom normalisé], 0))</f>
        <v>Topiramate</v>
      </c>
    </row>
    <row r="9243" spans="1:9" x14ac:dyDescent="0.5">
      <c r="A9243" s="28">
        <v>44477</v>
      </c>
      <c r="B9243" t="s">
        <v>9</v>
      </c>
      <c r="C9243" s="28" t="s">
        <v>290</v>
      </c>
      <c r="D9243" t="s">
        <v>137</v>
      </c>
      <c r="F9243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3" t="str">
        <f>INDEX(tbl_produits[Classe nom], MATCH(tbl_data_propre[[#This Row],[NORM_Spécialité]], tbl_produits[Nom normalisé], 0))</f>
        <v>Système nerveux</v>
      </c>
      <c r="H9243">
        <f>YEAR(tbl_data_propre[[#This Row],[Date_rapport]])</f>
        <v>2021</v>
      </c>
      <c r="I9243" t="str">
        <f>INDEX(tbl_produits[Molécule extraite], MATCH(tbl_data_propre[[#This Row],[NORM_Spécialité]], tbl_produits[Nom normalisé], 0))</f>
        <v>Topiramate</v>
      </c>
    </row>
    <row r="9244" spans="1:9" x14ac:dyDescent="0.5">
      <c r="A9244" s="28">
        <v>44510</v>
      </c>
      <c r="B9244" t="s">
        <v>9</v>
      </c>
      <c r="C9244" s="28" t="s">
        <v>290</v>
      </c>
      <c r="D9244" t="s">
        <v>137</v>
      </c>
      <c r="F9244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4" t="str">
        <f>INDEX(tbl_produits[Classe nom], MATCH(tbl_data_propre[[#This Row],[NORM_Spécialité]], tbl_produits[Nom normalisé], 0))</f>
        <v>Système nerveux</v>
      </c>
      <c r="H9244">
        <f>YEAR(tbl_data_propre[[#This Row],[Date_rapport]])</f>
        <v>2021</v>
      </c>
      <c r="I9244" t="str">
        <f>INDEX(tbl_produits[Molécule extraite], MATCH(tbl_data_propre[[#This Row],[NORM_Spécialité]], tbl_produits[Nom normalisé], 0))</f>
        <v>Topiramate</v>
      </c>
    </row>
    <row r="9245" spans="1:9" x14ac:dyDescent="0.5">
      <c r="A9245" s="28">
        <v>44535</v>
      </c>
      <c r="B9245" t="s">
        <v>9</v>
      </c>
      <c r="C9245" s="28" t="s">
        <v>290</v>
      </c>
      <c r="D9245" t="s">
        <v>137</v>
      </c>
      <c r="F9245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5" t="str">
        <f>INDEX(tbl_produits[Classe nom], MATCH(tbl_data_propre[[#This Row],[NORM_Spécialité]], tbl_produits[Nom normalisé], 0))</f>
        <v>Système nerveux</v>
      </c>
      <c r="H9245">
        <f>YEAR(tbl_data_propre[[#This Row],[Date_rapport]])</f>
        <v>2021</v>
      </c>
      <c r="I9245" t="str">
        <f>INDEX(tbl_produits[Molécule extraite], MATCH(tbl_data_propre[[#This Row],[NORM_Spécialité]], tbl_produits[Nom normalisé], 0))</f>
        <v>Topiramate</v>
      </c>
    </row>
    <row r="9246" spans="1:9" x14ac:dyDescent="0.5">
      <c r="A9246" s="28">
        <v>44585</v>
      </c>
      <c r="B9246" t="s">
        <v>9</v>
      </c>
      <c r="C9246" s="28" t="s">
        <v>290</v>
      </c>
      <c r="D9246" t="s">
        <v>137</v>
      </c>
      <c r="F9246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6" t="str">
        <f>INDEX(tbl_produits[Classe nom], MATCH(tbl_data_propre[[#This Row],[NORM_Spécialité]], tbl_produits[Nom normalisé], 0))</f>
        <v>Système nerveux</v>
      </c>
      <c r="H9246">
        <f>YEAR(tbl_data_propre[[#This Row],[Date_rapport]])</f>
        <v>2022</v>
      </c>
      <c r="I9246" t="str">
        <f>INDEX(tbl_produits[Molécule extraite], MATCH(tbl_data_propre[[#This Row],[NORM_Spécialité]], tbl_produits[Nom normalisé], 0))</f>
        <v>Topiramate</v>
      </c>
    </row>
    <row r="9247" spans="1:9" x14ac:dyDescent="0.5">
      <c r="A9247" s="28">
        <v>44599</v>
      </c>
      <c r="B9247" t="s">
        <v>9</v>
      </c>
      <c r="C9247" s="28" t="s">
        <v>290</v>
      </c>
      <c r="D9247" t="s">
        <v>137</v>
      </c>
      <c r="F9247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7" t="str">
        <f>INDEX(tbl_produits[Classe nom], MATCH(tbl_data_propre[[#This Row],[NORM_Spécialité]], tbl_produits[Nom normalisé], 0))</f>
        <v>Système nerveux</v>
      </c>
      <c r="H9247">
        <f>YEAR(tbl_data_propre[[#This Row],[Date_rapport]])</f>
        <v>2022</v>
      </c>
      <c r="I9247" t="str">
        <f>INDEX(tbl_produits[Molécule extraite], MATCH(tbl_data_propre[[#This Row],[NORM_Spécialité]], tbl_produits[Nom normalisé], 0))</f>
        <v>Topiramate</v>
      </c>
    </row>
    <row r="9248" spans="1:9" x14ac:dyDescent="0.5">
      <c r="A9248" s="28">
        <v>44656</v>
      </c>
      <c r="B9248" t="s">
        <v>9</v>
      </c>
      <c r="C9248" s="28" t="s">
        <v>290</v>
      </c>
      <c r="D9248" t="s">
        <v>137</v>
      </c>
      <c r="F9248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8" t="str">
        <f>INDEX(tbl_produits[Classe nom], MATCH(tbl_data_propre[[#This Row],[NORM_Spécialité]], tbl_produits[Nom normalisé], 0))</f>
        <v>Système nerveux</v>
      </c>
      <c r="H9248">
        <f>YEAR(tbl_data_propre[[#This Row],[Date_rapport]])</f>
        <v>2022</v>
      </c>
      <c r="I9248" t="str">
        <f>INDEX(tbl_produits[Molécule extraite], MATCH(tbl_data_propre[[#This Row],[NORM_Spécialité]], tbl_produits[Nom normalisé], 0))</f>
        <v>Topiramate</v>
      </c>
    </row>
    <row r="9249" spans="1:9" x14ac:dyDescent="0.5">
      <c r="A9249" s="28">
        <v>44682</v>
      </c>
      <c r="B9249" t="s">
        <v>9</v>
      </c>
      <c r="C9249" s="28" t="s">
        <v>290</v>
      </c>
      <c r="D9249" t="s">
        <v>137</v>
      </c>
      <c r="F9249" t="str">
        <f>INDEX(tbl_produits[Nom normalisé], MATCH(tbl_data_propre[[#This Row],[Spécialité]], tbl_produits[Nom original], 0))</f>
        <v>TOPIRAMATE  50 mg MYLAN, comprimé pelliculé- TOPIRAMATE 100 mg MYLAN, comprimé pelliculé</v>
      </c>
      <c r="G9249" t="str">
        <f>INDEX(tbl_produits[Classe nom], MATCH(tbl_data_propre[[#This Row],[NORM_Spécialité]], tbl_produits[Nom normalisé], 0))</f>
        <v>Système nerveux</v>
      </c>
      <c r="H9249">
        <f>YEAR(tbl_data_propre[[#This Row],[Date_rapport]])</f>
        <v>2022</v>
      </c>
      <c r="I9249" t="str">
        <f>INDEX(tbl_produits[Molécule extraite], MATCH(tbl_data_propre[[#This Row],[NORM_Spécialité]], tbl_produits[Nom normalisé], 0))</f>
        <v>Topiramate</v>
      </c>
    </row>
    <row r="9250" spans="1:9" x14ac:dyDescent="0.5">
      <c r="A9250" s="28">
        <v>44740</v>
      </c>
      <c r="B9250" t="s">
        <v>9</v>
      </c>
      <c r="C9250" s="28" t="s">
        <v>290</v>
      </c>
      <c r="D9250" t="s">
        <v>137</v>
      </c>
      <c r="F9250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0" t="str">
        <f>INDEX(tbl_produits[Classe nom], MATCH(tbl_data_propre[[#This Row],[NORM_Spécialité]], tbl_produits[Nom normalisé], 0))</f>
        <v>Système nerveux</v>
      </c>
      <c r="H9250">
        <f>YEAR(tbl_data_propre[[#This Row],[Date_rapport]])</f>
        <v>2022</v>
      </c>
      <c r="I9250" t="str">
        <f>INDEX(tbl_produits[Molécule extraite], MATCH(tbl_data_propre[[#This Row],[NORM_Spécialité]], tbl_produits[Nom normalisé], 0))</f>
        <v>Topiramate</v>
      </c>
    </row>
    <row r="9251" spans="1:9" x14ac:dyDescent="0.5">
      <c r="A9251" s="28">
        <v>44775</v>
      </c>
      <c r="B9251" t="s">
        <v>9</v>
      </c>
      <c r="C9251" s="28" t="s">
        <v>290</v>
      </c>
      <c r="D9251" t="s">
        <v>137</v>
      </c>
      <c r="F9251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1" t="str">
        <f>INDEX(tbl_produits[Classe nom], MATCH(tbl_data_propre[[#This Row],[NORM_Spécialité]], tbl_produits[Nom normalisé], 0))</f>
        <v>Système nerveux</v>
      </c>
      <c r="H9251">
        <f>YEAR(tbl_data_propre[[#This Row],[Date_rapport]])</f>
        <v>2022</v>
      </c>
      <c r="I9251" t="str">
        <f>INDEX(tbl_produits[Molécule extraite], MATCH(tbl_data_propre[[#This Row],[NORM_Spécialité]], tbl_produits[Nom normalisé], 0))</f>
        <v>Topiramate</v>
      </c>
    </row>
    <row r="9252" spans="1:9" x14ac:dyDescent="0.5">
      <c r="A9252" s="28">
        <v>44805</v>
      </c>
      <c r="B9252" t="s">
        <v>9</v>
      </c>
      <c r="C9252" s="28" t="s">
        <v>290</v>
      </c>
      <c r="D9252" t="s">
        <v>137</v>
      </c>
      <c r="F9252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2" t="str">
        <f>INDEX(tbl_produits[Classe nom], MATCH(tbl_data_propre[[#This Row],[NORM_Spécialité]], tbl_produits[Nom normalisé], 0))</f>
        <v>Système nerveux</v>
      </c>
      <c r="H9252">
        <f>YEAR(tbl_data_propre[[#This Row],[Date_rapport]])</f>
        <v>2022</v>
      </c>
      <c r="I9252" t="str">
        <f>INDEX(tbl_produits[Molécule extraite], MATCH(tbl_data_propre[[#This Row],[NORM_Spécialité]], tbl_produits[Nom normalisé], 0))</f>
        <v>Topiramate</v>
      </c>
    </row>
    <row r="9253" spans="1:9" x14ac:dyDescent="0.5">
      <c r="A9253" s="28">
        <v>44840</v>
      </c>
      <c r="B9253" t="s">
        <v>9</v>
      </c>
      <c r="C9253" s="28" t="s">
        <v>290</v>
      </c>
      <c r="D9253" t="s">
        <v>137</v>
      </c>
      <c r="F9253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3" t="str">
        <f>INDEX(tbl_produits[Classe nom], MATCH(tbl_data_propre[[#This Row],[NORM_Spécialité]], tbl_produits[Nom normalisé], 0))</f>
        <v>Système nerveux</v>
      </c>
      <c r="H9253">
        <f>YEAR(tbl_data_propre[[#This Row],[Date_rapport]])</f>
        <v>2022</v>
      </c>
      <c r="I9253" t="str">
        <f>INDEX(tbl_produits[Molécule extraite], MATCH(tbl_data_propre[[#This Row],[NORM_Spécialité]], tbl_produits[Nom normalisé], 0))</f>
        <v>Topiramate</v>
      </c>
    </row>
    <row r="9254" spans="1:9" x14ac:dyDescent="0.5">
      <c r="A9254" s="28">
        <v>44884</v>
      </c>
      <c r="B9254" t="s">
        <v>9</v>
      </c>
      <c r="C9254" s="28" t="s">
        <v>290</v>
      </c>
      <c r="D9254" t="s">
        <v>137</v>
      </c>
      <c r="F9254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4" t="str">
        <f>INDEX(tbl_produits[Classe nom], MATCH(tbl_data_propre[[#This Row],[NORM_Spécialité]], tbl_produits[Nom normalisé], 0))</f>
        <v>Système nerveux</v>
      </c>
      <c r="H9254">
        <f>YEAR(tbl_data_propre[[#This Row],[Date_rapport]])</f>
        <v>2022</v>
      </c>
      <c r="I9254" t="str">
        <f>INDEX(tbl_produits[Molécule extraite], MATCH(tbl_data_propre[[#This Row],[NORM_Spécialité]], tbl_produits[Nom normalisé], 0))</f>
        <v>Topiramate</v>
      </c>
    </row>
    <row r="9255" spans="1:9" x14ac:dyDescent="0.5">
      <c r="A9255" s="28">
        <v>44931</v>
      </c>
      <c r="B9255" t="s">
        <v>9</v>
      </c>
      <c r="C9255" s="28" t="s">
        <v>290</v>
      </c>
      <c r="D9255" t="s">
        <v>137</v>
      </c>
      <c r="F9255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5" t="str">
        <f>INDEX(tbl_produits[Classe nom], MATCH(tbl_data_propre[[#This Row],[NORM_Spécialité]], tbl_produits[Nom normalisé], 0))</f>
        <v>Système nerveux</v>
      </c>
      <c r="H9255">
        <f>YEAR(tbl_data_propre[[#This Row],[Date_rapport]])</f>
        <v>2023</v>
      </c>
      <c r="I9255" t="str">
        <f>INDEX(tbl_produits[Molécule extraite], MATCH(tbl_data_propre[[#This Row],[NORM_Spécialité]], tbl_produits[Nom normalisé], 0))</f>
        <v>Topiramate</v>
      </c>
    </row>
    <row r="9256" spans="1:9" x14ac:dyDescent="0.5">
      <c r="A9256" s="28">
        <v>44959</v>
      </c>
      <c r="B9256" t="s">
        <v>9</v>
      </c>
      <c r="C9256" s="28" t="s">
        <v>290</v>
      </c>
      <c r="D9256" t="s">
        <v>137</v>
      </c>
      <c r="F9256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6" t="str">
        <f>INDEX(tbl_produits[Classe nom], MATCH(tbl_data_propre[[#This Row],[NORM_Spécialité]], tbl_produits[Nom normalisé], 0))</f>
        <v>Système nerveux</v>
      </c>
      <c r="H9256">
        <f>YEAR(tbl_data_propre[[#This Row],[Date_rapport]])</f>
        <v>2023</v>
      </c>
      <c r="I9256" t="str">
        <f>INDEX(tbl_produits[Molécule extraite], MATCH(tbl_data_propre[[#This Row],[NORM_Spécialité]], tbl_produits[Nom normalisé], 0))</f>
        <v>Topiramate</v>
      </c>
    </row>
    <row r="9257" spans="1:9" x14ac:dyDescent="0.5">
      <c r="A9257" s="28">
        <v>44986</v>
      </c>
      <c r="B9257" t="s">
        <v>9</v>
      </c>
      <c r="C9257" s="28" t="s">
        <v>290</v>
      </c>
      <c r="D9257" t="s">
        <v>137</v>
      </c>
      <c r="F9257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7" t="str">
        <f>INDEX(tbl_produits[Classe nom], MATCH(tbl_data_propre[[#This Row],[NORM_Spécialité]], tbl_produits[Nom normalisé], 0))</f>
        <v>Système nerveux</v>
      </c>
      <c r="H9257">
        <f>YEAR(tbl_data_propre[[#This Row],[Date_rapport]])</f>
        <v>2023</v>
      </c>
      <c r="I9257" t="str">
        <f>INDEX(tbl_produits[Molécule extraite], MATCH(tbl_data_propre[[#This Row],[NORM_Spécialité]], tbl_produits[Nom normalisé], 0))</f>
        <v>Topiramate</v>
      </c>
    </row>
    <row r="9258" spans="1:9" x14ac:dyDescent="0.5">
      <c r="A9258" s="28">
        <v>45035</v>
      </c>
      <c r="B9258" t="s">
        <v>9</v>
      </c>
      <c r="C9258" s="28" t="s">
        <v>290</v>
      </c>
      <c r="D9258" t="s">
        <v>137</v>
      </c>
      <c r="F9258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8" t="str">
        <f>INDEX(tbl_produits[Classe nom], MATCH(tbl_data_propre[[#This Row],[NORM_Spécialité]], tbl_produits[Nom normalisé], 0))</f>
        <v>Système nerveux</v>
      </c>
      <c r="H9258">
        <f>YEAR(tbl_data_propre[[#This Row],[Date_rapport]])</f>
        <v>2023</v>
      </c>
      <c r="I9258" t="str">
        <f>INDEX(tbl_produits[Molécule extraite], MATCH(tbl_data_propre[[#This Row],[NORM_Spécialité]], tbl_produits[Nom normalisé], 0))</f>
        <v>Topiramate</v>
      </c>
    </row>
    <row r="9259" spans="1:9" x14ac:dyDescent="0.5">
      <c r="A9259" s="28">
        <v>45047</v>
      </c>
      <c r="B9259" t="s">
        <v>9</v>
      </c>
      <c r="C9259" s="28" t="s">
        <v>290</v>
      </c>
      <c r="D9259" t="s">
        <v>137</v>
      </c>
      <c r="F9259" t="str">
        <f>INDEX(tbl_produits[Nom normalisé], MATCH(tbl_data_propre[[#This Row],[Spécialité]], tbl_produits[Nom original], 0))</f>
        <v>TOPIRAMATE  50 mg MYLAN, comprimé pelliculé- TOPIRAMATE 100 mg MYLAN, comprimé pelliculé</v>
      </c>
      <c r="G9259" t="str">
        <f>INDEX(tbl_produits[Classe nom], MATCH(tbl_data_propre[[#This Row],[NORM_Spécialité]], tbl_produits[Nom normalisé], 0))</f>
        <v>Système nerveux</v>
      </c>
      <c r="H9259">
        <f>YEAR(tbl_data_propre[[#This Row],[Date_rapport]])</f>
        <v>2023</v>
      </c>
      <c r="I9259" t="str">
        <f>INDEX(tbl_produits[Molécule extraite], MATCH(tbl_data_propre[[#This Row],[NORM_Spécialité]], tbl_produits[Nom normalisé], 0))</f>
        <v>Topiramate</v>
      </c>
    </row>
    <row r="9260" spans="1:9" x14ac:dyDescent="0.5">
      <c r="A9260" s="28">
        <v>45105</v>
      </c>
      <c r="B9260" t="s">
        <v>9</v>
      </c>
      <c r="C9260" s="28" t="s">
        <v>290</v>
      </c>
      <c r="D9260" t="s">
        <v>137</v>
      </c>
      <c r="F9260" t="str">
        <f>INDEX(tbl_produits[Nom normalisé], MATCH(tbl_data_propre[[#This Row],[Spécialité]], tbl_produits[Nom original], 0))</f>
        <v>TOPIRAMATE  50 mg MYLAN, comprimé pelliculé- TOPIRAMATE 100 mg MYLAN, comprimé pelliculé</v>
      </c>
      <c r="G9260" t="str">
        <f>INDEX(tbl_produits[Classe nom], MATCH(tbl_data_propre[[#This Row],[NORM_Spécialité]], tbl_produits[Nom normalisé], 0))</f>
        <v>Système nerveux</v>
      </c>
      <c r="H9260">
        <f>YEAR(tbl_data_propre[[#This Row],[Date_rapport]])</f>
        <v>2023</v>
      </c>
      <c r="I9260" t="str">
        <f>INDEX(tbl_produits[Molécule extraite], MATCH(tbl_data_propre[[#This Row],[NORM_Spécialité]], tbl_produits[Nom normalisé], 0))</f>
        <v>Topiramate</v>
      </c>
    </row>
    <row r="9261" spans="1:9" x14ac:dyDescent="0.5">
      <c r="A9261" s="28">
        <v>45129</v>
      </c>
      <c r="B9261" t="s">
        <v>9</v>
      </c>
      <c r="C9261" s="28" t="s">
        <v>290</v>
      </c>
      <c r="D9261" t="s">
        <v>137</v>
      </c>
      <c r="F9261" t="str">
        <f>INDEX(tbl_produits[Nom normalisé], MATCH(tbl_data_propre[[#This Row],[Spécialité]], tbl_produits[Nom original], 0))</f>
        <v>TOPIRAMATE  50 mg MYLAN, comprimé pelliculé- TOPIRAMATE 100 mg MYLAN, comprimé pelliculé</v>
      </c>
      <c r="G9261" t="str">
        <f>INDEX(tbl_produits[Classe nom], MATCH(tbl_data_propre[[#This Row],[NORM_Spécialité]], tbl_produits[Nom normalisé], 0))</f>
        <v>Système nerveux</v>
      </c>
      <c r="H9261">
        <f>YEAR(tbl_data_propre[[#This Row],[Date_rapport]])</f>
        <v>2023</v>
      </c>
      <c r="I9261" t="str">
        <f>INDEX(tbl_produits[Molécule extraite], MATCH(tbl_data_propre[[#This Row],[NORM_Spécialité]], tbl_produits[Nom normalisé], 0))</f>
        <v>Topiramate</v>
      </c>
    </row>
    <row r="9262" spans="1:9" x14ac:dyDescent="0.5">
      <c r="A9262" s="28">
        <v>45139</v>
      </c>
      <c r="B9262" t="s">
        <v>9</v>
      </c>
      <c r="C9262" s="28" t="s">
        <v>290</v>
      </c>
      <c r="D9262" t="s">
        <v>137</v>
      </c>
      <c r="F9262" t="str">
        <f>INDEX(tbl_produits[Nom normalisé], MATCH(tbl_data_propre[[#This Row],[Spécialité]], tbl_produits[Nom original], 0))</f>
        <v>TOPIRAMATE  50 mg MYLAN, comprimé pelliculé- TOPIRAMATE 100 mg MYLAN, comprimé pelliculé</v>
      </c>
      <c r="G9262" t="str">
        <f>INDEX(tbl_produits[Classe nom], MATCH(tbl_data_propre[[#This Row],[NORM_Spécialité]], tbl_produits[Nom normalisé], 0))</f>
        <v>Système nerveux</v>
      </c>
      <c r="H9262">
        <f>YEAR(tbl_data_propre[[#This Row],[Date_rapport]])</f>
        <v>2023</v>
      </c>
      <c r="I9262" t="str">
        <f>INDEX(tbl_produits[Molécule extraite], MATCH(tbl_data_propre[[#This Row],[NORM_Spécialité]], tbl_produits[Nom normalisé], 0))</f>
        <v>Topiramate</v>
      </c>
    </row>
    <row r="9263" spans="1:9" x14ac:dyDescent="0.5">
      <c r="A9263" s="28">
        <v>45196</v>
      </c>
      <c r="B9263" t="s">
        <v>9</v>
      </c>
      <c r="C9263" s="28" t="s">
        <v>290</v>
      </c>
      <c r="D9263" t="s">
        <v>137</v>
      </c>
      <c r="F9263" t="str">
        <f>INDEX(tbl_produits[Nom normalisé], MATCH(tbl_data_propre[[#This Row],[Spécialité]], tbl_produits[Nom original], 0))</f>
        <v>TOPIRAMATE  50 mg MYLAN, comprimé pelliculé- TOPIRAMATE 100 mg MYLAN, comprimé pelliculé</v>
      </c>
      <c r="G9263" t="str">
        <f>INDEX(tbl_produits[Classe nom], MATCH(tbl_data_propre[[#This Row],[NORM_Spécialité]], tbl_produits[Nom normalisé], 0))</f>
        <v>Système nerveux</v>
      </c>
      <c r="H9263">
        <f>YEAR(tbl_data_propre[[#This Row],[Date_rapport]])</f>
        <v>2023</v>
      </c>
      <c r="I9263" t="str">
        <f>INDEX(tbl_produits[Molécule extraite], MATCH(tbl_data_propre[[#This Row],[NORM_Spécialité]], tbl_produits[Nom normalisé], 0))</f>
        <v>Topiramate</v>
      </c>
    </row>
    <row r="9264" spans="1:9" x14ac:dyDescent="0.5">
      <c r="A9264" s="28">
        <v>45203</v>
      </c>
      <c r="B9264" t="s">
        <v>9</v>
      </c>
      <c r="C9264" s="28" t="s">
        <v>290</v>
      </c>
      <c r="D9264" t="s">
        <v>137</v>
      </c>
      <c r="F9264" t="str">
        <f>INDEX(tbl_produits[Nom normalisé], MATCH(tbl_data_propre[[#This Row],[Spécialité]], tbl_produits[Nom original], 0))</f>
        <v>TOPIRAMATE  50 mg MYLAN, comprimé pelliculé- TOPIRAMATE 100 mg MYLAN, comprimé pelliculé</v>
      </c>
      <c r="G9264" t="str">
        <f>INDEX(tbl_produits[Classe nom], MATCH(tbl_data_propre[[#This Row],[NORM_Spécialité]], tbl_produits[Nom normalisé], 0))</f>
        <v>Système nerveux</v>
      </c>
      <c r="H9264">
        <f>YEAR(tbl_data_propre[[#This Row],[Date_rapport]])</f>
        <v>2023</v>
      </c>
      <c r="I9264" t="str">
        <f>INDEX(tbl_produits[Molécule extraite], MATCH(tbl_data_propre[[#This Row],[NORM_Spécialité]], tbl_produits[Nom normalisé], 0))</f>
        <v>Topiramate</v>
      </c>
    </row>
    <row r="9265" spans="1:9" x14ac:dyDescent="0.5">
      <c r="A9265" s="28">
        <v>45240</v>
      </c>
      <c r="B9265" t="s">
        <v>9</v>
      </c>
      <c r="C9265" s="28" t="s">
        <v>290</v>
      </c>
      <c r="D9265" t="s">
        <v>137</v>
      </c>
      <c r="F9265" t="str">
        <f>INDEX(tbl_produits[Nom normalisé], MATCH(tbl_data_propre[[#This Row],[Spécialité]], tbl_produits[Nom original], 0))</f>
        <v>TOPIRAMATE  50 mg MYLAN, comprimé pelliculé- TOPIRAMATE 100 mg MYLAN, comprimé pelliculé</v>
      </c>
      <c r="G9265" t="str">
        <f>INDEX(tbl_produits[Classe nom], MATCH(tbl_data_propre[[#This Row],[NORM_Spécialité]], tbl_produits[Nom normalisé], 0))</f>
        <v>Système nerveux</v>
      </c>
      <c r="H9265">
        <f>YEAR(tbl_data_propre[[#This Row],[Date_rapport]])</f>
        <v>2023</v>
      </c>
      <c r="I9265" t="str">
        <f>INDEX(tbl_produits[Molécule extraite], MATCH(tbl_data_propre[[#This Row],[NORM_Spécialité]], tbl_produits[Nom normalisé], 0))</f>
        <v>Topiramate</v>
      </c>
    </row>
    <row r="9266" spans="1:9" x14ac:dyDescent="0.5">
      <c r="A9266" s="28">
        <v>44333</v>
      </c>
      <c r="B9266" t="s">
        <v>9</v>
      </c>
      <c r="C9266" s="28" t="s">
        <v>1589</v>
      </c>
      <c r="D9266" t="s">
        <v>228</v>
      </c>
      <c r="F9266" t="str">
        <f>INDEX(tbl_produits[Nom normalisé], MATCH(tbl_data_propre[[#This Row],[Spécialité]], tbl_produits[Nom original], 0))</f>
        <v>TOPIRAMATE SANDOZ 100 mg, comprimé pelliculé</v>
      </c>
      <c r="G9266" t="str">
        <f>INDEX(tbl_produits[Classe nom], MATCH(tbl_data_propre[[#This Row],[NORM_Spécialité]], tbl_produits[Nom normalisé], 0))</f>
        <v>Système nerveux</v>
      </c>
      <c r="H9266">
        <f>YEAR(tbl_data_propre[[#This Row],[Date_rapport]])</f>
        <v>2021</v>
      </c>
      <c r="I9266" t="str">
        <f>INDEX(tbl_produits[Molécule extraite], MATCH(tbl_data_propre[[#This Row],[NORM_Spécialité]], tbl_produits[Nom normalisé], 0))</f>
        <v>Topiramate</v>
      </c>
    </row>
    <row r="9267" spans="1:9" x14ac:dyDescent="0.5">
      <c r="A9267" s="28">
        <v>44350</v>
      </c>
      <c r="B9267" t="s">
        <v>9</v>
      </c>
      <c r="C9267" s="28" t="s">
        <v>1589</v>
      </c>
      <c r="D9267" t="s">
        <v>228</v>
      </c>
      <c r="F9267" t="str">
        <f>INDEX(tbl_produits[Nom normalisé], MATCH(tbl_data_propre[[#This Row],[Spécialité]], tbl_produits[Nom original], 0))</f>
        <v>TOPIRAMATE SANDOZ 100 mg, comprimé pelliculé</v>
      </c>
      <c r="G9267" t="str">
        <f>INDEX(tbl_produits[Classe nom], MATCH(tbl_data_propre[[#This Row],[NORM_Spécialité]], tbl_produits[Nom normalisé], 0))</f>
        <v>Système nerveux</v>
      </c>
      <c r="H9267">
        <f>YEAR(tbl_data_propre[[#This Row],[Date_rapport]])</f>
        <v>2021</v>
      </c>
      <c r="I9267" t="str">
        <f>INDEX(tbl_produits[Molécule extraite], MATCH(tbl_data_propre[[#This Row],[NORM_Spécialité]], tbl_produits[Nom normalisé], 0))</f>
        <v>Topiramate</v>
      </c>
    </row>
    <row r="9268" spans="1:9" x14ac:dyDescent="0.5">
      <c r="A9268" s="28">
        <v>44380</v>
      </c>
      <c r="B9268" t="s">
        <v>9</v>
      </c>
      <c r="C9268" s="28" t="s">
        <v>299</v>
      </c>
      <c r="D9268" t="s">
        <v>228</v>
      </c>
      <c r="F9268" t="str">
        <f>INDEX(tbl_produits[Nom normalisé], MATCH(tbl_data_propre[[#This Row],[Spécialité]], tbl_produits[Nom original], 0))</f>
        <v>TOPIRAMATE SANDOZ 100 mg, comprimé pelliculé</v>
      </c>
      <c r="G9268" t="str">
        <f>INDEX(tbl_produits[Classe nom], MATCH(tbl_data_propre[[#This Row],[NORM_Spécialité]], tbl_produits[Nom normalisé], 0))</f>
        <v>Système nerveux</v>
      </c>
      <c r="H9268">
        <f>YEAR(tbl_data_propre[[#This Row],[Date_rapport]])</f>
        <v>2021</v>
      </c>
      <c r="I9268" t="str">
        <f>INDEX(tbl_produits[Molécule extraite], MATCH(tbl_data_propre[[#This Row],[NORM_Spécialité]], tbl_produits[Nom normalisé], 0))</f>
        <v>Topiramate</v>
      </c>
    </row>
    <row r="9269" spans="1:9" x14ac:dyDescent="0.5">
      <c r="A9269" s="28">
        <v>44419</v>
      </c>
      <c r="B9269" t="s">
        <v>9</v>
      </c>
      <c r="C9269" s="28" t="s">
        <v>299</v>
      </c>
      <c r="D9269" t="s">
        <v>228</v>
      </c>
      <c r="F9269" t="str">
        <f>INDEX(tbl_produits[Nom normalisé], MATCH(tbl_data_propre[[#This Row],[Spécialité]], tbl_produits[Nom original], 0))</f>
        <v>TOPIRAMATE SANDOZ 100 mg, comprimé pelliculé</v>
      </c>
      <c r="G9269" t="str">
        <f>INDEX(tbl_produits[Classe nom], MATCH(tbl_data_propre[[#This Row],[NORM_Spécialité]], tbl_produits[Nom normalisé], 0))</f>
        <v>Système nerveux</v>
      </c>
      <c r="H9269">
        <f>YEAR(tbl_data_propre[[#This Row],[Date_rapport]])</f>
        <v>2021</v>
      </c>
      <c r="I9269" t="str">
        <f>INDEX(tbl_produits[Molécule extraite], MATCH(tbl_data_propre[[#This Row],[NORM_Spécialité]], tbl_produits[Nom normalisé], 0))</f>
        <v>Topiramate</v>
      </c>
    </row>
    <row r="9270" spans="1:9" x14ac:dyDescent="0.5">
      <c r="A9270" s="28">
        <v>44460</v>
      </c>
      <c r="B9270" t="s">
        <v>9</v>
      </c>
      <c r="C9270" s="28" t="s">
        <v>299</v>
      </c>
      <c r="D9270" t="s">
        <v>228</v>
      </c>
      <c r="F9270" t="str">
        <f>INDEX(tbl_produits[Nom normalisé], MATCH(tbl_data_propre[[#This Row],[Spécialité]], tbl_produits[Nom original], 0))</f>
        <v>TOPIRAMATE SANDOZ 100 mg, comprimé pelliculé</v>
      </c>
      <c r="G9270" t="str">
        <f>INDEX(tbl_produits[Classe nom], MATCH(tbl_data_propre[[#This Row],[NORM_Spécialité]], tbl_produits[Nom normalisé], 0))</f>
        <v>Système nerveux</v>
      </c>
      <c r="H9270">
        <f>YEAR(tbl_data_propre[[#This Row],[Date_rapport]])</f>
        <v>2021</v>
      </c>
      <c r="I9270" t="str">
        <f>INDEX(tbl_produits[Molécule extraite], MATCH(tbl_data_propre[[#This Row],[NORM_Spécialité]], tbl_produits[Nom normalisé], 0))</f>
        <v>Topiramate</v>
      </c>
    </row>
    <row r="9271" spans="1:9" x14ac:dyDescent="0.5">
      <c r="A9271" s="28">
        <v>44477</v>
      </c>
      <c r="B9271" t="s">
        <v>9</v>
      </c>
      <c r="C9271" s="28" t="s">
        <v>299</v>
      </c>
      <c r="D9271" t="s">
        <v>228</v>
      </c>
      <c r="F9271" t="str">
        <f>INDEX(tbl_produits[Nom normalisé], MATCH(tbl_data_propre[[#This Row],[Spécialité]], tbl_produits[Nom original], 0))</f>
        <v>TOPIRAMATE SANDOZ 100 mg, comprimé pelliculé</v>
      </c>
      <c r="G9271" t="str">
        <f>INDEX(tbl_produits[Classe nom], MATCH(tbl_data_propre[[#This Row],[NORM_Spécialité]], tbl_produits[Nom normalisé], 0))</f>
        <v>Système nerveux</v>
      </c>
      <c r="H9271">
        <f>YEAR(tbl_data_propre[[#This Row],[Date_rapport]])</f>
        <v>2021</v>
      </c>
      <c r="I9271" t="str">
        <f>INDEX(tbl_produits[Molécule extraite], MATCH(tbl_data_propre[[#This Row],[NORM_Spécialité]], tbl_produits[Nom normalisé], 0))</f>
        <v>Topiramate</v>
      </c>
    </row>
    <row r="9272" spans="1:9" x14ac:dyDescent="0.5">
      <c r="A9272" s="28">
        <v>44510</v>
      </c>
      <c r="B9272" t="s">
        <v>9</v>
      </c>
      <c r="C9272" s="28" t="s">
        <v>299</v>
      </c>
      <c r="D9272" t="s">
        <v>228</v>
      </c>
      <c r="F9272" t="str">
        <f>INDEX(tbl_produits[Nom normalisé], MATCH(tbl_data_propre[[#This Row],[Spécialité]], tbl_produits[Nom original], 0))</f>
        <v>TOPIRAMATE SANDOZ 100 mg, comprimé pelliculé</v>
      </c>
      <c r="G9272" t="str">
        <f>INDEX(tbl_produits[Classe nom], MATCH(tbl_data_propre[[#This Row],[NORM_Spécialité]], tbl_produits[Nom normalisé], 0))</f>
        <v>Système nerveux</v>
      </c>
      <c r="H9272">
        <f>YEAR(tbl_data_propre[[#This Row],[Date_rapport]])</f>
        <v>2021</v>
      </c>
      <c r="I9272" t="str">
        <f>INDEX(tbl_produits[Molécule extraite], MATCH(tbl_data_propre[[#This Row],[NORM_Spécialité]], tbl_produits[Nom normalisé], 0))</f>
        <v>Topiramate</v>
      </c>
    </row>
    <row r="9273" spans="1:9" x14ac:dyDescent="0.5">
      <c r="A9273" s="28">
        <v>44535</v>
      </c>
      <c r="B9273" t="s">
        <v>9</v>
      </c>
      <c r="C9273" s="28" t="s">
        <v>299</v>
      </c>
      <c r="D9273" t="s">
        <v>228</v>
      </c>
      <c r="F9273" t="str">
        <f>INDEX(tbl_produits[Nom normalisé], MATCH(tbl_data_propre[[#This Row],[Spécialité]], tbl_produits[Nom original], 0))</f>
        <v>TOPIRAMATE SANDOZ 100 mg, comprimé pelliculé</v>
      </c>
      <c r="G9273" t="str">
        <f>INDEX(tbl_produits[Classe nom], MATCH(tbl_data_propre[[#This Row],[NORM_Spécialité]], tbl_produits[Nom normalisé], 0))</f>
        <v>Système nerveux</v>
      </c>
      <c r="H9273">
        <f>YEAR(tbl_data_propre[[#This Row],[Date_rapport]])</f>
        <v>2021</v>
      </c>
      <c r="I9273" t="str">
        <f>INDEX(tbl_produits[Molécule extraite], MATCH(tbl_data_propre[[#This Row],[NORM_Spécialité]], tbl_produits[Nom normalisé], 0))</f>
        <v>Topiramate</v>
      </c>
    </row>
    <row r="9274" spans="1:9" x14ac:dyDescent="0.5">
      <c r="A9274" s="28">
        <v>44585</v>
      </c>
      <c r="B9274" t="s">
        <v>9</v>
      </c>
      <c r="C9274" s="28" t="s">
        <v>299</v>
      </c>
      <c r="D9274" t="s">
        <v>228</v>
      </c>
      <c r="F9274" t="str">
        <f>INDEX(tbl_produits[Nom normalisé], MATCH(tbl_data_propre[[#This Row],[Spécialité]], tbl_produits[Nom original], 0))</f>
        <v>TOPIRAMATE SANDOZ 100 mg, comprimé pelliculé</v>
      </c>
      <c r="G9274" t="str">
        <f>INDEX(tbl_produits[Classe nom], MATCH(tbl_data_propre[[#This Row],[NORM_Spécialité]], tbl_produits[Nom normalisé], 0))</f>
        <v>Système nerveux</v>
      </c>
      <c r="H9274">
        <f>YEAR(tbl_data_propre[[#This Row],[Date_rapport]])</f>
        <v>2022</v>
      </c>
      <c r="I9274" t="str">
        <f>INDEX(tbl_produits[Molécule extraite], MATCH(tbl_data_propre[[#This Row],[NORM_Spécialité]], tbl_produits[Nom normalisé], 0))</f>
        <v>Topiramate</v>
      </c>
    </row>
    <row r="9275" spans="1:9" x14ac:dyDescent="0.5">
      <c r="A9275" s="28">
        <v>44599</v>
      </c>
      <c r="B9275" t="s">
        <v>9</v>
      </c>
      <c r="C9275" s="28" t="s">
        <v>299</v>
      </c>
      <c r="D9275" t="s">
        <v>228</v>
      </c>
      <c r="F9275" t="str">
        <f>INDEX(tbl_produits[Nom normalisé], MATCH(tbl_data_propre[[#This Row],[Spécialité]], tbl_produits[Nom original], 0))</f>
        <v>TOPIRAMATE SANDOZ 100 mg, comprimé pelliculé</v>
      </c>
      <c r="G9275" t="str">
        <f>INDEX(tbl_produits[Classe nom], MATCH(tbl_data_propre[[#This Row],[NORM_Spécialité]], tbl_produits[Nom normalisé], 0))</f>
        <v>Système nerveux</v>
      </c>
      <c r="H9275">
        <f>YEAR(tbl_data_propre[[#This Row],[Date_rapport]])</f>
        <v>2022</v>
      </c>
      <c r="I9275" t="str">
        <f>INDEX(tbl_produits[Molécule extraite], MATCH(tbl_data_propre[[#This Row],[NORM_Spécialité]], tbl_produits[Nom normalisé], 0))</f>
        <v>Topiramate</v>
      </c>
    </row>
    <row r="9276" spans="1:9" x14ac:dyDescent="0.5">
      <c r="A9276" s="28">
        <v>44656</v>
      </c>
      <c r="B9276" t="s">
        <v>9</v>
      </c>
      <c r="C9276" s="28" t="s">
        <v>299</v>
      </c>
      <c r="D9276" t="s">
        <v>228</v>
      </c>
      <c r="F9276" t="str">
        <f>INDEX(tbl_produits[Nom normalisé], MATCH(tbl_data_propre[[#This Row],[Spécialité]], tbl_produits[Nom original], 0))</f>
        <v>TOPIRAMATE SANDOZ 100 mg, comprimé pelliculé</v>
      </c>
      <c r="G9276" t="str">
        <f>INDEX(tbl_produits[Classe nom], MATCH(tbl_data_propre[[#This Row],[NORM_Spécialité]], tbl_produits[Nom normalisé], 0))</f>
        <v>Système nerveux</v>
      </c>
      <c r="H9276">
        <f>YEAR(tbl_data_propre[[#This Row],[Date_rapport]])</f>
        <v>2022</v>
      </c>
      <c r="I9276" t="str">
        <f>INDEX(tbl_produits[Molécule extraite], MATCH(tbl_data_propre[[#This Row],[NORM_Spécialité]], tbl_produits[Nom normalisé], 0))</f>
        <v>Topiramate</v>
      </c>
    </row>
    <row r="9277" spans="1:9" x14ac:dyDescent="0.5">
      <c r="A9277" s="28">
        <v>44682</v>
      </c>
      <c r="B9277" t="s">
        <v>9</v>
      </c>
      <c r="C9277" s="28" t="s">
        <v>299</v>
      </c>
      <c r="D9277" t="s">
        <v>228</v>
      </c>
      <c r="F9277" t="str">
        <f>INDEX(tbl_produits[Nom normalisé], MATCH(tbl_data_propre[[#This Row],[Spécialité]], tbl_produits[Nom original], 0))</f>
        <v>TOPIRAMATE SANDOZ 100 mg, comprimé pelliculé</v>
      </c>
      <c r="G9277" t="str">
        <f>INDEX(tbl_produits[Classe nom], MATCH(tbl_data_propre[[#This Row],[NORM_Spécialité]], tbl_produits[Nom normalisé], 0))</f>
        <v>Système nerveux</v>
      </c>
      <c r="H9277">
        <f>YEAR(tbl_data_propre[[#This Row],[Date_rapport]])</f>
        <v>2022</v>
      </c>
      <c r="I9277" t="str">
        <f>INDEX(tbl_produits[Molécule extraite], MATCH(tbl_data_propre[[#This Row],[NORM_Spécialité]], tbl_produits[Nom normalisé], 0))</f>
        <v>Topiramate</v>
      </c>
    </row>
    <row r="9278" spans="1:9" x14ac:dyDescent="0.5">
      <c r="A9278" s="28">
        <v>44740</v>
      </c>
      <c r="B9278" t="s">
        <v>9</v>
      </c>
      <c r="C9278" s="28" t="s">
        <v>299</v>
      </c>
      <c r="D9278" t="s">
        <v>228</v>
      </c>
      <c r="F9278" t="str">
        <f>INDEX(tbl_produits[Nom normalisé], MATCH(tbl_data_propre[[#This Row],[Spécialité]], tbl_produits[Nom original], 0))</f>
        <v>TOPIRAMATE SANDOZ 100 mg, comprimé pelliculé</v>
      </c>
      <c r="G9278" t="str">
        <f>INDEX(tbl_produits[Classe nom], MATCH(tbl_data_propre[[#This Row],[NORM_Spécialité]], tbl_produits[Nom normalisé], 0))</f>
        <v>Système nerveux</v>
      </c>
      <c r="H9278">
        <f>YEAR(tbl_data_propre[[#This Row],[Date_rapport]])</f>
        <v>2022</v>
      </c>
      <c r="I9278" t="str">
        <f>INDEX(tbl_produits[Molécule extraite], MATCH(tbl_data_propre[[#This Row],[NORM_Spécialité]], tbl_produits[Nom normalisé], 0))</f>
        <v>Topiramate</v>
      </c>
    </row>
    <row r="9279" spans="1:9" x14ac:dyDescent="0.5">
      <c r="A9279" s="28">
        <v>44775</v>
      </c>
      <c r="B9279" t="s">
        <v>9</v>
      </c>
      <c r="C9279" s="28" t="s">
        <v>299</v>
      </c>
      <c r="D9279" t="s">
        <v>228</v>
      </c>
      <c r="F9279" t="str">
        <f>INDEX(tbl_produits[Nom normalisé], MATCH(tbl_data_propre[[#This Row],[Spécialité]], tbl_produits[Nom original], 0))</f>
        <v>TOPIRAMATE SANDOZ 100 mg, comprimé pelliculé</v>
      </c>
      <c r="G9279" t="str">
        <f>INDEX(tbl_produits[Classe nom], MATCH(tbl_data_propre[[#This Row],[NORM_Spécialité]], tbl_produits[Nom normalisé], 0))</f>
        <v>Système nerveux</v>
      </c>
      <c r="H9279">
        <f>YEAR(tbl_data_propre[[#This Row],[Date_rapport]])</f>
        <v>2022</v>
      </c>
      <c r="I9279" t="str">
        <f>INDEX(tbl_produits[Molécule extraite], MATCH(tbl_data_propre[[#This Row],[NORM_Spécialité]], tbl_produits[Nom normalisé], 0))</f>
        <v>Topiramate</v>
      </c>
    </row>
    <row r="9280" spans="1:9" x14ac:dyDescent="0.5">
      <c r="A9280" s="28">
        <v>44805</v>
      </c>
      <c r="B9280" t="s">
        <v>9</v>
      </c>
      <c r="C9280" s="28" t="s">
        <v>299</v>
      </c>
      <c r="D9280" t="s">
        <v>228</v>
      </c>
      <c r="F9280" t="str">
        <f>INDEX(tbl_produits[Nom normalisé], MATCH(tbl_data_propre[[#This Row],[Spécialité]], tbl_produits[Nom original], 0))</f>
        <v>TOPIRAMATE SANDOZ 100 mg, comprimé pelliculé</v>
      </c>
      <c r="G9280" t="str">
        <f>INDEX(tbl_produits[Classe nom], MATCH(tbl_data_propre[[#This Row],[NORM_Spécialité]], tbl_produits[Nom normalisé], 0))</f>
        <v>Système nerveux</v>
      </c>
      <c r="H9280">
        <f>YEAR(tbl_data_propre[[#This Row],[Date_rapport]])</f>
        <v>2022</v>
      </c>
      <c r="I9280" t="str">
        <f>INDEX(tbl_produits[Molécule extraite], MATCH(tbl_data_propre[[#This Row],[NORM_Spécialité]], tbl_produits[Nom normalisé], 0))</f>
        <v>Topiramate</v>
      </c>
    </row>
    <row r="9281" spans="1:9" x14ac:dyDescent="0.5">
      <c r="A9281" s="28">
        <v>44840</v>
      </c>
      <c r="B9281" t="s">
        <v>9</v>
      </c>
      <c r="C9281" s="28" t="s">
        <v>299</v>
      </c>
      <c r="D9281" t="s">
        <v>228</v>
      </c>
      <c r="F9281" t="str">
        <f>INDEX(tbl_produits[Nom normalisé], MATCH(tbl_data_propre[[#This Row],[Spécialité]], tbl_produits[Nom original], 0))</f>
        <v>TOPIRAMATE SANDOZ 100 mg, comprimé pelliculé</v>
      </c>
      <c r="G9281" t="str">
        <f>INDEX(tbl_produits[Classe nom], MATCH(tbl_data_propre[[#This Row],[NORM_Spécialité]], tbl_produits[Nom normalisé], 0))</f>
        <v>Système nerveux</v>
      </c>
      <c r="H9281">
        <f>YEAR(tbl_data_propre[[#This Row],[Date_rapport]])</f>
        <v>2022</v>
      </c>
      <c r="I9281" t="str">
        <f>INDEX(tbl_produits[Molécule extraite], MATCH(tbl_data_propre[[#This Row],[NORM_Spécialité]], tbl_produits[Nom normalisé], 0))</f>
        <v>Topiramate</v>
      </c>
    </row>
    <row r="9282" spans="1:9" x14ac:dyDescent="0.5">
      <c r="A9282" s="28">
        <v>44884</v>
      </c>
      <c r="B9282" t="s">
        <v>9</v>
      </c>
      <c r="C9282" s="28" t="s">
        <v>299</v>
      </c>
      <c r="D9282" t="s">
        <v>228</v>
      </c>
      <c r="F9282" t="str">
        <f>INDEX(tbl_produits[Nom normalisé], MATCH(tbl_data_propre[[#This Row],[Spécialité]], tbl_produits[Nom original], 0))</f>
        <v>TOPIRAMATE SANDOZ 100 mg, comprimé pelliculé</v>
      </c>
      <c r="G9282" t="str">
        <f>INDEX(tbl_produits[Classe nom], MATCH(tbl_data_propre[[#This Row],[NORM_Spécialité]], tbl_produits[Nom normalisé], 0))</f>
        <v>Système nerveux</v>
      </c>
      <c r="H9282">
        <f>YEAR(tbl_data_propre[[#This Row],[Date_rapport]])</f>
        <v>2022</v>
      </c>
      <c r="I9282" t="str">
        <f>INDEX(tbl_produits[Molécule extraite], MATCH(tbl_data_propre[[#This Row],[NORM_Spécialité]], tbl_produits[Nom normalisé], 0))</f>
        <v>Topiramate</v>
      </c>
    </row>
    <row r="9283" spans="1:9" x14ac:dyDescent="0.5">
      <c r="A9283" s="28">
        <v>44931</v>
      </c>
      <c r="B9283" t="s">
        <v>9</v>
      </c>
      <c r="C9283" s="28" t="s">
        <v>299</v>
      </c>
      <c r="D9283" t="s">
        <v>228</v>
      </c>
      <c r="F9283" t="str">
        <f>INDEX(tbl_produits[Nom normalisé], MATCH(tbl_data_propre[[#This Row],[Spécialité]], tbl_produits[Nom original], 0))</f>
        <v>TOPIRAMATE SANDOZ 100 mg, comprimé pelliculé</v>
      </c>
      <c r="G9283" t="str">
        <f>INDEX(tbl_produits[Classe nom], MATCH(tbl_data_propre[[#This Row],[NORM_Spécialité]], tbl_produits[Nom normalisé], 0))</f>
        <v>Système nerveux</v>
      </c>
      <c r="H9283">
        <f>YEAR(tbl_data_propre[[#This Row],[Date_rapport]])</f>
        <v>2023</v>
      </c>
      <c r="I9283" t="str">
        <f>INDEX(tbl_produits[Molécule extraite], MATCH(tbl_data_propre[[#This Row],[NORM_Spécialité]], tbl_produits[Nom normalisé], 0))</f>
        <v>Topiramate</v>
      </c>
    </row>
    <row r="9284" spans="1:9" x14ac:dyDescent="0.5">
      <c r="A9284" s="28">
        <v>44959</v>
      </c>
      <c r="B9284" t="s">
        <v>9</v>
      </c>
      <c r="C9284" s="28" t="s">
        <v>299</v>
      </c>
      <c r="D9284" t="s">
        <v>228</v>
      </c>
      <c r="F9284" t="str">
        <f>INDEX(tbl_produits[Nom normalisé], MATCH(tbl_data_propre[[#This Row],[Spécialité]], tbl_produits[Nom original], 0))</f>
        <v>TOPIRAMATE SANDOZ 100 mg, comprimé pelliculé</v>
      </c>
      <c r="G9284" t="str">
        <f>INDEX(tbl_produits[Classe nom], MATCH(tbl_data_propre[[#This Row],[NORM_Spécialité]], tbl_produits[Nom normalisé], 0))</f>
        <v>Système nerveux</v>
      </c>
      <c r="H9284">
        <f>YEAR(tbl_data_propre[[#This Row],[Date_rapport]])</f>
        <v>2023</v>
      </c>
      <c r="I9284" t="str">
        <f>INDEX(tbl_produits[Molécule extraite], MATCH(tbl_data_propre[[#This Row],[NORM_Spécialité]], tbl_produits[Nom normalisé], 0))</f>
        <v>Topiramate</v>
      </c>
    </row>
    <row r="9285" spans="1:9" x14ac:dyDescent="0.5">
      <c r="A9285" s="28">
        <v>44986</v>
      </c>
      <c r="B9285" t="s">
        <v>9</v>
      </c>
      <c r="C9285" s="28" t="s">
        <v>299</v>
      </c>
      <c r="D9285" t="s">
        <v>228</v>
      </c>
      <c r="F9285" t="str">
        <f>INDEX(tbl_produits[Nom normalisé], MATCH(tbl_data_propre[[#This Row],[Spécialité]], tbl_produits[Nom original], 0))</f>
        <v>TOPIRAMATE SANDOZ 100 mg, comprimé pelliculé</v>
      </c>
      <c r="G9285" t="str">
        <f>INDEX(tbl_produits[Classe nom], MATCH(tbl_data_propre[[#This Row],[NORM_Spécialité]], tbl_produits[Nom normalisé], 0))</f>
        <v>Système nerveux</v>
      </c>
      <c r="H9285">
        <f>YEAR(tbl_data_propre[[#This Row],[Date_rapport]])</f>
        <v>2023</v>
      </c>
      <c r="I9285" t="str">
        <f>INDEX(tbl_produits[Molécule extraite], MATCH(tbl_data_propre[[#This Row],[NORM_Spécialité]], tbl_produits[Nom normalisé], 0))</f>
        <v>Topiramate</v>
      </c>
    </row>
    <row r="9286" spans="1:9" x14ac:dyDescent="0.5">
      <c r="A9286" s="28">
        <v>45035</v>
      </c>
      <c r="B9286" t="s">
        <v>9</v>
      </c>
      <c r="C9286" s="28" t="s">
        <v>299</v>
      </c>
      <c r="D9286" t="s">
        <v>228</v>
      </c>
      <c r="F9286" t="str">
        <f>INDEX(tbl_produits[Nom normalisé], MATCH(tbl_data_propre[[#This Row],[Spécialité]], tbl_produits[Nom original], 0))</f>
        <v>TOPIRAMATE SANDOZ 100 mg, comprimé pelliculé</v>
      </c>
      <c r="G9286" t="str">
        <f>INDEX(tbl_produits[Classe nom], MATCH(tbl_data_propre[[#This Row],[NORM_Spécialité]], tbl_produits[Nom normalisé], 0))</f>
        <v>Système nerveux</v>
      </c>
      <c r="H9286">
        <f>YEAR(tbl_data_propre[[#This Row],[Date_rapport]])</f>
        <v>2023</v>
      </c>
      <c r="I9286" t="str">
        <f>INDEX(tbl_produits[Molécule extraite], MATCH(tbl_data_propre[[#This Row],[NORM_Spécialité]], tbl_produits[Nom normalisé], 0))</f>
        <v>Topiramate</v>
      </c>
    </row>
    <row r="9287" spans="1:9" x14ac:dyDescent="0.5">
      <c r="A9287" s="28">
        <v>45047</v>
      </c>
      <c r="B9287" t="s">
        <v>9</v>
      </c>
      <c r="C9287" s="28" t="s">
        <v>299</v>
      </c>
      <c r="D9287" t="s">
        <v>228</v>
      </c>
      <c r="F9287" t="str">
        <f>INDEX(tbl_produits[Nom normalisé], MATCH(tbl_data_propre[[#This Row],[Spécialité]], tbl_produits[Nom original], 0))</f>
        <v>TOPIRAMATE SANDOZ 100 mg, comprimé pelliculé</v>
      </c>
      <c r="G9287" t="str">
        <f>INDEX(tbl_produits[Classe nom], MATCH(tbl_data_propre[[#This Row],[NORM_Spécialité]], tbl_produits[Nom normalisé], 0))</f>
        <v>Système nerveux</v>
      </c>
      <c r="H9287">
        <f>YEAR(tbl_data_propre[[#This Row],[Date_rapport]])</f>
        <v>2023</v>
      </c>
      <c r="I9287" t="str">
        <f>INDEX(tbl_produits[Molécule extraite], MATCH(tbl_data_propre[[#This Row],[NORM_Spécialité]], tbl_produits[Nom normalisé], 0))</f>
        <v>Topiramate</v>
      </c>
    </row>
    <row r="9288" spans="1:9" x14ac:dyDescent="0.5">
      <c r="A9288" s="28">
        <v>45105</v>
      </c>
      <c r="B9288" t="s">
        <v>9</v>
      </c>
      <c r="C9288" s="28" t="s">
        <v>299</v>
      </c>
      <c r="D9288" t="s">
        <v>228</v>
      </c>
      <c r="F9288" t="str">
        <f>INDEX(tbl_produits[Nom normalisé], MATCH(tbl_data_propre[[#This Row],[Spécialité]], tbl_produits[Nom original], 0))</f>
        <v>TOPIRAMATE SANDOZ 100 mg, comprimé pelliculé</v>
      </c>
      <c r="G9288" t="str">
        <f>INDEX(tbl_produits[Classe nom], MATCH(tbl_data_propre[[#This Row],[NORM_Spécialité]], tbl_produits[Nom normalisé], 0))</f>
        <v>Système nerveux</v>
      </c>
      <c r="H9288">
        <f>YEAR(tbl_data_propre[[#This Row],[Date_rapport]])</f>
        <v>2023</v>
      </c>
      <c r="I9288" t="str">
        <f>INDEX(tbl_produits[Molécule extraite], MATCH(tbl_data_propre[[#This Row],[NORM_Spécialité]], tbl_produits[Nom normalisé], 0))</f>
        <v>Topiramate</v>
      </c>
    </row>
    <row r="9289" spans="1:9" x14ac:dyDescent="0.5">
      <c r="A9289" s="28">
        <v>45129</v>
      </c>
      <c r="B9289" t="s">
        <v>9</v>
      </c>
      <c r="C9289" s="28" t="s">
        <v>299</v>
      </c>
      <c r="D9289" t="s">
        <v>228</v>
      </c>
      <c r="F9289" t="str">
        <f>INDEX(tbl_produits[Nom normalisé], MATCH(tbl_data_propre[[#This Row],[Spécialité]], tbl_produits[Nom original], 0))</f>
        <v>TOPIRAMATE SANDOZ 100 mg, comprimé pelliculé</v>
      </c>
      <c r="G9289" t="str">
        <f>INDEX(tbl_produits[Classe nom], MATCH(tbl_data_propre[[#This Row],[NORM_Spécialité]], tbl_produits[Nom normalisé], 0))</f>
        <v>Système nerveux</v>
      </c>
      <c r="H9289">
        <f>YEAR(tbl_data_propre[[#This Row],[Date_rapport]])</f>
        <v>2023</v>
      </c>
      <c r="I9289" t="str">
        <f>INDEX(tbl_produits[Molécule extraite], MATCH(tbl_data_propre[[#This Row],[NORM_Spécialité]], tbl_produits[Nom normalisé], 0))</f>
        <v>Topiramate</v>
      </c>
    </row>
    <row r="9290" spans="1:9" x14ac:dyDescent="0.5">
      <c r="A9290" s="28">
        <v>45139</v>
      </c>
      <c r="B9290" t="s">
        <v>9</v>
      </c>
      <c r="C9290" s="28" t="s">
        <v>299</v>
      </c>
      <c r="D9290" t="s">
        <v>228</v>
      </c>
      <c r="F9290" t="str">
        <f>INDEX(tbl_produits[Nom normalisé], MATCH(tbl_data_propre[[#This Row],[Spécialité]], tbl_produits[Nom original], 0))</f>
        <v>TOPIRAMATE SANDOZ 100 mg, comprimé pelliculé</v>
      </c>
      <c r="G9290" t="str">
        <f>INDEX(tbl_produits[Classe nom], MATCH(tbl_data_propre[[#This Row],[NORM_Spécialité]], tbl_produits[Nom normalisé], 0))</f>
        <v>Système nerveux</v>
      </c>
      <c r="H9290">
        <f>YEAR(tbl_data_propre[[#This Row],[Date_rapport]])</f>
        <v>2023</v>
      </c>
      <c r="I9290" t="str">
        <f>INDEX(tbl_produits[Molécule extraite], MATCH(tbl_data_propre[[#This Row],[NORM_Spécialité]], tbl_produits[Nom normalisé], 0))</f>
        <v>Topiramate</v>
      </c>
    </row>
    <row r="9291" spans="1:9" x14ac:dyDescent="0.5">
      <c r="A9291" s="28">
        <v>45196</v>
      </c>
      <c r="B9291" t="s">
        <v>9</v>
      </c>
      <c r="C9291" s="28" t="s">
        <v>299</v>
      </c>
      <c r="D9291" t="s">
        <v>228</v>
      </c>
      <c r="F9291" t="str">
        <f>INDEX(tbl_produits[Nom normalisé], MATCH(tbl_data_propre[[#This Row],[Spécialité]], tbl_produits[Nom original], 0))</f>
        <v>TOPIRAMATE SANDOZ 100 mg, comprimé pelliculé</v>
      </c>
      <c r="G9291" t="str">
        <f>INDEX(tbl_produits[Classe nom], MATCH(tbl_data_propre[[#This Row],[NORM_Spécialité]], tbl_produits[Nom normalisé], 0))</f>
        <v>Système nerveux</v>
      </c>
      <c r="H9291">
        <f>YEAR(tbl_data_propre[[#This Row],[Date_rapport]])</f>
        <v>2023</v>
      </c>
      <c r="I9291" t="str">
        <f>INDEX(tbl_produits[Molécule extraite], MATCH(tbl_data_propre[[#This Row],[NORM_Spécialité]], tbl_produits[Nom normalisé], 0))</f>
        <v>Topiramate</v>
      </c>
    </row>
    <row r="9292" spans="1:9" x14ac:dyDescent="0.5">
      <c r="A9292" s="28">
        <v>45203</v>
      </c>
      <c r="B9292" t="s">
        <v>9</v>
      </c>
      <c r="C9292" s="28" t="s">
        <v>299</v>
      </c>
      <c r="D9292" t="s">
        <v>228</v>
      </c>
      <c r="F9292" t="str">
        <f>INDEX(tbl_produits[Nom normalisé], MATCH(tbl_data_propre[[#This Row],[Spécialité]], tbl_produits[Nom original], 0))</f>
        <v>TOPIRAMATE SANDOZ 100 mg, comprimé pelliculé</v>
      </c>
      <c r="G9292" t="str">
        <f>INDEX(tbl_produits[Classe nom], MATCH(tbl_data_propre[[#This Row],[NORM_Spécialité]], tbl_produits[Nom normalisé], 0))</f>
        <v>Système nerveux</v>
      </c>
      <c r="H9292">
        <f>YEAR(tbl_data_propre[[#This Row],[Date_rapport]])</f>
        <v>2023</v>
      </c>
      <c r="I9292" t="str">
        <f>INDEX(tbl_produits[Molécule extraite], MATCH(tbl_data_propre[[#This Row],[NORM_Spécialité]], tbl_produits[Nom normalisé], 0))</f>
        <v>Topiramate</v>
      </c>
    </row>
    <row r="9293" spans="1:9" x14ac:dyDescent="0.5">
      <c r="A9293" s="28">
        <v>45240</v>
      </c>
      <c r="B9293" t="s">
        <v>9</v>
      </c>
      <c r="C9293" s="28" t="s">
        <v>299</v>
      </c>
      <c r="D9293" t="s">
        <v>228</v>
      </c>
      <c r="F9293" t="str">
        <f>INDEX(tbl_produits[Nom normalisé], MATCH(tbl_data_propre[[#This Row],[Spécialité]], tbl_produits[Nom original], 0))</f>
        <v>TOPIRAMATE SANDOZ 100 mg, comprimé pelliculé</v>
      </c>
      <c r="G9293" t="str">
        <f>INDEX(tbl_produits[Classe nom], MATCH(tbl_data_propre[[#This Row],[NORM_Spécialité]], tbl_produits[Nom normalisé], 0))</f>
        <v>Système nerveux</v>
      </c>
      <c r="H9293">
        <f>YEAR(tbl_data_propre[[#This Row],[Date_rapport]])</f>
        <v>2023</v>
      </c>
      <c r="I9293" t="str">
        <f>INDEX(tbl_produits[Molécule extraite], MATCH(tbl_data_propre[[#This Row],[NORM_Spécialité]], tbl_produits[Nom normalisé], 0))</f>
        <v>Topiramate</v>
      </c>
    </row>
    <row r="9294" spans="1:9" x14ac:dyDescent="0.5">
      <c r="A9294" s="28">
        <v>44884</v>
      </c>
      <c r="B9294" t="s">
        <v>3</v>
      </c>
      <c r="C9294" s="28" t="s">
        <v>940</v>
      </c>
      <c r="D9294" t="s">
        <v>941</v>
      </c>
      <c r="F9294" t="str">
        <f>INDEX(tbl_produits[Nom normalisé], MATCH(tbl_data_propre[[#This Row],[Spécialité]], tbl_produits[Nom original], 0))</f>
        <v>TOPISCAB 5 %, crème</v>
      </c>
      <c r="G9294" t="str">
        <f>INDEX(tbl_produits[Classe nom], MATCH(tbl_data_propre[[#This Row],[NORM_Spécialité]], tbl_produits[Nom normalisé], 0))</f>
        <v>Antiparasitaires, insecticides et répulsifs</v>
      </c>
      <c r="H9294">
        <f>YEAR(tbl_data_propre[[#This Row],[Date_rapport]])</f>
        <v>2022</v>
      </c>
      <c r="I9294" t="str">
        <f>INDEX(tbl_produits[Molécule extraite], MATCH(tbl_data_propre[[#This Row],[NORM_Spécialité]], tbl_produits[Nom normalisé], 0))</f>
        <v>Perméthrine</v>
      </c>
    </row>
    <row r="9295" spans="1:9" x14ac:dyDescent="0.5">
      <c r="A9295" s="28">
        <v>44931</v>
      </c>
      <c r="B9295" t="s">
        <v>3</v>
      </c>
      <c r="C9295" s="28" t="s">
        <v>940</v>
      </c>
      <c r="D9295" t="s">
        <v>941</v>
      </c>
      <c r="F9295" t="str">
        <f>INDEX(tbl_produits[Nom normalisé], MATCH(tbl_data_propre[[#This Row],[Spécialité]], tbl_produits[Nom original], 0))</f>
        <v>TOPISCAB 5 %, crème</v>
      </c>
      <c r="G9295" t="str">
        <f>INDEX(tbl_produits[Classe nom], MATCH(tbl_data_propre[[#This Row],[NORM_Spécialité]], tbl_produits[Nom normalisé], 0))</f>
        <v>Antiparasitaires, insecticides et répulsifs</v>
      </c>
      <c r="H9295">
        <f>YEAR(tbl_data_propre[[#This Row],[Date_rapport]])</f>
        <v>2023</v>
      </c>
      <c r="I9295" t="str">
        <f>INDEX(tbl_produits[Molécule extraite], MATCH(tbl_data_propre[[#This Row],[NORM_Spécialité]], tbl_produits[Nom normalisé], 0))</f>
        <v>Perméthrine</v>
      </c>
    </row>
    <row r="9296" spans="1:9" x14ac:dyDescent="0.5">
      <c r="A9296" s="28">
        <v>44959</v>
      </c>
      <c r="B9296" t="s">
        <v>3</v>
      </c>
      <c r="C9296" s="28" t="s">
        <v>940</v>
      </c>
      <c r="D9296" t="s">
        <v>941</v>
      </c>
      <c r="F9296" t="str">
        <f>INDEX(tbl_produits[Nom normalisé], MATCH(tbl_data_propre[[#This Row],[Spécialité]], tbl_produits[Nom original], 0))</f>
        <v>TOPISCAB 5 %, crème</v>
      </c>
      <c r="G9296" t="str">
        <f>INDEX(tbl_produits[Classe nom], MATCH(tbl_data_propre[[#This Row],[NORM_Spécialité]], tbl_produits[Nom normalisé], 0))</f>
        <v>Antiparasitaires, insecticides et répulsifs</v>
      </c>
      <c r="H9296">
        <f>YEAR(tbl_data_propre[[#This Row],[Date_rapport]])</f>
        <v>2023</v>
      </c>
      <c r="I9296" t="str">
        <f>INDEX(tbl_produits[Molécule extraite], MATCH(tbl_data_propre[[#This Row],[NORM_Spécialité]], tbl_produits[Nom normalisé], 0))</f>
        <v>Perméthrine</v>
      </c>
    </row>
    <row r="9297" spans="1:9" x14ac:dyDescent="0.5">
      <c r="A9297" s="28">
        <v>44986</v>
      </c>
      <c r="B9297" t="s">
        <v>3</v>
      </c>
      <c r="C9297" s="28" t="s">
        <v>940</v>
      </c>
      <c r="D9297" t="s">
        <v>941</v>
      </c>
      <c r="F9297" t="str">
        <f>INDEX(tbl_produits[Nom normalisé], MATCH(tbl_data_propre[[#This Row],[Spécialité]], tbl_produits[Nom original], 0))</f>
        <v>TOPISCAB 5 %, crème</v>
      </c>
      <c r="G9297" t="str">
        <f>INDEX(tbl_produits[Classe nom], MATCH(tbl_data_propre[[#This Row],[NORM_Spécialité]], tbl_produits[Nom normalisé], 0))</f>
        <v>Antiparasitaires, insecticides et répulsifs</v>
      </c>
      <c r="H9297">
        <f>YEAR(tbl_data_propre[[#This Row],[Date_rapport]])</f>
        <v>2023</v>
      </c>
      <c r="I9297" t="str">
        <f>INDEX(tbl_produits[Molécule extraite], MATCH(tbl_data_propre[[#This Row],[NORM_Spécialité]], tbl_produits[Nom normalisé], 0))</f>
        <v>Perméthrine</v>
      </c>
    </row>
    <row r="9298" spans="1:9" x14ac:dyDescent="0.5">
      <c r="A9298" s="28">
        <v>45035</v>
      </c>
      <c r="B9298" t="s">
        <v>3</v>
      </c>
      <c r="C9298" s="28" t="s">
        <v>940</v>
      </c>
      <c r="D9298" t="s">
        <v>941</v>
      </c>
      <c r="F9298" t="str">
        <f>INDEX(tbl_produits[Nom normalisé], MATCH(tbl_data_propre[[#This Row],[Spécialité]], tbl_produits[Nom original], 0))</f>
        <v>TOPISCAB 5 %, crème</v>
      </c>
      <c r="G9298" t="str">
        <f>INDEX(tbl_produits[Classe nom], MATCH(tbl_data_propre[[#This Row],[NORM_Spécialité]], tbl_produits[Nom normalisé], 0))</f>
        <v>Antiparasitaires, insecticides et répulsifs</v>
      </c>
      <c r="H9298">
        <f>YEAR(tbl_data_propre[[#This Row],[Date_rapport]])</f>
        <v>2023</v>
      </c>
      <c r="I9298" t="str">
        <f>INDEX(tbl_produits[Molécule extraite], MATCH(tbl_data_propre[[#This Row],[NORM_Spécialité]], tbl_produits[Nom normalisé], 0))</f>
        <v>Perméthrine</v>
      </c>
    </row>
    <row r="9299" spans="1:9" x14ac:dyDescent="0.5">
      <c r="A9299" s="28">
        <v>45047</v>
      </c>
      <c r="B9299" t="s">
        <v>3</v>
      </c>
      <c r="C9299" s="28" t="s">
        <v>940</v>
      </c>
      <c r="D9299" t="s">
        <v>941</v>
      </c>
      <c r="F9299" t="str">
        <f>INDEX(tbl_produits[Nom normalisé], MATCH(tbl_data_propre[[#This Row],[Spécialité]], tbl_produits[Nom original], 0))</f>
        <v>TOPISCAB 5 %, crème</v>
      </c>
      <c r="G9299" t="str">
        <f>INDEX(tbl_produits[Classe nom], MATCH(tbl_data_propre[[#This Row],[NORM_Spécialité]], tbl_produits[Nom normalisé], 0))</f>
        <v>Antiparasitaires, insecticides et répulsifs</v>
      </c>
      <c r="H9299">
        <f>YEAR(tbl_data_propre[[#This Row],[Date_rapport]])</f>
        <v>2023</v>
      </c>
      <c r="I9299" t="str">
        <f>INDEX(tbl_produits[Molécule extraite], MATCH(tbl_data_propre[[#This Row],[NORM_Spécialité]], tbl_produits[Nom normalisé], 0))</f>
        <v>Perméthrine</v>
      </c>
    </row>
    <row r="9300" spans="1:9" x14ac:dyDescent="0.5">
      <c r="A9300" s="28">
        <v>45129</v>
      </c>
      <c r="B9300" t="s">
        <v>3</v>
      </c>
      <c r="C9300" s="28" t="s">
        <v>940</v>
      </c>
      <c r="D9300" t="s">
        <v>941</v>
      </c>
      <c r="F9300" t="str">
        <f>INDEX(tbl_produits[Nom normalisé], MATCH(tbl_data_propre[[#This Row],[Spécialité]], tbl_produits[Nom original], 0))</f>
        <v>TOPISCAB 5 %, crème</v>
      </c>
      <c r="G9300" t="str">
        <f>INDEX(tbl_produits[Classe nom], MATCH(tbl_data_propre[[#This Row],[NORM_Spécialité]], tbl_produits[Nom normalisé], 0))</f>
        <v>Antiparasitaires, insecticides et répulsifs</v>
      </c>
      <c r="H9300">
        <f>YEAR(tbl_data_propre[[#This Row],[Date_rapport]])</f>
        <v>2023</v>
      </c>
      <c r="I9300" t="str">
        <f>INDEX(tbl_produits[Molécule extraite], MATCH(tbl_data_propre[[#This Row],[NORM_Spécialité]], tbl_produits[Nom normalisé], 0))</f>
        <v>Perméthrine</v>
      </c>
    </row>
    <row r="9301" spans="1:9" x14ac:dyDescent="0.5">
      <c r="A9301" s="28">
        <v>45139</v>
      </c>
      <c r="B9301" t="s">
        <v>3</v>
      </c>
      <c r="C9301" s="28" t="s">
        <v>940</v>
      </c>
      <c r="D9301" t="s">
        <v>941</v>
      </c>
      <c r="F9301" t="str">
        <f>INDEX(tbl_produits[Nom normalisé], MATCH(tbl_data_propre[[#This Row],[Spécialité]], tbl_produits[Nom original], 0))</f>
        <v>TOPISCAB 5 %, crème</v>
      </c>
      <c r="G9301" t="str">
        <f>INDEX(tbl_produits[Classe nom], MATCH(tbl_data_propre[[#This Row],[NORM_Spécialité]], tbl_produits[Nom normalisé], 0))</f>
        <v>Antiparasitaires, insecticides et répulsifs</v>
      </c>
      <c r="H9301">
        <f>YEAR(tbl_data_propre[[#This Row],[Date_rapport]])</f>
        <v>2023</v>
      </c>
      <c r="I9301" t="str">
        <f>INDEX(tbl_produits[Molécule extraite], MATCH(tbl_data_propre[[#This Row],[NORM_Spécialité]], tbl_produits[Nom normalisé], 0))</f>
        <v>Perméthrine</v>
      </c>
    </row>
    <row r="9302" spans="1:9" x14ac:dyDescent="0.5">
      <c r="A9302" s="28">
        <v>45196</v>
      </c>
      <c r="B9302" t="s">
        <v>6</v>
      </c>
      <c r="C9302" s="28" t="s">
        <v>1174</v>
      </c>
      <c r="D9302" t="s">
        <v>941</v>
      </c>
      <c r="E9302" s="28">
        <v>44986</v>
      </c>
      <c r="F9302" t="str">
        <f>INDEX(tbl_produits[Nom normalisé], MATCH(tbl_data_propre[[#This Row],[Spécialité]], tbl_produits[Nom original], 0))</f>
        <v>TOPISCAB 5 %, crème</v>
      </c>
      <c r="G9302" t="str">
        <f>INDEX(tbl_produits[Classe nom], MATCH(tbl_data_propre[[#This Row],[NORM_Spécialité]], tbl_produits[Nom normalisé], 0))</f>
        <v>Antiparasitaires, insecticides et répulsifs</v>
      </c>
      <c r="H9302">
        <f>YEAR(tbl_data_propre[[#This Row],[Date_rapport]])</f>
        <v>2023</v>
      </c>
      <c r="I9302" t="str">
        <f>INDEX(tbl_produits[Molécule extraite], MATCH(tbl_data_propre[[#This Row],[NORM_Spécialité]], tbl_produits[Nom normalisé], 0))</f>
        <v>Perméthrine</v>
      </c>
    </row>
    <row r="9303" spans="1:9" x14ac:dyDescent="0.5">
      <c r="A9303" s="28">
        <v>45203</v>
      </c>
      <c r="B9303" t="s">
        <v>6</v>
      </c>
      <c r="C9303" s="28" t="s">
        <v>1174</v>
      </c>
      <c r="D9303" t="s">
        <v>941</v>
      </c>
      <c r="E9303" s="28">
        <v>44986</v>
      </c>
      <c r="F9303" t="str">
        <f>INDEX(tbl_produits[Nom normalisé], MATCH(tbl_data_propre[[#This Row],[Spécialité]], tbl_produits[Nom original], 0))</f>
        <v>TOPISCAB 5 %, crème</v>
      </c>
      <c r="G9303" t="str">
        <f>INDEX(tbl_produits[Classe nom], MATCH(tbl_data_propre[[#This Row],[NORM_Spécialité]], tbl_produits[Nom normalisé], 0))</f>
        <v>Antiparasitaires, insecticides et répulsifs</v>
      </c>
      <c r="H9303">
        <f>YEAR(tbl_data_propre[[#This Row],[Date_rapport]])</f>
        <v>2023</v>
      </c>
      <c r="I9303" t="str">
        <f>INDEX(tbl_produits[Molécule extraite], MATCH(tbl_data_propre[[#This Row],[NORM_Spécialité]], tbl_produits[Nom normalisé], 0))</f>
        <v>Perméthrine</v>
      </c>
    </row>
    <row r="9304" spans="1:9" x14ac:dyDescent="0.5">
      <c r="A9304" s="28">
        <v>45240</v>
      </c>
      <c r="B9304" t="s">
        <v>6</v>
      </c>
      <c r="C9304" s="28" t="s">
        <v>1174</v>
      </c>
      <c r="D9304" t="s">
        <v>941</v>
      </c>
      <c r="E9304" s="28">
        <v>44986</v>
      </c>
      <c r="F9304" t="str">
        <f>INDEX(tbl_produits[Nom normalisé], MATCH(tbl_data_propre[[#This Row],[Spécialité]], tbl_produits[Nom original], 0))</f>
        <v>TOPISCAB 5 %, crème</v>
      </c>
      <c r="G9304" t="str">
        <f>INDEX(tbl_produits[Classe nom], MATCH(tbl_data_propre[[#This Row],[NORM_Spécialité]], tbl_produits[Nom normalisé], 0))</f>
        <v>Antiparasitaires, insecticides et répulsifs</v>
      </c>
      <c r="H9304">
        <f>YEAR(tbl_data_propre[[#This Row],[Date_rapport]])</f>
        <v>2023</v>
      </c>
      <c r="I9304" t="str">
        <f>INDEX(tbl_produits[Molécule extraite], MATCH(tbl_data_propre[[#This Row],[NORM_Spécialité]], tbl_produits[Nom normalisé], 0))</f>
        <v>Perméthrine</v>
      </c>
    </row>
    <row r="9305" spans="1:9" x14ac:dyDescent="0.5">
      <c r="A9305" s="28">
        <v>44510</v>
      </c>
      <c r="B9305" t="s">
        <v>3</v>
      </c>
      <c r="C9305" s="28" t="s">
        <v>399</v>
      </c>
      <c r="D9305" t="s">
        <v>400</v>
      </c>
      <c r="E9305" s="28">
        <v>44504</v>
      </c>
      <c r="F9305" t="str">
        <f>INDEX(tbl_produits[Nom normalisé], MATCH(tbl_data_propre[[#This Row],[Spécialité]], tbl_produits[Nom original], 0))</f>
        <v>TOPOTECAN HOSPIRA 4 mg/4ml, solution à diluer pour perfusion</v>
      </c>
      <c r="G9305" t="str">
        <f>INDEX(tbl_produits[Classe nom], MATCH(tbl_data_propre[[#This Row],[NORM_Spécialité]], tbl_produits[Nom normalisé], 0))</f>
        <v>Antinéoplasiques et immunomodulateurs</v>
      </c>
      <c r="H9305">
        <f>YEAR(tbl_data_propre[[#This Row],[Date_rapport]])</f>
        <v>2021</v>
      </c>
      <c r="I9305" t="str">
        <f>INDEX(tbl_produits[Molécule extraite], MATCH(tbl_data_propre[[#This Row],[NORM_Spécialité]], tbl_produits[Nom normalisé], 0))</f>
        <v>Topotécane (chlorhydrate de)</v>
      </c>
    </row>
    <row r="9306" spans="1:9" x14ac:dyDescent="0.5">
      <c r="A9306" s="28">
        <v>44535</v>
      </c>
      <c r="B9306" t="s">
        <v>3</v>
      </c>
      <c r="C9306" s="28" t="s">
        <v>399</v>
      </c>
      <c r="D9306" t="s">
        <v>400</v>
      </c>
      <c r="E9306" s="28">
        <v>44504</v>
      </c>
      <c r="F9306" t="str">
        <f>INDEX(tbl_produits[Nom normalisé], MATCH(tbl_data_propre[[#This Row],[Spécialité]], tbl_produits[Nom original], 0))</f>
        <v>TOPOTECAN HOSPIRA 4 mg/4ml, solution à diluer pour perfusion</v>
      </c>
      <c r="G9306" t="str">
        <f>INDEX(tbl_produits[Classe nom], MATCH(tbl_data_propre[[#This Row],[NORM_Spécialité]], tbl_produits[Nom normalisé], 0))</f>
        <v>Antinéoplasiques et immunomodulateurs</v>
      </c>
      <c r="H9306">
        <f>YEAR(tbl_data_propre[[#This Row],[Date_rapport]])</f>
        <v>2021</v>
      </c>
      <c r="I9306" t="str">
        <f>INDEX(tbl_produits[Molécule extraite], MATCH(tbl_data_propre[[#This Row],[NORM_Spécialité]], tbl_produits[Nom normalisé], 0))</f>
        <v>Topotécane (chlorhydrate de)</v>
      </c>
    </row>
    <row r="9307" spans="1:9" x14ac:dyDescent="0.5">
      <c r="A9307" s="28">
        <v>44585</v>
      </c>
      <c r="B9307" t="s">
        <v>3</v>
      </c>
      <c r="C9307" s="28" t="s">
        <v>399</v>
      </c>
      <c r="D9307" t="s">
        <v>400</v>
      </c>
      <c r="E9307" s="28">
        <v>44504</v>
      </c>
      <c r="F9307" t="str">
        <f>INDEX(tbl_produits[Nom normalisé], MATCH(tbl_data_propre[[#This Row],[Spécialité]], tbl_produits[Nom original], 0))</f>
        <v>TOPOTECAN HOSPIRA 4 mg/4ml, solution à diluer pour perfusion</v>
      </c>
      <c r="G9307" t="str">
        <f>INDEX(tbl_produits[Classe nom], MATCH(tbl_data_propre[[#This Row],[NORM_Spécialité]], tbl_produits[Nom normalisé], 0))</f>
        <v>Antinéoplasiques et immunomodulateurs</v>
      </c>
      <c r="H9307">
        <f>YEAR(tbl_data_propre[[#This Row],[Date_rapport]])</f>
        <v>2022</v>
      </c>
      <c r="I9307" t="str">
        <f>INDEX(tbl_produits[Molécule extraite], MATCH(tbl_data_propre[[#This Row],[NORM_Spécialité]], tbl_produits[Nom normalisé], 0))</f>
        <v>Topotécane (chlorhydrate de)</v>
      </c>
    </row>
    <row r="9308" spans="1:9" x14ac:dyDescent="0.5">
      <c r="A9308" s="28">
        <v>44599</v>
      </c>
      <c r="B9308" t="s">
        <v>3</v>
      </c>
      <c r="C9308" s="28" t="s">
        <v>399</v>
      </c>
      <c r="D9308" t="s">
        <v>400</v>
      </c>
      <c r="E9308" s="28">
        <v>44504</v>
      </c>
      <c r="F9308" t="str">
        <f>INDEX(tbl_produits[Nom normalisé], MATCH(tbl_data_propre[[#This Row],[Spécialité]], tbl_produits[Nom original], 0))</f>
        <v>TOPOTECAN HOSPIRA 4 mg/4ml, solution à diluer pour perfusion</v>
      </c>
      <c r="G9308" t="str">
        <f>INDEX(tbl_produits[Classe nom], MATCH(tbl_data_propre[[#This Row],[NORM_Spécialité]], tbl_produits[Nom normalisé], 0))</f>
        <v>Antinéoplasiques et immunomodulateurs</v>
      </c>
      <c r="H9308">
        <f>YEAR(tbl_data_propre[[#This Row],[Date_rapport]])</f>
        <v>2022</v>
      </c>
      <c r="I9308" t="str">
        <f>INDEX(tbl_produits[Molécule extraite], MATCH(tbl_data_propre[[#This Row],[NORM_Spécialité]], tbl_produits[Nom normalisé], 0))</f>
        <v>Topotécane (chlorhydrate de)</v>
      </c>
    </row>
    <row r="9309" spans="1:9" x14ac:dyDescent="0.5">
      <c r="A9309" s="28">
        <v>44656</v>
      </c>
      <c r="B9309" t="s">
        <v>9</v>
      </c>
      <c r="C9309" s="28" t="s">
        <v>599</v>
      </c>
      <c r="D9309" t="s">
        <v>601</v>
      </c>
      <c r="F9309" t="str">
        <f>INDEX(tbl_produits[Nom normalisé], MATCH(tbl_data_propre[[#This Row],[Spécialité]], tbl_produits[Nom original], 0))</f>
        <v>TOPOTECAN HOSPIRA 4 mg/4ml, solution à diluer pour perfusion</v>
      </c>
      <c r="G9309" t="str">
        <f>INDEX(tbl_produits[Classe nom], MATCH(tbl_data_propre[[#This Row],[NORM_Spécialité]], tbl_produits[Nom normalisé], 0))</f>
        <v>Antinéoplasiques et immunomodulateurs</v>
      </c>
      <c r="H9309">
        <f>YEAR(tbl_data_propre[[#This Row],[Date_rapport]])</f>
        <v>2022</v>
      </c>
      <c r="I9309" t="str">
        <f>INDEX(tbl_produits[Molécule extraite], MATCH(tbl_data_propre[[#This Row],[NORM_Spécialité]], tbl_produits[Nom normalisé], 0))</f>
        <v>Topotécane (chlorhydrate de)</v>
      </c>
    </row>
    <row r="9310" spans="1:9" x14ac:dyDescent="0.5">
      <c r="A9310" s="28">
        <v>44682</v>
      </c>
      <c r="B9310" t="s">
        <v>9</v>
      </c>
      <c r="C9310" s="28" t="s">
        <v>599</v>
      </c>
      <c r="D9310" t="s">
        <v>601</v>
      </c>
      <c r="F9310" t="str">
        <f>INDEX(tbl_produits[Nom normalisé], MATCH(tbl_data_propre[[#This Row],[Spécialité]], tbl_produits[Nom original], 0))</f>
        <v>TOPOTECAN HOSPIRA 4 mg/4ml, solution à diluer pour perfusion</v>
      </c>
      <c r="G9310" t="str">
        <f>INDEX(tbl_produits[Classe nom], MATCH(tbl_data_propre[[#This Row],[NORM_Spécialité]], tbl_produits[Nom normalisé], 0))</f>
        <v>Antinéoplasiques et immunomodulateurs</v>
      </c>
      <c r="H9310">
        <f>YEAR(tbl_data_propre[[#This Row],[Date_rapport]])</f>
        <v>2022</v>
      </c>
      <c r="I9310" t="str">
        <f>INDEX(tbl_produits[Molécule extraite], MATCH(tbl_data_propre[[#This Row],[NORM_Spécialité]], tbl_produits[Nom normalisé], 0))</f>
        <v>Topotécane (chlorhydrate de)</v>
      </c>
    </row>
    <row r="9311" spans="1:9" x14ac:dyDescent="0.5">
      <c r="A9311" s="28">
        <v>44740</v>
      </c>
      <c r="B9311" t="s">
        <v>9</v>
      </c>
      <c r="C9311" s="28" t="s">
        <v>599</v>
      </c>
      <c r="D9311" t="s">
        <v>601</v>
      </c>
      <c r="F9311" t="str">
        <f>INDEX(tbl_produits[Nom normalisé], MATCH(tbl_data_propre[[#This Row],[Spécialité]], tbl_produits[Nom original], 0))</f>
        <v>TOPOTECAN HOSPIRA 4 mg/4ml, solution à diluer pour perfusion</v>
      </c>
      <c r="G9311" t="str">
        <f>INDEX(tbl_produits[Classe nom], MATCH(tbl_data_propre[[#This Row],[NORM_Spécialité]], tbl_produits[Nom normalisé], 0))</f>
        <v>Antinéoplasiques et immunomodulateurs</v>
      </c>
      <c r="H9311">
        <f>YEAR(tbl_data_propre[[#This Row],[Date_rapport]])</f>
        <v>2022</v>
      </c>
      <c r="I9311" t="str">
        <f>INDEX(tbl_produits[Molécule extraite], MATCH(tbl_data_propre[[#This Row],[NORM_Spécialité]], tbl_produits[Nom normalisé], 0))</f>
        <v>Topotécane (chlorhydrate de)</v>
      </c>
    </row>
    <row r="9312" spans="1:9" x14ac:dyDescent="0.5">
      <c r="A9312" s="28">
        <v>44775</v>
      </c>
      <c r="B9312" t="s">
        <v>9</v>
      </c>
      <c r="C9312" s="28" t="s">
        <v>599</v>
      </c>
      <c r="D9312" t="s">
        <v>601</v>
      </c>
      <c r="F9312" t="str">
        <f>INDEX(tbl_produits[Nom normalisé], MATCH(tbl_data_propre[[#This Row],[Spécialité]], tbl_produits[Nom original], 0))</f>
        <v>TOPOTECAN HOSPIRA 4 mg/4ml, solution à diluer pour perfusion</v>
      </c>
      <c r="G9312" t="str">
        <f>INDEX(tbl_produits[Classe nom], MATCH(tbl_data_propre[[#This Row],[NORM_Spécialité]], tbl_produits[Nom normalisé], 0))</f>
        <v>Antinéoplasiques et immunomodulateurs</v>
      </c>
      <c r="H9312">
        <f>YEAR(tbl_data_propre[[#This Row],[Date_rapport]])</f>
        <v>2022</v>
      </c>
      <c r="I9312" t="str">
        <f>INDEX(tbl_produits[Molécule extraite], MATCH(tbl_data_propre[[#This Row],[NORM_Spécialité]], tbl_produits[Nom normalisé], 0))</f>
        <v>Topotécane (chlorhydrate de)</v>
      </c>
    </row>
    <row r="9313" spans="1:9" x14ac:dyDescent="0.5">
      <c r="A9313" s="28">
        <v>44805</v>
      </c>
      <c r="B9313" t="s">
        <v>6</v>
      </c>
      <c r="C9313" s="28" t="s">
        <v>819</v>
      </c>
      <c r="D9313" t="s">
        <v>820</v>
      </c>
      <c r="E9313" s="28">
        <v>44803</v>
      </c>
      <c r="F9313" t="str">
        <f>INDEX(tbl_produits[Nom normalisé], MATCH(tbl_data_propre[[#This Row],[Spécialité]], tbl_produits[Nom original], 0))</f>
        <v>TOPOTECAN HOSPIRA 4 mg/4ml, solution à diluer pour perfusion</v>
      </c>
      <c r="G9313" t="str">
        <f>INDEX(tbl_produits[Classe nom], MATCH(tbl_data_propre[[#This Row],[NORM_Spécialité]], tbl_produits[Nom normalisé], 0))</f>
        <v>Antinéoplasiques et immunomodulateurs</v>
      </c>
      <c r="H9313">
        <f>YEAR(tbl_data_propre[[#This Row],[Date_rapport]])</f>
        <v>2022</v>
      </c>
      <c r="I9313" t="str">
        <f>INDEX(tbl_produits[Molécule extraite], MATCH(tbl_data_propre[[#This Row],[NORM_Spécialité]], tbl_produits[Nom normalisé], 0))</f>
        <v>Topotécane (chlorhydrate de)</v>
      </c>
    </row>
    <row r="9314" spans="1:9" x14ac:dyDescent="0.5">
      <c r="A9314" s="28">
        <v>44840</v>
      </c>
      <c r="B9314" t="s">
        <v>6</v>
      </c>
      <c r="C9314" s="28" t="s">
        <v>819</v>
      </c>
      <c r="D9314" t="s">
        <v>820</v>
      </c>
      <c r="E9314" s="28">
        <v>44803</v>
      </c>
      <c r="F9314" t="str">
        <f>INDEX(tbl_produits[Nom normalisé], MATCH(tbl_data_propre[[#This Row],[Spécialité]], tbl_produits[Nom original], 0))</f>
        <v>TOPOTECAN HOSPIRA 4 mg/4ml, solution à diluer pour perfusion</v>
      </c>
      <c r="G9314" t="str">
        <f>INDEX(tbl_produits[Classe nom], MATCH(tbl_data_propre[[#This Row],[NORM_Spécialité]], tbl_produits[Nom normalisé], 0))</f>
        <v>Antinéoplasiques et immunomodulateurs</v>
      </c>
      <c r="H9314">
        <f>YEAR(tbl_data_propre[[#This Row],[Date_rapport]])</f>
        <v>2022</v>
      </c>
      <c r="I9314" t="str">
        <f>INDEX(tbl_produits[Molécule extraite], MATCH(tbl_data_propre[[#This Row],[NORM_Spécialité]], tbl_produits[Nom normalisé], 0))</f>
        <v>Topotécane (chlorhydrate de)</v>
      </c>
    </row>
    <row r="9315" spans="1:9" x14ac:dyDescent="0.5">
      <c r="A9315" s="28">
        <v>44884</v>
      </c>
      <c r="B9315" t="s">
        <v>6</v>
      </c>
      <c r="C9315" s="28" t="s">
        <v>819</v>
      </c>
      <c r="D9315" t="s">
        <v>820</v>
      </c>
      <c r="E9315" s="28">
        <v>44803</v>
      </c>
      <c r="F9315" t="str">
        <f>INDEX(tbl_produits[Nom normalisé], MATCH(tbl_data_propre[[#This Row],[Spécialité]], tbl_produits[Nom original], 0))</f>
        <v>TOPOTECAN HOSPIRA 4 mg/4ml, solution à diluer pour perfusion</v>
      </c>
      <c r="G9315" t="str">
        <f>INDEX(tbl_produits[Classe nom], MATCH(tbl_data_propre[[#This Row],[NORM_Spécialité]], tbl_produits[Nom normalisé], 0))</f>
        <v>Antinéoplasiques et immunomodulateurs</v>
      </c>
      <c r="H9315">
        <f>YEAR(tbl_data_propre[[#This Row],[Date_rapport]])</f>
        <v>2022</v>
      </c>
      <c r="I9315" t="str">
        <f>INDEX(tbl_produits[Molécule extraite], MATCH(tbl_data_propre[[#This Row],[NORM_Spécialité]], tbl_produits[Nom normalisé], 0))</f>
        <v>Topotécane (chlorhydrate de)</v>
      </c>
    </row>
    <row r="9316" spans="1:9" x14ac:dyDescent="0.5">
      <c r="A9316" s="28">
        <v>44931</v>
      </c>
      <c r="B9316" t="s">
        <v>6</v>
      </c>
      <c r="C9316" s="28" t="s">
        <v>819</v>
      </c>
      <c r="D9316" t="s">
        <v>820</v>
      </c>
      <c r="E9316" s="28">
        <v>44803</v>
      </c>
      <c r="F9316" t="str">
        <f>INDEX(tbl_produits[Nom normalisé], MATCH(tbl_data_propre[[#This Row],[Spécialité]], tbl_produits[Nom original], 0))</f>
        <v>TOPOTECAN HOSPIRA 4 mg/4ml, solution à diluer pour perfusion</v>
      </c>
      <c r="G9316" t="str">
        <f>INDEX(tbl_produits[Classe nom], MATCH(tbl_data_propre[[#This Row],[NORM_Spécialité]], tbl_produits[Nom normalisé], 0))</f>
        <v>Antinéoplasiques et immunomodulateurs</v>
      </c>
      <c r="H9316">
        <f>YEAR(tbl_data_propre[[#This Row],[Date_rapport]])</f>
        <v>2023</v>
      </c>
      <c r="I9316" t="str">
        <f>INDEX(tbl_produits[Molécule extraite], MATCH(tbl_data_propre[[#This Row],[NORM_Spécialité]], tbl_produits[Nom normalisé], 0))</f>
        <v>Topotécane (chlorhydrate de)</v>
      </c>
    </row>
    <row r="9317" spans="1:9" x14ac:dyDescent="0.5">
      <c r="A9317" s="28">
        <v>44959</v>
      </c>
      <c r="B9317" t="s">
        <v>6</v>
      </c>
      <c r="C9317" s="28" t="s">
        <v>819</v>
      </c>
      <c r="D9317" t="s">
        <v>820</v>
      </c>
      <c r="E9317" s="28">
        <v>44803</v>
      </c>
      <c r="F9317" t="str">
        <f>INDEX(tbl_produits[Nom normalisé], MATCH(tbl_data_propre[[#This Row],[Spécialité]], tbl_produits[Nom original], 0))</f>
        <v>TOPOTECAN HOSPIRA 4 mg/4ml, solution à diluer pour perfusion</v>
      </c>
      <c r="G9317" t="str">
        <f>INDEX(tbl_produits[Classe nom], MATCH(tbl_data_propre[[#This Row],[NORM_Spécialité]], tbl_produits[Nom normalisé], 0))</f>
        <v>Antinéoplasiques et immunomodulateurs</v>
      </c>
      <c r="H9317">
        <f>YEAR(tbl_data_propre[[#This Row],[Date_rapport]])</f>
        <v>2023</v>
      </c>
      <c r="I9317" t="str">
        <f>INDEX(tbl_produits[Molécule extraite], MATCH(tbl_data_propre[[#This Row],[NORM_Spécialité]], tbl_produits[Nom normalisé], 0))</f>
        <v>Topotécane (chlorhydrate de)</v>
      </c>
    </row>
    <row r="9318" spans="1:9" x14ac:dyDescent="0.5">
      <c r="A9318" s="28">
        <v>44986</v>
      </c>
      <c r="B9318" t="s">
        <v>6</v>
      </c>
      <c r="C9318" s="28" t="s">
        <v>819</v>
      </c>
      <c r="D9318" t="s">
        <v>820</v>
      </c>
      <c r="E9318" s="28">
        <v>44803</v>
      </c>
      <c r="F9318" t="str">
        <f>INDEX(tbl_produits[Nom normalisé], MATCH(tbl_data_propre[[#This Row],[Spécialité]], tbl_produits[Nom original], 0))</f>
        <v>TOPOTECAN HOSPIRA 4 mg/4ml, solution à diluer pour perfusion</v>
      </c>
      <c r="G9318" t="str">
        <f>INDEX(tbl_produits[Classe nom], MATCH(tbl_data_propre[[#This Row],[NORM_Spécialité]], tbl_produits[Nom normalisé], 0))</f>
        <v>Antinéoplasiques et immunomodulateurs</v>
      </c>
      <c r="H9318">
        <f>YEAR(tbl_data_propre[[#This Row],[Date_rapport]])</f>
        <v>2023</v>
      </c>
      <c r="I9318" t="str">
        <f>INDEX(tbl_produits[Molécule extraite], MATCH(tbl_data_propre[[#This Row],[NORM_Spécialité]], tbl_produits[Nom normalisé], 0))</f>
        <v>Topotécane (chlorhydrate de)</v>
      </c>
    </row>
    <row r="9319" spans="1:9" x14ac:dyDescent="0.5">
      <c r="A9319" s="28">
        <v>45035</v>
      </c>
      <c r="B9319" t="s">
        <v>6</v>
      </c>
      <c r="C9319" s="28" t="s">
        <v>819</v>
      </c>
      <c r="D9319" t="s">
        <v>820</v>
      </c>
      <c r="E9319" s="28">
        <v>44803</v>
      </c>
      <c r="F9319" t="str">
        <f>INDEX(tbl_produits[Nom normalisé], MATCH(tbl_data_propre[[#This Row],[Spécialité]], tbl_produits[Nom original], 0))</f>
        <v>TOPOTECAN HOSPIRA 4 mg/4ml, solution à diluer pour perfusion</v>
      </c>
      <c r="G9319" t="str">
        <f>INDEX(tbl_produits[Classe nom], MATCH(tbl_data_propre[[#This Row],[NORM_Spécialité]], tbl_produits[Nom normalisé], 0))</f>
        <v>Antinéoplasiques et immunomodulateurs</v>
      </c>
      <c r="H9319">
        <f>YEAR(tbl_data_propre[[#This Row],[Date_rapport]])</f>
        <v>2023</v>
      </c>
      <c r="I9319" t="str">
        <f>INDEX(tbl_produits[Molécule extraite], MATCH(tbl_data_propre[[#This Row],[NORM_Spécialité]], tbl_produits[Nom normalisé], 0))</f>
        <v>Topotécane (chlorhydrate de)</v>
      </c>
    </row>
    <row r="9320" spans="1:9" x14ac:dyDescent="0.5">
      <c r="A9320" s="28">
        <v>45047</v>
      </c>
      <c r="B9320" t="s">
        <v>6</v>
      </c>
      <c r="C9320" s="28" t="s">
        <v>819</v>
      </c>
      <c r="D9320" t="s">
        <v>820</v>
      </c>
      <c r="E9320" s="28">
        <v>44803</v>
      </c>
      <c r="F9320" t="str">
        <f>INDEX(tbl_produits[Nom normalisé], MATCH(tbl_data_propre[[#This Row],[Spécialité]], tbl_produits[Nom original], 0))</f>
        <v>TOPOTECAN HOSPIRA 4 mg/4ml, solution à diluer pour perfusion</v>
      </c>
      <c r="G9320" t="str">
        <f>INDEX(tbl_produits[Classe nom], MATCH(tbl_data_propre[[#This Row],[NORM_Spécialité]], tbl_produits[Nom normalisé], 0))</f>
        <v>Antinéoplasiques et immunomodulateurs</v>
      </c>
      <c r="H9320">
        <f>YEAR(tbl_data_propre[[#This Row],[Date_rapport]])</f>
        <v>2023</v>
      </c>
      <c r="I9320" t="str">
        <f>INDEX(tbl_produits[Molécule extraite], MATCH(tbl_data_propre[[#This Row],[NORM_Spécialité]], tbl_produits[Nom normalisé], 0))</f>
        <v>Topotécane (chlorhydrate de)</v>
      </c>
    </row>
    <row r="9321" spans="1:9" x14ac:dyDescent="0.5">
      <c r="A9321" s="28">
        <v>45105</v>
      </c>
      <c r="B9321" t="s">
        <v>9</v>
      </c>
      <c r="C9321" s="28" t="s">
        <v>599</v>
      </c>
      <c r="D9321" t="s">
        <v>601</v>
      </c>
      <c r="F9321" t="str">
        <f>INDEX(tbl_produits[Nom normalisé], MATCH(tbl_data_propre[[#This Row],[Spécialité]], tbl_produits[Nom original], 0))</f>
        <v>TOPOTECAN HOSPIRA 4 mg/4ml, solution à diluer pour perfusion</v>
      </c>
      <c r="G9321" t="str">
        <f>INDEX(tbl_produits[Classe nom], MATCH(tbl_data_propre[[#This Row],[NORM_Spécialité]], tbl_produits[Nom normalisé], 0))</f>
        <v>Antinéoplasiques et immunomodulateurs</v>
      </c>
      <c r="H9321">
        <f>YEAR(tbl_data_propre[[#This Row],[Date_rapport]])</f>
        <v>2023</v>
      </c>
      <c r="I9321" t="str">
        <f>INDEX(tbl_produits[Molécule extraite], MATCH(tbl_data_propre[[#This Row],[NORM_Spécialité]], tbl_produits[Nom normalisé], 0))</f>
        <v>Topotécane (chlorhydrate de)</v>
      </c>
    </row>
    <row r="9322" spans="1:9" x14ac:dyDescent="0.5">
      <c r="A9322" s="28">
        <v>45129</v>
      </c>
      <c r="B9322" t="s">
        <v>9</v>
      </c>
      <c r="C9322" s="28" t="s">
        <v>1888</v>
      </c>
      <c r="D9322" t="s">
        <v>1216</v>
      </c>
      <c r="E9322" s="28">
        <v>45226</v>
      </c>
      <c r="F9322" t="str">
        <f>INDEX(tbl_produits[Nom normalisé], MATCH(tbl_data_propre[[#This Row],[Spécialité]], tbl_produits[Nom original], 0))</f>
        <v>TRACLEER 32 mg, comprimé dispersible</v>
      </c>
      <c r="G9322" t="str">
        <f>INDEX(tbl_produits[Classe nom], MATCH(tbl_data_propre[[#This Row],[NORM_Spécialité]], tbl_produits[Nom normalisé], 0))</f>
        <v>Système cardiovasculaire</v>
      </c>
      <c r="H9322">
        <f>YEAR(tbl_data_propre[[#This Row],[Date_rapport]])</f>
        <v>2023</v>
      </c>
      <c r="I9322" t="str">
        <f>INDEX(tbl_produits[Molécule extraite], MATCH(tbl_data_propre[[#This Row],[NORM_Spécialité]], tbl_produits[Nom normalisé], 0))</f>
        <v>Bosentan monohydraté</v>
      </c>
    </row>
    <row r="9323" spans="1:9" x14ac:dyDescent="0.5">
      <c r="A9323" s="28">
        <v>45139</v>
      </c>
      <c r="B9323" t="s">
        <v>9</v>
      </c>
      <c r="C9323" s="28" t="s">
        <v>1888</v>
      </c>
      <c r="D9323" t="s">
        <v>1216</v>
      </c>
      <c r="E9323" s="28">
        <v>45226</v>
      </c>
      <c r="F9323" t="str">
        <f>INDEX(tbl_produits[Nom normalisé], MATCH(tbl_data_propre[[#This Row],[Spécialité]], tbl_produits[Nom original], 0))</f>
        <v>TRACLEER 32 mg, comprimé dispersible</v>
      </c>
      <c r="G9323" t="str">
        <f>INDEX(tbl_produits[Classe nom], MATCH(tbl_data_propre[[#This Row],[NORM_Spécialité]], tbl_produits[Nom normalisé], 0))</f>
        <v>Système cardiovasculaire</v>
      </c>
      <c r="H9323">
        <f>YEAR(tbl_data_propre[[#This Row],[Date_rapport]])</f>
        <v>2023</v>
      </c>
      <c r="I9323" t="str">
        <f>INDEX(tbl_produits[Molécule extraite], MATCH(tbl_data_propre[[#This Row],[NORM_Spécialité]], tbl_produits[Nom normalisé], 0))</f>
        <v>Bosentan monohydraté</v>
      </c>
    </row>
    <row r="9324" spans="1:9" x14ac:dyDescent="0.5">
      <c r="A9324" s="28">
        <v>45196</v>
      </c>
      <c r="B9324" t="s">
        <v>6</v>
      </c>
      <c r="C9324" s="28" t="s">
        <v>1214</v>
      </c>
      <c r="D9324" t="s">
        <v>1216</v>
      </c>
      <c r="E9324" s="28">
        <v>45139</v>
      </c>
      <c r="F9324" t="str">
        <f>INDEX(tbl_produits[Nom normalisé], MATCH(tbl_data_propre[[#This Row],[Spécialité]], tbl_produits[Nom original], 0))</f>
        <v>TRACLEER 32 mg, comprimé dispersible</v>
      </c>
      <c r="G9324" t="str">
        <f>INDEX(tbl_produits[Classe nom], MATCH(tbl_data_propre[[#This Row],[NORM_Spécialité]], tbl_produits[Nom normalisé], 0))</f>
        <v>Système cardiovasculaire</v>
      </c>
      <c r="H9324">
        <f>YEAR(tbl_data_propre[[#This Row],[Date_rapport]])</f>
        <v>2023</v>
      </c>
      <c r="I9324" t="str">
        <f>INDEX(tbl_produits[Molécule extraite], MATCH(tbl_data_propre[[#This Row],[NORM_Spécialité]], tbl_produits[Nom normalisé], 0))</f>
        <v>Bosentan monohydraté</v>
      </c>
    </row>
    <row r="9325" spans="1:9" x14ac:dyDescent="0.5">
      <c r="A9325" s="28">
        <v>45203</v>
      </c>
      <c r="B9325" t="s">
        <v>6</v>
      </c>
      <c r="C9325" s="28" t="s">
        <v>1214</v>
      </c>
      <c r="D9325" t="s">
        <v>1216</v>
      </c>
      <c r="E9325" s="28">
        <v>45139</v>
      </c>
      <c r="F9325" t="str">
        <f>INDEX(tbl_produits[Nom normalisé], MATCH(tbl_data_propre[[#This Row],[Spécialité]], tbl_produits[Nom original], 0))</f>
        <v>TRACLEER 32 mg, comprimé dispersible</v>
      </c>
      <c r="G9325" t="str">
        <f>INDEX(tbl_produits[Classe nom], MATCH(tbl_data_propre[[#This Row],[NORM_Spécialité]], tbl_produits[Nom normalisé], 0))</f>
        <v>Système cardiovasculaire</v>
      </c>
      <c r="H9325">
        <f>YEAR(tbl_data_propre[[#This Row],[Date_rapport]])</f>
        <v>2023</v>
      </c>
      <c r="I9325" t="str">
        <f>INDEX(tbl_produits[Molécule extraite], MATCH(tbl_data_propre[[#This Row],[NORM_Spécialité]], tbl_produits[Nom normalisé], 0))</f>
        <v>Bosentan monohydraté</v>
      </c>
    </row>
    <row r="9326" spans="1:9" x14ac:dyDescent="0.5">
      <c r="A9326" s="28">
        <v>45240</v>
      </c>
      <c r="B9326" t="s">
        <v>6</v>
      </c>
      <c r="C9326" s="28" t="s">
        <v>1214</v>
      </c>
      <c r="D9326" t="s">
        <v>1216</v>
      </c>
      <c r="E9326" s="28">
        <v>45139</v>
      </c>
      <c r="F9326" t="str">
        <f>INDEX(tbl_produits[Nom normalisé], MATCH(tbl_data_propre[[#This Row],[Spécialité]], tbl_produits[Nom original], 0))</f>
        <v>TRACLEER 32 mg, comprimé dispersible</v>
      </c>
      <c r="G9326" t="str">
        <f>INDEX(tbl_produits[Classe nom], MATCH(tbl_data_propre[[#This Row],[NORM_Spécialité]], tbl_produits[Nom normalisé], 0))</f>
        <v>Système cardiovasculaire</v>
      </c>
      <c r="H9326">
        <f>YEAR(tbl_data_propre[[#This Row],[Date_rapport]])</f>
        <v>2023</v>
      </c>
      <c r="I9326" t="str">
        <f>INDEX(tbl_produits[Molécule extraite], MATCH(tbl_data_propre[[#This Row],[NORM_Spécialité]], tbl_produits[Nom normalisé], 0))</f>
        <v>Bosentan monohydraté</v>
      </c>
    </row>
    <row r="9327" spans="1:9" x14ac:dyDescent="0.5">
      <c r="A9327" s="28">
        <v>45265</v>
      </c>
      <c r="B9327" t="s">
        <v>6</v>
      </c>
      <c r="C9327" s="28" t="s">
        <v>1214</v>
      </c>
      <c r="D9327" t="s">
        <v>1216</v>
      </c>
      <c r="E9327" s="28">
        <v>45139</v>
      </c>
      <c r="F9327" t="str">
        <f>INDEX(tbl_produits[Nom normalisé], MATCH(tbl_data_propre[[#This Row],[Spécialité]], tbl_produits[Nom original], 0))</f>
        <v>TRACLEER 32 mg, comprimé dispersible</v>
      </c>
      <c r="G9327" t="str">
        <f>INDEX(tbl_produits[Classe nom], MATCH(tbl_data_propre[[#This Row],[NORM_Spécialité]], tbl_produits[Nom normalisé], 0))</f>
        <v>Système cardiovasculaire</v>
      </c>
      <c r="H9327">
        <f>YEAR(tbl_data_propre[[#This Row],[Date_rapport]])</f>
        <v>2023</v>
      </c>
      <c r="I9327" t="str">
        <f>INDEX(tbl_produits[Molécule extraite], MATCH(tbl_data_propre[[#This Row],[NORM_Spécialité]], tbl_produits[Nom normalisé], 0))</f>
        <v>Bosentan monohydraté</v>
      </c>
    </row>
    <row r="9328" spans="1:9" x14ac:dyDescent="0.5">
      <c r="A9328" s="28">
        <v>45319</v>
      </c>
      <c r="B9328" t="s">
        <v>6</v>
      </c>
      <c r="C9328" s="28" t="s">
        <v>1214</v>
      </c>
      <c r="D9328" t="s">
        <v>1216</v>
      </c>
      <c r="E9328" s="28">
        <v>45139</v>
      </c>
      <c r="F9328" t="str">
        <f>INDEX(tbl_produits[Nom normalisé], MATCH(tbl_data_propre[[#This Row],[Spécialité]], tbl_produits[Nom original], 0))</f>
        <v>TRACLEER 32 mg, comprimé dispersible</v>
      </c>
      <c r="G9328" t="str">
        <f>INDEX(tbl_produits[Classe nom], MATCH(tbl_data_propre[[#This Row],[NORM_Spécialité]], tbl_produits[Nom normalisé], 0))</f>
        <v>Système cardiovasculaire</v>
      </c>
      <c r="H9328">
        <f>YEAR(tbl_data_propre[[#This Row],[Date_rapport]])</f>
        <v>2024</v>
      </c>
      <c r="I9328" t="str">
        <f>INDEX(tbl_produits[Molécule extraite], MATCH(tbl_data_propre[[#This Row],[NORM_Spécialité]], tbl_produits[Nom normalisé], 0))</f>
        <v>Bosentan monohydraté</v>
      </c>
    </row>
    <row r="9329" spans="1:9" x14ac:dyDescent="0.5">
      <c r="A9329" s="28">
        <v>45326</v>
      </c>
      <c r="B9329" t="s">
        <v>6</v>
      </c>
      <c r="C9329" s="28" t="s">
        <v>1214</v>
      </c>
      <c r="D9329" t="s">
        <v>1216</v>
      </c>
      <c r="E9329" s="28">
        <v>45139</v>
      </c>
      <c r="F9329" t="str">
        <f>INDEX(tbl_produits[Nom normalisé], MATCH(tbl_data_propre[[#This Row],[Spécialité]], tbl_produits[Nom original], 0))</f>
        <v>TRACLEER 32 mg, comprimé dispersible</v>
      </c>
      <c r="G9329" t="str">
        <f>INDEX(tbl_produits[Classe nom], MATCH(tbl_data_propre[[#This Row],[NORM_Spécialité]], tbl_produits[Nom normalisé], 0))</f>
        <v>Système cardiovasculaire</v>
      </c>
      <c r="H9329">
        <f>YEAR(tbl_data_propre[[#This Row],[Date_rapport]])</f>
        <v>2024</v>
      </c>
      <c r="I9329" t="str">
        <f>INDEX(tbl_produits[Molécule extraite], MATCH(tbl_data_propre[[#This Row],[NORM_Spécialité]], tbl_produits[Nom normalisé], 0))</f>
        <v>Bosentan monohydraté</v>
      </c>
    </row>
    <row r="9330" spans="1:9" x14ac:dyDescent="0.5">
      <c r="A9330" s="28">
        <v>44291</v>
      </c>
      <c r="B9330" t="s">
        <v>9</v>
      </c>
      <c r="C9330" s="28" t="s">
        <v>1856</v>
      </c>
      <c r="D9330" t="s">
        <v>157</v>
      </c>
      <c r="F9330" t="str">
        <f>INDEX(tbl_produits[Nom normalisé], MATCH(tbl_data_propre[[#This Row],[Spécialité]], tbl_produits[Nom original], 0))</f>
        <v>TRACRIUM 250 mg/25 ml, solution injectable - flacon de 25 ml</v>
      </c>
      <c r="G9330" t="str">
        <f>INDEX(tbl_produits[Classe nom], MATCH(tbl_data_propre[[#This Row],[NORM_Spécialité]], tbl_produits[Nom normalisé], 0))</f>
        <v xml:space="preserve">Système musculo-squelettique </v>
      </c>
      <c r="H9330">
        <f>YEAR(tbl_data_propre[[#This Row],[Date_rapport]])</f>
        <v>2021</v>
      </c>
      <c r="I9330" t="str">
        <f>INDEX(tbl_produits[Molécule extraite], MATCH(tbl_data_propre[[#This Row],[NORM_Spécialité]], tbl_produits[Nom normalisé], 0))</f>
        <v>Atracurium</v>
      </c>
    </row>
    <row r="9331" spans="1:9" x14ac:dyDescent="0.5">
      <c r="A9331" s="28">
        <v>44333</v>
      </c>
      <c r="B9331" t="s">
        <v>9</v>
      </c>
      <c r="C9331" s="28" t="s">
        <v>1856</v>
      </c>
      <c r="D9331" t="s">
        <v>157</v>
      </c>
      <c r="F9331" t="str">
        <f>INDEX(tbl_produits[Nom normalisé], MATCH(tbl_data_propre[[#This Row],[Spécialité]], tbl_produits[Nom original], 0))</f>
        <v>TRACRIUM 250 mg/25 ml, solution injectable - flacon de 25 ml</v>
      </c>
      <c r="G9331" t="str">
        <f>INDEX(tbl_produits[Classe nom], MATCH(tbl_data_propre[[#This Row],[NORM_Spécialité]], tbl_produits[Nom normalisé], 0))</f>
        <v xml:space="preserve">Système musculo-squelettique </v>
      </c>
      <c r="H9331">
        <f>YEAR(tbl_data_propre[[#This Row],[Date_rapport]])</f>
        <v>2021</v>
      </c>
      <c r="I9331" t="str">
        <f>INDEX(tbl_produits[Molécule extraite], MATCH(tbl_data_propre[[#This Row],[NORM_Spécialité]], tbl_produits[Nom normalisé], 0))</f>
        <v>Atracurium</v>
      </c>
    </row>
    <row r="9332" spans="1:9" x14ac:dyDescent="0.5">
      <c r="A9332" s="28">
        <v>44350</v>
      </c>
      <c r="B9332" t="s">
        <v>9</v>
      </c>
      <c r="C9332" s="28" t="s">
        <v>1856</v>
      </c>
      <c r="D9332" t="s">
        <v>157</v>
      </c>
      <c r="F9332" t="str">
        <f>INDEX(tbl_produits[Nom normalisé], MATCH(tbl_data_propre[[#This Row],[Spécialité]], tbl_produits[Nom original], 0))</f>
        <v>TRACRIUM 250 mg/25 ml, solution injectable - flacon de 25 ml</v>
      </c>
      <c r="G9332" t="str">
        <f>INDEX(tbl_produits[Classe nom], MATCH(tbl_data_propre[[#This Row],[NORM_Spécialité]], tbl_produits[Nom normalisé], 0))</f>
        <v xml:space="preserve">Système musculo-squelettique </v>
      </c>
      <c r="H9332">
        <f>YEAR(tbl_data_propre[[#This Row],[Date_rapport]])</f>
        <v>2021</v>
      </c>
      <c r="I9332" t="str">
        <f>INDEX(tbl_produits[Molécule extraite], MATCH(tbl_data_propre[[#This Row],[NORM_Spécialité]], tbl_produits[Nom normalisé], 0))</f>
        <v>Atracurium</v>
      </c>
    </row>
    <row r="9333" spans="1:9" x14ac:dyDescent="0.5">
      <c r="A9333" s="28">
        <v>44380</v>
      </c>
      <c r="B9333" t="s">
        <v>9</v>
      </c>
      <c r="C9333" s="28" t="s">
        <v>299</v>
      </c>
      <c r="D9333" t="s">
        <v>157</v>
      </c>
      <c r="F9333" t="str">
        <f>INDEX(tbl_produits[Nom normalisé], MATCH(tbl_data_propre[[#This Row],[Spécialité]], tbl_produits[Nom original], 0))</f>
        <v>TRACRIUM 250 mg/25 ml, solution injectable - flacon de 25 ml</v>
      </c>
      <c r="G9333" t="str">
        <f>INDEX(tbl_produits[Classe nom], MATCH(tbl_data_propre[[#This Row],[NORM_Spécialité]], tbl_produits[Nom normalisé], 0))</f>
        <v xml:space="preserve">Système musculo-squelettique </v>
      </c>
      <c r="H9333">
        <f>YEAR(tbl_data_propre[[#This Row],[Date_rapport]])</f>
        <v>2021</v>
      </c>
      <c r="I9333" t="str">
        <f>INDEX(tbl_produits[Molécule extraite], MATCH(tbl_data_propre[[#This Row],[NORM_Spécialité]], tbl_produits[Nom normalisé], 0))</f>
        <v>Atracurium</v>
      </c>
    </row>
    <row r="9334" spans="1:9" x14ac:dyDescent="0.5">
      <c r="A9334" s="28">
        <v>44419</v>
      </c>
      <c r="B9334" t="s">
        <v>9</v>
      </c>
      <c r="C9334" s="28" t="s">
        <v>299</v>
      </c>
      <c r="D9334" t="s">
        <v>157</v>
      </c>
      <c r="F9334" t="str">
        <f>INDEX(tbl_produits[Nom normalisé], MATCH(tbl_data_propre[[#This Row],[Spécialité]], tbl_produits[Nom original], 0))</f>
        <v>TRACRIUM 250 mg/25 ml, solution injectable - flacon de 25 ml</v>
      </c>
      <c r="G9334" t="str">
        <f>INDEX(tbl_produits[Classe nom], MATCH(tbl_data_propre[[#This Row],[NORM_Spécialité]], tbl_produits[Nom normalisé], 0))</f>
        <v xml:space="preserve">Système musculo-squelettique </v>
      </c>
      <c r="H9334">
        <f>YEAR(tbl_data_propre[[#This Row],[Date_rapport]])</f>
        <v>2021</v>
      </c>
      <c r="I9334" t="str">
        <f>INDEX(tbl_produits[Molécule extraite], MATCH(tbl_data_propre[[#This Row],[NORM_Spécialité]], tbl_produits[Nom normalisé], 0))</f>
        <v>Atracurium</v>
      </c>
    </row>
    <row r="9335" spans="1:9" x14ac:dyDescent="0.5">
      <c r="A9335" s="28">
        <v>44460</v>
      </c>
      <c r="B9335" t="s">
        <v>9</v>
      </c>
      <c r="C9335" s="28" t="s">
        <v>299</v>
      </c>
      <c r="D9335" t="s">
        <v>157</v>
      </c>
      <c r="F9335" t="str">
        <f>INDEX(tbl_produits[Nom normalisé], MATCH(tbl_data_propre[[#This Row],[Spécialité]], tbl_produits[Nom original], 0))</f>
        <v>TRACRIUM 250 mg/25 ml, solution injectable - flacon de 25 ml</v>
      </c>
      <c r="G9335" t="str">
        <f>INDEX(tbl_produits[Classe nom], MATCH(tbl_data_propre[[#This Row],[NORM_Spécialité]], tbl_produits[Nom normalisé], 0))</f>
        <v xml:space="preserve">Système musculo-squelettique </v>
      </c>
      <c r="H9335">
        <f>YEAR(tbl_data_propre[[#This Row],[Date_rapport]])</f>
        <v>2021</v>
      </c>
      <c r="I9335" t="str">
        <f>INDEX(tbl_produits[Molécule extraite], MATCH(tbl_data_propre[[#This Row],[NORM_Spécialité]], tbl_produits[Nom normalisé], 0))</f>
        <v>Atracurium</v>
      </c>
    </row>
    <row r="9336" spans="1:9" x14ac:dyDescent="0.5">
      <c r="A9336" s="28">
        <v>44477</v>
      </c>
      <c r="B9336" t="s">
        <v>9</v>
      </c>
      <c r="C9336" s="28" t="s">
        <v>299</v>
      </c>
      <c r="D9336" t="s">
        <v>157</v>
      </c>
      <c r="F9336" t="str">
        <f>INDEX(tbl_produits[Nom normalisé], MATCH(tbl_data_propre[[#This Row],[Spécialité]], tbl_produits[Nom original], 0))</f>
        <v>TRACRIUM 250 mg/25 ml, solution injectable - flacon de 25 ml</v>
      </c>
      <c r="G9336" t="str">
        <f>INDEX(tbl_produits[Classe nom], MATCH(tbl_data_propre[[#This Row],[NORM_Spécialité]], tbl_produits[Nom normalisé], 0))</f>
        <v xml:space="preserve">Système musculo-squelettique </v>
      </c>
      <c r="H9336">
        <f>YEAR(tbl_data_propre[[#This Row],[Date_rapport]])</f>
        <v>2021</v>
      </c>
      <c r="I9336" t="str">
        <f>INDEX(tbl_produits[Molécule extraite], MATCH(tbl_data_propre[[#This Row],[NORM_Spécialité]], tbl_produits[Nom normalisé], 0))</f>
        <v>Atracurium</v>
      </c>
    </row>
    <row r="9337" spans="1:9" x14ac:dyDescent="0.5">
      <c r="A9337" s="28">
        <v>44510</v>
      </c>
      <c r="B9337" t="s">
        <v>9</v>
      </c>
      <c r="C9337" s="28" t="s">
        <v>299</v>
      </c>
      <c r="D9337" t="s">
        <v>157</v>
      </c>
      <c r="F9337" t="str">
        <f>INDEX(tbl_produits[Nom normalisé], MATCH(tbl_data_propre[[#This Row],[Spécialité]], tbl_produits[Nom original], 0))</f>
        <v>TRACRIUM 250 mg/25 ml, solution injectable - flacon de 25 ml</v>
      </c>
      <c r="G9337" t="str">
        <f>INDEX(tbl_produits[Classe nom], MATCH(tbl_data_propre[[#This Row],[NORM_Spécialité]], tbl_produits[Nom normalisé], 0))</f>
        <v xml:space="preserve">Système musculo-squelettique </v>
      </c>
      <c r="H9337">
        <f>YEAR(tbl_data_propre[[#This Row],[Date_rapport]])</f>
        <v>2021</v>
      </c>
      <c r="I9337" t="str">
        <f>INDEX(tbl_produits[Molécule extraite], MATCH(tbl_data_propre[[#This Row],[NORM_Spécialité]], tbl_produits[Nom normalisé], 0))</f>
        <v>Atracurium</v>
      </c>
    </row>
    <row r="9338" spans="1:9" x14ac:dyDescent="0.5">
      <c r="A9338" s="28">
        <v>44535</v>
      </c>
      <c r="B9338" t="s">
        <v>9</v>
      </c>
      <c r="C9338" s="28" t="s">
        <v>299</v>
      </c>
      <c r="D9338" t="s">
        <v>157</v>
      </c>
      <c r="F9338" t="str">
        <f>INDEX(tbl_produits[Nom normalisé], MATCH(tbl_data_propre[[#This Row],[Spécialité]], tbl_produits[Nom original], 0))</f>
        <v>TRACRIUM 250 mg/25 ml, solution injectable - flacon de 25 ml</v>
      </c>
      <c r="G9338" t="str">
        <f>INDEX(tbl_produits[Classe nom], MATCH(tbl_data_propre[[#This Row],[NORM_Spécialité]], tbl_produits[Nom normalisé], 0))</f>
        <v xml:space="preserve">Système musculo-squelettique </v>
      </c>
      <c r="H9338">
        <f>YEAR(tbl_data_propre[[#This Row],[Date_rapport]])</f>
        <v>2021</v>
      </c>
      <c r="I9338" t="str">
        <f>INDEX(tbl_produits[Molécule extraite], MATCH(tbl_data_propre[[#This Row],[NORM_Spécialité]], tbl_produits[Nom normalisé], 0))</f>
        <v>Atracurium</v>
      </c>
    </row>
    <row r="9339" spans="1:9" x14ac:dyDescent="0.5">
      <c r="A9339" s="28">
        <v>44585</v>
      </c>
      <c r="B9339" t="s">
        <v>9</v>
      </c>
      <c r="C9339" s="28" t="s">
        <v>299</v>
      </c>
      <c r="D9339" t="s">
        <v>157</v>
      </c>
      <c r="F9339" t="str">
        <f>INDEX(tbl_produits[Nom normalisé], MATCH(tbl_data_propre[[#This Row],[Spécialité]], tbl_produits[Nom original], 0))</f>
        <v>TRACRIUM 250 mg/25 ml, solution injectable - flacon de 25 ml</v>
      </c>
      <c r="G9339" t="str">
        <f>INDEX(tbl_produits[Classe nom], MATCH(tbl_data_propre[[#This Row],[NORM_Spécialité]], tbl_produits[Nom normalisé], 0))</f>
        <v xml:space="preserve">Système musculo-squelettique </v>
      </c>
      <c r="H9339">
        <f>YEAR(tbl_data_propre[[#This Row],[Date_rapport]])</f>
        <v>2022</v>
      </c>
      <c r="I9339" t="str">
        <f>INDEX(tbl_produits[Molécule extraite], MATCH(tbl_data_propre[[#This Row],[NORM_Spécialité]], tbl_produits[Nom normalisé], 0))</f>
        <v>Atracurium</v>
      </c>
    </row>
    <row r="9340" spans="1:9" x14ac:dyDescent="0.5">
      <c r="A9340" s="28">
        <v>44599</v>
      </c>
      <c r="B9340" t="s">
        <v>9</v>
      </c>
      <c r="C9340" s="28" t="s">
        <v>299</v>
      </c>
      <c r="D9340" t="s">
        <v>157</v>
      </c>
      <c r="F9340" t="str">
        <f>INDEX(tbl_produits[Nom normalisé], MATCH(tbl_data_propre[[#This Row],[Spécialité]], tbl_produits[Nom original], 0))</f>
        <v>TRACRIUM 250 mg/25 ml, solution injectable - flacon de 25 ml</v>
      </c>
      <c r="G9340" t="str">
        <f>INDEX(tbl_produits[Classe nom], MATCH(tbl_data_propre[[#This Row],[NORM_Spécialité]], tbl_produits[Nom normalisé], 0))</f>
        <v xml:space="preserve">Système musculo-squelettique </v>
      </c>
      <c r="H9340">
        <f>YEAR(tbl_data_propre[[#This Row],[Date_rapport]])</f>
        <v>2022</v>
      </c>
      <c r="I9340" t="str">
        <f>INDEX(tbl_produits[Molécule extraite], MATCH(tbl_data_propre[[#This Row],[NORM_Spécialité]], tbl_produits[Nom normalisé], 0))</f>
        <v>Atracurium</v>
      </c>
    </row>
    <row r="9341" spans="1:9" x14ac:dyDescent="0.5">
      <c r="A9341" s="28">
        <v>44840</v>
      </c>
      <c r="B9341" t="s">
        <v>9</v>
      </c>
      <c r="C9341" s="28" t="s">
        <v>904</v>
      </c>
      <c r="D9341" t="s">
        <v>907</v>
      </c>
      <c r="F9341" t="str">
        <f>INDEX(tbl_produits[Nom normalisé], MATCH(tbl_data_propre[[#This Row],[Spécialité]], tbl_produits[Nom original], 0))</f>
        <v>TRACUTIL, solution à diluer pour perfusion</v>
      </c>
      <c r="G9341" t="str">
        <f>INDEX(tbl_produits[Classe nom], MATCH(tbl_data_propre[[#This Row],[NORM_Spécialité]], tbl_produits[Nom normalisé], 0))</f>
        <v>Sang et organes hématopoïétiques</v>
      </c>
      <c r="H9341">
        <f>YEAR(tbl_data_propre[[#This Row],[Date_rapport]])</f>
        <v>2022</v>
      </c>
      <c r="I9341" t="str">
        <f>INDEX(tbl_produits[Molécule extraite], MATCH(tbl_data_propre[[#This Row],[NORM_Spécialité]], tbl_produits[Nom normalisé], 0))</f>
        <v>Solutions électrolytiques</v>
      </c>
    </row>
    <row r="9342" spans="1:9" x14ac:dyDescent="0.5">
      <c r="A9342" s="28">
        <v>44884</v>
      </c>
      <c r="B9342" t="s">
        <v>9</v>
      </c>
      <c r="C9342" s="28" t="s">
        <v>904</v>
      </c>
      <c r="D9342" t="s">
        <v>907</v>
      </c>
      <c r="F9342" t="str">
        <f>INDEX(tbl_produits[Nom normalisé], MATCH(tbl_data_propre[[#This Row],[Spécialité]], tbl_produits[Nom original], 0))</f>
        <v>TRACUTIL, solution à diluer pour perfusion</v>
      </c>
      <c r="G9342" t="str">
        <f>INDEX(tbl_produits[Classe nom], MATCH(tbl_data_propre[[#This Row],[NORM_Spécialité]], tbl_produits[Nom normalisé], 0))</f>
        <v>Sang et organes hématopoïétiques</v>
      </c>
      <c r="H9342">
        <f>YEAR(tbl_data_propre[[#This Row],[Date_rapport]])</f>
        <v>2022</v>
      </c>
      <c r="I9342" t="str">
        <f>INDEX(tbl_produits[Molécule extraite], MATCH(tbl_data_propre[[#This Row],[NORM_Spécialité]], tbl_produits[Nom normalisé], 0))</f>
        <v>Solutions électrolytiques</v>
      </c>
    </row>
    <row r="9343" spans="1:9" x14ac:dyDescent="0.5">
      <c r="A9343" s="28">
        <v>44931</v>
      </c>
      <c r="B9343" t="s">
        <v>9</v>
      </c>
      <c r="C9343" s="28" t="s">
        <v>1696</v>
      </c>
      <c r="D9343" t="s">
        <v>1671</v>
      </c>
      <c r="E9343" s="28">
        <v>45107</v>
      </c>
      <c r="F9343" t="str">
        <f>INDEX(tbl_produits[Nom normalisé], MATCH(tbl_data_propre[[#This Row],[Spécialité]], tbl_produits[Nom original], 0))</f>
        <v>TRACUTIL, solution à diluer pour perfusion</v>
      </c>
      <c r="G9343" t="str">
        <f>INDEX(tbl_produits[Classe nom], MATCH(tbl_data_propre[[#This Row],[NORM_Spécialité]], tbl_produits[Nom normalisé], 0))</f>
        <v>Sang et organes hématopoïétiques</v>
      </c>
      <c r="H9343">
        <f>YEAR(tbl_data_propre[[#This Row],[Date_rapport]])</f>
        <v>2023</v>
      </c>
      <c r="I9343" t="str">
        <f>INDEX(tbl_produits[Molécule extraite], MATCH(tbl_data_propre[[#This Row],[NORM_Spécialité]], tbl_produits[Nom normalisé], 0))</f>
        <v>Solutions électrolytiques</v>
      </c>
    </row>
    <row r="9344" spans="1:9" x14ac:dyDescent="0.5">
      <c r="A9344" s="28">
        <v>44959</v>
      </c>
      <c r="B9344" t="s">
        <v>9</v>
      </c>
      <c r="C9344" s="28" t="s">
        <v>1696</v>
      </c>
      <c r="D9344" t="s">
        <v>1671</v>
      </c>
      <c r="E9344" s="28">
        <v>45107</v>
      </c>
      <c r="F9344" t="str">
        <f>INDEX(tbl_produits[Nom normalisé], MATCH(tbl_data_propre[[#This Row],[Spécialité]], tbl_produits[Nom original], 0))</f>
        <v>TRACUTIL, solution à diluer pour perfusion</v>
      </c>
      <c r="G9344" t="str">
        <f>INDEX(tbl_produits[Classe nom], MATCH(tbl_data_propre[[#This Row],[NORM_Spécialité]], tbl_produits[Nom normalisé], 0))</f>
        <v>Sang et organes hématopoïétiques</v>
      </c>
      <c r="H9344">
        <f>YEAR(tbl_data_propre[[#This Row],[Date_rapport]])</f>
        <v>2023</v>
      </c>
      <c r="I9344" t="str">
        <f>INDEX(tbl_produits[Molécule extraite], MATCH(tbl_data_propre[[#This Row],[NORM_Spécialité]], tbl_produits[Nom normalisé], 0))</f>
        <v>Solutions électrolytiques</v>
      </c>
    </row>
    <row r="9345" spans="1:9" x14ac:dyDescent="0.5">
      <c r="A9345" s="28">
        <v>44986</v>
      </c>
      <c r="B9345" t="s">
        <v>9</v>
      </c>
      <c r="C9345" s="28" t="s">
        <v>1696</v>
      </c>
      <c r="D9345" t="s">
        <v>1671</v>
      </c>
      <c r="E9345" s="28">
        <v>45107</v>
      </c>
      <c r="F9345" t="str">
        <f>INDEX(tbl_produits[Nom normalisé], MATCH(tbl_data_propre[[#This Row],[Spécialité]], tbl_produits[Nom original], 0))</f>
        <v>TRACUTIL, solution à diluer pour perfusion</v>
      </c>
      <c r="G9345" t="str">
        <f>INDEX(tbl_produits[Classe nom], MATCH(tbl_data_propre[[#This Row],[NORM_Spécialité]], tbl_produits[Nom normalisé], 0))</f>
        <v>Sang et organes hématopoïétiques</v>
      </c>
      <c r="H9345">
        <f>YEAR(tbl_data_propre[[#This Row],[Date_rapport]])</f>
        <v>2023</v>
      </c>
      <c r="I9345" t="str">
        <f>INDEX(tbl_produits[Molécule extraite], MATCH(tbl_data_propre[[#This Row],[NORM_Spécialité]], tbl_produits[Nom normalisé], 0))</f>
        <v>Solutions électrolytiques</v>
      </c>
    </row>
    <row r="9346" spans="1:9" x14ac:dyDescent="0.5">
      <c r="A9346" s="28">
        <v>45035</v>
      </c>
      <c r="B9346" t="s">
        <v>9</v>
      </c>
      <c r="C9346" s="28" t="s">
        <v>1696</v>
      </c>
      <c r="D9346" t="s">
        <v>1671</v>
      </c>
      <c r="E9346" s="28">
        <v>45107</v>
      </c>
      <c r="F9346" t="str">
        <f>INDEX(tbl_produits[Nom normalisé], MATCH(tbl_data_propre[[#This Row],[Spécialité]], tbl_produits[Nom original], 0))</f>
        <v>TRACUTIL, solution à diluer pour perfusion</v>
      </c>
      <c r="G9346" t="str">
        <f>INDEX(tbl_produits[Classe nom], MATCH(tbl_data_propre[[#This Row],[NORM_Spécialité]], tbl_produits[Nom normalisé], 0))</f>
        <v>Sang et organes hématopoïétiques</v>
      </c>
      <c r="H9346">
        <f>YEAR(tbl_data_propre[[#This Row],[Date_rapport]])</f>
        <v>2023</v>
      </c>
      <c r="I9346" t="str">
        <f>INDEX(tbl_produits[Molécule extraite], MATCH(tbl_data_propre[[#This Row],[NORM_Spécialité]], tbl_produits[Nom normalisé], 0))</f>
        <v>Solutions électrolytiques</v>
      </c>
    </row>
    <row r="9347" spans="1:9" x14ac:dyDescent="0.5">
      <c r="A9347" s="28">
        <v>45047</v>
      </c>
      <c r="B9347" t="s">
        <v>9</v>
      </c>
      <c r="C9347" s="28" t="s">
        <v>1696</v>
      </c>
      <c r="D9347" t="s">
        <v>1671</v>
      </c>
      <c r="E9347" s="28">
        <v>45107</v>
      </c>
      <c r="F9347" t="str">
        <f>INDEX(tbl_produits[Nom normalisé], MATCH(tbl_data_propre[[#This Row],[Spécialité]], tbl_produits[Nom original], 0))</f>
        <v>TRACUTIL, solution à diluer pour perfusion</v>
      </c>
      <c r="G9347" t="str">
        <f>INDEX(tbl_produits[Classe nom], MATCH(tbl_data_propre[[#This Row],[NORM_Spécialité]], tbl_produits[Nom normalisé], 0))</f>
        <v>Sang et organes hématopoïétiques</v>
      </c>
      <c r="H9347">
        <f>YEAR(tbl_data_propre[[#This Row],[Date_rapport]])</f>
        <v>2023</v>
      </c>
      <c r="I9347" t="str">
        <f>INDEX(tbl_produits[Molécule extraite], MATCH(tbl_data_propre[[#This Row],[NORM_Spécialité]], tbl_produits[Nom normalisé], 0))</f>
        <v>Solutions électrolytiques</v>
      </c>
    </row>
    <row r="9348" spans="1:9" x14ac:dyDescent="0.5">
      <c r="A9348" s="28">
        <v>45129</v>
      </c>
      <c r="B9348" t="s">
        <v>6</v>
      </c>
      <c r="C9348" s="28" t="s">
        <v>1603</v>
      </c>
      <c r="D9348" t="s">
        <v>1671</v>
      </c>
      <c r="E9348" s="28">
        <v>45044</v>
      </c>
      <c r="F9348" t="str">
        <f>INDEX(tbl_produits[Nom normalisé], MATCH(tbl_data_propre[[#This Row],[Spécialité]], tbl_produits[Nom original], 0))</f>
        <v>TRACUTIL, solution à diluer pour perfusion</v>
      </c>
      <c r="G9348" t="str">
        <f>INDEX(tbl_produits[Classe nom], MATCH(tbl_data_propre[[#This Row],[NORM_Spécialité]], tbl_produits[Nom normalisé], 0))</f>
        <v>Sang et organes hématopoïétiques</v>
      </c>
      <c r="H9348">
        <f>YEAR(tbl_data_propre[[#This Row],[Date_rapport]])</f>
        <v>2023</v>
      </c>
      <c r="I9348" t="str">
        <f>INDEX(tbl_produits[Molécule extraite], MATCH(tbl_data_propre[[#This Row],[NORM_Spécialité]], tbl_produits[Nom normalisé], 0))</f>
        <v>Solutions électrolytiques</v>
      </c>
    </row>
    <row r="9349" spans="1:9" x14ac:dyDescent="0.5">
      <c r="A9349" s="28">
        <v>45139</v>
      </c>
      <c r="B9349" t="s">
        <v>6</v>
      </c>
      <c r="C9349" s="28" t="s">
        <v>1603</v>
      </c>
      <c r="D9349" t="s">
        <v>1671</v>
      </c>
      <c r="E9349" s="28">
        <v>45044</v>
      </c>
      <c r="F9349" t="str">
        <f>INDEX(tbl_produits[Nom normalisé], MATCH(tbl_data_propre[[#This Row],[Spécialité]], tbl_produits[Nom original], 0))</f>
        <v>TRACUTIL, solution à diluer pour perfusion</v>
      </c>
      <c r="G9349" t="str">
        <f>INDEX(tbl_produits[Classe nom], MATCH(tbl_data_propre[[#This Row],[NORM_Spécialité]], tbl_produits[Nom normalisé], 0))</f>
        <v>Sang et organes hématopoïétiques</v>
      </c>
      <c r="H9349">
        <f>YEAR(tbl_data_propre[[#This Row],[Date_rapport]])</f>
        <v>2023</v>
      </c>
      <c r="I9349" t="str">
        <f>INDEX(tbl_produits[Molécule extraite], MATCH(tbl_data_propre[[#This Row],[NORM_Spécialité]], tbl_produits[Nom normalisé], 0))</f>
        <v>Solutions électrolytiques</v>
      </c>
    </row>
    <row r="9350" spans="1:9" x14ac:dyDescent="0.5">
      <c r="A9350" s="28">
        <v>45196</v>
      </c>
      <c r="B9350" t="s">
        <v>6</v>
      </c>
      <c r="C9350" s="28" t="s">
        <v>1603</v>
      </c>
      <c r="D9350" t="s">
        <v>1671</v>
      </c>
      <c r="E9350" s="28">
        <v>45044</v>
      </c>
      <c r="F9350" t="str">
        <f>INDEX(tbl_produits[Nom normalisé], MATCH(tbl_data_propre[[#This Row],[Spécialité]], tbl_produits[Nom original], 0))</f>
        <v>TRACUTIL, solution à diluer pour perfusion</v>
      </c>
      <c r="G9350" t="str">
        <f>INDEX(tbl_produits[Classe nom], MATCH(tbl_data_propre[[#This Row],[NORM_Spécialité]], tbl_produits[Nom normalisé], 0))</f>
        <v>Sang et organes hématopoïétiques</v>
      </c>
      <c r="H9350">
        <f>YEAR(tbl_data_propre[[#This Row],[Date_rapport]])</f>
        <v>2023</v>
      </c>
      <c r="I9350" t="str">
        <f>INDEX(tbl_produits[Molécule extraite], MATCH(tbl_data_propre[[#This Row],[NORM_Spécialité]], tbl_produits[Nom normalisé], 0))</f>
        <v>Solutions électrolytiques</v>
      </c>
    </row>
    <row r="9351" spans="1:9" x14ac:dyDescent="0.5">
      <c r="A9351" s="28">
        <v>45203</v>
      </c>
      <c r="B9351" t="s">
        <v>6</v>
      </c>
      <c r="C9351" s="28" t="s">
        <v>1603</v>
      </c>
      <c r="D9351" t="s">
        <v>1671</v>
      </c>
      <c r="E9351" s="28">
        <v>45044</v>
      </c>
      <c r="F9351" t="str">
        <f>INDEX(tbl_produits[Nom normalisé], MATCH(tbl_data_propre[[#This Row],[Spécialité]], tbl_produits[Nom original], 0))</f>
        <v>TRACUTIL, solution à diluer pour perfusion</v>
      </c>
      <c r="G9351" t="str">
        <f>INDEX(tbl_produits[Classe nom], MATCH(tbl_data_propre[[#This Row],[NORM_Spécialité]], tbl_produits[Nom normalisé], 0))</f>
        <v>Sang et organes hématopoïétiques</v>
      </c>
      <c r="H9351">
        <f>YEAR(tbl_data_propre[[#This Row],[Date_rapport]])</f>
        <v>2023</v>
      </c>
      <c r="I9351" t="str">
        <f>INDEX(tbl_produits[Molécule extraite], MATCH(tbl_data_propre[[#This Row],[NORM_Spécialité]], tbl_produits[Nom normalisé], 0))</f>
        <v>Solutions électrolytiques</v>
      </c>
    </row>
    <row r="9352" spans="1:9" x14ac:dyDescent="0.5">
      <c r="A9352" s="28">
        <v>45240</v>
      </c>
      <c r="B9352" t="s">
        <v>6</v>
      </c>
      <c r="C9352" s="28" t="s">
        <v>1603</v>
      </c>
      <c r="D9352" t="s">
        <v>1671</v>
      </c>
      <c r="E9352" s="28">
        <v>45044</v>
      </c>
      <c r="F9352" t="str">
        <f>INDEX(tbl_produits[Nom normalisé], MATCH(tbl_data_propre[[#This Row],[Spécialité]], tbl_produits[Nom original], 0))</f>
        <v>TRACUTIL, solution à diluer pour perfusion</v>
      </c>
      <c r="G9352" t="str">
        <f>INDEX(tbl_produits[Classe nom], MATCH(tbl_data_propre[[#This Row],[NORM_Spécialité]], tbl_produits[Nom normalisé], 0))</f>
        <v>Sang et organes hématopoïétiques</v>
      </c>
      <c r="H9352">
        <f>YEAR(tbl_data_propre[[#This Row],[Date_rapport]])</f>
        <v>2023</v>
      </c>
      <c r="I9352" t="str">
        <f>INDEX(tbl_produits[Molécule extraite], MATCH(tbl_data_propre[[#This Row],[NORM_Spécialité]], tbl_produits[Nom normalisé], 0))</f>
        <v>Solutions électrolytiques</v>
      </c>
    </row>
    <row r="9353" spans="1:9" x14ac:dyDescent="0.5">
      <c r="A9353" s="28">
        <v>44380</v>
      </c>
      <c r="B9353" t="s">
        <v>3</v>
      </c>
      <c r="C9353" s="28" t="s">
        <v>249</v>
      </c>
      <c r="D9353" t="s">
        <v>250</v>
      </c>
      <c r="F9353" t="str">
        <f>INDEX(tbl_produits[Nom normalisé], MATCH(tbl_data_propre[[#This Row],[Spécialité]], tbl_produits[Nom original], 0))</f>
        <v>TRANDATE 5 mg/ml, solution injectable</v>
      </c>
      <c r="G9353" t="str">
        <f>INDEX(tbl_produits[Classe nom], MATCH(tbl_data_propre[[#This Row],[NORM_Spécialité]], tbl_produits[Nom normalisé], 0))</f>
        <v>Système cardiovasculaire</v>
      </c>
      <c r="H9353">
        <f>YEAR(tbl_data_propre[[#This Row],[Date_rapport]])</f>
        <v>2021</v>
      </c>
      <c r="I9353" t="str">
        <f>INDEX(tbl_produits[Molécule extraite], MATCH(tbl_data_propre[[#This Row],[NORM_Spécialité]], tbl_produits[Nom normalisé], 0))</f>
        <v>Labétalol (chlorhydrate de)</v>
      </c>
    </row>
    <row r="9354" spans="1:9" x14ac:dyDescent="0.5">
      <c r="A9354" s="28">
        <v>44419</v>
      </c>
      <c r="B9354" t="s">
        <v>3</v>
      </c>
      <c r="C9354" s="28" t="s">
        <v>249</v>
      </c>
      <c r="D9354" t="s">
        <v>250</v>
      </c>
      <c r="F9354" t="str">
        <f>INDEX(tbl_produits[Nom normalisé], MATCH(tbl_data_propre[[#This Row],[Spécialité]], tbl_produits[Nom original], 0))</f>
        <v>TRANDATE 5 mg/ml, solution injectable</v>
      </c>
      <c r="G9354" t="str">
        <f>INDEX(tbl_produits[Classe nom], MATCH(tbl_data_propre[[#This Row],[NORM_Spécialité]], tbl_produits[Nom normalisé], 0))</f>
        <v>Système cardiovasculaire</v>
      </c>
      <c r="H9354">
        <f>YEAR(tbl_data_propre[[#This Row],[Date_rapport]])</f>
        <v>2021</v>
      </c>
      <c r="I9354" t="str">
        <f>INDEX(tbl_produits[Molécule extraite], MATCH(tbl_data_propre[[#This Row],[NORM_Spécialité]], tbl_produits[Nom normalisé], 0))</f>
        <v>Labétalol (chlorhydrate de)</v>
      </c>
    </row>
    <row r="9355" spans="1:9" x14ac:dyDescent="0.5">
      <c r="A9355" s="28">
        <v>44460</v>
      </c>
      <c r="B9355" t="s">
        <v>3</v>
      </c>
      <c r="C9355" s="28" t="s">
        <v>249</v>
      </c>
      <c r="D9355" t="s">
        <v>250</v>
      </c>
      <c r="F9355" t="str">
        <f>INDEX(tbl_produits[Nom normalisé], MATCH(tbl_data_propre[[#This Row],[Spécialité]], tbl_produits[Nom original], 0))</f>
        <v>TRANDATE 5 mg/ml, solution injectable</v>
      </c>
      <c r="G9355" t="str">
        <f>INDEX(tbl_produits[Classe nom], MATCH(tbl_data_propre[[#This Row],[NORM_Spécialité]], tbl_produits[Nom normalisé], 0))</f>
        <v>Système cardiovasculaire</v>
      </c>
      <c r="H9355">
        <f>YEAR(tbl_data_propre[[#This Row],[Date_rapport]])</f>
        <v>2021</v>
      </c>
      <c r="I9355" t="str">
        <f>INDEX(tbl_produits[Molécule extraite], MATCH(tbl_data_propre[[#This Row],[NORM_Spécialité]], tbl_produits[Nom normalisé], 0))</f>
        <v>Labétalol (chlorhydrate de)</v>
      </c>
    </row>
    <row r="9356" spans="1:9" x14ac:dyDescent="0.5">
      <c r="A9356" s="28">
        <v>44477</v>
      </c>
      <c r="B9356" t="s">
        <v>3</v>
      </c>
      <c r="C9356" s="28" t="s">
        <v>249</v>
      </c>
      <c r="D9356" t="s">
        <v>250</v>
      </c>
      <c r="F9356" t="str">
        <f>INDEX(tbl_produits[Nom normalisé], MATCH(tbl_data_propre[[#This Row],[Spécialité]], tbl_produits[Nom original], 0))</f>
        <v>TRANDATE 5 mg/ml, solution injectable</v>
      </c>
      <c r="G9356" t="str">
        <f>INDEX(tbl_produits[Classe nom], MATCH(tbl_data_propre[[#This Row],[NORM_Spécialité]], tbl_produits[Nom normalisé], 0))</f>
        <v>Système cardiovasculaire</v>
      </c>
      <c r="H9356">
        <f>YEAR(tbl_data_propre[[#This Row],[Date_rapport]])</f>
        <v>2021</v>
      </c>
      <c r="I9356" t="str">
        <f>INDEX(tbl_produits[Molécule extraite], MATCH(tbl_data_propre[[#This Row],[NORM_Spécialité]], tbl_produits[Nom normalisé], 0))</f>
        <v>Labétalol (chlorhydrate de)</v>
      </c>
    </row>
    <row r="9357" spans="1:9" x14ac:dyDescent="0.5">
      <c r="A9357" s="28">
        <v>44510</v>
      </c>
      <c r="B9357" t="s">
        <v>3</v>
      </c>
      <c r="C9357" s="28" t="s">
        <v>249</v>
      </c>
      <c r="D9357" t="s">
        <v>250</v>
      </c>
      <c r="F9357" t="str">
        <f>INDEX(tbl_produits[Nom normalisé], MATCH(tbl_data_propre[[#This Row],[Spécialité]], tbl_produits[Nom original], 0))</f>
        <v>TRANDATE 5 mg/ml, solution injectable</v>
      </c>
      <c r="G9357" t="str">
        <f>INDEX(tbl_produits[Classe nom], MATCH(tbl_data_propre[[#This Row],[NORM_Spécialité]], tbl_produits[Nom normalisé], 0))</f>
        <v>Système cardiovasculaire</v>
      </c>
      <c r="H9357">
        <f>YEAR(tbl_data_propre[[#This Row],[Date_rapport]])</f>
        <v>2021</v>
      </c>
      <c r="I9357" t="str">
        <f>INDEX(tbl_produits[Molécule extraite], MATCH(tbl_data_propre[[#This Row],[NORM_Spécialité]], tbl_produits[Nom normalisé], 0))</f>
        <v>Labétalol (chlorhydrate de)</v>
      </c>
    </row>
    <row r="9358" spans="1:9" x14ac:dyDescent="0.5">
      <c r="A9358" s="28">
        <v>44535</v>
      </c>
      <c r="B9358" t="s">
        <v>3</v>
      </c>
      <c r="C9358" s="28" t="s">
        <v>249</v>
      </c>
      <c r="D9358" t="s">
        <v>250</v>
      </c>
      <c r="F9358" t="str">
        <f>INDEX(tbl_produits[Nom normalisé], MATCH(tbl_data_propre[[#This Row],[Spécialité]], tbl_produits[Nom original], 0))</f>
        <v>TRANDATE 5 mg/ml, solution injectable</v>
      </c>
      <c r="G9358" t="str">
        <f>INDEX(tbl_produits[Classe nom], MATCH(tbl_data_propre[[#This Row],[NORM_Spécialité]], tbl_produits[Nom normalisé], 0))</f>
        <v>Système cardiovasculaire</v>
      </c>
      <c r="H9358">
        <f>YEAR(tbl_data_propre[[#This Row],[Date_rapport]])</f>
        <v>2021</v>
      </c>
      <c r="I9358" t="str">
        <f>INDEX(tbl_produits[Molécule extraite], MATCH(tbl_data_propre[[#This Row],[NORM_Spécialité]], tbl_produits[Nom normalisé], 0))</f>
        <v>Labétalol (chlorhydrate de)</v>
      </c>
    </row>
    <row r="9359" spans="1:9" x14ac:dyDescent="0.5">
      <c r="A9359" s="28">
        <v>44585</v>
      </c>
      <c r="B9359" t="s">
        <v>3</v>
      </c>
      <c r="C9359" s="28" t="s">
        <v>249</v>
      </c>
      <c r="D9359" t="s">
        <v>250</v>
      </c>
      <c r="F9359" t="str">
        <f>INDEX(tbl_produits[Nom normalisé], MATCH(tbl_data_propre[[#This Row],[Spécialité]], tbl_produits[Nom original], 0))</f>
        <v>TRANDATE 5 mg/ml, solution injectable</v>
      </c>
      <c r="G9359" t="str">
        <f>INDEX(tbl_produits[Classe nom], MATCH(tbl_data_propre[[#This Row],[NORM_Spécialité]], tbl_produits[Nom normalisé], 0))</f>
        <v>Système cardiovasculaire</v>
      </c>
      <c r="H9359">
        <f>YEAR(tbl_data_propre[[#This Row],[Date_rapport]])</f>
        <v>2022</v>
      </c>
      <c r="I9359" t="str">
        <f>INDEX(tbl_produits[Molécule extraite], MATCH(tbl_data_propre[[#This Row],[NORM_Spécialité]], tbl_produits[Nom normalisé], 0))</f>
        <v>Labétalol (chlorhydrate de)</v>
      </c>
    </row>
    <row r="9360" spans="1:9" x14ac:dyDescent="0.5">
      <c r="A9360" s="28">
        <v>44599</v>
      </c>
      <c r="B9360" t="s">
        <v>6</v>
      </c>
      <c r="C9360" s="28" t="s">
        <v>503</v>
      </c>
      <c r="D9360" t="s">
        <v>505</v>
      </c>
      <c r="E9360" s="28">
        <v>44593</v>
      </c>
      <c r="F9360" t="str">
        <f>INDEX(tbl_produits[Nom normalisé], MATCH(tbl_data_propre[[#This Row],[Spécialité]], tbl_produits[Nom original], 0))</f>
        <v>TRANDATE 5 mg/ml, solution injectable</v>
      </c>
      <c r="G9360" t="str">
        <f>INDEX(tbl_produits[Classe nom], MATCH(tbl_data_propre[[#This Row],[NORM_Spécialité]], tbl_produits[Nom normalisé], 0))</f>
        <v>Système cardiovasculaire</v>
      </c>
      <c r="H9360">
        <f>YEAR(tbl_data_propre[[#This Row],[Date_rapport]])</f>
        <v>2022</v>
      </c>
      <c r="I9360" t="str">
        <f>INDEX(tbl_produits[Molécule extraite], MATCH(tbl_data_propre[[#This Row],[NORM_Spécialité]], tbl_produits[Nom normalisé], 0))</f>
        <v>Labétalol (chlorhydrate de)</v>
      </c>
    </row>
    <row r="9361" spans="1:9" x14ac:dyDescent="0.5">
      <c r="A9361" s="28">
        <v>44656</v>
      </c>
      <c r="B9361" t="s">
        <v>6</v>
      </c>
      <c r="C9361" s="28" t="s">
        <v>503</v>
      </c>
      <c r="D9361" t="s">
        <v>505</v>
      </c>
      <c r="E9361" s="28">
        <v>44593</v>
      </c>
      <c r="F9361" t="str">
        <f>INDEX(tbl_produits[Nom normalisé], MATCH(tbl_data_propre[[#This Row],[Spécialité]], tbl_produits[Nom original], 0))</f>
        <v>TRANDATE 5 mg/ml, solution injectable</v>
      </c>
      <c r="G9361" t="str">
        <f>INDEX(tbl_produits[Classe nom], MATCH(tbl_data_propre[[#This Row],[NORM_Spécialité]], tbl_produits[Nom normalisé], 0))</f>
        <v>Système cardiovasculaire</v>
      </c>
      <c r="H9361">
        <f>YEAR(tbl_data_propre[[#This Row],[Date_rapport]])</f>
        <v>2022</v>
      </c>
      <c r="I9361" t="str">
        <f>INDEX(tbl_produits[Molécule extraite], MATCH(tbl_data_propre[[#This Row],[NORM_Spécialité]], tbl_produits[Nom normalisé], 0))</f>
        <v>Labétalol (chlorhydrate de)</v>
      </c>
    </row>
    <row r="9362" spans="1:9" x14ac:dyDescent="0.5">
      <c r="A9362" s="28">
        <v>44682</v>
      </c>
      <c r="B9362" t="s">
        <v>6</v>
      </c>
      <c r="C9362" s="28" t="s">
        <v>503</v>
      </c>
      <c r="D9362" t="s">
        <v>505</v>
      </c>
      <c r="E9362" s="28">
        <v>44593</v>
      </c>
      <c r="F9362" t="str">
        <f>INDEX(tbl_produits[Nom normalisé], MATCH(tbl_data_propre[[#This Row],[Spécialité]], tbl_produits[Nom original], 0))</f>
        <v>TRANDATE 5 mg/ml, solution injectable</v>
      </c>
      <c r="G9362" t="str">
        <f>INDEX(tbl_produits[Classe nom], MATCH(tbl_data_propre[[#This Row],[NORM_Spécialité]], tbl_produits[Nom normalisé], 0))</f>
        <v>Système cardiovasculaire</v>
      </c>
      <c r="H9362">
        <f>YEAR(tbl_data_propre[[#This Row],[Date_rapport]])</f>
        <v>2022</v>
      </c>
      <c r="I9362" t="str">
        <f>INDEX(tbl_produits[Molécule extraite], MATCH(tbl_data_propre[[#This Row],[NORM_Spécialité]], tbl_produits[Nom normalisé], 0))</f>
        <v>Labétalol (chlorhydrate de)</v>
      </c>
    </row>
    <row r="9363" spans="1:9" x14ac:dyDescent="0.5">
      <c r="A9363" s="28">
        <v>44740</v>
      </c>
      <c r="B9363" t="s">
        <v>6</v>
      </c>
      <c r="C9363" s="28" t="s">
        <v>503</v>
      </c>
      <c r="D9363" t="s">
        <v>505</v>
      </c>
      <c r="E9363" s="28">
        <v>44593</v>
      </c>
      <c r="F9363" t="str">
        <f>INDEX(tbl_produits[Nom normalisé], MATCH(tbl_data_propre[[#This Row],[Spécialité]], tbl_produits[Nom original], 0))</f>
        <v>TRANDATE 5 mg/ml, solution injectable</v>
      </c>
      <c r="G9363" t="str">
        <f>INDEX(tbl_produits[Classe nom], MATCH(tbl_data_propre[[#This Row],[NORM_Spécialité]], tbl_produits[Nom normalisé], 0))</f>
        <v>Système cardiovasculaire</v>
      </c>
      <c r="H9363">
        <f>YEAR(tbl_data_propre[[#This Row],[Date_rapport]])</f>
        <v>2022</v>
      </c>
      <c r="I9363" t="str">
        <f>INDEX(tbl_produits[Molécule extraite], MATCH(tbl_data_propre[[#This Row],[NORM_Spécialité]], tbl_produits[Nom normalisé], 0))</f>
        <v>Labétalol (chlorhydrate de)</v>
      </c>
    </row>
    <row r="9364" spans="1:9" x14ac:dyDescent="0.5">
      <c r="A9364" s="28">
        <v>44775</v>
      </c>
      <c r="B9364" t="s">
        <v>6</v>
      </c>
      <c r="C9364" s="28" t="s">
        <v>503</v>
      </c>
      <c r="D9364" t="s">
        <v>505</v>
      </c>
      <c r="E9364" s="28">
        <v>44593</v>
      </c>
      <c r="F9364" t="str">
        <f>INDEX(tbl_produits[Nom normalisé], MATCH(tbl_data_propre[[#This Row],[Spécialité]], tbl_produits[Nom original], 0))</f>
        <v>TRANDATE 5 mg/ml, solution injectable</v>
      </c>
      <c r="G9364" t="str">
        <f>INDEX(tbl_produits[Classe nom], MATCH(tbl_data_propre[[#This Row],[NORM_Spécialité]], tbl_produits[Nom normalisé], 0))</f>
        <v>Système cardiovasculaire</v>
      </c>
      <c r="H9364">
        <f>YEAR(tbl_data_propre[[#This Row],[Date_rapport]])</f>
        <v>2022</v>
      </c>
      <c r="I9364" t="str">
        <f>INDEX(tbl_produits[Molécule extraite], MATCH(tbl_data_propre[[#This Row],[NORM_Spécialité]], tbl_produits[Nom normalisé], 0))</f>
        <v>Labétalol (chlorhydrate de)</v>
      </c>
    </row>
    <row r="9365" spans="1:9" x14ac:dyDescent="0.5">
      <c r="A9365" s="28">
        <v>45105</v>
      </c>
      <c r="B9365" t="s">
        <v>6</v>
      </c>
      <c r="C9365" s="28" t="s">
        <v>503</v>
      </c>
      <c r="D9365" t="s">
        <v>505</v>
      </c>
      <c r="E9365" s="28">
        <v>44593</v>
      </c>
      <c r="F9365" t="str">
        <f>INDEX(tbl_produits[Nom normalisé], MATCH(tbl_data_propre[[#This Row],[Spécialité]], tbl_produits[Nom original], 0))</f>
        <v>TRANDATE 5 mg/ml, solution injectable</v>
      </c>
      <c r="G9365" t="str">
        <f>INDEX(tbl_produits[Classe nom], MATCH(tbl_data_propre[[#This Row],[NORM_Spécialité]], tbl_produits[Nom normalisé], 0))</f>
        <v>Système cardiovasculaire</v>
      </c>
      <c r="H9365">
        <f>YEAR(tbl_data_propre[[#This Row],[Date_rapport]])</f>
        <v>2023</v>
      </c>
      <c r="I9365" t="str">
        <f>INDEX(tbl_produits[Molécule extraite], MATCH(tbl_data_propre[[#This Row],[NORM_Spécialité]], tbl_produits[Nom normalisé], 0))</f>
        <v>Labétalol (chlorhydrate de)</v>
      </c>
    </row>
    <row r="9366" spans="1:9" x14ac:dyDescent="0.5">
      <c r="A9366" s="28">
        <v>45265</v>
      </c>
      <c r="B9366" t="s">
        <v>3</v>
      </c>
      <c r="C9366" s="28" t="s">
        <v>964</v>
      </c>
      <c r="D9366" t="s">
        <v>965</v>
      </c>
      <c r="E9366" s="28">
        <v>45337</v>
      </c>
      <c r="F9366" t="str">
        <f>INDEX(tbl_produits[Nom normalisé], MATCH(tbl_data_propre[[#This Row],[Spécialité]], tbl_produits[Nom original], 0))</f>
        <v>TRANDATE 5 mg/ml, solution injectable</v>
      </c>
      <c r="G9366" t="str">
        <f>INDEX(tbl_produits[Classe nom], MATCH(tbl_data_propre[[#This Row],[NORM_Spécialité]], tbl_produits[Nom normalisé], 0))</f>
        <v>Système cardiovasculaire</v>
      </c>
      <c r="H9366">
        <f>YEAR(tbl_data_propre[[#This Row],[Date_rapport]])</f>
        <v>2023</v>
      </c>
      <c r="I9366" t="str">
        <f>INDEX(tbl_produits[Molécule extraite], MATCH(tbl_data_propre[[#This Row],[NORM_Spécialité]], tbl_produits[Nom normalisé], 0))</f>
        <v>Labétalol (chlorhydrate de)</v>
      </c>
    </row>
    <row r="9367" spans="1:9" x14ac:dyDescent="0.5">
      <c r="A9367" s="28">
        <v>45319</v>
      </c>
      <c r="B9367" t="s">
        <v>3</v>
      </c>
      <c r="C9367" s="28" t="s">
        <v>964</v>
      </c>
      <c r="D9367" t="s">
        <v>965</v>
      </c>
      <c r="E9367" s="28">
        <v>45337</v>
      </c>
      <c r="F9367" t="str">
        <f>INDEX(tbl_produits[Nom normalisé], MATCH(tbl_data_propre[[#This Row],[Spécialité]], tbl_produits[Nom original], 0))</f>
        <v>TRANDATE 5 mg/ml, solution injectable</v>
      </c>
      <c r="G9367" t="str">
        <f>INDEX(tbl_produits[Classe nom], MATCH(tbl_data_propre[[#This Row],[NORM_Spécialité]], tbl_produits[Nom normalisé], 0))</f>
        <v>Système cardiovasculaire</v>
      </c>
      <c r="H9367">
        <f>YEAR(tbl_data_propre[[#This Row],[Date_rapport]])</f>
        <v>2024</v>
      </c>
      <c r="I9367" t="str">
        <f>INDEX(tbl_produits[Molécule extraite], MATCH(tbl_data_propre[[#This Row],[NORM_Spécialité]], tbl_produits[Nom normalisé], 0))</f>
        <v>Labétalol (chlorhydrate de)</v>
      </c>
    </row>
    <row r="9368" spans="1:9" x14ac:dyDescent="0.5">
      <c r="A9368" s="28">
        <v>45326</v>
      </c>
      <c r="B9368" t="s">
        <v>3</v>
      </c>
      <c r="C9368" s="28" t="s">
        <v>964</v>
      </c>
      <c r="D9368" t="s">
        <v>965</v>
      </c>
      <c r="E9368" s="28">
        <v>45337</v>
      </c>
      <c r="F9368" t="str">
        <f>INDEX(tbl_produits[Nom normalisé], MATCH(tbl_data_propre[[#This Row],[Spécialité]], tbl_produits[Nom original], 0))</f>
        <v>TRANDATE 5 mg/ml, solution injectable</v>
      </c>
      <c r="G9368" t="str">
        <f>INDEX(tbl_produits[Classe nom], MATCH(tbl_data_propre[[#This Row],[NORM_Spécialité]], tbl_produits[Nom normalisé], 0))</f>
        <v>Système cardiovasculaire</v>
      </c>
      <c r="H9368">
        <f>YEAR(tbl_data_propre[[#This Row],[Date_rapport]])</f>
        <v>2024</v>
      </c>
      <c r="I9368" t="str">
        <f>INDEX(tbl_produits[Molécule extraite], MATCH(tbl_data_propre[[#This Row],[NORM_Spécialité]], tbl_produits[Nom normalisé], 0))</f>
        <v>Labétalol (chlorhydrate de)</v>
      </c>
    </row>
    <row r="9369" spans="1:9" x14ac:dyDescent="0.5">
      <c r="A9369" s="28">
        <v>45352</v>
      </c>
      <c r="B9369" t="s">
        <v>3</v>
      </c>
      <c r="C9369" s="28" t="s">
        <v>964</v>
      </c>
      <c r="D9369" t="s">
        <v>965</v>
      </c>
      <c r="E9369" s="28">
        <v>45337</v>
      </c>
      <c r="F9369" t="str">
        <f>INDEX(tbl_produits[Nom normalisé], MATCH(tbl_data_propre[[#This Row],[Spécialité]], tbl_produits[Nom original], 0))</f>
        <v>TRANDATE 5 mg/ml, solution injectable</v>
      </c>
      <c r="G9369" t="str">
        <f>INDEX(tbl_produits[Classe nom], MATCH(tbl_data_propre[[#This Row],[NORM_Spécialité]], tbl_produits[Nom normalisé], 0))</f>
        <v>Système cardiovasculaire</v>
      </c>
      <c r="H9369">
        <f>YEAR(tbl_data_propre[[#This Row],[Date_rapport]])</f>
        <v>2024</v>
      </c>
      <c r="I9369" t="str">
        <f>INDEX(tbl_produits[Molécule extraite], MATCH(tbl_data_propre[[#This Row],[NORM_Spécialité]], tbl_produits[Nom normalisé], 0))</f>
        <v>Labétalol (chlorhydrate de)</v>
      </c>
    </row>
    <row r="9370" spans="1:9" x14ac:dyDescent="0.5">
      <c r="A9370" s="28">
        <v>45405</v>
      </c>
      <c r="B9370" t="s">
        <v>6</v>
      </c>
      <c r="C9370" s="28" t="s">
        <v>1475</v>
      </c>
      <c r="D9370" t="s">
        <v>1478</v>
      </c>
      <c r="E9370" s="28">
        <v>45335</v>
      </c>
      <c r="F9370" t="str">
        <f>INDEX(tbl_produits[Nom normalisé], MATCH(tbl_data_propre[[#This Row],[Spécialité]], tbl_produits[Nom original], 0))</f>
        <v>TRANDATE 5 mg/ml, solution injectable</v>
      </c>
      <c r="G9370" t="str">
        <f>INDEX(tbl_produits[Classe nom], MATCH(tbl_data_propre[[#This Row],[NORM_Spécialité]], tbl_produits[Nom normalisé], 0))</f>
        <v>Système cardiovasculaire</v>
      </c>
      <c r="H9370">
        <f>YEAR(tbl_data_propre[[#This Row],[Date_rapport]])</f>
        <v>2024</v>
      </c>
      <c r="I9370" t="str">
        <f>INDEX(tbl_produits[Molécule extraite], MATCH(tbl_data_propre[[#This Row],[NORM_Spécialité]], tbl_produits[Nom normalisé], 0))</f>
        <v>Labétalol (chlorhydrate de)</v>
      </c>
    </row>
    <row r="9371" spans="1:9" x14ac:dyDescent="0.5">
      <c r="A9371" s="28">
        <v>45418</v>
      </c>
      <c r="B9371" t="s">
        <v>6</v>
      </c>
      <c r="C9371" s="28" t="s">
        <v>17174</v>
      </c>
      <c r="D9371" t="s">
        <v>1478</v>
      </c>
      <c r="E9371" s="28">
        <v>45335</v>
      </c>
      <c r="F9371" t="str">
        <f>INDEX(tbl_produits[Nom normalisé], MATCH(tbl_data_propre[[#This Row],[Spécialité]], tbl_produits[Nom original], 0))</f>
        <v>TRANDATE 5 mg/ml, solution injectable</v>
      </c>
      <c r="G9371" t="str">
        <f>INDEX(tbl_produits[Classe nom], MATCH(tbl_data_propre[[#This Row],[NORM_Spécialité]], tbl_produits[Nom normalisé], 0))</f>
        <v>Système cardiovasculaire</v>
      </c>
      <c r="H9371">
        <f>YEAR(tbl_data_propre[[#This Row],[Date_rapport]])</f>
        <v>2024</v>
      </c>
      <c r="I9371" t="str">
        <f>INDEX(tbl_produits[Molécule extraite], MATCH(tbl_data_propre[[#This Row],[NORM_Spécialité]], tbl_produits[Nom normalisé], 0))</f>
        <v>Labétalol (chlorhydrate de)</v>
      </c>
    </row>
    <row r="9372" spans="1:9" x14ac:dyDescent="0.5">
      <c r="A9372" s="28">
        <v>45129</v>
      </c>
      <c r="B9372" t="s">
        <v>3</v>
      </c>
      <c r="C9372" s="28" t="s">
        <v>1264</v>
      </c>
      <c r="D9372" t="s">
        <v>1206</v>
      </c>
      <c r="F9372" t="str">
        <f>INDEX(tbl_produits[Nom normalisé], MATCH(tbl_data_propre[[#This Row],[Spécialité]], tbl_produits[Nom original], 0))</f>
        <v>TRANXENE 10 mg, gélule</v>
      </c>
      <c r="G9372" t="str">
        <f>INDEX(tbl_produits[Classe nom], MATCH(tbl_data_propre[[#This Row],[NORM_Spécialité]], tbl_produits[Nom normalisé], 0))</f>
        <v>Système nerveux</v>
      </c>
      <c r="H9372">
        <f>YEAR(tbl_data_propre[[#This Row],[Date_rapport]])</f>
        <v>2023</v>
      </c>
      <c r="I9372" t="str">
        <f>INDEX(tbl_produits[Molécule extraite], MATCH(tbl_data_propre[[#This Row],[NORM_Spécialité]], tbl_produits[Nom normalisé], 0))</f>
        <v>Clorazépate dipotassique</v>
      </c>
    </row>
    <row r="9373" spans="1:9" x14ac:dyDescent="0.5">
      <c r="A9373" s="28">
        <v>45139</v>
      </c>
      <c r="B9373" t="s">
        <v>3</v>
      </c>
      <c r="C9373" s="28" t="s">
        <v>1233</v>
      </c>
      <c r="D9373" t="s">
        <v>1206</v>
      </c>
      <c r="F9373" t="str">
        <f>INDEX(tbl_produits[Nom normalisé], MATCH(tbl_data_propre[[#This Row],[Spécialité]], tbl_produits[Nom original], 0))</f>
        <v>TRANXENE 10 mg, gélule</v>
      </c>
      <c r="G9373" t="str">
        <f>INDEX(tbl_produits[Classe nom], MATCH(tbl_data_propre[[#This Row],[NORM_Spécialité]], tbl_produits[Nom normalisé], 0))</f>
        <v>Système nerveux</v>
      </c>
      <c r="H9373">
        <f>YEAR(tbl_data_propre[[#This Row],[Date_rapport]])</f>
        <v>2023</v>
      </c>
      <c r="I9373" t="str">
        <f>INDEX(tbl_produits[Molécule extraite], MATCH(tbl_data_propre[[#This Row],[NORM_Spécialité]], tbl_produits[Nom normalisé], 0))</f>
        <v>Clorazépate dipotassique</v>
      </c>
    </row>
    <row r="9374" spans="1:9" x14ac:dyDescent="0.5">
      <c r="A9374" s="28">
        <v>45196</v>
      </c>
      <c r="B9374" t="s">
        <v>9</v>
      </c>
      <c r="C9374" s="28" t="s">
        <v>1205</v>
      </c>
      <c r="D9374" t="s">
        <v>1206</v>
      </c>
      <c r="F9374" t="str">
        <f>INDEX(tbl_produits[Nom normalisé], MATCH(tbl_data_propre[[#This Row],[Spécialité]], tbl_produits[Nom original], 0))</f>
        <v>TRANXENE 10 mg, gélule</v>
      </c>
      <c r="G9374" t="str">
        <f>INDEX(tbl_produits[Classe nom], MATCH(tbl_data_propre[[#This Row],[NORM_Spécialité]], tbl_produits[Nom normalisé], 0))</f>
        <v>Système nerveux</v>
      </c>
      <c r="H9374">
        <f>YEAR(tbl_data_propre[[#This Row],[Date_rapport]])</f>
        <v>2023</v>
      </c>
      <c r="I9374" t="str">
        <f>INDEX(tbl_produits[Molécule extraite], MATCH(tbl_data_propre[[#This Row],[NORM_Spécialité]], tbl_produits[Nom normalisé], 0))</f>
        <v>Clorazépate dipotassique</v>
      </c>
    </row>
    <row r="9375" spans="1:9" x14ac:dyDescent="0.5">
      <c r="A9375" s="28">
        <v>45203</v>
      </c>
      <c r="B9375" t="s">
        <v>9</v>
      </c>
      <c r="C9375" s="28" t="s">
        <v>1205</v>
      </c>
      <c r="D9375" t="s">
        <v>1206</v>
      </c>
      <c r="F9375" t="str">
        <f>INDEX(tbl_produits[Nom normalisé], MATCH(tbl_data_propre[[#This Row],[Spécialité]], tbl_produits[Nom original], 0))</f>
        <v>TRANXENE 10 mg, gélule</v>
      </c>
      <c r="G9375" t="str">
        <f>INDEX(tbl_produits[Classe nom], MATCH(tbl_data_propre[[#This Row],[NORM_Spécialité]], tbl_produits[Nom normalisé], 0))</f>
        <v>Système nerveux</v>
      </c>
      <c r="H9375">
        <f>YEAR(tbl_data_propre[[#This Row],[Date_rapport]])</f>
        <v>2023</v>
      </c>
      <c r="I9375" t="str">
        <f>INDEX(tbl_produits[Molécule extraite], MATCH(tbl_data_propre[[#This Row],[NORM_Spécialité]], tbl_produits[Nom normalisé], 0))</f>
        <v>Clorazépate dipotassique</v>
      </c>
    </row>
    <row r="9376" spans="1:9" x14ac:dyDescent="0.5">
      <c r="A9376" s="28">
        <v>45240</v>
      </c>
      <c r="B9376" t="s">
        <v>9</v>
      </c>
      <c r="C9376" s="28" t="s">
        <v>1205</v>
      </c>
      <c r="D9376" t="s">
        <v>1206</v>
      </c>
      <c r="F9376" t="str">
        <f>INDEX(tbl_produits[Nom normalisé], MATCH(tbl_data_propre[[#This Row],[Spécialité]], tbl_produits[Nom original], 0))</f>
        <v>TRANXENE 10 mg, gélule</v>
      </c>
      <c r="G9376" t="str">
        <f>INDEX(tbl_produits[Classe nom], MATCH(tbl_data_propre[[#This Row],[NORM_Spécialité]], tbl_produits[Nom normalisé], 0))</f>
        <v>Système nerveux</v>
      </c>
      <c r="H9376">
        <f>YEAR(tbl_data_propre[[#This Row],[Date_rapport]])</f>
        <v>2023</v>
      </c>
      <c r="I9376" t="str">
        <f>INDEX(tbl_produits[Molécule extraite], MATCH(tbl_data_propre[[#This Row],[NORM_Spécialité]], tbl_produits[Nom normalisé], 0))</f>
        <v>Clorazépate dipotassique</v>
      </c>
    </row>
    <row r="9377" spans="1:9" x14ac:dyDescent="0.5">
      <c r="A9377" s="28">
        <v>45265</v>
      </c>
      <c r="B9377" t="s">
        <v>9</v>
      </c>
      <c r="C9377" s="28" t="s">
        <v>1205</v>
      </c>
      <c r="D9377" t="s">
        <v>1206</v>
      </c>
      <c r="F9377" t="str">
        <f>INDEX(tbl_produits[Nom normalisé], MATCH(tbl_data_propre[[#This Row],[Spécialité]], tbl_produits[Nom original], 0))</f>
        <v>TRANXENE 10 mg, gélule</v>
      </c>
      <c r="G9377" t="str">
        <f>INDEX(tbl_produits[Classe nom], MATCH(tbl_data_propre[[#This Row],[NORM_Spécialité]], tbl_produits[Nom normalisé], 0))</f>
        <v>Système nerveux</v>
      </c>
      <c r="H9377">
        <f>YEAR(tbl_data_propre[[#This Row],[Date_rapport]])</f>
        <v>2023</v>
      </c>
      <c r="I9377" t="str">
        <f>INDEX(tbl_produits[Molécule extraite], MATCH(tbl_data_propre[[#This Row],[NORM_Spécialité]], tbl_produits[Nom normalisé], 0))</f>
        <v>Clorazépate dipotassique</v>
      </c>
    </row>
    <row r="9378" spans="1:9" x14ac:dyDescent="0.5">
      <c r="A9378" s="28">
        <v>45319</v>
      </c>
      <c r="B9378" t="s">
        <v>9</v>
      </c>
      <c r="C9378" s="28" t="s">
        <v>1205</v>
      </c>
      <c r="D9378" t="s">
        <v>1206</v>
      </c>
      <c r="F9378" t="str">
        <f>INDEX(tbl_produits[Nom normalisé], MATCH(tbl_data_propre[[#This Row],[Spécialité]], tbl_produits[Nom original], 0))</f>
        <v>TRANXENE 10 mg, gélule</v>
      </c>
      <c r="G9378" t="str">
        <f>INDEX(tbl_produits[Classe nom], MATCH(tbl_data_propre[[#This Row],[NORM_Spécialité]], tbl_produits[Nom normalisé], 0))</f>
        <v>Système nerveux</v>
      </c>
      <c r="H9378">
        <f>YEAR(tbl_data_propre[[#This Row],[Date_rapport]])</f>
        <v>2024</v>
      </c>
      <c r="I9378" t="str">
        <f>INDEX(tbl_produits[Molécule extraite], MATCH(tbl_data_propre[[#This Row],[NORM_Spécialité]], tbl_produits[Nom normalisé], 0))</f>
        <v>Clorazépate dipotassique</v>
      </c>
    </row>
    <row r="9379" spans="1:9" x14ac:dyDescent="0.5">
      <c r="A9379" s="28">
        <v>45326</v>
      </c>
      <c r="B9379" t="s">
        <v>9</v>
      </c>
      <c r="C9379" s="28" t="s">
        <v>1205</v>
      </c>
      <c r="D9379" t="s">
        <v>1206</v>
      </c>
      <c r="F9379" t="str">
        <f>INDEX(tbl_produits[Nom normalisé], MATCH(tbl_data_propre[[#This Row],[Spécialité]], tbl_produits[Nom original], 0))</f>
        <v>TRANXENE 10 mg, gélule</v>
      </c>
      <c r="G9379" t="str">
        <f>INDEX(tbl_produits[Classe nom], MATCH(tbl_data_propre[[#This Row],[NORM_Spécialité]], tbl_produits[Nom normalisé], 0))</f>
        <v>Système nerveux</v>
      </c>
      <c r="H9379">
        <f>YEAR(tbl_data_propre[[#This Row],[Date_rapport]])</f>
        <v>2024</v>
      </c>
      <c r="I9379" t="str">
        <f>INDEX(tbl_produits[Molécule extraite], MATCH(tbl_data_propre[[#This Row],[NORM_Spécialité]], tbl_produits[Nom normalisé], 0))</f>
        <v>Clorazépate dipotassique</v>
      </c>
    </row>
    <row r="9380" spans="1:9" x14ac:dyDescent="0.5">
      <c r="A9380" s="28">
        <v>45352</v>
      </c>
      <c r="B9380" t="s">
        <v>9</v>
      </c>
      <c r="C9380" s="28" t="s">
        <v>1205</v>
      </c>
      <c r="D9380" t="s">
        <v>1206</v>
      </c>
      <c r="F9380" t="str">
        <f>INDEX(tbl_produits[Nom normalisé], MATCH(tbl_data_propre[[#This Row],[Spécialité]], tbl_produits[Nom original], 0))</f>
        <v>TRANXENE 10 mg, gélule</v>
      </c>
      <c r="G9380" t="str">
        <f>INDEX(tbl_produits[Classe nom], MATCH(tbl_data_propre[[#This Row],[NORM_Spécialité]], tbl_produits[Nom normalisé], 0))</f>
        <v>Système nerveux</v>
      </c>
      <c r="H9380">
        <f>YEAR(tbl_data_propre[[#This Row],[Date_rapport]])</f>
        <v>2024</v>
      </c>
      <c r="I9380" t="str">
        <f>INDEX(tbl_produits[Molécule extraite], MATCH(tbl_data_propre[[#This Row],[NORM_Spécialité]], tbl_produits[Nom normalisé], 0))</f>
        <v>Clorazépate dipotassique</v>
      </c>
    </row>
    <row r="9381" spans="1:9" x14ac:dyDescent="0.5">
      <c r="A9381" s="28">
        <v>45405</v>
      </c>
      <c r="B9381" t="s">
        <v>9</v>
      </c>
      <c r="C9381" s="28" t="s">
        <v>1205</v>
      </c>
      <c r="D9381" t="s">
        <v>1206</v>
      </c>
      <c r="F9381" t="str">
        <f>INDEX(tbl_produits[Nom normalisé], MATCH(tbl_data_propre[[#This Row],[Spécialité]], tbl_produits[Nom original], 0))</f>
        <v>TRANXENE 10 mg, gélule</v>
      </c>
      <c r="G9381" t="str">
        <f>INDEX(tbl_produits[Classe nom], MATCH(tbl_data_propre[[#This Row],[NORM_Spécialité]], tbl_produits[Nom normalisé], 0))</f>
        <v>Système nerveux</v>
      </c>
      <c r="H9381">
        <f>YEAR(tbl_data_propre[[#This Row],[Date_rapport]])</f>
        <v>2024</v>
      </c>
      <c r="I9381" t="str">
        <f>INDEX(tbl_produits[Molécule extraite], MATCH(tbl_data_propre[[#This Row],[NORM_Spécialité]], tbl_produits[Nom normalisé], 0))</f>
        <v>Clorazépate dipotassique</v>
      </c>
    </row>
    <row r="9382" spans="1:9" x14ac:dyDescent="0.5">
      <c r="A9382" s="28">
        <v>45418</v>
      </c>
      <c r="B9382" t="s">
        <v>9</v>
      </c>
      <c r="C9382" s="28" t="s">
        <v>17255</v>
      </c>
      <c r="D9382" t="s">
        <v>1206</v>
      </c>
      <c r="F9382" t="str">
        <f>INDEX(tbl_produits[Nom normalisé], MATCH(tbl_data_propre[[#This Row],[Spécialité]], tbl_produits[Nom original], 0))</f>
        <v>TRANXENE 10 mg, gélule</v>
      </c>
      <c r="G9382" t="str">
        <f>INDEX(tbl_produits[Classe nom], MATCH(tbl_data_propre[[#This Row],[NORM_Spécialité]], tbl_produits[Nom normalisé], 0))</f>
        <v>Système nerveux</v>
      </c>
      <c r="H9382">
        <f>YEAR(tbl_data_propre[[#This Row],[Date_rapport]])</f>
        <v>2024</v>
      </c>
      <c r="I9382" t="str">
        <f>INDEX(tbl_produits[Molécule extraite], MATCH(tbl_data_propre[[#This Row],[NORM_Spécialité]], tbl_produits[Nom normalisé], 0))</f>
        <v>Clorazépate dipotassique</v>
      </c>
    </row>
    <row r="9383" spans="1:9" x14ac:dyDescent="0.5">
      <c r="A9383" s="28">
        <v>45129</v>
      </c>
      <c r="B9383" t="s">
        <v>9</v>
      </c>
      <c r="C9383" s="28" t="s">
        <v>1271</v>
      </c>
      <c r="D9383" t="s">
        <v>1276</v>
      </c>
      <c r="F9383" t="str">
        <f>INDEX(tbl_produits[Nom normalisé], MATCH(tbl_data_propre[[#This Row],[Spécialité]], tbl_produits[Nom original], 0))</f>
        <v>TRANXENE 20 mg, gélule</v>
      </c>
      <c r="G9383" t="str">
        <f>INDEX(tbl_produits[Classe nom], MATCH(tbl_data_propre[[#This Row],[NORM_Spécialité]], tbl_produits[Nom normalisé], 0))</f>
        <v>Système nerveux</v>
      </c>
      <c r="H9383">
        <f>YEAR(tbl_data_propre[[#This Row],[Date_rapport]])</f>
        <v>2023</v>
      </c>
      <c r="I9383" t="str">
        <f>INDEX(tbl_produits[Molécule extraite], MATCH(tbl_data_propre[[#This Row],[NORM_Spécialité]], tbl_produits[Nom normalisé], 0))</f>
        <v>Clorazépate dipotassique</v>
      </c>
    </row>
    <row r="9384" spans="1:9" x14ac:dyDescent="0.5">
      <c r="A9384" s="28">
        <v>45139</v>
      </c>
      <c r="B9384" t="s">
        <v>9</v>
      </c>
      <c r="C9384" s="28" t="s">
        <v>1271</v>
      </c>
      <c r="D9384" t="s">
        <v>1276</v>
      </c>
      <c r="F9384" t="str">
        <f>INDEX(tbl_produits[Nom normalisé], MATCH(tbl_data_propre[[#This Row],[Spécialité]], tbl_produits[Nom original], 0))</f>
        <v>TRANXENE 20 mg, gélule</v>
      </c>
      <c r="G9384" t="str">
        <f>INDEX(tbl_produits[Classe nom], MATCH(tbl_data_propre[[#This Row],[NORM_Spécialité]], tbl_produits[Nom normalisé], 0))</f>
        <v>Système nerveux</v>
      </c>
      <c r="H9384">
        <f>YEAR(tbl_data_propre[[#This Row],[Date_rapport]])</f>
        <v>2023</v>
      </c>
      <c r="I9384" t="str">
        <f>INDEX(tbl_produits[Molécule extraite], MATCH(tbl_data_propre[[#This Row],[NORM_Spécialité]], tbl_produits[Nom normalisé], 0))</f>
        <v>Clorazépate dipotassique</v>
      </c>
    </row>
    <row r="9385" spans="1:9" x14ac:dyDescent="0.5">
      <c r="A9385" s="28">
        <v>45196</v>
      </c>
      <c r="B9385" t="s">
        <v>9</v>
      </c>
      <c r="C9385" s="28" t="s">
        <v>1271</v>
      </c>
      <c r="D9385" t="s">
        <v>1276</v>
      </c>
      <c r="F9385" t="str">
        <f>INDEX(tbl_produits[Nom normalisé], MATCH(tbl_data_propre[[#This Row],[Spécialité]], tbl_produits[Nom original], 0))</f>
        <v>TRANXENE 20 mg, gélule</v>
      </c>
      <c r="G9385" t="str">
        <f>INDEX(tbl_produits[Classe nom], MATCH(tbl_data_propre[[#This Row],[NORM_Spécialité]], tbl_produits[Nom normalisé], 0))</f>
        <v>Système nerveux</v>
      </c>
      <c r="H9385">
        <f>YEAR(tbl_data_propre[[#This Row],[Date_rapport]])</f>
        <v>2023</v>
      </c>
      <c r="I9385" t="str">
        <f>INDEX(tbl_produits[Molécule extraite], MATCH(tbl_data_propre[[#This Row],[NORM_Spécialité]], tbl_produits[Nom normalisé], 0))</f>
        <v>Clorazépate dipotassique</v>
      </c>
    </row>
    <row r="9386" spans="1:9" x14ac:dyDescent="0.5">
      <c r="A9386" s="28">
        <v>45203</v>
      </c>
      <c r="B9386" t="s">
        <v>9</v>
      </c>
      <c r="C9386" s="28" t="s">
        <v>1271</v>
      </c>
      <c r="D9386" t="s">
        <v>1276</v>
      </c>
      <c r="F9386" t="str">
        <f>INDEX(tbl_produits[Nom normalisé], MATCH(tbl_data_propre[[#This Row],[Spécialité]], tbl_produits[Nom original], 0))</f>
        <v>TRANXENE 20 mg, gélule</v>
      </c>
      <c r="G9386" t="str">
        <f>INDEX(tbl_produits[Classe nom], MATCH(tbl_data_propre[[#This Row],[NORM_Spécialité]], tbl_produits[Nom normalisé], 0))</f>
        <v>Système nerveux</v>
      </c>
      <c r="H9386">
        <f>YEAR(tbl_data_propre[[#This Row],[Date_rapport]])</f>
        <v>2023</v>
      </c>
      <c r="I9386" t="str">
        <f>INDEX(tbl_produits[Molécule extraite], MATCH(tbl_data_propre[[#This Row],[NORM_Spécialité]], tbl_produits[Nom normalisé], 0))</f>
        <v>Clorazépate dipotassique</v>
      </c>
    </row>
    <row r="9387" spans="1:9" x14ac:dyDescent="0.5">
      <c r="A9387" s="28">
        <v>45240</v>
      </c>
      <c r="B9387" t="s">
        <v>9</v>
      </c>
      <c r="C9387" s="28" t="s">
        <v>1271</v>
      </c>
      <c r="D9387" t="s">
        <v>1276</v>
      </c>
      <c r="F9387" t="str">
        <f>INDEX(tbl_produits[Nom normalisé], MATCH(tbl_data_propre[[#This Row],[Spécialité]], tbl_produits[Nom original], 0))</f>
        <v>TRANXENE 20 mg, gélule</v>
      </c>
      <c r="G9387" t="str">
        <f>INDEX(tbl_produits[Classe nom], MATCH(tbl_data_propre[[#This Row],[NORM_Spécialité]], tbl_produits[Nom normalisé], 0))</f>
        <v>Système nerveux</v>
      </c>
      <c r="H9387">
        <f>YEAR(tbl_data_propre[[#This Row],[Date_rapport]])</f>
        <v>2023</v>
      </c>
      <c r="I9387" t="str">
        <f>INDEX(tbl_produits[Molécule extraite], MATCH(tbl_data_propre[[#This Row],[NORM_Spécialité]], tbl_produits[Nom normalisé], 0))</f>
        <v>Clorazépate dipotassique</v>
      </c>
    </row>
    <row r="9388" spans="1:9" x14ac:dyDescent="0.5">
      <c r="A9388" s="28">
        <v>45265</v>
      </c>
      <c r="B9388" t="s">
        <v>9</v>
      </c>
      <c r="C9388" s="28" t="s">
        <v>1271</v>
      </c>
      <c r="D9388" t="s">
        <v>1276</v>
      </c>
      <c r="F9388" t="str">
        <f>INDEX(tbl_produits[Nom normalisé], MATCH(tbl_data_propre[[#This Row],[Spécialité]], tbl_produits[Nom original], 0))</f>
        <v>TRANXENE 20 mg, gélule</v>
      </c>
      <c r="G9388" t="str">
        <f>INDEX(tbl_produits[Classe nom], MATCH(tbl_data_propre[[#This Row],[NORM_Spécialité]], tbl_produits[Nom normalisé], 0))</f>
        <v>Système nerveux</v>
      </c>
      <c r="H9388">
        <f>YEAR(tbl_data_propre[[#This Row],[Date_rapport]])</f>
        <v>2023</v>
      </c>
      <c r="I9388" t="str">
        <f>INDEX(tbl_produits[Molécule extraite], MATCH(tbl_data_propre[[#This Row],[NORM_Spécialité]], tbl_produits[Nom normalisé], 0))</f>
        <v>Clorazépate dipotassique</v>
      </c>
    </row>
    <row r="9389" spans="1:9" x14ac:dyDescent="0.5">
      <c r="A9389" s="28">
        <v>45319</v>
      </c>
      <c r="B9389" t="s">
        <v>6</v>
      </c>
      <c r="C9389" s="28" t="s">
        <v>964</v>
      </c>
      <c r="D9389" t="s">
        <v>1276</v>
      </c>
      <c r="E9389" s="28">
        <v>45261</v>
      </c>
      <c r="F9389" t="str">
        <f>INDEX(tbl_produits[Nom normalisé], MATCH(tbl_data_propre[[#This Row],[Spécialité]], tbl_produits[Nom original], 0))</f>
        <v>TRANXENE 20 mg, gélule</v>
      </c>
      <c r="G9389" t="str">
        <f>INDEX(tbl_produits[Classe nom], MATCH(tbl_data_propre[[#This Row],[NORM_Spécialité]], tbl_produits[Nom normalisé], 0))</f>
        <v>Système nerveux</v>
      </c>
      <c r="H9389">
        <f>YEAR(tbl_data_propre[[#This Row],[Date_rapport]])</f>
        <v>2024</v>
      </c>
      <c r="I9389" t="str">
        <f>INDEX(tbl_produits[Molécule extraite], MATCH(tbl_data_propre[[#This Row],[NORM_Spécialité]], tbl_produits[Nom normalisé], 0))</f>
        <v>Clorazépate dipotassique</v>
      </c>
    </row>
    <row r="9390" spans="1:9" x14ac:dyDescent="0.5">
      <c r="A9390" s="28">
        <v>45326</v>
      </c>
      <c r="B9390" t="s">
        <v>6</v>
      </c>
      <c r="C9390" s="28" t="s">
        <v>964</v>
      </c>
      <c r="D9390" t="s">
        <v>1276</v>
      </c>
      <c r="E9390" s="28">
        <v>45261</v>
      </c>
      <c r="F9390" t="str">
        <f>INDEX(tbl_produits[Nom normalisé], MATCH(tbl_data_propre[[#This Row],[Spécialité]], tbl_produits[Nom original], 0))</f>
        <v>TRANXENE 20 mg, gélule</v>
      </c>
      <c r="G9390" t="str">
        <f>INDEX(tbl_produits[Classe nom], MATCH(tbl_data_propre[[#This Row],[NORM_Spécialité]], tbl_produits[Nom normalisé], 0))</f>
        <v>Système nerveux</v>
      </c>
      <c r="H9390">
        <f>YEAR(tbl_data_propre[[#This Row],[Date_rapport]])</f>
        <v>2024</v>
      </c>
      <c r="I9390" t="str">
        <f>INDEX(tbl_produits[Molécule extraite], MATCH(tbl_data_propre[[#This Row],[NORM_Spécialité]], tbl_produits[Nom normalisé], 0))</f>
        <v>Clorazépate dipotassique</v>
      </c>
    </row>
    <row r="9391" spans="1:9" x14ac:dyDescent="0.5">
      <c r="A9391" s="28">
        <v>45405</v>
      </c>
      <c r="B9391" t="s">
        <v>6</v>
      </c>
      <c r="C9391" s="28" t="s">
        <v>964</v>
      </c>
      <c r="D9391" t="s">
        <v>1276</v>
      </c>
      <c r="E9391" s="28">
        <v>45261</v>
      </c>
      <c r="F9391" t="str">
        <f>INDEX(tbl_produits[Nom normalisé], MATCH(tbl_data_propre[[#This Row],[Spécialité]], tbl_produits[Nom original], 0))</f>
        <v>TRANXENE 20 mg, gélule</v>
      </c>
      <c r="G9391" t="str">
        <f>INDEX(tbl_produits[Classe nom], MATCH(tbl_data_propre[[#This Row],[NORM_Spécialité]], tbl_produits[Nom normalisé], 0))</f>
        <v>Système nerveux</v>
      </c>
      <c r="H9391">
        <f>YEAR(tbl_data_propre[[#This Row],[Date_rapport]])</f>
        <v>2024</v>
      </c>
      <c r="I9391" t="str">
        <f>INDEX(tbl_produits[Molécule extraite], MATCH(tbl_data_propre[[#This Row],[NORM_Spécialité]], tbl_produits[Nom normalisé], 0))</f>
        <v>Clorazépate dipotassique</v>
      </c>
    </row>
    <row r="9392" spans="1:9" x14ac:dyDescent="0.5">
      <c r="A9392" s="28">
        <v>45418</v>
      </c>
      <c r="B9392" t="s">
        <v>6</v>
      </c>
      <c r="C9392" s="28" t="s">
        <v>17227</v>
      </c>
      <c r="D9392" t="s">
        <v>1276</v>
      </c>
      <c r="E9392" s="28">
        <v>45261</v>
      </c>
      <c r="F9392" t="str">
        <f>INDEX(tbl_produits[Nom normalisé], MATCH(tbl_data_propre[[#This Row],[Spécialité]], tbl_produits[Nom original], 0))</f>
        <v>TRANXENE 20 mg, gélule</v>
      </c>
      <c r="G9392" t="str">
        <f>INDEX(tbl_produits[Classe nom], MATCH(tbl_data_propre[[#This Row],[NORM_Spécialité]], tbl_produits[Nom normalisé], 0))</f>
        <v>Système nerveux</v>
      </c>
      <c r="H9392">
        <f>YEAR(tbl_data_propre[[#This Row],[Date_rapport]])</f>
        <v>2024</v>
      </c>
      <c r="I9392" t="str">
        <f>INDEX(tbl_produits[Molécule extraite], MATCH(tbl_data_propre[[#This Row],[NORM_Spécialité]], tbl_produits[Nom normalisé], 0))</f>
        <v>Clorazépate dipotassique</v>
      </c>
    </row>
    <row r="9393" spans="1:9" x14ac:dyDescent="0.5">
      <c r="A9393" s="28">
        <v>45129</v>
      </c>
      <c r="B9393" t="s">
        <v>3</v>
      </c>
      <c r="C9393" s="28" t="s">
        <v>1899</v>
      </c>
      <c r="D9393" t="s">
        <v>1900</v>
      </c>
      <c r="F9393" t="str">
        <f>INDEX(tbl_produits[Nom normalisé], MATCH(tbl_data_propre[[#This Row],[Spécialité]], tbl_produits[Nom original], 0))</f>
        <v>TRANXENE 20 mg/2 ml, lyophilisat et solution pour usage parentéral</v>
      </c>
      <c r="G9393" t="str">
        <f>INDEX(tbl_produits[Classe nom], MATCH(tbl_data_propre[[#This Row],[NORM_Spécialité]], tbl_produits[Nom normalisé], 0))</f>
        <v>Système nerveux</v>
      </c>
      <c r="H9393">
        <f>YEAR(tbl_data_propre[[#This Row],[Date_rapport]])</f>
        <v>2023</v>
      </c>
      <c r="I9393" t="str">
        <f>INDEX(tbl_produits[Molécule extraite], MATCH(tbl_data_propre[[#This Row],[NORM_Spécialité]], tbl_produits[Nom normalisé], 0))</f>
        <v>Clorazépate dipotassique</v>
      </c>
    </row>
    <row r="9394" spans="1:9" x14ac:dyDescent="0.5">
      <c r="A9394" s="28">
        <v>45139</v>
      </c>
      <c r="B9394" t="s">
        <v>3</v>
      </c>
      <c r="C9394" s="28" t="s">
        <v>1899</v>
      </c>
      <c r="D9394" t="s">
        <v>1900</v>
      </c>
      <c r="F9394" t="str">
        <f>INDEX(tbl_produits[Nom normalisé], MATCH(tbl_data_propre[[#This Row],[Spécialité]], tbl_produits[Nom original], 0))</f>
        <v>TRANXENE 20 mg/2 ml, lyophilisat et solution pour usage parentéral</v>
      </c>
      <c r="G9394" t="str">
        <f>INDEX(tbl_produits[Classe nom], MATCH(tbl_data_propre[[#This Row],[NORM_Spécialité]], tbl_produits[Nom normalisé], 0))</f>
        <v>Système nerveux</v>
      </c>
      <c r="H9394">
        <f>YEAR(tbl_data_propre[[#This Row],[Date_rapport]])</f>
        <v>2023</v>
      </c>
      <c r="I9394" t="str">
        <f>INDEX(tbl_produits[Molécule extraite], MATCH(tbl_data_propre[[#This Row],[NORM_Spécialité]], tbl_produits[Nom normalisé], 0))</f>
        <v>Clorazépate dipotassique</v>
      </c>
    </row>
    <row r="9395" spans="1:9" x14ac:dyDescent="0.5">
      <c r="A9395" s="28">
        <v>45196</v>
      </c>
      <c r="B9395" t="s">
        <v>3</v>
      </c>
      <c r="C9395" s="28" t="s">
        <v>1899</v>
      </c>
      <c r="D9395" t="s">
        <v>1900</v>
      </c>
      <c r="F9395" t="str">
        <f>INDEX(tbl_produits[Nom normalisé], MATCH(tbl_data_propre[[#This Row],[Spécialité]], tbl_produits[Nom original], 0))</f>
        <v>TRANXENE 20 mg/2 ml, lyophilisat et solution pour usage parentéral</v>
      </c>
      <c r="G9395" t="str">
        <f>INDEX(tbl_produits[Classe nom], MATCH(tbl_data_propre[[#This Row],[NORM_Spécialité]], tbl_produits[Nom normalisé], 0))</f>
        <v>Système nerveux</v>
      </c>
      <c r="H9395">
        <f>YEAR(tbl_data_propre[[#This Row],[Date_rapport]])</f>
        <v>2023</v>
      </c>
      <c r="I9395" t="str">
        <f>INDEX(tbl_produits[Molécule extraite], MATCH(tbl_data_propre[[#This Row],[NORM_Spécialité]], tbl_produits[Nom normalisé], 0))</f>
        <v>Clorazépate dipotassique</v>
      </c>
    </row>
    <row r="9396" spans="1:9" x14ac:dyDescent="0.5">
      <c r="A9396" s="28">
        <v>45203</v>
      </c>
      <c r="B9396" t="s">
        <v>9</v>
      </c>
      <c r="C9396" s="28" t="s">
        <v>1117</v>
      </c>
      <c r="D9396" t="s">
        <v>1120</v>
      </c>
      <c r="F9396" t="str">
        <f>INDEX(tbl_produits[Nom normalisé], MATCH(tbl_data_propre[[#This Row],[Spécialité]], tbl_produits[Nom original], 0))</f>
        <v>TRANXENE 20 mg/2 ml, lyophilisat et solution pour usage parentéral</v>
      </c>
      <c r="G9396" t="str">
        <f>INDEX(tbl_produits[Classe nom], MATCH(tbl_data_propre[[#This Row],[NORM_Spécialité]], tbl_produits[Nom normalisé], 0))</f>
        <v>Système nerveux</v>
      </c>
      <c r="H9396">
        <f>YEAR(tbl_data_propre[[#This Row],[Date_rapport]])</f>
        <v>2023</v>
      </c>
      <c r="I9396" t="str">
        <f>INDEX(tbl_produits[Molécule extraite], MATCH(tbl_data_propre[[#This Row],[NORM_Spécialité]], tbl_produits[Nom normalisé], 0))</f>
        <v>Clorazépate dipotassique</v>
      </c>
    </row>
    <row r="9397" spans="1:9" x14ac:dyDescent="0.5">
      <c r="A9397" s="28">
        <v>45240</v>
      </c>
      <c r="B9397" t="s">
        <v>9</v>
      </c>
      <c r="C9397" s="28" t="s">
        <v>1117</v>
      </c>
      <c r="D9397" t="s">
        <v>1120</v>
      </c>
      <c r="F9397" t="str">
        <f>INDEX(tbl_produits[Nom normalisé], MATCH(tbl_data_propre[[#This Row],[Spécialité]], tbl_produits[Nom original], 0))</f>
        <v>TRANXENE 20 mg/2 ml, lyophilisat et solution pour usage parentéral</v>
      </c>
      <c r="G9397" t="str">
        <f>INDEX(tbl_produits[Classe nom], MATCH(tbl_data_propre[[#This Row],[NORM_Spécialité]], tbl_produits[Nom normalisé], 0))</f>
        <v>Système nerveux</v>
      </c>
      <c r="H9397">
        <f>YEAR(tbl_data_propre[[#This Row],[Date_rapport]])</f>
        <v>2023</v>
      </c>
      <c r="I9397" t="str">
        <f>INDEX(tbl_produits[Molécule extraite], MATCH(tbl_data_propre[[#This Row],[NORM_Spécialité]], tbl_produits[Nom normalisé], 0))</f>
        <v>Clorazépate dipotassique</v>
      </c>
    </row>
    <row r="9398" spans="1:9" x14ac:dyDescent="0.5">
      <c r="A9398" s="28">
        <v>45265</v>
      </c>
      <c r="B9398" t="s">
        <v>9</v>
      </c>
      <c r="C9398" s="28" t="s">
        <v>1117</v>
      </c>
      <c r="D9398" t="s">
        <v>1120</v>
      </c>
      <c r="F9398" t="str">
        <f>INDEX(tbl_produits[Nom normalisé], MATCH(tbl_data_propre[[#This Row],[Spécialité]], tbl_produits[Nom original], 0))</f>
        <v>TRANXENE 20 mg/2 ml, lyophilisat et solution pour usage parentéral</v>
      </c>
      <c r="G9398" t="str">
        <f>INDEX(tbl_produits[Classe nom], MATCH(tbl_data_propre[[#This Row],[NORM_Spécialité]], tbl_produits[Nom normalisé], 0))</f>
        <v>Système nerveux</v>
      </c>
      <c r="H9398">
        <f>YEAR(tbl_data_propre[[#This Row],[Date_rapport]])</f>
        <v>2023</v>
      </c>
      <c r="I9398" t="str">
        <f>INDEX(tbl_produits[Molécule extraite], MATCH(tbl_data_propre[[#This Row],[NORM_Spécialité]], tbl_produits[Nom normalisé], 0))</f>
        <v>Clorazépate dipotassique</v>
      </c>
    </row>
    <row r="9399" spans="1:9" x14ac:dyDescent="0.5">
      <c r="A9399" s="28">
        <v>45319</v>
      </c>
      <c r="B9399" t="s">
        <v>9</v>
      </c>
      <c r="C9399" s="28" t="s">
        <v>1117</v>
      </c>
      <c r="D9399" t="s">
        <v>1120</v>
      </c>
      <c r="F9399" t="str">
        <f>INDEX(tbl_produits[Nom normalisé], MATCH(tbl_data_propre[[#This Row],[Spécialité]], tbl_produits[Nom original], 0))</f>
        <v>TRANXENE 20 mg/2 ml, lyophilisat et solution pour usage parentéral</v>
      </c>
      <c r="G9399" t="str">
        <f>INDEX(tbl_produits[Classe nom], MATCH(tbl_data_propre[[#This Row],[NORM_Spécialité]], tbl_produits[Nom normalisé], 0))</f>
        <v>Système nerveux</v>
      </c>
      <c r="H9399">
        <f>YEAR(tbl_data_propre[[#This Row],[Date_rapport]])</f>
        <v>2024</v>
      </c>
      <c r="I9399" t="str">
        <f>INDEX(tbl_produits[Molécule extraite], MATCH(tbl_data_propre[[#This Row],[NORM_Spécialité]], tbl_produits[Nom normalisé], 0))</f>
        <v>Clorazépate dipotassique</v>
      </c>
    </row>
    <row r="9400" spans="1:9" x14ac:dyDescent="0.5">
      <c r="A9400" s="28">
        <v>45326</v>
      </c>
      <c r="B9400" t="s">
        <v>9</v>
      </c>
      <c r="C9400" s="28" t="s">
        <v>1117</v>
      </c>
      <c r="D9400" t="s">
        <v>1120</v>
      </c>
      <c r="F9400" t="str">
        <f>INDEX(tbl_produits[Nom normalisé], MATCH(tbl_data_propre[[#This Row],[Spécialité]], tbl_produits[Nom original], 0))</f>
        <v>TRANXENE 20 mg/2 ml, lyophilisat et solution pour usage parentéral</v>
      </c>
      <c r="G9400" t="str">
        <f>INDEX(tbl_produits[Classe nom], MATCH(tbl_data_propre[[#This Row],[NORM_Spécialité]], tbl_produits[Nom normalisé], 0))</f>
        <v>Système nerveux</v>
      </c>
      <c r="H9400">
        <f>YEAR(tbl_data_propre[[#This Row],[Date_rapport]])</f>
        <v>2024</v>
      </c>
      <c r="I9400" t="str">
        <f>INDEX(tbl_produits[Molécule extraite], MATCH(tbl_data_propre[[#This Row],[NORM_Spécialité]], tbl_produits[Nom normalisé], 0))</f>
        <v>Clorazépate dipotassique</v>
      </c>
    </row>
    <row r="9401" spans="1:9" x14ac:dyDescent="0.5">
      <c r="A9401" s="28">
        <v>45352</v>
      </c>
      <c r="B9401" t="s">
        <v>9</v>
      </c>
      <c r="C9401" s="28" t="s">
        <v>1117</v>
      </c>
      <c r="D9401" t="s">
        <v>1120</v>
      </c>
      <c r="F9401" t="str">
        <f>INDEX(tbl_produits[Nom normalisé], MATCH(tbl_data_propre[[#This Row],[Spécialité]], tbl_produits[Nom original], 0))</f>
        <v>TRANXENE 20 mg/2 ml, lyophilisat et solution pour usage parentéral</v>
      </c>
      <c r="G9401" t="str">
        <f>INDEX(tbl_produits[Classe nom], MATCH(tbl_data_propre[[#This Row],[NORM_Spécialité]], tbl_produits[Nom normalisé], 0))</f>
        <v>Système nerveux</v>
      </c>
      <c r="H9401">
        <f>YEAR(tbl_data_propre[[#This Row],[Date_rapport]])</f>
        <v>2024</v>
      </c>
      <c r="I9401" t="str">
        <f>INDEX(tbl_produits[Molécule extraite], MATCH(tbl_data_propre[[#This Row],[NORM_Spécialité]], tbl_produits[Nom normalisé], 0))</f>
        <v>Clorazépate dipotassique</v>
      </c>
    </row>
    <row r="9402" spans="1:9" x14ac:dyDescent="0.5">
      <c r="A9402" s="28">
        <v>45405</v>
      </c>
      <c r="B9402" t="s">
        <v>9</v>
      </c>
      <c r="C9402" s="28" t="s">
        <v>1117</v>
      </c>
      <c r="D9402" t="s">
        <v>1120</v>
      </c>
      <c r="F9402" t="str">
        <f>INDEX(tbl_produits[Nom normalisé], MATCH(tbl_data_propre[[#This Row],[Spécialité]], tbl_produits[Nom original], 0))</f>
        <v>TRANXENE 20 mg/2 ml, lyophilisat et solution pour usage parentéral</v>
      </c>
      <c r="G9402" t="str">
        <f>INDEX(tbl_produits[Classe nom], MATCH(tbl_data_propre[[#This Row],[NORM_Spécialité]], tbl_produits[Nom normalisé], 0))</f>
        <v>Système nerveux</v>
      </c>
      <c r="H9402">
        <f>YEAR(tbl_data_propre[[#This Row],[Date_rapport]])</f>
        <v>2024</v>
      </c>
      <c r="I9402" t="str">
        <f>INDEX(tbl_produits[Molécule extraite], MATCH(tbl_data_propre[[#This Row],[NORM_Spécialité]], tbl_produits[Nom normalisé], 0))</f>
        <v>Clorazépate dipotassique</v>
      </c>
    </row>
    <row r="9403" spans="1:9" x14ac:dyDescent="0.5">
      <c r="A9403" s="28">
        <v>45418</v>
      </c>
      <c r="B9403" t="s">
        <v>9</v>
      </c>
      <c r="C9403" s="28" t="s">
        <v>17249</v>
      </c>
      <c r="D9403" t="s">
        <v>1120</v>
      </c>
      <c r="F9403" t="str">
        <f>INDEX(tbl_produits[Nom normalisé], MATCH(tbl_data_propre[[#This Row],[Spécialité]], tbl_produits[Nom original], 0))</f>
        <v>TRANXENE 20 mg/2 ml, lyophilisat et solution pour usage parentéral</v>
      </c>
      <c r="G9403" t="str">
        <f>INDEX(tbl_produits[Classe nom], MATCH(tbl_data_propre[[#This Row],[NORM_Spécialité]], tbl_produits[Nom normalisé], 0))</f>
        <v>Système nerveux</v>
      </c>
      <c r="H9403">
        <f>YEAR(tbl_data_propre[[#This Row],[Date_rapport]])</f>
        <v>2024</v>
      </c>
      <c r="I9403" t="str">
        <f>INDEX(tbl_produits[Molécule extraite], MATCH(tbl_data_propre[[#This Row],[NORM_Spécialité]], tbl_produits[Nom normalisé], 0))</f>
        <v>Clorazépate dipotassique</v>
      </c>
    </row>
    <row r="9404" spans="1:9" x14ac:dyDescent="0.5">
      <c r="A9404" s="28">
        <v>44477</v>
      </c>
      <c r="B9404" t="s">
        <v>3</v>
      </c>
      <c r="C9404" s="28" t="s">
        <v>383</v>
      </c>
      <c r="D9404" t="s">
        <v>385</v>
      </c>
      <c r="F9404" t="str">
        <f>INDEX(tbl_produits[Nom normalisé], MATCH(tbl_data_propre[[#This Row],[Spécialité]], tbl_produits[Nom original], 0))</f>
        <v>TRASYLOL 500 000 UIK/50 mL, solution injectable</v>
      </c>
      <c r="G9404" t="str">
        <f>INDEX(tbl_produits[Classe nom], MATCH(tbl_data_propre[[#This Row],[NORM_Spécialité]], tbl_produits[Nom normalisé], 0))</f>
        <v>Sang et organes hématopoïétiques</v>
      </c>
      <c r="H9404">
        <f>YEAR(tbl_data_propre[[#This Row],[Date_rapport]])</f>
        <v>2021</v>
      </c>
      <c r="I9404" t="str">
        <f>INDEX(tbl_produits[Molécule extraite], MATCH(tbl_data_propre[[#This Row],[NORM_Spécialité]], tbl_produits[Nom normalisé], 0))</f>
        <v>Aprotinine</v>
      </c>
    </row>
    <row r="9405" spans="1:9" x14ac:dyDescent="0.5">
      <c r="A9405" s="28">
        <v>44510</v>
      </c>
      <c r="B9405" t="s">
        <v>3</v>
      </c>
      <c r="C9405" s="28" t="s">
        <v>383</v>
      </c>
      <c r="D9405" t="s">
        <v>385</v>
      </c>
      <c r="F9405" t="str">
        <f>INDEX(tbl_produits[Nom normalisé], MATCH(tbl_data_propre[[#This Row],[Spécialité]], tbl_produits[Nom original], 0))</f>
        <v>TRASYLOL 500 000 UIK/50 mL, solution injectable</v>
      </c>
      <c r="G9405" t="str">
        <f>INDEX(tbl_produits[Classe nom], MATCH(tbl_data_propre[[#This Row],[NORM_Spécialité]], tbl_produits[Nom normalisé], 0))</f>
        <v>Sang et organes hématopoïétiques</v>
      </c>
      <c r="H9405">
        <f>YEAR(tbl_data_propre[[#This Row],[Date_rapport]])</f>
        <v>2021</v>
      </c>
      <c r="I9405" t="str">
        <f>INDEX(tbl_produits[Molécule extraite], MATCH(tbl_data_propre[[#This Row],[NORM_Spécialité]], tbl_produits[Nom normalisé], 0))</f>
        <v>Aprotinine</v>
      </c>
    </row>
    <row r="9406" spans="1:9" x14ac:dyDescent="0.5">
      <c r="A9406" s="28">
        <v>44535</v>
      </c>
      <c r="B9406" t="s">
        <v>3</v>
      </c>
      <c r="C9406" s="28" t="s">
        <v>383</v>
      </c>
      <c r="D9406" t="s">
        <v>385</v>
      </c>
      <c r="F9406" t="str">
        <f>INDEX(tbl_produits[Nom normalisé], MATCH(tbl_data_propre[[#This Row],[Spécialité]], tbl_produits[Nom original], 0))</f>
        <v>TRASYLOL 500 000 UIK/50 mL, solution injectable</v>
      </c>
      <c r="G9406" t="str">
        <f>INDEX(tbl_produits[Classe nom], MATCH(tbl_data_propre[[#This Row],[NORM_Spécialité]], tbl_produits[Nom normalisé], 0))</f>
        <v>Sang et organes hématopoïétiques</v>
      </c>
      <c r="H9406">
        <f>YEAR(tbl_data_propre[[#This Row],[Date_rapport]])</f>
        <v>2021</v>
      </c>
      <c r="I9406" t="str">
        <f>INDEX(tbl_produits[Molécule extraite], MATCH(tbl_data_propre[[#This Row],[NORM_Spécialité]], tbl_produits[Nom normalisé], 0))</f>
        <v>Aprotinine</v>
      </c>
    </row>
    <row r="9407" spans="1:9" x14ac:dyDescent="0.5">
      <c r="A9407" s="28">
        <v>44585</v>
      </c>
      <c r="B9407" t="s">
        <v>3</v>
      </c>
      <c r="C9407" s="28" t="s">
        <v>383</v>
      </c>
      <c r="D9407" t="s">
        <v>385</v>
      </c>
      <c r="F9407" t="str">
        <f>INDEX(tbl_produits[Nom normalisé], MATCH(tbl_data_propre[[#This Row],[Spécialité]], tbl_produits[Nom original], 0))</f>
        <v>TRASYLOL 500 000 UIK/50 mL, solution injectable</v>
      </c>
      <c r="G9407" t="str">
        <f>INDEX(tbl_produits[Classe nom], MATCH(tbl_data_propre[[#This Row],[NORM_Spécialité]], tbl_produits[Nom normalisé], 0))</f>
        <v>Sang et organes hématopoïétiques</v>
      </c>
      <c r="H9407">
        <f>YEAR(tbl_data_propre[[#This Row],[Date_rapport]])</f>
        <v>2022</v>
      </c>
      <c r="I9407" t="str">
        <f>INDEX(tbl_produits[Molécule extraite], MATCH(tbl_data_propre[[#This Row],[NORM_Spécialité]], tbl_produits[Nom normalisé], 0))</f>
        <v>Aprotinine</v>
      </c>
    </row>
    <row r="9408" spans="1:9" x14ac:dyDescent="0.5">
      <c r="A9408" s="28">
        <v>44599</v>
      </c>
      <c r="B9408" t="s">
        <v>3</v>
      </c>
      <c r="C9408" s="28" t="s">
        <v>383</v>
      </c>
      <c r="D9408" t="s">
        <v>385</v>
      </c>
      <c r="F9408" t="str">
        <f>INDEX(tbl_produits[Nom normalisé], MATCH(tbl_data_propre[[#This Row],[Spécialité]], tbl_produits[Nom original], 0))</f>
        <v>TRASYLOL 500 000 UIK/50 mL, solution injectable</v>
      </c>
      <c r="G9408" t="str">
        <f>INDEX(tbl_produits[Classe nom], MATCH(tbl_data_propre[[#This Row],[NORM_Spécialité]], tbl_produits[Nom normalisé], 0))</f>
        <v>Sang et organes hématopoïétiques</v>
      </c>
      <c r="H9408">
        <f>YEAR(tbl_data_propre[[#This Row],[Date_rapport]])</f>
        <v>2022</v>
      </c>
      <c r="I9408" t="str">
        <f>INDEX(tbl_produits[Molécule extraite], MATCH(tbl_data_propre[[#This Row],[NORM_Spécialité]], tbl_produits[Nom normalisé], 0))</f>
        <v>Aprotinine</v>
      </c>
    </row>
    <row r="9409" spans="1:9" x14ac:dyDescent="0.5">
      <c r="A9409" s="28">
        <v>44656</v>
      </c>
      <c r="B9409" t="s">
        <v>3</v>
      </c>
      <c r="C9409" s="28" t="s">
        <v>383</v>
      </c>
      <c r="D9409" t="s">
        <v>385</v>
      </c>
      <c r="F9409" t="str">
        <f>INDEX(tbl_produits[Nom normalisé], MATCH(tbl_data_propre[[#This Row],[Spécialité]], tbl_produits[Nom original], 0))</f>
        <v>TRASYLOL 500 000 UIK/50 mL, solution injectable</v>
      </c>
      <c r="G9409" t="str">
        <f>INDEX(tbl_produits[Classe nom], MATCH(tbl_data_propre[[#This Row],[NORM_Spécialité]], tbl_produits[Nom normalisé], 0))</f>
        <v>Sang et organes hématopoïétiques</v>
      </c>
      <c r="H9409">
        <f>YEAR(tbl_data_propre[[#This Row],[Date_rapport]])</f>
        <v>2022</v>
      </c>
      <c r="I9409" t="str">
        <f>INDEX(tbl_produits[Molécule extraite], MATCH(tbl_data_propre[[#This Row],[NORM_Spécialité]], tbl_produits[Nom normalisé], 0))</f>
        <v>Aprotinine</v>
      </c>
    </row>
    <row r="9410" spans="1:9" x14ac:dyDescent="0.5">
      <c r="A9410" s="28">
        <v>44682</v>
      </c>
      <c r="B9410" t="s">
        <v>6</v>
      </c>
      <c r="C9410" s="28" t="s">
        <v>633</v>
      </c>
      <c r="D9410" t="s">
        <v>636</v>
      </c>
      <c r="E9410" s="28">
        <v>44666</v>
      </c>
      <c r="F9410" t="str">
        <f>INDEX(tbl_produits[Nom normalisé], MATCH(tbl_data_propre[[#This Row],[Spécialité]], tbl_produits[Nom original], 0))</f>
        <v>TRASYLOL 500 000 UIK/50 mL, solution injectable</v>
      </c>
      <c r="G9410" t="str">
        <f>INDEX(tbl_produits[Classe nom], MATCH(tbl_data_propre[[#This Row],[NORM_Spécialité]], tbl_produits[Nom normalisé], 0))</f>
        <v>Sang et organes hématopoïétiques</v>
      </c>
      <c r="H9410">
        <f>YEAR(tbl_data_propre[[#This Row],[Date_rapport]])</f>
        <v>2022</v>
      </c>
      <c r="I9410" t="str">
        <f>INDEX(tbl_produits[Molécule extraite], MATCH(tbl_data_propre[[#This Row],[NORM_Spécialité]], tbl_produits[Nom normalisé], 0))</f>
        <v>Aprotinine</v>
      </c>
    </row>
    <row r="9411" spans="1:9" x14ac:dyDescent="0.5">
      <c r="A9411" s="28">
        <v>44740</v>
      </c>
      <c r="B9411" t="s">
        <v>6</v>
      </c>
      <c r="C9411" s="28" t="s">
        <v>633</v>
      </c>
      <c r="D9411" t="s">
        <v>636</v>
      </c>
      <c r="E9411" s="28">
        <v>44666</v>
      </c>
      <c r="F9411" t="str">
        <f>INDEX(tbl_produits[Nom normalisé], MATCH(tbl_data_propre[[#This Row],[Spécialité]], tbl_produits[Nom original], 0))</f>
        <v>TRASYLOL 500 000 UIK/50 mL, solution injectable</v>
      </c>
      <c r="G9411" t="str">
        <f>INDEX(tbl_produits[Classe nom], MATCH(tbl_data_propre[[#This Row],[NORM_Spécialité]], tbl_produits[Nom normalisé], 0))</f>
        <v>Sang et organes hématopoïétiques</v>
      </c>
      <c r="H9411">
        <f>YEAR(tbl_data_propre[[#This Row],[Date_rapport]])</f>
        <v>2022</v>
      </c>
      <c r="I9411" t="str">
        <f>INDEX(tbl_produits[Molécule extraite], MATCH(tbl_data_propre[[#This Row],[NORM_Spécialité]], tbl_produits[Nom normalisé], 0))</f>
        <v>Aprotinine</v>
      </c>
    </row>
    <row r="9412" spans="1:9" x14ac:dyDescent="0.5">
      <c r="A9412" s="28">
        <v>44775</v>
      </c>
      <c r="B9412" t="s">
        <v>6</v>
      </c>
      <c r="C9412" s="28" t="s">
        <v>633</v>
      </c>
      <c r="D9412" t="s">
        <v>636</v>
      </c>
      <c r="E9412" s="28">
        <v>44666</v>
      </c>
      <c r="F9412" t="str">
        <f>INDEX(tbl_produits[Nom normalisé], MATCH(tbl_data_propre[[#This Row],[Spécialité]], tbl_produits[Nom original], 0))</f>
        <v>TRASYLOL 500 000 UIK/50 mL, solution injectable</v>
      </c>
      <c r="G9412" t="str">
        <f>INDEX(tbl_produits[Classe nom], MATCH(tbl_data_propre[[#This Row],[NORM_Spécialité]], tbl_produits[Nom normalisé], 0))</f>
        <v>Sang et organes hématopoïétiques</v>
      </c>
      <c r="H9412">
        <f>YEAR(tbl_data_propre[[#This Row],[Date_rapport]])</f>
        <v>2022</v>
      </c>
      <c r="I9412" t="str">
        <f>INDEX(tbl_produits[Molécule extraite], MATCH(tbl_data_propre[[#This Row],[NORM_Spécialité]], tbl_produits[Nom normalisé], 0))</f>
        <v>Aprotinine</v>
      </c>
    </row>
    <row r="9413" spans="1:9" x14ac:dyDescent="0.5">
      <c r="A9413" s="28">
        <v>44805</v>
      </c>
      <c r="B9413" t="s">
        <v>6</v>
      </c>
      <c r="C9413" s="28" t="s">
        <v>633</v>
      </c>
      <c r="D9413" t="s">
        <v>636</v>
      </c>
      <c r="E9413" s="28">
        <v>44666</v>
      </c>
      <c r="F9413" t="str">
        <f>INDEX(tbl_produits[Nom normalisé], MATCH(tbl_data_propre[[#This Row],[Spécialité]], tbl_produits[Nom original], 0))</f>
        <v>TRASYLOL 500 000 UIK/50 mL, solution injectable</v>
      </c>
      <c r="G9413" t="str">
        <f>INDEX(tbl_produits[Classe nom], MATCH(tbl_data_propre[[#This Row],[NORM_Spécialité]], tbl_produits[Nom normalisé], 0))</f>
        <v>Sang et organes hématopoïétiques</v>
      </c>
      <c r="H9413">
        <f>YEAR(tbl_data_propre[[#This Row],[Date_rapport]])</f>
        <v>2022</v>
      </c>
      <c r="I9413" t="str">
        <f>INDEX(tbl_produits[Molécule extraite], MATCH(tbl_data_propre[[#This Row],[NORM_Spécialité]], tbl_produits[Nom normalisé], 0))</f>
        <v>Aprotinine</v>
      </c>
    </row>
    <row r="9414" spans="1:9" x14ac:dyDescent="0.5">
      <c r="A9414" s="28">
        <v>44840</v>
      </c>
      <c r="B9414" t="s">
        <v>6</v>
      </c>
      <c r="C9414" s="28" t="s">
        <v>633</v>
      </c>
      <c r="D9414" t="s">
        <v>636</v>
      </c>
      <c r="E9414" s="28">
        <v>44666</v>
      </c>
      <c r="F9414" t="str">
        <f>INDEX(tbl_produits[Nom normalisé], MATCH(tbl_data_propre[[#This Row],[Spécialité]], tbl_produits[Nom original], 0))</f>
        <v>TRASYLOL 500 000 UIK/50 mL, solution injectable</v>
      </c>
      <c r="G9414" t="str">
        <f>INDEX(tbl_produits[Classe nom], MATCH(tbl_data_propre[[#This Row],[NORM_Spécialité]], tbl_produits[Nom normalisé], 0))</f>
        <v>Sang et organes hématopoïétiques</v>
      </c>
      <c r="H9414">
        <f>YEAR(tbl_data_propre[[#This Row],[Date_rapport]])</f>
        <v>2022</v>
      </c>
      <c r="I9414" t="str">
        <f>INDEX(tbl_produits[Molécule extraite], MATCH(tbl_data_propre[[#This Row],[NORM_Spécialité]], tbl_produits[Nom normalisé], 0))</f>
        <v>Aprotinine</v>
      </c>
    </row>
    <row r="9415" spans="1:9" x14ac:dyDescent="0.5">
      <c r="A9415" s="28">
        <v>44884</v>
      </c>
      <c r="B9415" t="s">
        <v>6</v>
      </c>
      <c r="C9415" s="28" t="s">
        <v>633</v>
      </c>
      <c r="D9415" t="s">
        <v>636</v>
      </c>
      <c r="E9415" s="28">
        <v>44666</v>
      </c>
      <c r="F9415" t="str">
        <f>INDEX(tbl_produits[Nom normalisé], MATCH(tbl_data_propre[[#This Row],[Spécialité]], tbl_produits[Nom original], 0))</f>
        <v>TRASYLOL 500 000 UIK/50 mL, solution injectable</v>
      </c>
      <c r="G9415" t="str">
        <f>INDEX(tbl_produits[Classe nom], MATCH(tbl_data_propre[[#This Row],[NORM_Spécialité]], tbl_produits[Nom normalisé], 0))</f>
        <v>Sang et organes hématopoïétiques</v>
      </c>
      <c r="H9415">
        <f>YEAR(tbl_data_propre[[#This Row],[Date_rapport]])</f>
        <v>2022</v>
      </c>
      <c r="I9415" t="str">
        <f>INDEX(tbl_produits[Molécule extraite], MATCH(tbl_data_propre[[#This Row],[NORM_Spécialité]], tbl_produits[Nom normalisé], 0))</f>
        <v>Aprotinine</v>
      </c>
    </row>
    <row r="9416" spans="1:9" x14ac:dyDescent="0.5">
      <c r="A9416" s="28">
        <v>44931</v>
      </c>
      <c r="B9416" t="s">
        <v>6</v>
      </c>
      <c r="C9416" s="28" t="s">
        <v>633</v>
      </c>
      <c r="D9416" t="s">
        <v>636</v>
      </c>
      <c r="E9416" s="28">
        <v>44666</v>
      </c>
      <c r="F9416" t="str">
        <f>INDEX(tbl_produits[Nom normalisé], MATCH(tbl_data_propre[[#This Row],[Spécialité]], tbl_produits[Nom original], 0))</f>
        <v>TRASYLOL 500 000 UIK/50 mL, solution injectable</v>
      </c>
      <c r="G9416" t="str">
        <f>INDEX(tbl_produits[Classe nom], MATCH(tbl_data_propre[[#This Row],[NORM_Spécialité]], tbl_produits[Nom normalisé], 0))</f>
        <v>Sang et organes hématopoïétiques</v>
      </c>
      <c r="H9416">
        <f>YEAR(tbl_data_propre[[#This Row],[Date_rapport]])</f>
        <v>2023</v>
      </c>
      <c r="I9416" t="str">
        <f>INDEX(tbl_produits[Molécule extraite], MATCH(tbl_data_propre[[#This Row],[NORM_Spécialité]], tbl_produits[Nom normalisé], 0))</f>
        <v>Aprotinine</v>
      </c>
    </row>
    <row r="9417" spans="1:9" x14ac:dyDescent="0.5">
      <c r="A9417" s="28">
        <v>44959</v>
      </c>
      <c r="B9417" t="s">
        <v>9</v>
      </c>
      <c r="C9417" s="28" t="s">
        <v>1335</v>
      </c>
      <c r="D9417" t="s">
        <v>1630</v>
      </c>
      <c r="F9417" t="str">
        <f>INDEX(tbl_produits[Nom normalisé], MATCH(tbl_data_propre[[#This Row],[Spécialité]], tbl_produits[Nom original], 0))</f>
        <v>TRASYLOL 500 000 UIK/50 mL, solution injectable</v>
      </c>
      <c r="G9417" t="str">
        <f>INDEX(tbl_produits[Classe nom], MATCH(tbl_data_propre[[#This Row],[NORM_Spécialité]], tbl_produits[Nom normalisé], 0))</f>
        <v>Sang et organes hématopoïétiques</v>
      </c>
      <c r="H9417">
        <f>YEAR(tbl_data_propre[[#This Row],[Date_rapport]])</f>
        <v>2023</v>
      </c>
      <c r="I9417" t="str">
        <f>INDEX(tbl_produits[Molécule extraite], MATCH(tbl_data_propre[[#This Row],[NORM_Spécialité]], tbl_produits[Nom normalisé], 0))</f>
        <v>Aprotinine</v>
      </c>
    </row>
    <row r="9418" spans="1:9" x14ac:dyDescent="0.5">
      <c r="A9418" s="28">
        <v>44986</v>
      </c>
      <c r="B9418" t="s">
        <v>3</v>
      </c>
      <c r="C9418" s="28" t="s">
        <v>1318</v>
      </c>
      <c r="D9418" t="s">
        <v>1630</v>
      </c>
      <c r="F9418" t="str">
        <f>INDEX(tbl_produits[Nom normalisé], MATCH(tbl_data_propre[[#This Row],[Spécialité]], tbl_produits[Nom original], 0))</f>
        <v>TRASYLOL 500 000 UIK/50 mL, solution injectable</v>
      </c>
      <c r="G9418" t="str">
        <f>INDEX(tbl_produits[Classe nom], MATCH(tbl_data_propre[[#This Row],[NORM_Spécialité]], tbl_produits[Nom normalisé], 0))</f>
        <v>Sang et organes hématopoïétiques</v>
      </c>
      <c r="H9418">
        <f>YEAR(tbl_data_propre[[#This Row],[Date_rapport]])</f>
        <v>2023</v>
      </c>
      <c r="I9418" t="str">
        <f>INDEX(tbl_produits[Molécule extraite], MATCH(tbl_data_propre[[#This Row],[NORM_Spécialité]], tbl_produits[Nom normalisé], 0))</f>
        <v>Aprotinine</v>
      </c>
    </row>
    <row r="9419" spans="1:9" x14ac:dyDescent="0.5">
      <c r="A9419" s="28">
        <v>45035</v>
      </c>
      <c r="B9419" t="s">
        <v>6</v>
      </c>
      <c r="C9419" s="28" t="s">
        <v>1761</v>
      </c>
      <c r="D9419" t="s">
        <v>1630</v>
      </c>
      <c r="E9419" s="28">
        <v>45005</v>
      </c>
      <c r="F9419" t="str">
        <f>INDEX(tbl_produits[Nom normalisé], MATCH(tbl_data_propre[[#This Row],[Spécialité]], tbl_produits[Nom original], 0))</f>
        <v>TRASYLOL 500 000 UIK/50 mL, solution injectable</v>
      </c>
      <c r="G9419" t="str">
        <f>INDEX(tbl_produits[Classe nom], MATCH(tbl_data_propre[[#This Row],[NORM_Spécialité]], tbl_produits[Nom normalisé], 0))</f>
        <v>Sang et organes hématopoïétiques</v>
      </c>
      <c r="H9419">
        <f>YEAR(tbl_data_propre[[#This Row],[Date_rapport]])</f>
        <v>2023</v>
      </c>
      <c r="I9419" t="str">
        <f>INDEX(tbl_produits[Molécule extraite], MATCH(tbl_data_propre[[#This Row],[NORM_Spécialité]], tbl_produits[Nom normalisé], 0))</f>
        <v>Aprotinine</v>
      </c>
    </row>
    <row r="9420" spans="1:9" x14ac:dyDescent="0.5">
      <c r="A9420" s="28">
        <v>45047</v>
      </c>
      <c r="B9420" t="s">
        <v>6</v>
      </c>
      <c r="C9420" s="28" t="s">
        <v>1761</v>
      </c>
      <c r="D9420" t="s">
        <v>1630</v>
      </c>
      <c r="E9420" s="28">
        <v>45005</v>
      </c>
      <c r="F9420" t="str">
        <f>INDEX(tbl_produits[Nom normalisé], MATCH(tbl_data_propre[[#This Row],[Spécialité]], tbl_produits[Nom original], 0))</f>
        <v>TRASYLOL 500 000 UIK/50 mL, solution injectable</v>
      </c>
      <c r="G9420" t="str">
        <f>INDEX(tbl_produits[Classe nom], MATCH(tbl_data_propre[[#This Row],[NORM_Spécialité]], tbl_produits[Nom normalisé], 0))</f>
        <v>Sang et organes hématopoïétiques</v>
      </c>
      <c r="H9420">
        <f>YEAR(tbl_data_propre[[#This Row],[Date_rapport]])</f>
        <v>2023</v>
      </c>
      <c r="I9420" t="str">
        <f>INDEX(tbl_produits[Molécule extraite], MATCH(tbl_data_propre[[#This Row],[NORM_Spécialité]], tbl_produits[Nom normalisé], 0))</f>
        <v>Aprotinine</v>
      </c>
    </row>
    <row r="9421" spans="1:9" x14ac:dyDescent="0.5">
      <c r="A9421" s="28">
        <v>45105</v>
      </c>
      <c r="B9421" t="s">
        <v>6</v>
      </c>
      <c r="C9421" s="28" t="s">
        <v>633</v>
      </c>
      <c r="D9421" t="s">
        <v>636</v>
      </c>
      <c r="E9421" s="28">
        <v>44666</v>
      </c>
      <c r="F9421" t="str">
        <f>INDEX(tbl_produits[Nom normalisé], MATCH(tbl_data_propre[[#This Row],[Spécialité]], tbl_produits[Nom original], 0))</f>
        <v>TRASYLOL 500 000 UIK/50 mL, solution injectable</v>
      </c>
      <c r="G9421" t="str">
        <f>INDEX(tbl_produits[Classe nom], MATCH(tbl_data_propre[[#This Row],[NORM_Spécialité]], tbl_produits[Nom normalisé], 0))</f>
        <v>Sang et organes hématopoïétiques</v>
      </c>
      <c r="H9421">
        <f>YEAR(tbl_data_propre[[#This Row],[Date_rapport]])</f>
        <v>2023</v>
      </c>
      <c r="I9421" t="str">
        <f>INDEX(tbl_produits[Molécule extraite], MATCH(tbl_data_propre[[#This Row],[NORM_Spécialité]], tbl_produits[Nom normalisé], 0))</f>
        <v>Aprotinine</v>
      </c>
    </row>
    <row r="9422" spans="1:9" x14ac:dyDescent="0.5">
      <c r="A9422" s="28">
        <v>45129</v>
      </c>
      <c r="B9422" t="s">
        <v>6</v>
      </c>
      <c r="C9422" s="28" t="s">
        <v>1761</v>
      </c>
      <c r="D9422" t="s">
        <v>1630</v>
      </c>
      <c r="E9422" s="28">
        <v>45005</v>
      </c>
      <c r="F9422" t="str">
        <f>INDEX(tbl_produits[Nom normalisé], MATCH(tbl_data_propre[[#This Row],[Spécialité]], tbl_produits[Nom original], 0))</f>
        <v>TRASYLOL 500 000 UIK/50 mL, solution injectable</v>
      </c>
      <c r="G9422" t="str">
        <f>INDEX(tbl_produits[Classe nom], MATCH(tbl_data_propre[[#This Row],[NORM_Spécialité]], tbl_produits[Nom normalisé], 0))</f>
        <v>Sang et organes hématopoïétiques</v>
      </c>
      <c r="H9422">
        <f>YEAR(tbl_data_propre[[#This Row],[Date_rapport]])</f>
        <v>2023</v>
      </c>
      <c r="I9422" t="str">
        <f>INDEX(tbl_produits[Molécule extraite], MATCH(tbl_data_propre[[#This Row],[NORM_Spécialité]], tbl_produits[Nom normalisé], 0))</f>
        <v>Aprotinine</v>
      </c>
    </row>
    <row r="9423" spans="1:9" x14ac:dyDescent="0.5">
      <c r="A9423" s="28">
        <v>45139</v>
      </c>
      <c r="B9423" t="s">
        <v>6</v>
      </c>
      <c r="C9423" s="28" t="s">
        <v>1761</v>
      </c>
      <c r="D9423" t="s">
        <v>1630</v>
      </c>
      <c r="E9423" s="28">
        <v>45005</v>
      </c>
      <c r="F9423" t="str">
        <f>INDEX(tbl_produits[Nom normalisé], MATCH(tbl_data_propre[[#This Row],[Spécialité]], tbl_produits[Nom original], 0))</f>
        <v>TRASYLOL 500 000 UIK/50 mL, solution injectable</v>
      </c>
      <c r="G9423" t="str">
        <f>INDEX(tbl_produits[Classe nom], MATCH(tbl_data_propre[[#This Row],[NORM_Spécialité]], tbl_produits[Nom normalisé], 0))</f>
        <v>Sang et organes hématopoïétiques</v>
      </c>
      <c r="H9423">
        <f>YEAR(tbl_data_propre[[#This Row],[Date_rapport]])</f>
        <v>2023</v>
      </c>
      <c r="I9423" t="str">
        <f>INDEX(tbl_produits[Molécule extraite], MATCH(tbl_data_propre[[#This Row],[NORM_Spécialité]], tbl_produits[Nom normalisé], 0))</f>
        <v>Aprotinine</v>
      </c>
    </row>
    <row r="9424" spans="1:9" x14ac:dyDescent="0.5">
      <c r="A9424" s="28">
        <v>45196</v>
      </c>
      <c r="B9424" t="s">
        <v>6</v>
      </c>
      <c r="C9424" s="28" t="s">
        <v>1761</v>
      </c>
      <c r="D9424" t="s">
        <v>1630</v>
      </c>
      <c r="E9424" s="28">
        <v>45005</v>
      </c>
      <c r="F9424" t="str">
        <f>INDEX(tbl_produits[Nom normalisé], MATCH(tbl_data_propre[[#This Row],[Spécialité]], tbl_produits[Nom original], 0))</f>
        <v>TRASYLOL 500 000 UIK/50 mL, solution injectable</v>
      </c>
      <c r="G9424" t="str">
        <f>INDEX(tbl_produits[Classe nom], MATCH(tbl_data_propre[[#This Row],[NORM_Spécialité]], tbl_produits[Nom normalisé], 0))</f>
        <v>Sang et organes hématopoïétiques</v>
      </c>
      <c r="H9424">
        <f>YEAR(tbl_data_propre[[#This Row],[Date_rapport]])</f>
        <v>2023</v>
      </c>
      <c r="I9424" t="str">
        <f>INDEX(tbl_produits[Molécule extraite], MATCH(tbl_data_propre[[#This Row],[NORM_Spécialité]], tbl_produits[Nom normalisé], 0))</f>
        <v>Aprotinine</v>
      </c>
    </row>
    <row r="9425" spans="1:9" x14ac:dyDescent="0.5">
      <c r="A9425" s="28">
        <v>45265</v>
      </c>
      <c r="B9425" t="s">
        <v>9</v>
      </c>
      <c r="C9425" s="28" t="s">
        <v>1007</v>
      </c>
      <c r="D9425" t="s">
        <v>1009</v>
      </c>
      <c r="F9425" t="str">
        <f>INDEX(tbl_produits[Nom normalisé], MATCH(tbl_data_propre[[#This Row],[Spécialité]], tbl_produits[Nom original], 0))</f>
        <v>TRAVOPROST/TIMOLOL 40 microgrammes/mL + 5 mg/mL, collyre en solution</v>
      </c>
      <c r="G9425" t="str">
        <f>INDEX(tbl_produits[Classe nom], MATCH(tbl_data_propre[[#This Row],[NORM_Spécialité]], tbl_produits[Nom normalisé], 0))</f>
        <v>Organes sensoriels</v>
      </c>
      <c r="H9425">
        <f>YEAR(tbl_data_propre[[#This Row],[Date_rapport]])</f>
        <v>2023</v>
      </c>
      <c r="I9425" t="str">
        <f>INDEX(tbl_produits[Molécule extraite], MATCH(tbl_data_propre[[#This Row],[NORM_Spécialité]], tbl_produits[Nom normalisé], 0))</f>
        <v>Timolol (maléate de) / Travoprost</v>
      </c>
    </row>
    <row r="9426" spans="1:9" x14ac:dyDescent="0.5">
      <c r="A9426" s="28">
        <v>45319</v>
      </c>
      <c r="B9426" t="s">
        <v>9</v>
      </c>
      <c r="C9426" s="28" t="s">
        <v>1007</v>
      </c>
      <c r="D9426" t="s">
        <v>1009</v>
      </c>
      <c r="F9426" t="str">
        <f>INDEX(tbl_produits[Nom normalisé], MATCH(tbl_data_propre[[#This Row],[Spécialité]], tbl_produits[Nom original], 0))</f>
        <v>TRAVOPROST/TIMOLOL 40 microgrammes/mL + 5 mg/mL, collyre en solution</v>
      </c>
      <c r="G9426" t="str">
        <f>INDEX(tbl_produits[Classe nom], MATCH(tbl_data_propre[[#This Row],[NORM_Spécialité]], tbl_produits[Nom normalisé], 0))</f>
        <v>Organes sensoriels</v>
      </c>
      <c r="H9426">
        <f>YEAR(tbl_data_propre[[#This Row],[Date_rapport]])</f>
        <v>2024</v>
      </c>
      <c r="I9426" t="str">
        <f>INDEX(tbl_produits[Molécule extraite], MATCH(tbl_data_propre[[#This Row],[NORM_Spécialité]], tbl_produits[Nom normalisé], 0))</f>
        <v>Timolol (maléate de) / Travoprost</v>
      </c>
    </row>
    <row r="9427" spans="1:9" x14ac:dyDescent="0.5">
      <c r="A9427" s="28">
        <v>45326</v>
      </c>
      <c r="B9427" t="s">
        <v>9</v>
      </c>
      <c r="C9427" s="28" t="s">
        <v>1007</v>
      </c>
      <c r="D9427" t="s">
        <v>1009</v>
      </c>
      <c r="F9427" t="str">
        <f>INDEX(tbl_produits[Nom normalisé], MATCH(tbl_data_propre[[#This Row],[Spécialité]], tbl_produits[Nom original], 0))</f>
        <v>TRAVOPROST/TIMOLOL 40 microgrammes/mL + 5 mg/mL, collyre en solution</v>
      </c>
      <c r="G9427" t="str">
        <f>INDEX(tbl_produits[Classe nom], MATCH(tbl_data_propre[[#This Row],[NORM_Spécialité]], tbl_produits[Nom normalisé], 0))</f>
        <v>Organes sensoriels</v>
      </c>
      <c r="H9427">
        <f>YEAR(tbl_data_propre[[#This Row],[Date_rapport]])</f>
        <v>2024</v>
      </c>
      <c r="I9427" t="str">
        <f>INDEX(tbl_produits[Molécule extraite], MATCH(tbl_data_propre[[#This Row],[NORM_Spécialité]], tbl_produits[Nom normalisé], 0))</f>
        <v>Timolol (maléate de) / Travoprost</v>
      </c>
    </row>
    <row r="9428" spans="1:9" x14ac:dyDescent="0.5">
      <c r="A9428" s="28">
        <v>45352</v>
      </c>
      <c r="B9428" t="s">
        <v>9</v>
      </c>
      <c r="C9428" s="28" t="s">
        <v>1007</v>
      </c>
      <c r="D9428" t="s">
        <v>1009</v>
      </c>
      <c r="F9428" t="str">
        <f>INDEX(tbl_produits[Nom normalisé], MATCH(tbl_data_propre[[#This Row],[Spécialité]], tbl_produits[Nom original], 0))</f>
        <v>TRAVOPROST/TIMOLOL 40 microgrammes/mL + 5 mg/mL, collyre en solution</v>
      </c>
      <c r="G9428" t="str">
        <f>INDEX(tbl_produits[Classe nom], MATCH(tbl_data_propre[[#This Row],[NORM_Spécialité]], tbl_produits[Nom normalisé], 0))</f>
        <v>Organes sensoriels</v>
      </c>
      <c r="H9428">
        <f>YEAR(tbl_data_propre[[#This Row],[Date_rapport]])</f>
        <v>2024</v>
      </c>
      <c r="I9428" t="str">
        <f>INDEX(tbl_produits[Molécule extraite], MATCH(tbl_data_propre[[#This Row],[NORM_Spécialité]], tbl_produits[Nom normalisé], 0))</f>
        <v>Timolol (maléate de) / Travoprost</v>
      </c>
    </row>
    <row r="9429" spans="1:9" x14ac:dyDescent="0.5">
      <c r="A9429" s="28">
        <v>45405</v>
      </c>
      <c r="B9429" t="s">
        <v>9</v>
      </c>
      <c r="C9429" s="28" t="s">
        <v>1007</v>
      </c>
      <c r="D9429" t="s">
        <v>1009</v>
      </c>
      <c r="F9429" t="str">
        <f>INDEX(tbl_produits[Nom normalisé], MATCH(tbl_data_propre[[#This Row],[Spécialité]], tbl_produits[Nom original], 0))</f>
        <v>TRAVOPROST/TIMOLOL 40 microgrammes/mL + 5 mg/mL, collyre en solution</v>
      </c>
      <c r="G9429" t="str">
        <f>INDEX(tbl_produits[Classe nom], MATCH(tbl_data_propre[[#This Row],[NORM_Spécialité]], tbl_produits[Nom normalisé], 0))</f>
        <v>Organes sensoriels</v>
      </c>
      <c r="H9429">
        <f>YEAR(tbl_data_propre[[#This Row],[Date_rapport]])</f>
        <v>2024</v>
      </c>
      <c r="I9429" t="str">
        <f>INDEX(tbl_produits[Molécule extraite], MATCH(tbl_data_propre[[#This Row],[NORM_Spécialité]], tbl_produits[Nom normalisé], 0))</f>
        <v>Timolol (maléate de) / Travoprost</v>
      </c>
    </row>
    <row r="9430" spans="1:9" x14ac:dyDescent="0.5">
      <c r="A9430" s="28">
        <v>45418</v>
      </c>
      <c r="B9430" t="s">
        <v>9</v>
      </c>
      <c r="C9430" s="28" t="s">
        <v>17234</v>
      </c>
      <c r="D9430" t="s">
        <v>1009</v>
      </c>
      <c r="F9430" t="str">
        <f>INDEX(tbl_produits[Nom normalisé], MATCH(tbl_data_propre[[#This Row],[Spécialité]], tbl_produits[Nom original], 0))</f>
        <v>TRAVOPROST/TIMOLOL 40 microgrammes/mL + 5 mg/mL, collyre en solution</v>
      </c>
      <c r="G9430" t="str">
        <f>INDEX(tbl_produits[Classe nom], MATCH(tbl_data_propre[[#This Row],[NORM_Spécialité]], tbl_produits[Nom normalisé], 0))</f>
        <v>Organes sensoriels</v>
      </c>
      <c r="H9430">
        <f>YEAR(tbl_data_propre[[#This Row],[Date_rapport]])</f>
        <v>2024</v>
      </c>
      <c r="I9430" t="str">
        <f>INDEX(tbl_produits[Molécule extraite], MATCH(tbl_data_propre[[#This Row],[NORM_Spécialité]], tbl_produits[Nom normalisé], 0))</f>
        <v>Timolol (maléate de) / Travoprost</v>
      </c>
    </row>
    <row r="9431" spans="1:9" x14ac:dyDescent="0.5">
      <c r="A9431" s="28">
        <v>44656</v>
      </c>
      <c r="B9431" t="s">
        <v>3</v>
      </c>
      <c r="C9431" s="28" t="s">
        <v>548</v>
      </c>
      <c r="D9431" t="s">
        <v>549</v>
      </c>
      <c r="F9431" t="str">
        <f>INDEX(tbl_produits[Nom normalisé], MATCH(tbl_data_propre[[#This Row],[Spécialité]], tbl_produits[Nom original], 0))</f>
        <v>TRESIBA 200 unités/ml, solution injectable en stylo prérempli</v>
      </c>
      <c r="G9431" t="str">
        <f>INDEX(tbl_produits[Classe nom], MATCH(tbl_data_propre[[#This Row],[NORM_Spécialité]], tbl_produits[Nom normalisé], 0))</f>
        <v>Voies digestives et métabolisme</v>
      </c>
      <c r="H9431">
        <f>YEAR(tbl_data_propre[[#This Row],[Date_rapport]])</f>
        <v>2022</v>
      </c>
      <c r="I9431" t="str">
        <f>INDEX(tbl_produits[Molécule extraite], MATCH(tbl_data_propre[[#This Row],[NORM_Spécialité]], tbl_produits[Nom normalisé], 0))</f>
        <v>Insuline dégludec</v>
      </c>
    </row>
    <row r="9432" spans="1:9" x14ac:dyDescent="0.5">
      <c r="A9432" s="28">
        <v>44682</v>
      </c>
      <c r="B9432" t="s">
        <v>3</v>
      </c>
      <c r="C9432" s="28" t="s">
        <v>548</v>
      </c>
      <c r="D9432" t="s">
        <v>549</v>
      </c>
      <c r="F9432" t="str">
        <f>INDEX(tbl_produits[Nom normalisé], MATCH(tbl_data_propre[[#This Row],[Spécialité]], tbl_produits[Nom original], 0))</f>
        <v>TRESIBA 200 unités/ml, solution injectable en stylo prérempli</v>
      </c>
      <c r="G9432" t="str">
        <f>INDEX(tbl_produits[Classe nom], MATCH(tbl_data_propre[[#This Row],[NORM_Spécialité]], tbl_produits[Nom normalisé], 0))</f>
        <v>Voies digestives et métabolisme</v>
      </c>
      <c r="H9432">
        <f>YEAR(tbl_data_propre[[#This Row],[Date_rapport]])</f>
        <v>2022</v>
      </c>
      <c r="I9432" t="str">
        <f>INDEX(tbl_produits[Molécule extraite], MATCH(tbl_data_propre[[#This Row],[NORM_Spécialité]], tbl_produits[Nom normalisé], 0))</f>
        <v>Insuline dégludec</v>
      </c>
    </row>
    <row r="9433" spans="1:9" x14ac:dyDescent="0.5">
      <c r="A9433" s="28">
        <v>44740</v>
      </c>
      <c r="B9433" t="s">
        <v>3</v>
      </c>
      <c r="C9433" s="28" t="s">
        <v>548</v>
      </c>
      <c r="D9433" t="s">
        <v>549</v>
      </c>
      <c r="F9433" t="str">
        <f>INDEX(tbl_produits[Nom normalisé], MATCH(tbl_data_propre[[#This Row],[Spécialité]], tbl_produits[Nom original], 0))</f>
        <v>TRESIBA 200 unités/ml, solution injectable en stylo prérempli</v>
      </c>
      <c r="G9433" t="str">
        <f>INDEX(tbl_produits[Classe nom], MATCH(tbl_data_propre[[#This Row],[NORM_Spécialité]], tbl_produits[Nom normalisé], 0))</f>
        <v>Voies digestives et métabolisme</v>
      </c>
      <c r="H9433">
        <f>YEAR(tbl_data_propre[[#This Row],[Date_rapport]])</f>
        <v>2022</v>
      </c>
      <c r="I9433" t="str">
        <f>INDEX(tbl_produits[Molécule extraite], MATCH(tbl_data_propre[[#This Row],[NORM_Spécialité]], tbl_produits[Nom normalisé], 0))</f>
        <v>Insuline dégludec</v>
      </c>
    </row>
    <row r="9434" spans="1:9" x14ac:dyDescent="0.5">
      <c r="A9434" s="28">
        <v>44775</v>
      </c>
      <c r="B9434" t="s">
        <v>3</v>
      </c>
      <c r="C9434" s="28" t="s">
        <v>548</v>
      </c>
      <c r="D9434" t="s">
        <v>549</v>
      </c>
      <c r="F9434" t="str">
        <f>INDEX(tbl_produits[Nom normalisé], MATCH(tbl_data_propre[[#This Row],[Spécialité]], tbl_produits[Nom original], 0))</f>
        <v>TRESIBA 200 unités/ml, solution injectable en stylo prérempli</v>
      </c>
      <c r="G9434" t="str">
        <f>INDEX(tbl_produits[Classe nom], MATCH(tbl_data_propre[[#This Row],[NORM_Spécialité]], tbl_produits[Nom normalisé], 0))</f>
        <v>Voies digestives et métabolisme</v>
      </c>
      <c r="H9434">
        <f>YEAR(tbl_data_propre[[#This Row],[Date_rapport]])</f>
        <v>2022</v>
      </c>
      <c r="I9434" t="str">
        <f>INDEX(tbl_produits[Molécule extraite], MATCH(tbl_data_propre[[#This Row],[NORM_Spécialité]], tbl_produits[Nom normalisé], 0))</f>
        <v>Insuline dégludec</v>
      </c>
    </row>
    <row r="9435" spans="1:9" x14ac:dyDescent="0.5">
      <c r="A9435" s="28">
        <v>44805</v>
      </c>
      <c r="B9435" t="s">
        <v>3</v>
      </c>
      <c r="C9435" s="28" t="s">
        <v>548</v>
      </c>
      <c r="D9435" t="s">
        <v>549</v>
      </c>
      <c r="F9435" t="str">
        <f>INDEX(tbl_produits[Nom normalisé], MATCH(tbl_data_propre[[#This Row],[Spécialité]], tbl_produits[Nom original], 0))</f>
        <v>TRESIBA 200 unités/ml, solution injectable en stylo prérempli</v>
      </c>
      <c r="G9435" t="str">
        <f>INDEX(tbl_produits[Classe nom], MATCH(tbl_data_propre[[#This Row],[NORM_Spécialité]], tbl_produits[Nom normalisé], 0))</f>
        <v>Voies digestives et métabolisme</v>
      </c>
      <c r="H9435">
        <f>YEAR(tbl_data_propre[[#This Row],[Date_rapport]])</f>
        <v>2022</v>
      </c>
      <c r="I9435" t="str">
        <f>INDEX(tbl_produits[Molécule extraite], MATCH(tbl_data_propre[[#This Row],[NORM_Spécialité]], tbl_produits[Nom normalisé], 0))</f>
        <v>Insuline dégludec</v>
      </c>
    </row>
    <row r="9436" spans="1:9" x14ac:dyDescent="0.5">
      <c r="A9436" s="28">
        <v>44840</v>
      </c>
      <c r="B9436" t="s">
        <v>9</v>
      </c>
      <c r="C9436" s="28" t="s">
        <v>882</v>
      </c>
      <c r="D9436" t="s">
        <v>884</v>
      </c>
      <c r="F9436" t="str">
        <f>INDEX(tbl_produits[Nom normalisé], MATCH(tbl_data_propre[[#This Row],[Spécialité]], tbl_produits[Nom original], 0))</f>
        <v>TRESIBA 200 unités/ml, solution injectable en stylo prérempli</v>
      </c>
      <c r="G9436" t="str">
        <f>INDEX(tbl_produits[Classe nom], MATCH(tbl_data_propre[[#This Row],[NORM_Spécialité]], tbl_produits[Nom normalisé], 0))</f>
        <v>Voies digestives et métabolisme</v>
      </c>
      <c r="H9436">
        <f>YEAR(tbl_data_propre[[#This Row],[Date_rapport]])</f>
        <v>2022</v>
      </c>
      <c r="I9436" t="str">
        <f>INDEX(tbl_produits[Molécule extraite], MATCH(tbl_data_propre[[#This Row],[NORM_Spécialité]], tbl_produits[Nom normalisé], 0))</f>
        <v>Insuline dégludec</v>
      </c>
    </row>
    <row r="9437" spans="1:9" x14ac:dyDescent="0.5">
      <c r="A9437" s="28">
        <v>44884</v>
      </c>
      <c r="B9437" t="s">
        <v>9</v>
      </c>
      <c r="C9437" s="28" t="s">
        <v>882</v>
      </c>
      <c r="D9437" t="s">
        <v>884</v>
      </c>
      <c r="F9437" t="str">
        <f>INDEX(tbl_produits[Nom normalisé], MATCH(tbl_data_propre[[#This Row],[Spécialité]], tbl_produits[Nom original], 0))</f>
        <v>TRESIBA 200 unités/ml, solution injectable en stylo prérempli</v>
      </c>
      <c r="G9437" t="str">
        <f>INDEX(tbl_produits[Classe nom], MATCH(tbl_data_propre[[#This Row],[NORM_Spécialité]], tbl_produits[Nom normalisé], 0))</f>
        <v>Voies digestives et métabolisme</v>
      </c>
      <c r="H9437">
        <f>YEAR(tbl_data_propre[[#This Row],[Date_rapport]])</f>
        <v>2022</v>
      </c>
      <c r="I9437" t="str">
        <f>INDEX(tbl_produits[Molécule extraite], MATCH(tbl_data_propre[[#This Row],[NORM_Spécialité]], tbl_produits[Nom normalisé], 0))</f>
        <v>Insuline dégludec</v>
      </c>
    </row>
    <row r="9438" spans="1:9" x14ac:dyDescent="0.5">
      <c r="A9438" s="28">
        <v>44931</v>
      </c>
      <c r="B9438" t="s">
        <v>9</v>
      </c>
      <c r="C9438" s="28" t="s">
        <v>1668</v>
      </c>
      <c r="D9438" t="s">
        <v>884</v>
      </c>
      <c r="F9438" t="str">
        <f>INDEX(tbl_produits[Nom normalisé], MATCH(tbl_data_propre[[#This Row],[Spécialité]], tbl_produits[Nom original], 0))</f>
        <v>TRESIBA 200 unités/ml, solution injectable en stylo prérempli</v>
      </c>
      <c r="G9438" t="str">
        <f>INDEX(tbl_produits[Classe nom], MATCH(tbl_data_propre[[#This Row],[NORM_Spécialité]], tbl_produits[Nom normalisé], 0))</f>
        <v>Voies digestives et métabolisme</v>
      </c>
      <c r="H9438">
        <f>YEAR(tbl_data_propre[[#This Row],[Date_rapport]])</f>
        <v>2023</v>
      </c>
      <c r="I9438" t="str">
        <f>INDEX(tbl_produits[Molécule extraite], MATCH(tbl_data_propre[[#This Row],[NORM_Spécialité]], tbl_produits[Nom normalisé], 0))</f>
        <v>Insuline dégludec</v>
      </c>
    </row>
    <row r="9439" spans="1:9" x14ac:dyDescent="0.5">
      <c r="A9439" s="28">
        <v>44959</v>
      </c>
      <c r="B9439" t="s">
        <v>9</v>
      </c>
      <c r="C9439" s="28" t="s">
        <v>1668</v>
      </c>
      <c r="D9439" t="s">
        <v>884</v>
      </c>
      <c r="F9439" t="str">
        <f>INDEX(tbl_produits[Nom normalisé], MATCH(tbl_data_propre[[#This Row],[Spécialité]], tbl_produits[Nom original], 0))</f>
        <v>TRESIBA 200 unités/ml, solution injectable en stylo prérempli</v>
      </c>
      <c r="G9439" t="str">
        <f>INDEX(tbl_produits[Classe nom], MATCH(tbl_data_propre[[#This Row],[NORM_Spécialité]], tbl_produits[Nom normalisé], 0))</f>
        <v>Voies digestives et métabolisme</v>
      </c>
      <c r="H9439">
        <f>YEAR(tbl_data_propre[[#This Row],[Date_rapport]])</f>
        <v>2023</v>
      </c>
      <c r="I9439" t="str">
        <f>INDEX(tbl_produits[Molécule extraite], MATCH(tbl_data_propre[[#This Row],[NORM_Spécialité]], tbl_produits[Nom normalisé], 0))</f>
        <v>Insuline dégludec</v>
      </c>
    </row>
    <row r="9440" spans="1:9" x14ac:dyDescent="0.5">
      <c r="A9440" s="28">
        <v>44986</v>
      </c>
      <c r="B9440" t="s">
        <v>9</v>
      </c>
      <c r="C9440" s="28" t="s">
        <v>1668</v>
      </c>
      <c r="D9440" t="s">
        <v>884</v>
      </c>
      <c r="F9440" t="str">
        <f>INDEX(tbl_produits[Nom normalisé], MATCH(tbl_data_propre[[#This Row],[Spécialité]], tbl_produits[Nom original], 0))</f>
        <v>TRESIBA 200 unités/ml, solution injectable en stylo prérempli</v>
      </c>
      <c r="G9440" t="str">
        <f>INDEX(tbl_produits[Classe nom], MATCH(tbl_data_propre[[#This Row],[NORM_Spécialité]], tbl_produits[Nom normalisé], 0))</f>
        <v>Voies digestives et métabolisme</v>
      </c>
      <c r="H9440">
        <f>YEAR(tbl_data_propre[[#This Row],[Date_rapport]])</f>
        <v>2023</v>
      </c>
      <c r="I9440" t="str">
        <f>INDEX(tbl_produits[Molécule extraite], MATCH(tbl_data_propre[[#This Row],[NORM_Spécialité]], tbl_produits[Nom normalisé], 0))</f>
        <v>Insuline dégludec</v>
      </c>
    </row>
    <row r="9441" spans="1:9" x14ac:dyDescent="0.5">
      <c r="A9441" s="28">
        <v>45035</v>
      </c>
      <c r="B9441" t="s">
        <v>9</v>
      </c>
      <c r="C9441" s="28" t="s">
        <v>1668</v>
      </c>
      <c r="D9441" t="s">
        <v>884</v>
      </c>
      <c r="F9441" t="str">
        <f>INDEX(tbl_produits[Nom normalisé], MATCH(tbl_data_propre[[#This Row],[Spécialité]], tbl_produits[Nom original], 0))</f>
        <v>TRESIBA 200 unités/ml, solution injectable en stylo prérempli</v>
      </c>
      <c r="G9441" t="str">
        <f>INDEX(tbl_produits[Classe nom], MATCH(tbl_data_propre[[#This Row],[NORM_Spécialité]], tbl_produits[Nom normalisé], 0))</f>
        <v>Voies digestives et métabolisme</v>
      </c>
      <c r="H9441">
        <f>YEAR(tbl_data_propre[[#This Row],[Date_rapport]])</f>
        <v>2023</v>
      </c>
      <c r="I9441" t="str">
        <f>INDEX(tbl_produits[Molécule extraite], MATCH(tbl_data_propre[[#This Row],[NORM_Spécialité]], tbl_produits[Nom normalisé], 0))</f>
        <v>Insuline dégludec</v>
      </c>
    </row>
    <row r="9442" spans="1:9" x14ac:dyDescent="0.5">
      <c r="A9442" s="28">
        <v>45047</v>
      </c>
      <c r="B9442" t="s">
        <v>9</v>
      </c>
      <c r="C9442" s="28" t="s">
        <v>1668</v>
      </c>
      <c r="D9442" t="s">
        <v>884</v>
      </c>
      <c r="F9442" t="str">
        <f>INDEX(tbl_produits[Nom normalisé], MATCH(tbl_data_propre[[#This Row],[Spécialité]], tbl_produits[Nom original], 0))</f>
        <v>TRESIBA 200 unités/ml, solution injectable en stylo prérempli</v>
      </c>
      <c r="G9442" t="str">
        <f>INDEX(tbl_produits[Classe nom], MATCH(tbl_data_propre[[#This Row],[NORM_Spécialité]], tbl_produits[Nom normalisé], 0))</f>
        <v>Voies digestives et métabolisme</v>
      </c>
      <c r="H9442">
        <f>YEAR(tbl_data_propre[[#This Row],[Date_rapport]])</f>
        <v>2023</v>
      </c>
      <c r="I9442" t="str">
        <f>INDEX(tbl_produits[Molécule extraite], MATCH(tbl_data_propre[[#This Row],[NORM_Spécialité]], tbl_produits[Nom normalisé], 0))</f>
        <v>Insuline dégludec</v>
      </c>
    </row>
    <row r="9443" spans="1:9" x14ac:dyDescent="0.5">
      <c r="A9443" s="28">
        <v>45105</v>
      </c>
      <c r="B9443" t="s">
        <v>3</v>
      </c>
      <c r="C9443" s="28" t="s">
        <v>548</v>
      </c>
      <c r="D9443" t="s">
        <v>549</v>
      </c>
      <c r="F9443" t="str">
        <f>INDEX(tbl_produits[Nom normalisé], MATCH(tbl_data_propre[[#This Row],[Spécialité]], tbl_produits[Nom original], 0))</f>
        <v>TRESIBA 200 unités/ml, solution injectable en stylo prérempli</v>
      </c>
      <c r="G9443" t="str">
        <f>INDEX(tbl_produits[Classe nom], MATCH(tbl_data_propre[[#This Row],[NORM_Spécialité]], tbl_produits[Nom normalisé], 0))</f>
        <v>Voies digestives et métabolisme</v>
      </c>
      <c r="H9443">
        <f>YEAR(tbl_data_propre[[#This Row],[Date_rapport]])</f>
        <v>2023</v>
      </c>
      <c r="I9443" t="str">
        <f>INDEX(tbl_produits[Molécule extraite], MATCH(tbl_data_propre[[#This Row],[NORM_Spécialité]], tbl_produits[Nom normalisé], 0))</f>
        <v>Insuline dégludec</v>
      </c>
    </row>
    <row r="9444" spans="1:9" x14ac:dyDescent="0.5">
      <c r="A9444" s="28">
        <v>45129</v>
      </c>
      <c r="B9444" t="s">
        <v>9</v>
      </c>
      <c r="C9444" s="28" t="s">
        <v>1668</v>
      </c>
      <c r="D9444" t="s">
        <v>884</v>
      </c>
      <c r="F9444" t="str">
        <f>INDEX(tbl_produits[Nom normalisé], MATCH(tbl_data_propre[[#This Row],[Spécialité]], tbl_produits[Nom original], 0))</f>
        <v>TRESIBA 200 unités/ml, solution injectable en stylo prérempli</v>
      </c>
      <c r="G9444" t="str">
        <f>INDEX(tbl_produits[Classe nom], MATCH(tbl_data_propre[[#This Row],[NORM_Spécialité]], tbl_produits[Nom normalisé], 0))</f>
        <v>Voies digestives et métabolisme</v>
      </c>
      <c r="H9444">
        <f>YEAR(tbl_data_propre[[#This Row],[Date_rapport]])</f>
        <v>2023</v>
      </c>
      <c r="I9444" t="str">
        <f>INDEX(tbl_produits[Molécule extraite], MATCH(tbl_data_propre[[#This Row],[NORM_Spécialité]], tbl_produits[Nom normalisé], 0))</f>
        <v>Insuline dégludec</v>
      </c>
    </row>
    <row r="9445" spans="1:9" x14ac:dyDescent="0.5">
      <c r="A9445" s="28">
        <v>45139</v>
      </c>
      <c r="B9445" t="s">
        <v>9</v>
      </c>
      <c r="C9445" s="28" t="s">
        <v>1668</v>
      </c>
      <c r="D9445" t="s">
        <v>884</v>
      </c>
      <c r="F9445" t="str">
        <f>INDEX(tbl_produits[Nom normalisé], MATCH(tbl_data_propre[[#This Row],[Spécialité]], tbl_produits[Nom original], 0))</f>
        <v>TRESIBA 200 unités/ml, solution injectable en stylo prérempli</v>
      </c>
      <c r="G9445" t="str">
        <f>INDEX(tbl_produits[Classe nom], MATCH(tbl_data_propre[[#This Row],[NORM_Spécialité]], tbl_produits[Nom normalisé], 0))</f>
        <v>Voies digestives et métabolisme</v>
      </c>
      <c r="H9445">
        <f>YEAR(tbl_data_propre[[#This Row],[Date_rapport]])</f>
        <v>2023</v>
      </c>
      <c r="I9445" t="str">
        <f>INDEX(tbl_produits[Molécule extraite], MATCH(tbl_data_propre[[#This Row],[NORM_Spécialité]], tbl_produits[Nom normalisé], 0))</f>
        <v>Insuline dégludec</v>
      </c>
    </row>
    <row r="9446" spans="1:9" x14ac:dyDescent="0.5">
      <c r="A9446" s="28">
        <v>45196</v>
      </c>
      <c r="B9446" t="s">
        <v>9</v>
      </c>
      <c r="C9446" s="28" t="s">
        <v>1668</v>
      </c>
      <c r="D9446" t="s">
        <v>884</v>
      </c>
      <c r="F9446" t="str">
        <f>INDEX(tbl_produits[Nom normalisé], MATCH(tbl_data_propre[[#This Row],[Spécialité]], tbl_produits[Nom original], 0))</f>
        <v>TRESIBA 200 unités/ml, solution injectable en stylo prérempli</v>
      </c>
      <c r="G9446" t="str">
        <f>INDEX(tbl_produits[Classe nom], MATCH(tbl_data_propre[[#This Row],[NORM_Spécialité]], tbl_produits[Nom normalisé], 0))</f>
        <v>Voies digestives et métabolisme</v>
      </c>
      <c r="H9446">
        <f>YEAR(tbl_data_propre[[#This Row],[Date_rapport]])</f>
        <v>2023</v>
      </c>
      <c r="I9446" t="str">
        <f>INDEX(tbl_produits[Molécule extraite], MATCH(tbl_data_propre[[#This Row],[NORM_Spécialité]], tbl_produits[Nom normalisé], 0))</f>
        <v>Insuline dégludec</v>
      </c>
    </row>
    <row r="9447" spans="1:9" x14ac:dyDescent="0.5">
      <c r="A9447" s="28">
        <v>45203</v>
      </c>
      <c r="B9447" t="s">
        <v>9</v>
      </c>
      <c r="C9447" s="28" t="s">
        <v>1668</v>
      </c>
      <c r="D9447" t="s">
        <v>884</v>
      </c>
      <c r="F9447" t="str">
        <f>INDEX(tbl_produits[Nom normalisé], MATCH(tbl_data_propre[[#This Row],[Spécialité]], tbl_produits[Nom original], 0))</f>
        <v>TRESIBA 200 unités/ml, solution injectable en stylo prérempli</v>
      </c>
      <c r="G9447" t="str">
        <f>INDEX(tbl_produits[Classe nom], MATCH(tbl_data_propre[[#This Row],[NORM_Spécialité]], tbl_produits[Nom normalisé], 0))</f>
        <v>Voies digestives et métabolisme</v>
      </c>
      <c r="H9447">
        <f>YEAR(tbl_data_propre[[#This Row],[Date_rapport]])</f>
        <v>2023</v>
      </c>
      <c r="I9447" t="str">
        <f>INDEX(tbl_produits[Molécule extraite], MATCH(tbl_data_propre[[#This Row],[NORM_Spécialité]], tbl_produits[Nom normalisé], 0))</f>
        <v>Insuline dégludec</v>
      </c>
    </row>
    <row r="9448" spans="1:9" x14ac:dyDescent="0.5">
      <c r="A9448" s="28">
        <v>45240</v>
      </c>
      <c r="B9448" t="s">
        <v>9</v>
      </c>
      <c r="C9448" s="28" t="s">
        <v>1668</v>
      </c>
      <c r="D9448" t="s">
        <v>884</v>
      </c>
      <c r="F9448" t="str">
        <f>INDEX(tbl_produits[Nom normalisé], MATCH(tbl_data_propre[[#This Row],[Spécialité]], tbl_produits[Nom original], 0))</f>
        <v>TRESIBA 200 unités/ml, solution injectable en stylo prérempli</v>
      </c>
      <c r="G9448" t="str">
        <f>INDEX(tbl_produits[Classe nom], MATCH(tbl_data_propre[[#This Row],[NORM_Spécialité]], tbl_produits[Nom normalisé], 0))</f>
        <v>Voies digestives et métabolisme</v>
      </c>
      <c r="H9448">
        <f>YEAR(tbl_data_propre[[#This Row],[Date_rapport]])</f>
        <v>2023</v>
      </c>
      <c r="I9448" t="str">
        <f>INDEX(tbl_produits[Molécule extraite], MATCH(tbl_data_propre[[#This Row],[NORM_Spécialité]], tbl_produits[Nom normalisé], 0))</f>
        <v>Insuline dégludec</v>
      </c>
    </row>
    <row r="9449" spans="1:9" x14ac:dyDescent="0.5">
      <c r="A9449" s="28">
        <v>45129</v>
      </c>
      <c r="B9449" t="s">
        <v>9</v>
      </c>
      <c r="C9449" s="28" t="s">
        <v>1292</v>
      </c>
      <c r="D9449" t="s">
        <v>1082</v>
      </c>
      <c r="F9449" t="str">
        <f>INDEX(tbl_produits[Nom normalisé], MATCH(tbl_data_propre[[#This Row],[Spécialité]], tbl_produits[Nom original], 0))</f>
        <v>TRIFLUCAN 40 mg/ml, poudre pour suspension buvable</v>
      </c>
      <c r="G9449" t="str">
        <f>INDEX(tbl_produits[Classe nom], MATCH(tbl_data_propre[[#This Row],[NORM_Spécialité]], tbl_produits[Nom normalisé], 0))</f>
        <v>Anti-infectieux à usage systémique</v>
      </c>
      <c r="H9449">
        <f>YEAR(tbl_data_propre[[#This Row],[Date_rapport]])</f>
        <v>2023</v>
      </c>
      <c r="I9449" t="str">
        <f>INDEX(tbl_produits[Molécule extraite], MATCH(tbl_data_propre[[#This Row],[NORM_Spécialité]], tbl_produits[Nom normalisé], 0))</f>
        <v>Fluconazole</v>
      </c>
    </row>
    <row r="9450" spans="1:9" x14ac:dyDescent="0.5">
      <c r="A9450" s="28">
        <v>45139</v>
      </c>
      <c r="B9450" t="s">
        <v>3</v>
      </c>
      <c r="C9450" s="28" t="s">
        <v>1931</v>
      </c>
      <c r="D9450" t="s">
        <v>1082</v>
      </c>
      <c r="F9450" t="str">
        <f>INDEX(tbl_produits[Nom normalisé], MATCH(tbl_data_propre[[#This Row],[Spécialité]], tbl_produits[Nom original], 0))</f>
        <v>TRIFLUCAN 40 mg/ml, poudre pour suspension buvable</v>
      </c>
      <c r="G9450" t="str">
        <f>INDEX(tbl_produits[Classe nom], MATCH(tbl_data_propre[[#This Row],[NORM_Spécialité]], tbl_produits[Nom normalisé], 0))</f>
        <v>Anti-infectieux à usage systémique</v>
      </c>
      <c r="H9450">
        <f>YEAR(tbl_data_propre[[#This Row],[Date_rapport]])</f>
        <v>2023</v>
      </c>
      <c r="I9450" t="str">
        <f>INDEX(tbl_produits[Molécule extraite], MATCH(tbl_data_propre[[#This Row],[NORM_Spécialité]], tbl_produits[Nom normalisé], 0))</f>
        <v>Fluconazole</v>
      </c>
    </row>
    <row r="9451" spans="1:9" x14ac:dyDescent="0.5">
      <c r="A9451" s="28">
        <v>45196</v>
      </c>
      <c r="B9451" t="s">
        <v>3</v>
      </c>
      <c r="C9451" s="28" t="s">
        <v>1931</v>
      </c>
      <c r="D9451" t="s">
        <v>1082</v>
      </c>
      <c r="F9451" t="str">
        <f>INDEX(tbl_produits[Nom normalisé], MATCH(tbl_data_propre[[#This Row],[Spécialité]], tbl_produits[Nom original], 0))</f>
        <v>TRIFLUCAN 40 mg/ml, poudre pour suspension buvable</v>
      </c>
      <c r="G9451" t="str">
        <f>INDEX(tbl_produits[Classe nom], MATCH(tbl_data_propre[[#This Row],[NORM_Spécialité]], tbl_produits[Nom normalisé], 0))</f>
        <v>Anti-infectieux à usage systémique</v>
      </c>
      <c r="H9451">
        <f>YEAR(tbl_data_propre[[#This Row],[Date_rapport]])</f>
        <v>2023</v>
      </c>
      <c r="I9451" t="str">
        <f>INDEX(tbl_produits[Molécule extraite], MATCH(tbl_data_propre[[#This Row],[NORM_Spécialité]], tbl_produits[Nom normalisé], 0))</f>
        <v>Fluconazole</v>
      </c>
    </row>
    <row r="9452" spans="1:9" x14ac:dyDescent="0.5">
      <c r="A9452" s="28">
        <v>45203</v>
      </c>
      <c r="B9452" t="s">
        <v>3</v>
      </c>
      <c r="C9452" s="28" t="s">
        <v>1931</v>
      </c>
      <c r="D9452" t="s">
        <v>1082</v>
      </c>
      <c r="F9452" t="str">
        <f>INDEX(tbl_produits[Nom normalisé], MATCH(tbl_data_propre[[#This Row],[Spécialité]], tbl_produits[Nom original], 0))</f>
        <v>TRIFLUCAN 40 mg/ml, poudre pour suspension buvable</v>
      </c>
      <c r="G9452" t="str">
        <f>INDEX(tbl_produits[Classe nom], MATCH(tbl_data_propre[[#This Row],[NORM_Spécialité]], tbl_produits[Nom normalisé], 0))</f>
        <v>Anti-infectieux à usage systémique</v>
      </c>
      <c r="H9452">
        <f>YEAR(tbl_data_propre[[#This Row],[Date_rapport]])</f>
        <v>2023</v>
      </c>
      <c r="I9452" t="str">
        <f>INDEX(tbl_produits[Molécule extraite], MATCH(tbl_data_propre[[#This Row],[NORM_Spécialité]], tbl_produits[Nom normalisé], 0))</f>
        <v>Fluconazole</v>
      </c>
    </row>
    <row r="9453" spans="1:9" x14ac:dyDescent="0.5">
      <c r="A9453" s="28">
        <v>45240</v>
      </c>
      <c r="B9453" t="s">
        <v>6</v>
      </c>
      <c r="C9453" s="28" t="s">
        <v>1081</v>
      </c>
      <c r="D9453" t="s">
        <v>1082</v>
      </c>
      <c r="E9453" s="28">
        <v>45216</v>
      </c>
      <c r="F9453" t="str">
        <f>INDEX(tbl_produits[Nom normalisé], MATCH(tbl_data_propre[[#This Row],[Spécialité]], tbl_produits[Nom original], 0))</f>
        <v>TRIFLUCAN 40 mg/ml, poudre pour suspension buvable</v>
      </c>
      <c r="G9453" t="str">
        <f>INDEX(tbl_produits[Classe nom], MATCH(tbl_data_propre[[#This Row],[NORM_Spécialité]], tbl_produits[Nom normalisé], 0))</f>
        <v>Anti-infectieux à usage systémique</v>
      </c>
      <c r="H9453">
        <f>YEAR(tbl_data_propre[[#This Row],[Date_rapport]])</f>
        <v>2023</v>
      </c>
      <c r="I9453" t="str">
        <f>INDEX(tbl_produits[Molécule extraite], MATCH(tbl_data_propre[[#This Row],[NORM_Spécialité]], tbl_produits[Nom normalisé], 0))</f>
        <v>Fluconazole</v>
      </c>
    </row>
    <row r="9454" spans="1:9" x14ac:dyDescent="0.5">
      <c r="A9454" s="28">
        <v>45265</v>
      </c>
      <c r="B9454" t="s">
        <v>6</v>
      </c>
      <c r="C9454" s="28" t="s">
        <v>1081</v>
      </c>
      <c r="D9454" t="s">
        <v>1082</v>
      </c>
      <c r="E9454" s="28">
        <v>45216</v>
      </c>
      <c r="F9454" t="str">
        <f>INDEX(tbl_produits[Nom normalisé], MATCH(tbl_data_propre[[#This Row],[Spécialité]], tbl_produits[Nom original], 0))</f>
        <v>TRIFLUCAN 40 mg/ml, poudre pour suspension buvable</v>
      </c>
      <c r="G9454" t="str">
        <f>INDEX(tbl_produits[Classe nom], MATCH(tbl_data_propre[[#This Row],[NORM_Spécialité]], tbl_produits[Nom normalisé], 0))</f>
        <v>Anti-infectieux à usage systémique</v>
      </c>
      <c r="H9454">
        <f>YEAR(tbl_data_propre[[#This Row],[Date_rapport]])</f>
        <v>2023</v>
      </c>
      <c r="I9454" t="str">
        <f>INDEX(tbl_produits[Molécule extraite], MATCH(tbl_data_propre[[#This Row],[NORM_Spécialité]], tbl_produits[Nom normalisé], 0))</f>
        <v>Fluconazole</v>
      </c>
    </row>
    <row r="9455" spans="1:9" x14ac:dyDescent="0.5">
      <c r="A9455" s="28">
        <v>45319</v>
      </c>
      <c r="B9455" t="s">
        <v>6</v>
      </c>
      <c r="C9455" s="28" t="s">
        <v>1081</v>
      </c>
      <c r="D9455" t="s">
        <v>1082</v>
      </c>
      <c r="E9455" s="28">
        <v>45216</v>
      </c>
      <c r="F9455" t="str">
        <f>INDEX(tbl_produits[Nom normalisé], MATCH(tbl_data_propre[[#This Row],[Spécialité]], tbl_produits[Nom original], 0))</f>
        <v>TRIFLUCAN 40 mg/ml, poudre pour suspension buvable</v>
      </c>
      <c r="G9455" t="str">
        <f>INDEX(tbl_produits[Classe nom], MATCH(tbl_data_propre[[#This Row],[NORM_Spécialité]], tbl_produits[Nom normalisé], 0))</f>
        <v>Anti-infectieux à usage systémique</v>
      </c>
      <c r="H9455">
        <f>YEAR(tbl_data_propre[[#This Row],[Date_rapport]])</f>
        <v>2024</v>
      </c>
      <c r="I9455" t="str">
        <f>INDEX(tbl_produits[Molécule extraite], MATCH(tbl_data_propre[[#This Row],[NORM_Spécialité]], tbl_produits[Nom normalisé], 0))</f>
        <v>Fluconazole</v>
      </c>
    </row>
    <row r="9456" spans="1:9" x14ac:dyDescent="0.5">
      <c r="A9456" s="28">
        <v>45326</v>
      </c>
      <c r="B9456" t="s">
        <v>6</v>
      </c>
      <c r="C9456" s="28" t="s">
        <v>1081</v>
      </c>
      <c r="D9456" t="s">
        <v>1082</v>
      </c>
      <c r="E9456" s="28">
        <v>45216</v>
      </c>
      <c r="F9456" t="str">
        <f>INDEX(tbl_produits[Nom normalisé], MATCH(tbl_data_propre[[#This Row],[Spécialité]], tbl_produits[Nom original], 0))</f>
        <v>TRIFLUCAN 40 mg/ml, poudre pour suspension buvable</v>
      </c>
      <c r="G9456" t="str">
        <f>INDEX(tbl_produits[Classe nom], MATCH(tbl_data_propre[[#This Row],[NORM_Spécialité]], tbl_produits[Nom normalisé], 0))</f>
        <v>Anti-infectieux à usage systémique</v>
      </c>
      <c r="H9456">
        <f>YEAR(tbl_data_propre[[#This Row],[Date_rapport]])</f>
        <v>2024</v>
      </c>
      <c r="I9456" t="str">
        <f>INDEX(tbl_produits[Molécule extraite], MATCH(tbl_data_propre[[#This Row],[NORM_Spécialité]], tbl_produits[Nom normalisé], 0))</f>
        <v>Fluconazole</v>
      </c>
    </row>
    <row r="9457" spans="1:9" x14ac:dyDescent="0.5">
      <c r="A9457" s="28">
        <v>45405</v>
      </c>
      <c r="B9457" t="s">
        <v>6</v>
      </c>
      <c r="C9457" s="28" t="s">
        <v>1081</v>
      </c>
      <c r="D9457" t="s">
        <v>1082</v>
      </c>
      <c r="E9457" s="28">
        <v>45216</v>
      </c>
      <c r="F9457" t="str">
        <f>INDEX(tbl_produits[Nom normalisé], MATCH(tbl_data_propre[[#This Row],[Spécialité]], tbl_produits[Nom original], 0))</f>
        <v>TRIFLUCAN 40 mg/ml, poudre pour suspension buvable</v>
      </c>
      <c r="G9457" t="str">
        <f>INDEX(tbl_produits[Classe nom], MATCH(tbl_data_propre[[#This Row],[NORM_Spécialité]], tbl_produits[Nom normalisé], 0))</f>
        <v>Anti-infectieux à usage systémique</v>
      </c>
      <c r="H9457">
        <f>YEAR(tbl_data_propre[[#This Row],[Date_rapport]])</f>
        <v>2024</v>
      </c>
      <c r="I9457" t="str">
        <f>INDEX(tbl_produits[Molécule extraite], MATCH(tbl_data_propre[[#This Row],[NORM_Spécialité]], tbl_produits[Nom normalisé], 0))</f>
        <v>Fluconazole</v>
      </c>
    </row>
    <row r="9458" spans="1:9" x14ac:dyDescent="0.5">
      <c r="A9458" s="28">
        <v>44840</v>
      </c>
      <c r="B9458" t="s">
        <v>9</v>
      </c>
      <c r="C9458" s="28" t="s">
        <v>873</v>
      </c>
      <c r="D9458" t="s">
        <v>876</v>
      </c>
      <c r="F9458" t="str">
        <f>INDEX(tbl_produits[Nom normalisé], MATCH(tbl_data_propre[[#This Row],[Spécialité]], tbl_produits[Nom original], 0))</f>
        <v>TROVOLOL 300 mg, comprimé pelliculé</v>
      </c>
      <c r="G9458" t="str">
        <f>INDEX(tbl_produits[Classe nom], MATCH(tbl_data_propre[[#This Row],[NORM_Spécialité]], tbl_produits[Nom normalisé], 0))</f>
        <v xml:space="preserve">Système musculo-squelettique </v>
      </c>
      <c r="H9458">
        <f>YEAR(tbl_data_propre[[#This Row],[Date_rapport]])</f>
        <v>2022</v>
      </c>
      <c r="I9458" t="str">
        <f>INDEX(tbl_produits[Molécule extraite], MATCH(tbl_data_propre[[#This Row],[NORM_Spécialité]], tbl_produits[Nom normalisé], 0))</f>
        <v>Pénicillamine</v>
      </c>
    </row>
    <row r="9459" spans="1:9" x14ac:dyDescent="0.5">
      <c r="A9459" s="28">
        <v>44884</v>
      </c>
      <c r="B9459" t="s">
        <v>9</v>
      </c>
      <c r="C9459" s="28" t="s">
        <v>873</v>
      </c>
      <c r="D9459" t="s">
        <v>876</v>
      </c>
      <c r="F9459" t="str">
        <f>INDEX(tbl_produits[Nom normalisé], MATCH(tbl_data_propre[[#This Row],[Spécialité]], tbl_produits[Nom original], 0))</f>
        <v>TROVOLOL 300 mg, comprimé pelliculé</v>
      </c>
      <c r="G9459" t="str">
        <f>INDEX(tbl_produits[Classe nom], MATCH(tbl_data_propre[[#This Row],[NORM_Spécialité]], tbl_produits[Nom normalisé], 0))</f>
        <v xml:space="preserve">Système musculo-squelettique </v>
      </c>
      <c r="H9459">
        <f>YEAR(tbl_data_propre[[#This Row],[Date_rapport]])</f>
        <v>2022</v>
      </c>
      <c r="I9459" t="str">
        <f>INDEX(tbl_produits[Molécule extraite], MATCH(tbl_data_propre[[#This Row],[NORM_Spécialité]], tbl_produits[Nom normalisé], 0))</f>
        <v>Pénicillamine</v>
      </c>
    </row>
    <row r="9460" spans="1:9" x14ac:dyDescent="0.5">
      <c r="A9460" s="28">
        <v>44931</v>
      </c>
      <c r="B9460" t="s">
        <v>9</v>
      </c>
      <c r="C9460" s="28" t="s">
        <v>873</v>
      </c>
      <c r="D9460" t="s">
        <v>876</v>
      </c>
      <c r="F9460" t="str">
        <f>INDEX(tbl_produits[Nom normalisé], MATCH(tbl_data_propre[[#This Row],[Spécialité]], tbl_produits[Nom original], 0))</f>
        <v>TROVOLOL 300 mg, comprimé pelliculé</v>
      </c>
      <c r="G9460" t="str">
        <f>INDEX(tbl_produits[Classe nom], MATCH(tbl_data_propre[[#This Row],[NORM_Spécialité]], tbl_produits[Nom normalisé], 0))</f>
        <v xml:space="preserve">Système musculo-squelettique </v>
      </c>
      <c r="H9460">
        <f>YEAR(tbl_data_propre[[#This Row],[Date_rapport]])</f>
        <v>2023</v>
      </c>
      <c r="I9460" t="str">
        <f>INDEX(tbl_produits[Molécule extraite], MATCH(tbl_data_propre[[#This Row],[NORM_Spécialité]], tbl_produits[Nom normalisé], 0))</f>
        <v>Pénicillamine</v>
      </c>
    </row>
    <row r="9461" spans="1:9" x14ac:dyDescent="0.5">
      <c r="A9461" s="28">
        <v>44959</v>
      </c>
      <c r="B9461" t="s">
        <v>9</v>
      </c>
      <c r="C9461" s="28" t="s">
        <v>873</v>
      </c>
      <c r="D9461" t="s">
        <v>876</v>
      </c>
      <c r="F9461" t="str">
        <f>INDEX(tbl_produits[Nom normalisé], MATCH(tbl_data_propre[[#This Row],[Spécialité]], tbl_produits[Nom original], 0))</f>
        <v>TROVOLOL 300 mg, comprimé pelliculé</v>
      </c>
      <c r="G9461" t="str">
        <f>INDEX(tbl_produits[Classe nom], MATCH(tbl_data_propre[[#This Row],[NORM_Spécialité]], tbl_produits[Nom normalisé], 0))</f>
        <v xml:space="preserve">Système musculo-squelettique </v>
      </c>
      <c r="H9461">
        <f>YEAR(tbl_data_propre[[#This Row],[Date_rapport]])</f>
        <v>2023</v>
      </c>
      <c r="I9461" t="str">
        <f>INDEX(tbl_produits[Molécule extraite], MATCH(tbl_data_propre[[#This Row],[NORM_Spécialité]], tbl_produits[Nom normalisé], 0))</f>
        <v>Pénicillamine</v>
      </c>
    </row>
    <row r="9462" spans="1:9" x14ac:dyDescent="0.5">
      <c r="A9462" s="28">
        <v>44986</v>
      </c>
      <c r="B9462" t="s">
        <v>9</v>
      </c>
      <c r="C9462" s="28" t="s">
        <v>873</v>
      </c>
      <c r="D9462" t="s">
        <v>876</v>
      </c>
      <c r="F9462" t="str">
        <f>INDEX(tbl_produits[Nom normalisé], MATCH(tbl_data_propre[[#This Row],[Spécialité]], tbl_produits[Nom original], 0))</f>
        <v>TROVOLOL 300 mg, comprimé pelliculé</v>
      </c>
      <c r="G9462" t="str">
        <f>INDEX(tbl_produits[Classe nom], MATCH(tbl_data_propre[[#This Row],[NORM_Spécialité]], tbl_produits[Nom normalisé], 0))</f>
        <v xml:space="preserve">Système musculo-squelettique </v>
      </c>
      <c r="H9462">
        <f>YEAR(tbl_data_propre[[#This Row],[Date_rapport]])</f>
        <v>2023</v>
      </c>
      <c r="I9462" t="str">
        <f>INDEX(tbl_produits[Molécule extraite], MATCH(tbl_data_propre[[#This Row],[NORM_Spécialité]], tbl_produits[Nom normalisé], 0))</f>
        <v>Pénicillamine</v>
      </c>
    </row>
    <row r="9463" spans="1:9" x14ac:dyDescent="0.5">
      <c r="A9463" s="28">
        <v>45035</v>
      </c>
      <c r="B9463" t="s">
        <v>9</v>
      </c>
      <c r="C9463" s="28" t="s">
        <v>873</v>
      </c>
      <c r="D9463" t="s">
        <v>876</v>
      </c>
      <c r="F9463" t="str">
        <f>INDEX(tbl_produits[Nom normalisé], MATCH(tbl_data_propre[[#This Row],[Spécialité]], tbl_produits[Nom original], 0))</f>
        <v>TROVOLOL 300 mg, comprimé pelliculé</v>
      </c>
      <c r="G9463" t="str">
        <f>INDEX(tbl_produits[Classe nom], MATCH(tbl_data_propre[[#This Row],[NORM_Spécialité]], tbl_produits[Nom normalisé], 0))</f>
        <v xml:space="preserve">Système musculo-squelettique </v>
      </c>
      <c r="H9463">
        <f>YEAR(tbl_data_propre[[#This Row],[Date_rapport]])</f>
        <v>2023</v>
      </c>
      <c r="I9463" t="str">
        <f>INDEX(tbl_produits[Molécule extraite], MATCH(tbl_data_propre[[#This Row],[NORM_Spécialité]], tbl_produits[Nom normalisé], 0))</f>
        <v>Pénicillamine</v>
      </c>
    </row>
    <row r="9464" spans="1:9" x14ac:dyDescent="0.5">
      <c r="A9464" s="28">
        <v>45047</v>
      </c>
      <c r="B9464" t="s">
        <v>9</v>
      </c>
      <c r="C9464" s="28" t="s">
        <v>873</v>
      </c>
      <c r="D9464" t="s">
        <v>876</v>
      </c>
      <c r="F9464" t="str">
        <f>INDEX(tbl_produits[Nom normalisé], MATCH(tbl_data_propre[[#This Row],[Spécialité]], tbl_produits[Nom original], 0))</f>
        <v>TROVOLOL 300 mg, comprimé pelliculé</v>
      </c>
      <c r="G9464" t="str">
        <f>INDEX(tbl_produits[Classe nom], MATCH(tbl_data_propre[[#This Row],[NORM_Spécialité]], tbl_produits[Nom normalisé], 0))</f>
        <v xml:space="preserve">Système musculo-squelettique </v>
      </c>
      <c r="H9464">
        <f>YEAR(tbl_data_propre[[#This Row],[Date_rapport]])</f>
        <v>2023</v>
      </c>
      <c r="I9464" t="str">
        <f>INDEX(tbl_produits[Molécule extraite], MATCH(tbl_data_propre[[#This Row],[NORM_Spécialité]], tbl_produits[Nom normalisé], 0))</f>
        <v>Pénicillamine</v>
      </c>
    </row>
    <row r="9465" spans="1:9" x14ac:dyDescent="0.5">
      <c r="A9465" s="28">
        <v>45129</v>
      </c>
      <c r="B9465" t="s">
        <v>9</v>
      </c>
      <c r="C9465" s="28" t="s">
        <v>873</v>
      </c>
      <c r="D9465" t="s">
        <v>876</v>
      </c>
      <c r="F9465" t="str">
        <f>INDEX(tbl_produits[Nom normalisé], MATCH(tbl_data_propre[[#This Row],[Spécialité]], tbl_produits[Nom original], 0))</f>
        <v>TROVOLOL 300 mg, comprimé pelliculé</v>
      </c>
      <c r="G9465" t="str">
        <f>INDEX(tbl_produits[Classe nom], MATCH(tbl_data_propre[[#This Row],[NORM_Spécialité]], tbl_produits[Nom normalisé], 0))</f>
        <v xml:space="preserve">Système musculo-squelettique </v>
      </c>
      <c r="H9465">
        <f>YEAR(tbl_data_propre[[#This Row],[Date_rapport]])</f>
        <v>2023</v>
      </c>
      <c r="I9465" t="str">
        <f>INDEX(tbl_produits[Molécule extraite], MATCH(tbl_data_propre[[#This Row],[NORM_Spécialité]], tbl_produits[Nom normalisé], 0))</f>
        <v>Pénicillamine</v>
      </c>
    </row>
    <row r="9466" spans="1:9" x14ac:dyDescent="0.5">
      <c r="A9466" s="28">
        <v>45139</v>
      </c>
      <c r="B9466" t="s">
        <v>9</v>
      </c>
      <c r="C9466" s="28" t="s">
        <v>873</v>
      </c>
      <c r="D9466" t="s">
        <v>876</v>
      </c>
      <c r="F9466" t="str">
        <f>INDEX(tbl_produits[Nom normalisé], MATCH(tbl_data_propre[[#This Row],[Spécialité]], tbl_produits[Nom original], 0))</f>
        <v>TROVOLOL 300 mg, comprimé pelliculé</v>
      </c>
      <c r="G9466" t="str">
        <f>INDEX(tbl_produits[Classe nom], MATCH(tbl_data_propre[[#This Row],[NORM_Spécialité]], tbl_produits[Nom normalisé], 0))</f>
        <v xml:space="preserve">Système musculo-squelettique </v>
      </c>
      <c r="H9466">
        <f>YEAR(tbl_data_propre[[#This Row],[Date_rapport]])</f>
        <v>2023</v>
      </c>
      <c r="I9466" t="str">
        <f>INDEX(tbl_produits[Molécule extraite], MATCH(tbl_data_propre[[#This Row],[NORM_Spécialité]], tbl_produits[Nom normalisé], 0))</f>
        <v>Pénicillamine</v>
      </c>
    </row>
    <row r="9467" spans="1:9" x14ac:dyDescent="0.5">
      <c r="A9467" s="28">
        <v>45196</v>
      </c>
      <c r="B9467" t="s">
        <v>9</v>
      </c>
      <c r="C9467" s="28" t="s">
        <v>1174</v>
      </c>
      <c r="D9467" t="s">
        <v>876</v>
      </c>
      <c r="F9467" t="str">
        <f>INDEX(tbl_produits[Nom normalisé], MATCH(tbl_data_propre[[#This Row],[Spécialité]], tbl_produits[Nom original], 0))</f>
        <v>TROVOLOL 300 mg, comprimé pelliculé</v>
      </c>
      <c r="G9467" t="str">
        <f>INDEX(tbl_produits[Classe nom], MATCH(tbl_data_propre[[#This Row],[NORM_Spécialité]], tbl_produits[Nom normalisé], 0))</f>
        <v xml:space="preserve">Système musculo-squelettique </v>
      </c>
      <c r="H9467">
        <f>YEAR(tbl_data_propre[[#This Row],[Date_rapport]])</f>
        <v>2023</v>
      </c>
      <c r="I9467" t="str">
        <f>INDEX(tbl_produits[Molécule extraite], MATCH(tbl_data_propre[[#This Row],[NORM_Spécialité]], tbl_produits[Nom normalisé], 0))</f>
        <v>Pénicillamine</v>
      </c>
    </row>
    <row r="9468" spans="1:9" x14ac:dyDescent="0.5">
      <c r="A9468" s="28">
        <v>45203</v>
      </c>
      <c r="B9468" t="s">
        <v>9</v>
      </c>
      <c r="C9468" s="28" t="s">
        <v>1174</v>
      </c>
      <c r="D9468" t="s">
        <v>876</v>
      </c>
      <c r="F9468" t="str">
        <f>INDEX(tbl_produits[Nom normalisé], MATCH(tbl_data_propre[[#This Row],[Spécialité]], tbl_produits[Nom original], 0))</f>
        <v>TROVOLOL 300 mg, comprimé pelliculé</v>
      </c>
      <c r="G9468" t="str">
        <f>INDEX(tbl_produits[Classe nom], MATCH(tbl_data_propre[[#This Row],[NORM_Spécialité]], tbl_produits[Nom normalisé], 0))</f>
        <v xml:space="preserve">Système musculo-squelettique </v>
      </c>
      <c r="H9468">
        <f>YEAR(tbl_data_propre[[#This Row],[Date_rapport]])</f>
        <v>2023</v>
      </c>
      <c r="I9468" t="str">
        <f>INDEX(tbl_produits[Molécule extraite], MATCH(tbl_data_propre[[#This Row],[NORM_Spécialité]], tbl_produits[Nom normalisé], 0))</f>
        <v>Pénicillamine</v>
      </c>
    </row>
    <row r="9469" spans="1:9" x14ac:dyDescent="0.5">
      <c r="A9469" s="28">
        <v>45240</v>
      </c>
      <c r="B9469" t="s">
        <v>9</v>
      </c>
      <c r="C9469" s="28" t="s">
        <v>1174</v>
      </c>
      <c r="D9469" t="s">
        <v>876</v>
      </c>
      <c r="F9469" t="str">
        <f>INDEX(tbl_produits[Nom normalisé], MATCH(tbl_data_propre[[#This Row],[Spécialité]], tbl_produits[Nom original], 0))</f>
        <v>TROVOLOL 300 mg, comprimé pelliculé</v>
      </c>
      <c r="G9469" t="str">
        <f>INDEX(tbl_produits[Classe nom], MATCH(tbl_data_propre[[#This Row],[NORM_Spécialité]], tbl_produits[Nom normalisé], 0))</f>
        <v xml:space="preserve">Système musculo-squelettique </v>
      </c>
      <c r="H9469">
        <f>YEAR(tbl_data_propre[[#This Row],[Date_rapport]])</f>
        <v>2023</v>
      </c>
      <c r="I9469" t="str">
        <f>INDEX(tbl_produits[Molécule extraite], MATCH(tbl_data_propre[[#This Row],[NORM_Spécialité]], tbl_produits[Nom normalisé], 0))</f>
        <v>Pénicillamine</v>
      </c>
    </row>
    <row r="9470" spans="1:9" x14ac:dyDescent="0.5">
      <c r="A9470" s="28">
        <v>45265</v>
      </c>
      <c r="B9470" t="s">
        <v>9</v>
      </c>
      <c r="C9470" s="28" t="s">
        <v>1174</v>
      </c>
      <c r="D9470" t="s">
        <v>876</v>
      </c>
      <c r="F9470" t="str">
        <f>INDEX(tbl_produits[Nom normalisé], MATCH(tbl_data_propre[[#This Row],[Spécialité]], tbl_produits[Nom original], 0))</f>
        <v>TROVOLOL 300 mg, comprimé pelliculé</v>
      </c>
      <c r="G9470" t="str">
        <f>INDEX(tbl_produits[Classe nom], MATCH(tbl_data_propre[[#This Row],[NORM_Spécialité]], tbl_produits[Nom normalisé], 0))</f>
        <v xml:space="preserve">Système musculo-squelettique </v>
      </c>
      <c r="H9470">
        <f>YEAR(tbl_data_propre[[#This Row],[Date_rapport]])</f>
        <v>2023</v>
      </c>
      <c r="I9470" t="str">
        <f>INDEX(tbl_produits[Molécule extraite], MATCH(tbl_data_propre[[#This Row],[NORM_Spécialité]], tbl_produits[Nom normalisé], 0))</f>
        <v>Pénicillamine</v>
      </c>
    </row>
    <row r="9471" spans="1:9" x14ac:dyDescent="0.5">
      <c r="A9471" s="28">
        <v>45319</v>
      </c>
      <c r="B9471" t="s">
        <v>9</v>
      </c>
      <c r="C9471" s="28" t="s">
        <v>1174</v>
      </c>
      <c r="D9471" t="s">
        <v>876</v>
      </c>
      <c r="F9471" t="str">
        <f>INDEX(tbl_produits[Nom normalisé], MATCH(tbl_data_propre[[#This Row],[Spécialité]], tbl_produits[Nom original], 0))</f>
        <v>TROVOLOL 300 mg, comprimé pelliculé</v>
      </c>
      <c r="G9471" t="str">
        <f>INDEX(tbl_produits[Classe nom], MATCH(tbl_data_propre[[#This Row],[NORM_Spécialité]], tbl_produits[Nom normalisé], 0))</f>
        <v xml:space="preserve">Système musculo-squelettique </v>
      </c>
      <c r="H9471">
        <f>YEAR(tbl_data_propre[[#This Row],[Date_rapport]])</f>
        <v>2024</v>
      </c>
      <c r="I9471" t="str">
        <f>INDEX(tbl_produits[Molécule extraite], MATCH(tbl_data_propre[[#This Row],[NORM_Spécialité]], tbl_produits[Nom normalisé], 0))</f>
        <v>Pénicillamine</v>
      </c>
    </row>
    <row r="9472" spans="1:9" x14ac:dyDescent="0.5">
      <c r="A9472" s="28">
        <v>45326</v>
      </c>
      <c r="B9472" t="s">
        <v>9</v>
      </c>
      <c r="C9472" s="28" t="s">
        <v>1174</v>
      </c>
      <c r="D9472" t="s">
        <v>876</v>
      </c>
      <c r="F9472" t="str">
        <f>INDEX(tbl_produits[Nom normalisé], MATCH(tbl_data_propre[[#This Row],[Spécialité]], tbl_produits[Nom original], 0))</f>
        <v>TROVOLOL 300 mg, comprimé pelliculé</v>
      </c>
      <c r="G9472" t="str">
        <f>INDEX(tbl_produits[Classe nom], MATCH(tbl_data_propre[[#This Row],[NORM_Spécialité]], tbl_produits[Nom normalisé], 0))</f>
        <v xml:space="preserve">Système musculo-squelettique </v>
      </c>
      <c r="H9472">
        <f>YEAR(tbl_data_propre[[#This Row],[Date_rapport]])</f>
        <v>2024</v>
      </c>
      <c r="I9472" t="str">
        <f>INDEX(tbl_produits[Molécule extraite], MATCH(tbl_data_propre[[#This Row],[NORM_Spécialité]], tbl_produits[Nom normalisé], 0))</f>
        <v>Pénicillamine</v>
      </c>
    </row>
    <row r="9473" spans="1:9" x14ac:dyDescent="0.5">
      <c r="A9473" s="28">
        <v>45352</v>
      </c>
      <c r="B9473" t="s">
        <v>9</v>
      </c>
      <c r="C9473" s="28" t="s">
        <v>1174</v>
      </c>
      <c r="D9473" t="s">
        <v>876</v>
      </c>
      <c r="F9473" t="str">
        <f>INDEX(tbl_produits[Nom normalisé], MATCH(tbl_data_propre[[#This Row],[Spécialité]], tbl_produits[Nom original], 0))</f>
        <v>TROVOLOL 300 mg, comprimé pelliculé</v>
      </c>
      <c r="G9473" t="str">
        <f>INDEX(tbl_produits[Classe nom], MATCH(tbl_data_propre[[#This Row],[NORM_Spécialité]], tbl_produits[Nom normalisé], 0))</f>
        <v xml:space="preserve">Système musculo-squelettique </v>
      </c>
      <c r="H9473">
        <f>YEAR(tbl_data_propre[[#This Row],[Date_rapport]])</f>
        <v>2024</v>
      </c>
      <c r="I9473" t="str">
        <f>INDEX(tbl_produits[Molécule extraite], MATCH(tbl_data_propre[[#This Row],[NORM_Spécialité]], tbl_produits[Nom normalisé], 0))</f>
        <v>Pénicillamine</v>
      </c>
    </row>
    <row r="9474" spans="1:9" x14ac:dyDescent="0.5">
      <c r="A9474" s="28">
        <v>45405</v>
      </c>
      <c r="B9474" t="s">
        <v>9</v>
      </c>
      <c r="C9474" s="28" t="s">
        <v>1174</v>
      </c>
      <c r="D9474" t="s">
        <v>876</v>
      </c>
      <c r="F9474" t="str">
        <f>INDEX(tbl_produits[Nom normalisé], MATCH(tbl_data_propre[[#This Row],[Spécialité]], tbl_produits[Nom original], 0))</f>
        <v>TROVOLOL 300 mg, comprimé pelliculé</v>
      </c>
      <c r="G9474" t="str">
        <f>INDEX(tbl_produits[Classe nom], MATCH(tbl_data_propre[[#This Row],[NORM_Spécialité]], tbl_produits[Nom normalisé], 0))</f>
        <v xml:space="preserve">Système musculo-squelettique </v>
      </c>
      <c r="H9474">
        <f>YEAR(tbl_data_propre[[#This Row],[Date_rapport]])</f>
        <v>2024</v>
      </c>
      <c r="I9474" t="str">
        <f>INDEX(tbl_produits[Molécule extraite], MATCH(tbl_data_propre[[#This Row],[NORM_Spécialité]], tbl_produits[Nom normalisé], 0))</f>
        <v>Pénicillamine</v>
      </c>
    </row>
    <row r="9475" spans="1:9" x14ac:dyDescent="0.5">
      <c r="A9475" s="28">
        <v>45418</v>
      </c>
      <c r="B9475" t="s">
        <v>9</v>
      </c>
      <c r="C9475" s="28" t="s">
        <v>17253</v>
      </c>
      <c r="D9475" t="s">
        <v>876</v>
      </c>
      <c r="F9475" t="str">
        <f>INDEX(tbl_produits[Nom normalisé], MATCH(tbl_data_propre[[#This Row],[Spécialité]], tbl_produits[Nom original], 0))</f>
        <v>TROVOLOL 300 mg, comprimé pelliculé</v>
      </c>
      <c r="G9475" t="str">
        <f>INDEX(tbl_produits[Classe nom], MATCH(tbl_data_propre[[#This Row],[NORM_Spécialité]], tbl_produits[Nom normalisé], 0))</f>
        <v xml:space="preserve">Système musculo-squelettique </v>
      </c>
      <c r="H9475">
        <f>YEAR(tbl_data_propre[[#This Row],[Date_rapport]])</f>
        <v>2024</v>
      </c>
      <c r="I9475" t="str">
        <f>INDEX(tbl_produits[Molécule extraite], MATCH(tbl_data_propre[[#This Row],[NORM_Spécialité]], tbl_produits[Nom normalisé], 0))</f>
        <v>Pénicillamine</v>
      </c>
    </row>
    <row r="9476" spans="1:9" x14ac:dyDescent="0.5">
      <c r="A9476" s="28">
        <v>44840</v>
      </c>
      <c r="B9476" t="s">
        <v>9</v>
      </c>
      <c r="C9476" s="28" t="s">
        <v>878</v>
      </c>
      <c r="D9476" t="s">
        <v>879</v>
      </c>
      <c r="F9476" t="str">
        <f>INDEX(tbl_produits[Nom normalisé], MATCH(tbl_data_propre[[#This Row],[Spécialité]], tbl_produits[Nom original], 0))</f>
        <v>TRULICITY 0,75 mg, 1,5 mg, 3 mg, 4,5 mg, solution injectable en stylo pré-rempli</v>
      </c>
      <c r="G9476" t="str">
        <f>INDEX(tbl_produits[Classe nom], MATCH(tbl_data_propre[[#This Row],[NORM_Spécialité]], tbl_produits[Nom normalisé], 0))</f>
        <v>Voies digestives et métabolisme</v>
      </c>
      <c r="H9476">
        <f>YEAR(tbl_data_propre[[#This Row],[Date_rapport]])</f>
        <v>2022</v>
      </c>
      <c r="I9476" t="str">
        <f>INDEX(tbl_produits[Molécule extraite], MATCH(tbl_data_propre[[#This Row],[NORM_Spécialité]], tbl_produits[Nom normalisé], 0))</f>
        <v>Dulaglutide</v>
      </c>
    </row>
    <row r="9477" spans="1:9" x14ac:dyDescent="0.5">
      <c r="A9477" s="28">
        <v>44884</v>
      </c>
      <c r="B9477" t="s">
        <v>9</v>
      </c>
      <c r="C9477" s="28" t="s">
        <v>878</v>
      </c>
      <c r="D9477" t="s">
        <v>879</v>
      </c>
      <c r="F9477" t="str">
        <f>INDEX(tbl_produits[Nom normalisé], MATCH(tbl_data_propre[[#This Row],[Spécialité]], tbl_produits[Nom original], 0))</f>
        <v>TRULICITY 0,75 mg, 1,5 mg, 3 mg, 4,5 mg, solution injectable en stylo pré-rempli</v>
      </c>
      <c r="G9477" t="str">
        <f>INDEX(tbl_produits[Classe nom], MATCH(tbl_data_propre[[#This Row],[NORM_Spécialité]], tbl_produits[Nom normalisé], 0))</f>
        <v>Voies digestives et métabolisme</v>
      </c>
      <c r="H9477">
        <f>YEAR(tbl_data_propre[[#This Row],[Date_rapport]])</f>
        <v>2022</v>
      </c>
      <c r="I9477" t="str">
        <f>INDEX(tbl_produits[Molécule extraite], MATCH(tbl_data_propre[[#This Row],[NORM_Spécialité]], tbl_produits[Nom normalisé], 0))</f>
        <v>Dulaglutide</v>
      </c>
    </row>
    <row r="9478" spans="1:9" x14ac:dyDescent="0.5">
      <c r="A9478" s="28">
        <v>44931</v>
      </c>
      <c r="B9478" t="s">
        <v>9</v>
      </c>
      <c r="C9478" s="28" t="s">
        <v>878</v>
      </c>
      <c r="D9478" t="s">
        <v>879</v>
      </c>
      <c r="F9478" t="str">
        <f>INDEX(tbl_produits[Nom normalisé], MATCH(tbl_data_propre[[#This Row],[Spécialité]], tbl_produits[Nom original], 0))</f>
        <v>TRULICITY 0,75 mg, 1,5 mg, 3 mg, 4,5 mg, solution injectable en stylo pré-rempli</v>
      </c>
      <c r="G9478" t="str">
        <f>INDEX(tbl_produits[Classe nom], MATCH(tbl_data_propre[[#This Row],[NORM_Spécialité]], tbl_produits[Nom normalisé], 0))</f>
        <v>Voies digestives et métabolisme</v>
      </c>
      <c r="H9478">
        <f>YEAR(tbl_data_propre[[#This Row],[Date_rapport]])</f>
        <v>2023</v>
      </c>
      <c r="I9478" t="str">
        <f>INDEX(tbl_produits[Molécule extraite], MATCH(tbl_data_propre[[#This Row],[NORM_Spécialité]], tbl_produits[Nom normalisé], 0))</f>
        <v>Dulaglutide</v>
      </c>
    </row>
    <row r="9479" spans="1:9" x14ac:dyDescent="0.5">
      <c r="A9479" s="28">
        <v>44959</v>
      </c>
      <c r="B9479" t="s">
        <v>9</v>
      </c>
      <c r="C9479" s="28" t="s">
        <v>878</v>
      </c>
      <c r="D9479" t="s">
        <v>879</v>
      </c>
      <c r="F9479" t="str">
        <f>INDEX(tbl_produits[Nom normalisé], MATCH(tbl_data_propre[[#This Row],[Spécialité]], tbl_produits[Nom original], 0))</f>
        <v>TRULICITY 0,75 mg, 1,5 mg, 3 mg, 4,5 mg, solution injectable en stylo pré-rempli</v>
      </c>
      <c r="G9479" t="str">
        <f>INDEX(tbl_produits[Classe nom], MATCH(tbl_data_propre[[#This Row],[NORM_Spécialité]], tbl_produits[Nom normalisé], 0))</f>
        <v>Voies digestives et métabolisme</v>
      </c>
      <c r="H9479">
        <f>YEAR(tbl_data_propre[[#This Row],[Date_rapport]])</f>
        <v>2023</v>
      </c>
      <c r="I9479" t="str">
        <f>INDEX(tbl_produits[Molécule extraite], MATCH(tbl_data_propre[[#This Row],[NORM_Spécialité]], tbl_produits[Nom normalisé], 0))</f>
        <v>Dulaglutide</v>
      </c>
    </row>
    <row r="9480" spans="1:9" x14ac:dyDescent="0.5">
      <c r="A9480" s="28">
        <v>44986</v>
      </c>
      <c r="B9480" t="s">
        <v>9</v>
      </c>
      <c r="C9480" s="28" t="s">
        <v>878</v>
      </c>
      <c r="D9480" t="s">
        <v>879</v>
      </c>
      <c r="F9480" t="str">
        <f>INDEX(tbl_produits[Nom normalisé], MATCH(tbl_data_propre[[#This Row],[Spécialité]], tbl_produits[Nom original], 0))</f>
        <v>TRULICITY 0,75 mg, 1,5 mg, 3 mg, 4,5 mg, solution injectable en stylo pré-rempli</v>
      </c>
      <c r="G9480" t="str">
        <f>INDEX(tbl_produits[Classe nom], MATCH(tbl_data_propre[[#This Row],[NORM_Spécialité]], tbl_produits[Nom normalisé], 0))</f>
        <v>Voies digestives et métabolisme</v>
      </c>
      <c r="H9480">
        <f>YEAR(tbl_data_propre[[#This Row],[Date_rapport]])</f>
        <v>2023</v>
      </c>
      <c r="I9480" t="str">
        <f>INDEX(tbl_produits[Molécule extraite], MATCH(tbl_data_propre[[#This Row],[NORM_Spécialité]], tbl_produits[Nom normalisé], 0))</f>
        <v>Dulaglutide</v>
      </c>
    </row>
    <row r="9481" spans="1:9" x14ac:dyDescent="0.5">
      <c r="A9481" s="28">
        <v>45035</v>
      </c>
      <c r="B9481" t="s">
        <v>9</v>
      </c>
      <c r="C9481" s="28" t="s">
        <v>878</v>
      </c>
      <c r="D9481" t="s">
        <v>879</v>
      </c>
      <c r="F9481" t="str">
        <f>INDEX(tbl_produits[Nom normalisé], MATCH(tbl_data_propre[[#This Row],[Spécialité]], tbl_produits[Nom original], 0))</f>
        <v>TRULICITY 0,75 mg, 1,5 mg, 3 mg, 4,5 mg, solution injectable en stylo pré-rempli</v>
      </c>
      <c r="G9481" t="str">
        <f>INDEX(tbl_produits[Classe nom], MATCH(tbl_data_propre[[#This Row],[NORM_Spécialité]], tbl_produits[Nom normalisé], 0))</f>
        <v>Voies digestives et métabolisme</v>
      </c>
      <c r="H9481">
        <f>YEAR(tbl_data_propre[[#This Row],[Date_rapport]])</f>
        <v>2023</v>
      </c>
      <c r="I9481" t="str">
        <f>INDEX(tbl_produits[Molécule extraite], MATCH(tbl_data_propre[[#This Row],[NORM_Spécialité]], tbl_produits[Nom normalisé], 0))</f>
        <v>Dulaglutide</v>
      </c>
    </row>
    <row r="9482" spans="1:9" x14ac:dyDescent="0.5">
      <c r="A9482" s="28">
        <v>45047</v>
      </c>
      <c r="B9482" t="s">
        <v>9</v>
      </c>
      <c r="C9482" s="28" t="s">
        <v>878</v>
      </c>
      <c r="D9482" t="s">
        <v>879</v>
      </c>
      <c r="F9482" t="str">
        <f>INDEX(tbl_produits[Nom normalisé], MATCH(tbl_data_propre[[#This Row],[Spécialité]], tbl_produits[Nom original], 0))</f>
        <v>TRULICITY 0,75 mg, 1,5 mg, 3 mg, 4,5 mg, solution injectable en stylo pré-rempli</v>
      </c>
      <c r="G9482" t="str">
        <f>INDEX(tbl_produits[Classe nom], MATCH(tbl_data_propre[[#This Row],[NORM_Spécialité]], tbl_produits[Nom normalisé], 0))</f>
        <v>Voies digestives et métabolisme</v>
      </c>
      <c r="H9482">
        <f>YEAR(tbl_data_propre[[#This Row],[Date_rapport]])</f>
        <v>2023</v>
      </c>
      <c r="I9482" t="str">
        <f>INDEX(tbl_produits[Molécule extraite], MATCH(tbl_data_propre[[#This Row],[NORM_Spécialité]], tbl_produits[Nom normalisé], 0))</f>
        <v>Dulaglutide</v>
      </c>
    </row>
    <row r="9483" spans="1:9" x14ac:dyDescent="0.5">
      <c r="A9483" s="28">
        <v>45129</v>
      </c>
      <c r="B9483" t="s">
        <v>9</v>
      </c>
      <c r="C9483" s="28" t="s">
        <v>878</v>
      </c>
      <c r="D9483" t="s">
        <v>879</v>
      </c>
      <c r="F9483" t="str">
        <f>INDEX(tbl_produits[Nom normalisé], MATCH(tbl_data_propre[[#This Row],[Spécialité]], tbl_produits[Nom original], 0))</f>
        <v>TRULICITY 0,75 mg, 1,5 mg, 3 mg, 4,5 mg, solution injectable en stylo pré-rempli</v>
      </c>
      <c r="G9483" t="str">
        <f>INDEX(tbl_produits[Classe nom], MATCH(tbl_data_propre[[#This Row],[NORM_Spécialité]], tbl_produits[Nom normalisé], 0))</f>
        <v>Voies digestives et métabolisme</v>
      </c>
      <c r="H9483">
        <f>YEAR(tbl_data_propre[[#This Row],[Date_rapport]])</f>
        <v>2023</v>
      </c>
      <c r="I9483" t="str">
        <f>INDEX(tbl_produits[Molécule extraite], MATCH(tbl_data_propre[[#This Row],[NORM_Spécialité]], tbl_produits[Nom normalisé], 0))</f>
        <v>Dulaglutide</v>
      </c>
    </row>
    <row r="9484" spans="1:9" x14ac:dyDescent="0.5">
      <c r="A9484" s="28">
        <v>45139</v>
      </c>
      <c r="B9484" t="s">
        <v>9</v>
      </c>
      <c r="C9484" s="28" t="s">
        <v>878</v>
      </c>
      <c r="D9484" t="s">
        <v>879</v>
      </c>
      <c r="F9484" t="str">
        <f>INDEX(tbl_produits[Nom normalisé], MATCH(tbl_data_propre[[#This Row],[Spécialité]], tbl_produits[Nom original], 0))</f>
        <v>TRULICITY 0,75 mg, 1,5 mg, 3 mg, 4,5 mg, solution injectable en stylo pré-rempli</v>
      </c>
      <c r="G9484" t="str">
        <f>INDEX(tbl_produits[Classe nom], MATCH(tbl_data_propre[[#This Row],[NORM_Spécialité]], tbl_produits[Nom normalisé], 0))</f>
        <v>Voies digestives et métabolisme</v>
      </c>
      <c r="H9484">
        <f>YEAR(tbl_data_propre[[#This Row],[Date_rapport]])</f>
        <v>2023</v>
      </c>
      <c r="I9484" t="str">
        <f>INDEX(tbl_produits[Molécule extraite], MATCH(tbl_data_propre[[#This Row],[NORM_Spécialité]], tbl_produits[Nom normalisé], 0))</f>
        <v>Dulaglutide</v>
      </c>
    </row>
    <row r="9485" spans="1:9" x14ac:dyDescent="0.5">
      <c r="A9485" s="28">
        <v>45196</v>
      </c>
      <c r="B9485" t="s">
        <v>9</v>
      </c>
      <c r="C9485" s="28" t="s">
        <v>878</v>
      </c>
      <c r="D9485" t="s">
        <v>879</v>
      </c>
      <c r="F9485" t="str">
        <f>INDEX(tbl_produits[Nom normalisé], MATCH(tbl_data_propre[[#This Row],[Spécialité]], tbl_produits[Nom original], 0))</f>
        <v>TRULICITY 0,75 mg, 1,5 mg, 3 mg, 4,5 mg, solution injectable en stylo pré-rempli</v>
      </c>
      <c r="G9485" t="str">
        <f>INDEX(tbl_produits[Classe nom], MATCH(tbl_data_propre[[#This Row],[NORM_Spécialité]], tbl_produits[Nom normalisé], 0))</f>
        <v>Voies digestives et métabolisme</v>
      </c>
      <c r="H9485">
        <f>YEAR(tbl_data_propre[[#This Row],[Date_rapport]])</f>
        <v>2023</v>
      </c>
      <c r="I9485" t="str">
        <f>INDEX(tbl_produits[Molécule extraite], MATCH(tbl_data_propre[[#This Row],[NORM_Spécialité]], tbl_produits[Nom normalisé], 0))</f>
        <v>Dulaglutide</v>
      </c>
    </row>
    <row r="9486" spans="1:9" x14ac:dyDescent="0.5">
      <c r="A9486" s="28">
        <v>45203</v>
      </c>
      <c r="B9486" t="s">
        <v>9</v>
      </c>
      <c r="C9486" s="28" t="s">
        <v>1137</v>
      </c>
      <c r="D9486" t="s">
        <v>879</v>
      </c>
      <c r="F9486" t="str">
        <f>INDEX(tbl_produits[Nom normalisé], MATCH(tbl_data_propre[[#This Row],[Spécialité]], tbl_produits[Nom original], 0))</f>
        <v>TRULICITY 0,75 mg, 1,5 mg, 3 mg, 4,5 mg, solution injectable en stylo pré-rempli</v>
      </c>
      <c r="G9486" t="str">
        <f>INDEX(tbl_produits[Classe nom], MATCH(tbl_data_propre[[#This Row],[NORM_Spécialité]], tbl_produits[Nom normalisé], 0))</f>
        <v>Voies digestives et métabolisme</v>
      </c>
      <c r="H9486">
        <f>YEAR(tbl_data_propre[[#This Row],[Date_rapport]])</f>
        <v>2023</v>
      </c>
      <c r="I9486" t="str">
        <f>INDEX(tbl_produits[Molécule extraite], MATCH(tbl_data_propre[[#This Row],[NORM_Spécialité]], tbl_produits[Nom normalisé], 0))</f>
        <v>Dulaglutide</v>
      </c>
    </row>
    <row r="9487" spans="1:9" x14ac:dyDescent="0.5">
      <c r="A9487" s="28">
        <v>45240</v>
      </c>
      <c r="B9487" t="s">
        <v>9</v>
      </c>
      <c r="C9487" s="28" t="s">
        <v>1137</v>
      </c>
      <c r="D9487" t="s">
        <v>879</v>
      </c>
      <c r="F9487" t="str">
        <f>INDEX(tbl_produits[Nom normalisé], MATCH(tbl_data_propre[[#This Row],[Spécialité]], tbl_produits[Nom original], 0))</f>
        <v>TRULICITY 0,75 mg, 1,5 mg, 3 mg, 4,5 mg, solution injectable en stylo pré-rempli</v>
      </c>
      <c r="G9487" t="str">
        <f>INDEX(tbl_produits[Classe nom], MATCH(tbl_data_propre[[#This Row],[NORM_Spécialité]], tbl_produits[Nom normalisé], 0))</f>
        <v>Voies digestives et métabolisme</v>
      </c>
      <c r="H9487">
        <f>YEAR(tbl_data_propre[[#This Row],[Date_rapport]])</f>
        <v>2023</v>
      </c>
      <c r="I9487" t="str">
        <f>INDEX(tbl_produits[Molécule extraite], MATCH(tbl_data_propre[[#This Row],[NORM_Spécialité]], tbl_produits[Nom normalisé], 0))</f>
        <v>Dulaglutide</v>
      </c>
    </row>
    <row r="9488" spans="1:9" x14ac:dyDescent="0.5">
      <c r="A9488" s="28">
        <v>45265</v>
      </c>
      <c r="B9488" t="s">
        <v>9</v>
      </c>
      <c r="C9488" s="28" t="s">
        <v>1137</v>
      </c>
      <c r="D9488" t="s">
        <v>879</v>
      </c>
      <c r="F9488" t="str">
        <f>INDEX(tbl_produits[Nom normalisé], MATCH(tbl_data_propre[[#This Row],[Spécialité]], tbl_produits[Nom original], 0))</f>
        <v>TRULICITY 0,75 mg, 1,5 mg, 3 mg, 4,5 mg, solution injectable en stylo pré-rempli</v>
      </c>
      <c r="G9488" t="str">
        <f>INDEX(tbl_produits[Classe nom], MATCH(tbl_data_propre[[#This Row],[NORM_Spécialité]], tbl_produits[Nom normalisé], 0))</f>
        <v>Voies digestives et métabolisme</v>
      </c>
      <c r="H9488">
        <f>YEAR(tbl_data_propre[[#This Row],[Date_rapport]])</f>
        <v>2023</v>
      </c>
      <c r="I9488" t="str">
        <f>INDEX(tbl_produits[Molécule extraite], MATCH(tbl_data_propre[[#This Row],[NORM_Spécialité]], tbl_produits[Nom normalisé], 0))</f>
        <v>Dulaglutide</v>
      </c>
    </row>
    <row r="9489" spans="1:9" x14ac:dyDescent="0.5">
      <c r="A9489" s="28">
        <v>45319</v>
      </c>
      <c r="B9489" t="s">
        <v>9</v>
      </c>
      <c r="C9489" s="28" t="s">
        <v>1396</v>
      </c>
      <c r="D9489" t="s">
        <v>879</v>
      </c>
      <c r="F9489" t="str">
        <f>INDEX(tbl_produits[Nom normalisé], MATCH(tbl_data_propre[[#This Row],[Spécialité]], tbl_produits[Nom original], 0))</f>
        <v>TRULICITY 0,75 mg, 1,5 mg, 3 mg, 4,5 mg, solution injectable en stylo pré-rempli</v>
      </c>
      <c r="G9489" t="str">
        <f>INDEX(tbl_produits[Classe nom], MATCH(tbl_data_propre[[#This Row],[NORM_Spécialité]], tbl_produits[Nom normalisé], 0))</f>
        <v>Voies digestives et métabolisme</v>
      </c>
      <c r="H9489">
        <f>YEAR(tbl_data_propre[[#This Row],[Date_rapport]])</f>
        <v>2024</v>
      </c>
      <c r="I9489" t="str">
        <f>INDEX(tbl_produits[Molécule extraite], MATCH(tbl_data_propre[[#This Row],[NORM_Spécialité]], tbl_produits[Nom normalisé], 0))</f>
        <v>Dulaglutide</v>
      </c>
    </row>
    <row r="9490" spans="1:9" x14ac:dyDescent="0.5">
      <c r="A9490" s="28">
        <v>45326</v>
      </c>
      <c r="B9490" t="s">
        <v>9</v>
      </c>
      <c r="C9490" s="28" t="s">
        <v>1396</v>
      </c>
      <c r="D9490" t="s">
        <v>879</v>
      </c>
      <c r="F9490" t="str">
        <f>INDEX(tbl_produits[Nom normalisé], MATCH(tbl_data_propre[[#This Row],[Spécialité]], tbl_produits[Nom original], 0))</f>
        <v>TRULICITY 0,75 mg, 1,5 mg, 3 mg, 4,5 mg, solution injectable en stylo pré-rempli</v>
      </c>
      <c r="G9490" t="str">
        <f>INDEX(tbl_produits[Classe nom], MATCH(tbl_data_propre[[#This Row],[NORM_Spécialité]], tbl_produits[Nom normalisé], 0))</f>
        <v>Voies digestives et métabolisme</v>
      </c>
      <c r="H9490">
        <f>YEAR(tbl_data_propre[[#This Row],[Date_rapport]])</f>
        <v>2024</v>
      </c>
      <c r="I9490" t="str">
        <f>INDEX(tbl_produits[Molécule extraite], MATCH(tbl_data_propre[[#This Row],[NORM_Spécialité]], tbl_produits[Nom normalisé], 0))</f>
        <v>Dulaglutide</v>
      </c>
    </row>
    <row r="9491" spans="1:9" x14ac:dyDescent="0.5">
      <c r="A9491" s="28">
        <v>45352</v>
      </c>
      <c r="B9491" t="s">
        <v>9</v>
      </c>
      <c r="C9491" s="28" t="s">
        <v>1396</v>
      </c>
      <c r="D9491" t="s">
        <v>879</v>
      </c>
      <c r="F9491" t="str">
        <f>INDEX(tbl_produits[Nom normalisé], MATCH(tbl_data_propre[[#This Row],[Spécialité]], tbl_produits[Nom original], 0))</f>
        <v>TRULICITY 0,75 mg, 1,5 mg, 3 mg, 4,5 mg, solution injectable en stylo pré-rempli</v>
      </c>
      <c r="G9491" t="str">
        <f>INDEX(tbl_produits[Classe nom], MATCH(tbl_data_propre[[#This Row],[NORM_Spécialité]], tbl_produits[Nom normalisé], 0))</f>
        <v>Voies digestives et métabolisme</v>
      </c>
      <c r="H9491">
        <f>YEAR(tbl_data_propre[[#This Row],[Date_rapport]])</f>
        <v>2024</v>
      </c>
      <c r="I9491" t="str">
        <f>INDEX(tbl_produits[Molécule extraite], MATCH(tbl_data_propre[[#This Row],[NORM_Spécialité]], tbl_produits[Nom normalisé], 0))</f>
        <v>Dulaglutide</v>
      </c>
    </row>
    <row r="9492" spans="1:9" x14ac:dyDescent="0.5">
      <c r="A9492" s="28">
        <v>45405</v>
      </c>
      <c r="B9492" t="s">
        <v>9</v>
      </c>
      <c r="C9492" s="28" t="s">
        <v>1396</v>
      </c>
      <c r="D9492" t="s">
        <v>879</v>
      </c>
      <c r="F9492" t="str">
        <f>INDEX(tbl_produits[Nom normalisé], MATCH(tbl_data_propre[[#This Row],[Spécialité]], tbl_produits[Nom original], 0))</f>
        <v>TRULICITY 0,75 mg, 1,5 mg, 3 mg, 4,5 mg, solution injectable en stylo pré-rempli</v>
      </c>
      <c r="G9492" t="str">
        <f>INDEX(tbl_produits[Classe nom], MATCH(tbl_data_propre[[#This Row],[NORM_Spécialité]], tbl_produits[Nom normalisé], 0))</f>
        <v>Voies digestives et métabolisme</v>
      </c>
      <c r="H9492">
        <f>YEAR(tbl_data_propre[[#This Row],[Date_rapport]])</f>
        <v>2024</v>
      </c>
      <c r="I9492" t="str">
        <f>INDEX(tbl_produits[Molécule extraite], MATCH(tbl_data_propre[[#This Row],[NORM_Spécialité]], tbl_produits[Nom normalisé], 0))</f>
        <v>Dulaglutide</v>
      </c>
    </row>
    <row r="9493" spans="1:9" x14ac:dyDescent="0.5">
      <c r="A9493" s="28">
        <v>45418</v>
      </c>
      <c r="B9493" t="s">
        <v>9</v>
      </c>
      <c r="C9493" s="28" t="s">
        <v>17224</v>
      </c>
      <c r="D9493" t="s">
        <v>879</v>
      </c>
      <c r="F9493" t="str">
        <f>INDEX(tbl_produits[Nom normalisé], MATCH(tbl_data_propre[[#This Row],[Spécialité]], tbl_produits[Nom original], 0))</f>
        <v>TRULICITY 0,75 mg, 1,5 mg, 3 mg, 4,5 mg, solution injectable en stylo pré-rempli</v>
      </c>
      <c r="G9493" t="str">
        <f>INDEX(tbl_produits[Classe nom], MATCH(tbl_data_propre[[#This Row],[NORM_Spécialité]], tbl_produits[Nom normalisé], 0))</f>
        <v>Voies digestives et métabolisme</v>
      </c>
      <c r="H9493">
        <f>YEAR(tbl_data_propre[[#This Row],[Date_rapport]])</f>
        <v>2024</v>
      </c>
      <c r="I9493" t="str">
        <f>INDEX(tbl_produits[Molécule extraite], MATCH(tbl_data_propre[[#This Row],[NORM_Spécialité]], tbl_produits[Nom normalisé], 0))</f>
        <v>Dulaglutide</v>
      </c>
    </row>
    <row r="9494" spans="1:9" x14ac:dyDescent="0.5">
      <c r="A9494" s="28">
        <v>44477</v>
      </c>
      <c r="B9494" t="s">
        <v>3</v>
      </c>
      <c r="C9494" s="28" t="s">
        <v>380</v>
      </c>
      <c r="D9494" t="s">
        <v>381</v>
      </c>
      <c r="F9494" t="str">
        <f>INDEX(tbl_produits[Nom normalisé], MATCH(tbl_data_propre[[#This Row],[Spécialité]], tbl_produits[Nom original], 0))</f>
        <v>TUBERTEST, solution injectable Dérivé protéinique purifié de tuberculine</v>
      </c>
      <c r="G9494" t="str">
        <f>INDEX(tbl_produits[Classe nom], MATCH(tbl_data_propre[[#This Row],[NORM_Spécialité]], tbl_produits[Nom normalisé], 0))</f>
        <v>Divers</v>
      </c>
      <c r="H9494">
        <f>YEAR(tbl_data_propre[[#This Row],[Date_rapport]])</f>
        <v>2021</v>
      </c>
      <c r="I9494" t="str">
        <f>INDEX(tbl_produits[Molécule extraite], MATCH(tbl_data_propre[[#This Row],[NORM_Spécialité]], tbl_produits[Nom normalisé], 0))</f>
        <v>Tuberculine purifiée</v>
      </c>
    </row>
    <row r="9495" spans="1:9" x14ac:dyDescent="0.5">
      <c r="A9495" s="28">
        <v>44510</v>
      </c>
      <c r="B9495" t="s">
        <v>3</v>
      </c>
      <c r="C9495" s="28" t="s">
        <v>380</v>
      </c>
      <c r="D9495" t="s">
        <v>381</v>
      </c>
      <c r="F9495" t="str">
        <f>INDEX(tbl_produits[Nom normalisé], MATCH(tbl_data_propre[[#This Row],[Spécialité]], tbl_produits[Nom original], 0))</f>
        <v>TUBERTEST, solution injectable Dérivé protéinique purifié de tuberculine</v>
      </c>
      <c r="G9495" t="str">
        <f>INDEX(tbl_produits[Classe nom], MATCH(tbl_data_propre[[#This Row],[NORM_Spécialité]], tbl_produits[Nom normalisé], 0))</f>
        <v>Divers</v>
      </c>
      <c r="H9495">
        <f>YEAR(tbl_data_propre[[#This Row],[Date_rapport]])</f>
        <v>2021</v>
      </c>
      <c r="I9495" t="str">
        <f>INDEX(tbl_produits[Molécule extraite], MATCH(tbl_data_propre[[#This Row],[NORM_Spécialité]], tbl_produits[Nom normalisé], 0))</f>
        <v>Tuberculine purifiée</v>
      </c>
    </row>
    <row r="9496" spans="1:9" x14ac:dyDescent="0.5">
      <c r="A9496" s="28">
        <v>44535</v>
      </c>
      <c r="B9496" t="s">
        <v>3</v>
      </c>
      <c r="C9496" s="28" t="s">
        <v>380</v>
      </c>
      <c r="D9496" t="s">
        <v>381</v>
      </c>
      <c r="F9496" t="str">
        <f>INDEX(tbl_produits[Nom normalisé], MATCH(tbl_data_propre[[#This Row],[Spécialité]], tbl_produits[Nom original], 0))</f>
        <v>TUBERTEST, solution injectable Dérivé protéinique purifié de tuberculine</v>
      </c>
      <c r="G9496" t="str">
        <f>INDEX(tbl_produits[Classe nom], MATCH(tbl_data_propre[[#This Row],[NORM_Spécialité]], tbl_produits[Nom normalisé], 0))</f>
        <v>Divers</v>
      </c>
      <c r="H9496">
        <f>YEAR(tbl_data_propre[[#This Row],[Date_rapport]])</f>
        <v>2021</v>
      </c>
      <c r="I9496" t="str">
        <f>INDEX(tbl_produits[Molécule extraite], MATCH(tbl_data_propre[[#This Row],[NORM_Spécialité]], tbl_produits[Nom normalisé], 0))</f>
        <v>Tuberculine purifiée</v>
      </c>
    </row>
    <row r="9497" spans="1:9" x14ac:dyDescent="0.5">
      <c r="A9497" s="28">
        <v>44585</v>
      </c>
      <c r="B9497" t="s">
        <v>3</v>
      </c>
      <c r="C9497" s="28" t="s">
        <v>380</v>
      </c>
      <c r="D9497" t="s">
        <v>381</v>
      </c>
      <c r="F9497" t="str">
        <f>INDEX(tbl_produits[Nom normalisé], MATCH(tbl_data_propre[[#This Row],[Spécialité]], tbl_produits[Nom original], 0))</f>
        <v>TUBERTEST, solution injectable Dérivé protéinique purifié de tuberculine</v>
      </c>
      <c r="G9497" t="str">
        <f>INDEX(tbl_produits[Classe nom], MATCH(tbl_data_propre[[#This Row],[NORM_Spécialité]], tbl_produits[Nom normalisé], 0))</f>
        <v>Divers</v>
      </c>
      <c r="H9497">
        <f>YEAR(tbl_data_propre[[#This Row],[Date_rapport]])</f>
        <v>2022</v>
      </c>
      <c r="I9497" t="str">
        <f>INDEX(tbl_produits[Molécule extraite], MATCH(tbl_data_propre[[#This Row],[NORM_Spécialité]], tbl_produits[Nom normalisé], 0))</f>
        <v>Tuberculine purifiée</v>
      </c>
    </row>
    <row r="9498" spans="1:9" x14ac:dyDescent="0.5">
      <c r="A9498" s="28">
        <v>44599</v>
      </c>
      <c r="B9498" t="s">
        <v>6</v>
      </c>
      <c r="C9498" s="28" t="s">
        <v>509</v>
      </c>
      <c r="D9498" t="s">
        <v>510</v>
      </c>
      <c r="E9498" s="28">
        <v>44588</v>
      </c>
      <c r="F9498" t="str">
        <f>INDEX(tbl_produits[Nom normalisé], MATCH(tbl_data_propre[[#This Row],[Spécialité]], tbl_produits[Nom original], 0))</f>
        <v>TUBERTEST, solution injectable Dérivé protéinique purifié de tuberculine</v>
      </c>
      <c r="G9498" t="str">
        <f>INDEX(tbl_produits[Classe nom], MATCH(tbl_data_propre[[#This Row],[NORM_Spécialité]], tbl_produits[Nom normalisé], 0))</f>
        <v>Divers</v>
      </c>
      <c r="H9498">
        <f>YEAR(tbl_data_propre[[#This Row],[Date_rapport]])</f>
        <v>2022</v>
      </c>
      <c r="I9498" t="str">
        <f>INDEX(tbl_produits[Molécule extraite], MATCH(tbl_data_propre[[#This Row],[NORM_Spécialité]], tbl_produits[Nom normalisé], 0))</f>
        <v>Tuberculine purifiée</v>
      </c>
    </row>
    <row r="9499" spans="1:9" x14ac:dyDescent="0.5">
      <c r="A9499" s="28">
        <v>44656</v>
      </c>
      <c r="B9499" t="s">
        <v>6</v>
      </c>
      <c r="C9499" s="28" t="s">
        <v>509</v>
      </c>
      <c r="D9499" t="s">
        <v>510</v>
      </c>
      <c r="E9499" s="28">
        <v>44588</v>
      </c>
      <c r="F9499" t="str">
        <f>INDEX(tbl_produits[Nom normalisé], MATCH(tbl_data_propre[[#This Row],[Spécialité]], tbl_produits[Nom original], 0))</f>
        <v>TUBERTEST, solution injectable Dérivé protéinique purifié de tuberculine</v>
      </c>
      <c r="G9499" t="str">
        <f>INDEX(tbl_produits[Classe nom], MATCH(tbl_data_propre[[#This Row],[NORM_Spécialité]], tbl_produits[Nom normalisé], 0))</f>
        <v>Divers</v>
      </c>
      <c r="H9499">
        <f>YEAR(tbl_data_propre[[#This Row],[Date_rapport]])</f>
        <v>2022</v>
      </c>
      <c r="I9499" t="str">
        <f>INDEX(tbl_produits[Molécule extraite], MATCH(tbl_data_propre[[#This Row],[NORM_Spécialité]], tbl_produits[Nom normalisé], 0))</f>
        <v>Tuberculine purifiée</v>
      </c>
    </row>
    <row r="9500" spans="1:9" x14ac:dyDescent="0.5">
      <c r="A9500" s="28">
        <v>44682</v>
      </c>
      <c r="B9500" t="s">
        <v>6</v>
      </c>
      <c r="C9500" s="28" t="s">
        <v>509</v>
      </c>
      <c r="D9500" t="s">
        <v>510</v>
      </c>
      <c r="E9500" s="28">
        <v>44588</v>
      </c>
      <c r="F9500" t="str">
        <f>INDEX(tbl_produits[Nom normalisé], MATCH(tbl_data_propre[[#This Row],[Spécialité]], tbl_produits[Nom original], 0))</f>
        <v>TUBERTEST, solution injectable Dérivé protéinique purifié de tuberculine</v>
      </c>
      <c r="G9500" t="str">
        <f>INDEX(tbl_produits[Classe nom], MATCH(tbl_data_propre[[#This Row],[NORM_Spécialité]], tbl_produits[Nom normalisé], 0))</f>
        <v>Divers</v>
      </c>
      <c r="H9500">
        <f>YEAR(tbl_data_propre[[#This Row],[Date_rapport]])</f>
        <v>2022</v>
      </c>
      <c r="I9500" t="str">
        <f>INDEX(tbl_produits[Molécule extraite], MATCH(tbl_data_propre[[#This Row],[NORM_Spécialité]], tbl_produits[Nom normalisé], 0))</f>
        <v>Tuberculine purifiée</v>
      </c>
    </row>
    <row r="9501" spans="1:9" x14ac:dyDescent="0.5">
      <c r="A9501" s="28">
        <v>44740</v>
      </c>
      <c r="B9501" t="s">
        <v>6</v>
      </c>
      <c r="C9501" s="28" t="s">
        <v>509</v>
      </c>
      <c r="D9501" t="s">
        <v>510</v>
      </c>
      <c r="E9501" s="28">
        <v>44588</v>
      </c>
      <c r="F9501" t="str">
        <f>INDEX(tbl_produits[Nom normalisé], MATCH(tbl_data_propre[[#This Row],[Spécialité]], tbl_produits[Nom original], 0))</f>
        <v>TUBERTEST, solution injectable Dérivé protéinique purifié de tuberculine</v>
      </c>
      <c r="G9501" t="str">
        <f>INDEX(tbl_produits[Classe nom], MATCH(tbl_data_propre[[#This Row],[NORM_Spécialité]], tbl_produits[Nom normalisé], 0))</f>
        <v>Divers</v>
      </c>
      <c r="H9501">
        <f>YEAR(tbl_data_propre[[#This Row],[Date_rapport]])</f>
        <v>2022</v>
      </c>
      <c r="I9501" t="str">
        <f>INDEX(tbl_produits[Molécule extraite], MATCH(tbl_data_propre[[#This Row],[NORM_Spécialité]], tbl_produits[Nom normalisé], 0))</f>
        <v>Tuberculine purifiée</v>
      </c>
    </row>
    <row r="9502" spans="1:9" x14ac:dyDescent="0.5">
      <c r="A9502" s="28">
        <v>44775</v>
      </c>
      <c r="B9502" t="s">
        <v>6</v>
      </c>
      <c r="C9502" s="28" t="s">
        <v>509</v>
      </c>
      <c r="D9502" t="s">
        <v>510</v>
      </c>
      <c r="E9502" s="28">
        <v>44588</v>
      </c>
      <c r="F9502" t="str">
        <f>INDEX(tbl_produits[Nom normalisé], MATCH(tbl_data_propre[[#This Row],[Spécialité]], tbl_produits[Nom original], 0))</f>
        <v>TUBERTEST, solution injectable Dérivé protéinique purifié de tuberculine</v>
      </c>
      <c r="G9502" t="str">
        <f>INDEX(tbl_produits[Classe nom], MATCH(tbl_data_propre[[#This Row],[NORM_Spécialité]], tbl_produits[Nom normalisé], 0))</f>
        <v>Divers</v>
      </c>
      <c r="H9502">
        <f>YEAR(tbl_data_propre[[#This Row],[Date_rapport]])</f>
        <v>2022</v>
      </c>
      <c r="I9502" t="str">
        <f>INDEX(tbl_produits[Molécule extraite], MATCH(tbl_data_propre[[#This Row],[NORM_Spécialité]], tbl_produits[Nom normalisé], 0))</f>
        <v>Tuberculine purifiée</v>
      </c>
    </row>
    <row r="9503" spans="1:9" x14ac:dyDescent="0.5">
      <c r="A9503" s="28">
        <v>45105</v>
      </c>
      <c r="B9503" t="s">
        <v>6</v>
      </c>
      <c r="C9503" s="28" t="s">
        <v>509</v>
      </c>
      <c r="D9503" t="s">
        <v>510</v>
      </c>
      <c r="E9503" s="28">
        <v>44588</v>
      </c>
      <c r="F9503" t="str">
        <f>INDEX(tbl_produits[Nom normalisé], MATCH(tbl_data_propre[[#This Row],[Spécialité]], tbl_produits[Nom original], 0))</f>
        <v>TUBERTEST, solution injectable Dérivé protéinique purifié de tuberculine</v>
      </c>
      <c r="G9503" t="str">
        <f>INDEX(tbl_produits[Classe nom], MATCH(tbl_data_propre[[#This Row],[NORM_Spécialité]], tbl_produits[Nom normalisé], 0))</f>
        <v>Divers</v>
      </c>
      <c r="H9503">
        <f>YEAR(tbl_data_propre[[#This Row],[Date_rapport]])</f>
        <v>2023</v>
      </c>
      <c r="I9503" t="str">
        <f>INDEX(tbl_produits[Molécule extraite], MATCH(tbl_data_propre[[#This Row],[NORM_Spécialité]], tbl_produits[Nom normalisé], 0))</f>
        <v>Tuberculine purifiée</v>
      </c>
    </row>
    <row r="9504" spans="1:9" x14ac:dyDescent="0.5">
      <c r="A9504" s="28">
        <v>44884</v>
      </c>
      <c r="B9504" t="s">
        <v>9</v>
      </c>
      <c r="C9504" s="28" t="s">
        <v>919</v>
      </c>
      <c r="D9504" t="s">
        <v>920</v>
      </c>
      <c r="F9504" t="str">
        <f>INDEX(tbl_produits[Nom normalisé], MATCH(tbl_data_propre[[#This Row],[Spécialité]], tbl_produits[Nom original], 0))</f>
        <v>ULTRATECHNEKOW FM, 2,15 - 43 GBq, générateur radiopharmaceutique</v>
      </c>
      <c r="G9504" t="str">
        <f>INDEX(tbl_produits[Classe nom], MATCH(tbl_data_propre[[#This Row],[NORM_Spécialité]], tbl_produits[Nom normalisé], 0))</f>
        <v>Divers</v>
      </c>
      <c r="H9504">
        <f>YEAR(tbl_data_propre[[#This Row],[Date_rapport]])</f>
        <v>2022</v>
      </c>
      <c r="I9504" t="str">
        <f>INDEX(tbl_produits[Molécule extraite], MATCH(tbl_data_propre[[#This Row],[NORM_Spécialité]], tbl_produits[Nom normalisé], 0))</f>
        <v>Sodium (molybdate (VI) [99 Mo] de)</v>
      </c>
    </row>
    <row r="9505" spans="1:9" x14ac:dyDescent="0.5">
      <c r="A9505" s="28">
        <v>44931</v>
      </c>
      <c r="B9505" t="s">
        <v>6</v>
      </c>
      <c r="C9505" s="28" t="s">
        <v>1685</v>
      </c>
      <c r="D9505" t="s">
        <v>920</v>
      </c>
      <c r="E9505" s="28">
        <v>44917</v>
      </c>
      <c r="F9505" t="str">
        <f>INDEX(tbl_produits[Nom normalisé], MATCH(tbl_data_propre[[#This Row],[Spécialité]], tbl_produits[Nom original], 0))</f>
        <v>ULTRATECHNEKOW FM, 2,15 - 43 GBq, générateur radiopharmaceutique</v>
      </c>
      <c r="G9505" t="str">
        <f>INDEX(tbl_produits[Classe nom], MATCH(tbl_data_propre[[#This Row],[NORM_Spécialité]], tbl_produits[Nom normalisé], 0))</f>
        <v>Divers</v>
      </c>
      <c r="H9505">
        <f>YEAR(tbl_data_propre[[#This Row],[Date_rapport]])</f>
        <v>2023</v>
      </c>
      <c r="I9505" t="str">
        <f>INDEX(tbl_produits[Molécule extraite], MATCH(tbl_data_propre[[#This Row],[NORM_Spécialité]], tbl_produits[Nom normalisé], 0))</f>
        <v>Sodium (molybdate (VI) [99 Mo] de)</v>
      </c>
    </row>
    <row r="9506" spans="1:9" x14ac:dyDescent="0.5">
      <c r="A9506" s="28">
        <v>44959</v>
      </c>
      <c r="B9506" t="s">
        <v>6</v>
      </c>
      <c r="C9506" s="28" t="s">
        <v>1685</v>
      </c>
      <c r="D9506" t="s">
        <v>920</v>
      </c>
      <c r="E9506" s="28">
        <v>44917</v>
      </c>
      <c r="F9506" t="str">
        <f>INDEX(tbl_produits[Nom normalisé], MATCH(tbl_data_propre[[#This Row],[Spécialité]], tbl_produits[Nom original], 0))</f>
        <v>ULTRATECHNEKOW FM, 2,15 - 43 GBq, générateur radiopharmaceutique</v>
      </c>
      <c r="G9506" t="str">
        <f>INDEX(tbl_produits[Classe nom], MATCH(tbl_data_propre[[#This Row],[NORM_Spécialité]], tbl_produits[Nom normalisé], 0))</f>
        <v>Divers</v>
      </c>
      <c r="H9506">
        <f>YEAR(tbl_data_propre[[#This Row],[Date_rapport]])</f>
        <v>2023</v>
      </c>
      <c r="I9506" t="str">
        <f>INDEX(tbl_produits[Molécule extraite], MATCH(tbl_data_propre[[#This Row],[NORM_Spécialité]], tbl_produits[Nom normalisé], 0))</f>
        <v>Sodium (molybdate (VI) [99 Mo] de)</v>
      </c>
    </row>
    <row r="9507" spans="1:9" x14ac:dyDescent="0.5">
      <c r="A9507" s="28">
        <v>44986</v>
      </c>
      <c r="B9507" t="s">
        <v>6</v>
      </c>
      <c r="C9507" s="28" t="s">
        <v>1685</v>
      </c>
      <c r="D9507" t="s">
        <v>920</v>
      </c>
      <c r="E9507" s="28">
        <v>44917</v>
      </c>
      <c r="F9507" t="str">
        <f>INDEX(tbl_produits[Nom normalisé], MATCH(tbl_data_propre[[#This Row],[Spécialité]], tbl_produits[Nom original], 0))</f>
        <v>ULTRATECHNEKOW FM, 2,15 - 43 GBq, générateur radiopharmaceutique</v>
      </c>
      <c r="G9507" t="str">
        <f>INDEX(tbl_produits[Classe nom], MATCH(tbl_data_propre[[#This Row],[NORM_Spécialité]], tbl_produits[Nom normalisé], 0))</f>
        <v>Divers</v>
      </c>
      <c r="H9507">
        <f>YEAR(tbl_data_propre[[#This Row],[Date_rapport]])</f>
        <v>2023</v>
      </c>
      <c r="I9507" t="str">
        <f>INDEX(tbl_produits[Molécule extraite], MATCH(tbl_data_propre[[#This Row],[NORM_Spécialité]], tbl_produits[Nom normalisé], 0))</f>
        <v>Sodium (molybdate (VI) [99 Mo] de)</v>
      </c>
    </row>
    <row r="9508" spans="1:9" x14ac:dyDescent="0.5">
      <c r="A9508" s="28">
        <v>45035</v>
      </c>
      <c r="B9508" t="s">
        <v>6</v>
      </c>
      <c r="C9508" s="28" t="s">
        <v>1685</v>
      </c>
      <c r="D9508" t="s">
        <v>920</v>
      </c>
      <c r="E9508" s="28">
        <v>44917</v>
      </c>
      <c r="F9508" t="str">
        <f>INDEX(tbl_produits[Nom normalisé], MATCH(tbl_data_propre[[#This Row],[Spécialité]], tbl_produits[Nom original], 0))</f>
        <v>ULTRATECHNEKOW FM, 2,15 - 43 GBq, générateur radiopharmaceutique</v>
      </c>
      <c r="G9508" t="str">
        <f>INDEX(tbl_produits[Classe nom], MATCH(tbl_data_propre[[#This Row],[NORM_Spécialité]], tbl_produits[Nom normalisé], 0))</f>
        <v>Divers</v>
      </c>
      <c r="H9508">
        <f>YEAR(tbl_data_propre[[#This Row],[Date_rapport]])</f>
        <v>2023</v>
      </c>
      <c r="I9508" t="str">
        <f>INDEX(tbl_produits[Molécule extraite], MATCH(tbl_data_propre[[#This Row],[NORM_Spécialité]], tbl_produits[Nom normalisé], 0))</f>
        <v>Sodium (molybdate (VI) [99 Mo] de)</v>
      </c>
    </row>
    <row r="9509" spans="1:9" x14ac:dyDescent="0.5">
      <c r="A9509" s="28">
        <v>45047</v>
      </c>
      <c r="B9509" t="s">
        <v>6</v>
      </c>
      <c r="C9509" s="28" t="s">
        <v>1685</v>
      </c>
      <c r="D9509" t="s">
        <v>920</v>
      </c>
      <c r="E9509" s="28">
        <v>44917</v>
      </c>
      <c r="F9509" t="str">
        <f>INDEX(tbl_produits[Nom normalisé], MATCH(tbl_data_propre[[#This Row],[Spécialité]], tbl_produits[Nom original], 0))</f>
        <v>ULTRATECHNEKOW FM, 2,15 - 43 GBq, générateur radiopharmaceutique</v>
      </c>
      <c r="G9509" t="str">
        <f>INDEX(tbl_produits[Classe nom], MATCH(tbl_data_propre[[#This Row],[NORM_Spécialité]], tbl_produits[Nom normalisé], 0))</f>
        <v>Divers</v>
      </c>
      <c r="H9509">
        <f>YEAR(tbl_data_propre[[#This Row],[Date_rapport]])</f>
        <v>2023</v>
      </c>
      <c r="I9509" t="str">
        <f>INDEX(tbl_produits[Molécule extraite], MATCH(tbl_data_propre[[#This Row],[NORM_Spécialité]], tbl_produits[Nom normalisé], 0))</f>
        <v>Sodium (molybdate (VI) [99 Mo] de)</v>
      </c>
    </row>
    <row r="9510" spans="1:9" x14ac:dyDescent="0.5">
      <c r="A9510" s="28">
        <v>45129</v>
      </c>
      <c r="B9510" t="s">
        <v>6</v>
      </c>
      <c r="C9510" s="28" t="s">
        <v>1268</v>
      </c>
      <c r="D9510" t="s">
        <v>920</v>
      </c>
      <c r="E9510" s="28">
        <v>45093</v>
      </c>
      <c r="F9510" t="str">
        <f>INDEX(tbl_produits[Nom normalisé], MATCH(tbl_data_propre[[#This Row],[Spécialité]], tbl_produits[Nom original], 0))</f>
        <v>ULTRATECHNEKOW FM, 2,15 - 43 GBq, générateur radiopharmaceutique</v>
      </c>
      <c r="G9510" t="str">
        <f>INDEX(tbl_produits[Classe nom], MATCH(tbl_data_propre[[#This Row],[NORM_Spécialité]], tbl_produits[Nom normalisé], 0))</f>
        <v>Divers</v>
      </c>
      <c r="H9510">
        <f>YEAR(tbl_data_propre[[#This Row],[Date_rapport]])</f>
        <v>2023</v>
      </c>
      <c r="I9510" t="str">
        <f>INDEX(tbl_produits[Molécule extraite], MATCH(tbl_data_propre[[#This Row],[NORM_Spécialité]], tbl_produits[Nom normalisé], 0))</f>
        <v>Sodium (molybdate (VI) [99 Mo] de)</v>
      </c>
    </row>
    <row r="9511" spans="1:9" x14ac:dyDescent="0.5">
      <c r="A9511" s="28">
        <v>45139</v>
      </c>
      <c r="B9511" t="s">
        <v>6</v>
      </c>
      <c r="C9511" s="28" t="s">
        <v>1268</v>
      </c>
      <c r="D9511" t="s">
        <v>920</v>
      </c>
      <c r="E9511" s="28">
        <v>45093</v>
      </c>
      <c r="F9511" t="str">
        <f>INDEX(tbl_produits[Nom normalisé], MATCH(tbl_data_propre[[#This Row],[Spécialité]], tbl_produits[Nom original], 0))</f>
        <v>ULTRATECHNEKOW FM, 2,15 - 43 GBq, générateur radiopharmaceutique</v>
      </c>
      <c r="G9511" t="str">
        <f>INDEX(tbl_produits[Classe nom], MATCH(tbl_data_propre[[#This Row],[NORM_Spécialité]], tbl_produits[Nom normalisé], 0))</f>
        <v>Divers</v>
      </c>
      <c r="H9511">
        <f>YEAR(tbl_data_propre[[#This Row],[Date_rapport]])</f>
        <v>2023</v>
      </c>
      <c r="I9511" t="str">
        <f>INDEX(tbl_produits[Molécule extraite], MATCH(tbl_data_propre[[#This Row],[NORM_Spécialité]], tbl_produits[Nom normalisé], 0))</f>
        <v>Sodium (molybdate (VI) [99 Mo] de)</v>
      </c>
    </row>
    <row r="9512" spans="1:9" x14ac:dyDescent="0.5">
      <c r="A9512" s="28">
        <v>45196</v>
      </c>
      <c r="B9512" t="s">
        <v>6</v>
      </c>
      <c r="C9512" s="28" t="s">
        <v>1268</v>
      </c>
      <c r="D9512" t="s">
        <v>920</v>
      </c>
      <c r="E9512" s="28">
        <v>45093</v>
      </c>
      <c r="F9512" t="str">
        <f>INDEX(tbl_produits[Nom normalisé], MATCH(tbl_data_propre[[#This Row],[Spécialité]], tbl_produits[Nom original], 0))</f>
        <v>ULTRATECHNEKOW FM, 2,15 - 43 GBq, générateur radiopharmaceutique</v>
      </c>
      <c r="G9512" t="str">
        <f>INDEX(tbl_produits[Classe nom], MATCH(tbl_data_propre[[#This Row],[NORM_Spécialité]], tbl_produits[Nom normalisé], 0))</f>
        <v>Divers</v>
      </c>
      <c r="H9512">
        <f>YEAR(tbl_data_propre[[#This Row],[Date_rapport]])</f>
        <v>2023</v>
      </c>
      <c r="I9512" t="str">
        <f>INDEX(tbl_produits[Molécule extraite], MATCH(tbl_data_propre[[#This Row],[NORM_Spécialité]], tbl_produits[Nom normalisé], 0))</f>
        <v>Sodium (molybdate (VI) [99 Mo] de)</v>
      </c>
    </row>
    <row r="9513" spans="1:9" x14ac:dyDescent="0.5">
      <c r="A9513" s="28">
        <v>45203</v>
      </c>
      <c r="B9513" t="s">
        <v>6</v>
      </c>
      <c r="C9513" s="28" t="s">
        <v>1268</v>
      </c>
      <c r="D9513" t="s">
        <v>920</v>
      </c>
      <c r="E9513" s="28">
        <v>45093</v>
      </c>
      <c r="F9513" t="str">
        <f>INDEX(tbl_produits[Nom normalisé], MATCH(tbl_data_propre[[#This Row],[Spécialité]], tbl_produits[Nom original], 0))</f>
        <v>ULTRATECHNEKOW FM, 2,15 - 43 GBq, générateur radiopharmaceutique</v>
      </c>
      <c r="G9513" t="str">
        <f>INDEX(tbl_produits[Classe nom], MATCH(tbl_data_propre[[#This Row],[NORM_Spécialité]], tbl_produits[Nom normalisé], 0))</f>
        <v>Divers</v>
      </c>
      <c r="H9513">
        <f>YEAR(tbl_data_propre[[#This Row],[Date_rapport]])</f>
        <v>2023</v>
      </c>
      <c r="I9513" t="str">
        <f>INDEX(tbl_produits[Molécule extraite], MATCH(tbl_data_propre[[#This Row],[NORM_Spécialité]], tbl_produits[Nom normalisé], 0))</f>
        <v>Sodium (molybdate (VI) [99 Mo] de)</v>
      </c>
    </row>
    <row r="9514" spans="1:9" x14ac:dyDescent="0.5">
      <c r="A9514" s="28">
        <v>45240</v>
      </c>
      <c r="B9514" t="s">
        <v>6</v>
      </c>
      <c r="C9514" s="28" t="s">
        <v>1268</v>
      </c>
      <c r="D9514" t="s">
        <v>920</v>
      </c>
      <c r="E9514" s="28">
        <v>45093</v>
      </c>
      <c r="F9514" t="str">
        <f>INDEX(tbl_produits[Nom normalisé], MATCH(tbl_data_propre[[#This Row],[Spécialité]], tbl_produits[Nom original], 0))</f>
        <v>ULTRATECHNEKOW FM, 2,15 - 43 GBq, générateur radiopharmaceutique</v>
      </c>
      <c r="G9514" t="str">
        <f>INDEX(tbl_produits[Classe nom], MATCH(tbl_data_propre[[#This Row],[NORM_Spécialité]], tbl_produits[Nom normalisé], 0))</f>
        <v>Divers</v>
      </c>
      <c r="H9514">
        <f>YEAR(tbl_data_propre[[#This Row],[Date_rapport]])</f>
        <v>2023</v>
      </c>
      <c r="I9514" t="str">
        <f>INDEX(tbl_produits[Molécule extraite], MATCH(tbl_data_propre[[#This Row],[NORM_Spécialité]], tbl_produits[Nom normalisé], 0))</f>
        <v>Sodium (molybdate (VI) [99 Mo] de)</v>
      </c>
    </row>
    <row r="9515" spans="1:9" x14ac:dyDescent="0.5">
      <c r="A9515" s="28">
        <v>45265</v>
      </c>
      <c r="B9515" t="s">
        <v>6</v>
      </c>
      <c r="C9515" s="28" t="s">
        <v>1268</v>
      </c>
      <c r="D9515" t="s">
        <v>920</v>
      </c>
      <c r="E9515" s="28">
        <v>45093</v>
      </c>
      <c r="F9515" t="str">
        <f>INDEX(tbl_produits[Nom normalisé], MATCH(tbl_data_propre[[#This Row],[Spécialité]], tbl_produits[Nom original], 0))</f>
        <v>ULTRATECHNEKOW FM, 2,15 - 43 GBq, générateur radiopharmaceutique</v>
      </c>
      <c r="G9515" t="str">
        <f>INDEX(tbl_produits[Classe nom], MATCH(tbl_data_propre[[#This Row],[NORM_Spécialité]], tbl_produits[Nom normalisé], 0))</f>
        <v>Divers</v>
      </c>
      <c r="H9515">
        <f>YEAR(tbl_data_propre[[#This Row],[Date_rapport]])</f>
        <v>2023</v>
      </c>
      <c r="I9515" t="str">
        <f>INDEX(tbl_produits[Molécule extraite], MATCH(tbl_data_propre[[#This Row],[NORM_Spécialité]], tbl_produits[Nom normalisé], 0))</f>
        <v>Sodium (molybdate (VI) [99 Mo] de)</v>
      </c>
    </row>
    <row r="9516" spans="1:9" x14ac:dyDescent="0.5">
      <c r="A9516" s="28">
        <v>44656</v>
      </c>
      <c r="B9516" t="s">
        <v>9</v>
      </c>
      <c r="C9516" s="28" t="s">
        <v>519</v>
      </c>
      <c r="D9516" t="s">
        <v>520</v>
      </c>
      <c r="F9516" t="str">
        <f>INDEX(tbl_produits[Nom normalisé], MATCH(tbl_data_propre[[#This Row],[Spécialité]], tbl_produits[Nom original], 0))</f>
        <v>ULTRAVIST 370 (370 mg d'Iode/mL), solution injectable en seringue préremplie pour injecteur automatique</v>
      </c>
      <c r="G9516" t="str">
        <f>INDEX(tbl_produits[Classe nom], MATCH(tbl_data_propre[[#This Row],[NORM_Spécialité]], tbl_produits[Nom normalisé], 0))</f>
        <v>Divers</v>
      </c>
      <c r="H9516">
        <f>YEAR(tbl_data_propre[[#This Row],[Date_rapport]])</f>
        <v>2022</v>
      </c>
      <c r="I9516" t="str">
        <f>INDEX(tbl_produits[Molécule extraite], MATCH(tbl_data_propre[[#This Row],[NORM_Spécialité]], tbl_produits[Nom normalisé], 0))</f>
        <v>Iopromide</v>
      </c>
    </row>
    <row r="9517" spans="1:9" x14ac:dyDescent="0.5">
      <c r="A9517" s="28">
        <v>44682</v>
      </c>
      <c r="B9517" t="s">
        <v>9</v>
      </c>
      <c r="C9517" s="28" t="s">
        <v>519</v>
      </c>
      <c r="D9517" t="s">
        <v>520</v>
      </c>
      <c r="F9517" t="str">
        <f>INDEX(tbl_produits[Nom normalisé], MATCH(tbl_data_propre[[#This Row],[Spécialité]], tbl_produits[Nom original], 0))</f>
        <v>ULTRAVIST 370 (370 mg d'Iode/mL), solution injectable en seringue préremplie pour injecteur automatique</v>
      </c>
      <c r="G9517" t="str">
        <f>INDEX(tbl_produits[Classe nom], MATCH(tbl_data_propre[[#This Row],[NORM_Spécialité]], tbl_produits[Nom normalisé], 0))</f>
        <v>Divers</v>
      </c>
      <c r="H9517">
        <f>YEAR(tbl_data_propre[[#This Row],[Date_rapport]])</f>
        <v>2022</v>
      </c>
      <c r="I9517" t="str">
        <f>INDEX(tbl_produits[Molécule extraite], MATCH(tbl_data_propre[[#This Row],[NORM_Spécialité]], tbl_produits[Nom normalisé], 0))</f>
        <v>Iopromide</v>
      </c>
    </row>
    <row r="9518" spans="1:9" x14ac:dyDescent="0.5">
      <c r="A9518" s="28">
        <v>44740</v>
      </c>
      <c r="B9518" t="s">
        <v>9</v>
      </c>
      <c r="C9518" s="28" t="s">
        <v>519</v>
      </c>
      <c r="D9518" t="s">
        <v>520</v>
      </c>
      <c r="F9518" t="str">
        <f>INDEX(tbl_produits[Nom normalisé], MATCH(tbl_data_propre[[#This Row],[Spécialité]], tbl_produits[Nom original], 0))</f>
        <v>ULTRAVIST 370 (370 mg d'Iode/mL), solution injectable en seringue préremplie pour injecteur automatique</v>
      </c>
      <c r="G9518" t="str">
        <f>INDEX(tbl_produits[Classe nom], MATCH(tbl_data_propre[[#This Row],[NORM_Spécialité]], tbl_produits[Nom normalisé], 0))</f>
        <v>Divers</v>
      </c>
      <c r="H9518">
        <f>YEAR(tbl_data_propre[[#This Row],[Date_rapport]])</f>
        <v>2022</v>
      </c>
      <c r="I9518" t="str">
        <f>INDEX(tbl_produits[Molécule extraite], MATCH(tbl_data_propre[[#This Row],[NORM_Spécialité]], tbl_produits[Nom normalisé], 0))</f>
        <v>Iopromide</v>
      </c>
    </row>
    <row r="9519" spans="1:9" x14ac:dyDescent="0.5">
      <c r="A9519" s="28">
        <v>44775</v>
      </c>
      <c r="B9519" t="s">
        <v>9</v>
      </c>
      <c r="C9519" s="28" t="s">
        <v>519</v>
      </c>
      <c r="D9519" t="s">
        <v>520</v>
      </c>
      <c r="F9519" t="str">
        <f>INDEX(tbl_produits[Nom normalisé], MATCH(tbl_data_propre[[#This Row],[Spécialité]], tbl_produits[Nom original], 0))</f>
        <v>ULTRAVIST 370 (370 mg d'Iode/mL), solution injectable en seringue préremplie pour injecteur automatique</v>
      </c>
      <c r="G9519" t="str">
        <f>INDEX(tbl_produits[Classe nom], MATCH(tbl_data_propre[[#This Row],[NORM_Spécialité]], tbl_produits[Nom normalisé], 0))</f>
        <v>Divers</v>
      </c>
      <c r="H9519">
        <f>YEAR(tbl_data_propre[[#This Row],[Date_rapport]])</f>
        <v>2022</v>
      </c>
      <c r="I9519" t="str">
        <f>INDEX(tbl_produits[Molécule extraite], MATCH(tbl_data_propre[[#This Row],[NORM_Spécialité]], tbl_produits[Nom normalisé], 0))</f>
        <v>Iopromide</v>
      </c>
    </row>
    <row r="9520" spans="1:9" x14ac:dyDescent="0.5">
      <c r="A9520" s="28">
        <v>45105</v>
      </c>
      <c r="B9520" t="s">
        <v>9</v>
      </c>
      <c r="C9520" s="28" t="s">
        <v>519</v>
      </c>
      <c r="D9520" t="s">
        <v>520</v>
      </c>
      <c r="F9520" t="str">
        <f>INDEX(tbl_produits[Nom normalisé], MATCH(tbl_data_propre[[#This Row],[Spécialité]], tbl_produits[Nom original], 0))</f>
        <v>ULTRAVIST 370 (370 mg d'Iode/mL), solution injectable en seringue préremplie pour injecteur automatique</v>
      </c>
      <c r="G9520" t="str">
        <f>INDEX(tbl_produits[Classe nom], MATCH(tbl_data_propre[[#This Row],[NORM_Spécialité]], tbl_produits[Nom normalisé], 0))</f>
        <v>Divers</v>
      </c>
      <c r="H9520">
        <f>YEAR(tbl_data_propre[[#This Row],[Date_rapport]])</f>
        <v>2023</v>
      </c>
      <c r="I9520" t="str">
        <f>INDEX(tbl_produits[Molécule extraite], MATCH(tbl_data_propre[[#This Row],[NORM_Spécialité]], tbl_produits[Nom normalisé], 0))</f>
        <v>Iopromide</v>
      </c>
    </row>
    <row r="9521" spans="1:9" x14ac:dyDescent="0.5">
      <c r="A9521" s="28">
        <v>44840</v>
      </c>
      <c r="B9521" t="s">
        <v>9</v>
      </c>
      <c r="C9521" s="28" t="s">
        <v>887</v>
      </c>
      <c r="D9521" t="s">
        <v>888</v>
      </c>
      <c r="F9521" t="str">
        <f>INDEX(tbl_produits[Nom normalisé], MATCH(tbl_data_propre[[#This Row],[Spécialité]], tbl_produits[Nom original], 0))</f>
        <v xml:space="preserve">UMATROPE 6 mg/3 ml - 12 mg/3 ml - 24 mg/3 ml, poudre et solvant pour solution injectable </v>
      </c>
      <c r="G9521" t="str">
        <f>INDEX(tbl_produits[Classe nom], MATCH(tbl_data_propre[[#This Row],[NORM_Spécialité]], tbl_produits[Nom normalisé], 0))</f>
        <v>Hormones systémiques sauf hormones sexuelles et insulines</v>
      </c>
      <c r="H9521">
        <f>YEAR(tbl_data_propre[[#This Row],[Date_rapport]])</f>
        <v>2022</v>
      </c>
      <c r="I9521" t="str">
        <f>INDEX(tbl_produits[Molécule extraite], MATCH(tbl_data_propre[[#This Row],[NORM_Spécialité]], tbl_produits[Nom normalisé], 0))</f>
        <v>Somatropine</v>
      </c>
    </row>
    <row r="9522" spans="1:9" x14ac:dyDescent="0.5">
      <c r="A9522" s="28">
        <v>44884</v>
      </c>
      <c r="B9522" t="s">
        <v>9</v>
      </c>
      <c r="C9522" s="28" t="s">
        <v>887</v>
      </c>
      <c r="D9522" t="s">
        <v>888</v>
      </c>
      <c r="F9522" t="str">
        <f>INDEX(tbl_produits[Nom normalisé], MATCH(tbl_data_propre[[#This Row],[Spécialité]], tbl_produits[Nom original], 0))</f>
        <v xml:space="preserve">UMATROPE 6 mg/3 ml - 12 mg/3 ml - 24 mg/3 ml, poudre et solvant pour solution injectable </v>
      </c>
      <c r="G9522" t="str">
        <f>INDEX(tbl_produits[Classe nom], MATCH(tbl_data_propre[[#This Row],[NORM_Spécialité]], tbl_produits[Nom normalisé], 0))</f>
        <v>Hormones systémiques sauf hormones sexuelles et insulines</v>
      </c>
      <c r="H9522">
        <f>YEAR(tbl_data_propre[[#This Row],[Date_rapport]])</f>
        <v>2022</v>
      </c>
      <c r="I9522" t="str">
        <f>INDEX(tbl_produits[Molécule extraite], MATCH(tbl_data_propre[[#This Row],[NORM_Spécialité]], tbl_produits[Nom normalisé], 0))</f>
        <v>Somatropine</v>
      </c>
    </row>
    <row r="9523" spans="1:9" x14ac:dyDescent="0.5">
      <c r="A9523" s="28">
        <v>44931</v>
      </c>
      <c r="B9523" t="s">
        <v>9</v>
      </c>
      <c r="C9523" s="28" t="s">
        <v>887</v>
      </c>
      <c r="D9523" t="s">
        <v>888</v>
      </c>
      <c r="F9523" t="str">
        <f>INDEX(tbl_produits[Nom normalisé], MATCH(tbl_data_propre[[#This Row],[Spécialité]], tbl_produits[Nom original], 0))</f>
        <v xml:space="preserve">UMATROPE 6 mg/3 ml - 12 mg/3 ml - 24 mg/3 ml, poudre et solvant pour solution injectable </v>
      </c>
      <c r="G9523" t="str">
        <f>INDEX(tbl_produits[Classe nom], MATCH(tbl_data_propre[[#This Row],[NORM_Spécialité]], tbl_produits[Nom normalisé], 0))</f>
        <v>Hormones systémiques sauf hormones sexuelles et insulines</v>
      </c>
      <c r="H9523">
        <f>YEAR(tbl_data_propre[[#This Row],[Date_rapport]])</f>
        <v>2023</v>
      </c>
      <c r="I9523" t="str">
        <f>INDEX(tbl_produits[Molécule extraite], MATCH(tbl_data_propre[[#This Row],[NORM_Spécialité]], tbl_produits[Nom normalisé], 0))</f>
        <v>Somatropine</v>
      </c>
    </row>
    <row r="9524" spans="1:9" x14ac:dyDescent="0.5">
      <c r="A9524" s="28">
        <v>44959</v>
      </c>
      <c r="B9524" t="s">
        <v>9</v>
      </c>
      <c r="C9524" s="28" t="s">
        <v>887</v>
      </c>
      <c r="D9524" t="s">
        <v>888</v>
      </c>
      <c r="F9524" t="str">
        <f>INDEX(tbl_produits[Nom normalisé], MATCH(tbl_data_propre[[#This Row],[Spécialité]], tbl_produits[Nom original], 0))</f>
        <v xml:space="preserve">UMATROPE 6 mg/3 ml - 12 mg/3 ml - 24 mg/3 ml, poudre et solvant pour solution injectable </v>
      </c>
      <c r="G9524" t="str">
        <f>INDEX(tbl_produits[Classe nom], MATCH(tbl_data_propre[[#This Row],[NORM_Spécialité]], tbl_produits[Nom normalisé], 0))</f>
        <v>Hormones systémiques sauf hormones sexuelles et insulines</v>
      </c>
      <c r="H9524">
        <f>YEAR(tbl_data_propre[[#This Row],[Date_rapport]])</f>
        <v>2023</v>
      </c>
      <c r="I9524" t="str">
        <f>INDEX(tbl_produits[Molécule extraite], MATCH(tbl_data_propre[[#This Row],[NORM_Spécialité]], tbl_produits[Nom normalisé], 0))</f>
        <v>Somatropine</v>
      </c>
    </row>
    <row r="9525" spans="1:9" x14ac:dyDescent="0.5">
      <c r="A9525" s="28">
        <v>44986</v>
      </c>
      <c r="B9525" t="s">
        <v>9</v>
      </c>
      <c r="C9525" s="28" t="s">
        <v>887</v>
      </c>
      <c r="D9525" t="s">
        <v>888</v>
      </c>
      <c r="F9525" t="str">
        <f>INDEX(tbl_produits[Nom normalisé], MATCH(tbl_data_propre[[#This Row],[Spécialité]], tbl_produits[Nom original], 0))</f>
        <v xml:space="preserve">UMATROPE 6 mg/3 ml - 12 mg/3 ml - 24 mg/3 ml, poudre et solvant pour solution injectable </v>
      </c>
      <c r="G9525" t="str">
        <f>INDEX(tbl_produits[Classe nom], MATCH(tbl_data_propre[[#This Row],[NORM_Spécialité]], tbl_produits[Nom normalisé], 0))</f>
        <v>Hormones systémiques sauf hormones sexuelles et insulines</v>
      </c>
      <c r="H9525">
        <f>YEAR(tbl_data_propre[[#This Row],[Date_rapport]])</f>
        <v>2023</v>
      </c>
      <c r="I9525" t="str">
        <f>INDEX(tbl_produits[Molécule extraite], MATCH(tbl_data_propre[[#This Row],[NORM_Spécialité]], tbl_produits[Nom normalisé], 0))</f>
        <v>Somatropine</v>
      </c>
    </row>
    <row r="9526" spans="1:9" x14ac:dyDescent="0.5">
      <c r="A9526" s="28">
        <v>45035</v>
      </c>
      <c r="B9526" t="s">
        <v>3</v>
      </c>
      <c r="C9526" s="28" t="s">
        <v>1311</v>
      </c>
      <c r="D9526" t="s">
        <v>1768</v>
      </c>
      <c r="F9526" t="str">
        <f>INDEX(tbl_produits[Nom normalisé], MATCH(tbl_data_propre[[#This Row],[Spécialité]], tbl_produits[Nom original], 0))</f>
        <v>UMATROPE 6 mg/3 ml, poudre et solvant pour solution injectable</v>
      </c>
      <c r="G9526" t="str">
        <f>INDEX(tbl_produits[Classe nom], MATCH(tbl_data_propre[[#This Row],[NORM_Spécialité]], tbl_produits[Nom normalisé], 0))</f>
        <v>Hormones systémiques sauf hormones sexuelles et insulines</v>
      </c>
      <c r="H9526">
        <f>YEAR(tbl_data_propre[[#This Row],[Date_rapport]])</f>
        <v>2023</v>
      </c>
      <c r="I9526" t="str">
        <f>INDEX(tbl_produits[Molécule extraite], MATCH(tbl_data_propre[[#This Row],[NORM_Spécialité]], tbl_produits[Nom normalisé], 0))</f>
        <v>Somatropine</v>
      </c>
    </row>
    <row r="9527" spans="1:9" x14ac:dyDescent="0.5">
      <c r="A9527" s="28">
        <v>45047</v>
      </c>
      <c r="B9527" t="s">
        <v>3</v>
      </c>
      <c r="C9527" s="28" t="s">
        <v>1311</v>
      </c>
      <c r="D9527" t="s">
        <v>1768</v>
      </c>
      <c r="F9527" t="str">
        <f>INDEX(tbl_produits[Nom normalisé], MATCH(tbl_data_propre[[#This Row],[Spécialité]], tbl_produits[Nom original], 0))</f>
        <v>UMATROPE 6 mg/3 ml, poudre et solvant pour solution injectable</v>
      </c>
      <c r="G9527" t="str">
        <f>INDEX(tbl_produits[Classe nom], MATCH(tbl_data_propre[[#This Row],[NORM_Spécialité]], tbl_produits[Nom normalisé], 0))</f>
        <v>Hormones systémiques sauf hormones sexuelles et insulines</v>
      </c>
      <c r="H9527">
        <f>YEAR(tbl_data_propre[[#This Row],[Date_rapport]])</f>
        <v>2023</v>
      </c>
      <c r="I9527" t="str">
        <f>INDEX(tbl_produits[Molécule extraite], MATCH(tbl_data_propre[[#This Row],[NORM_Spécialité]], tbl_produits[Nom normalisé], 0))</f>
        <v>Somatropine</v>
      </c>
    </row>
    <row r="9528" spans="1:9" x14ac:dyDescent="0.5">
      <c r="A9528" s="28">
        <v>45129</v>
      </c>
      <c r="B9528" t="s">
        <v>6</v>
      </c>
      <c r="C9528" s="28" t="s">
        <v>1292</v>
      </c>
      <c r="D9528" t="s">
        <v>1913</v>
      </c>
      <c r="E9528" s="28">
        <v>45065</v>
      </c>
      <c r="F9528" t="str">
        <f>INDEX(tbl_produits[Nom normalisé], MATCH(tbl_data_propre[[#This Row],[Spécialité]], tbl_produits[Nom original], 0))</f>
        <v>UMATROPE, poudre et solvant pour solution injectable</v>
      </c>
      <c r="G9528" t="str">
        <f>INDEX(tbl_produits[Classe nom], MATCH(tbl_data_propre[[#This Row],[NORM_Spécialité]], tbl_produits[Nom normalisé], 0))</f>
        <v>Hormones systémiques sauf hormones sexuelles et insulines</v>
      </c>
      <c r="H9528">
        <f>YEAR(tbl_data_propre[[#This Row],[Date_rapport]])</f>
        <v>2023</v>
      </c>
      <c r="I9528" t="str">
        <f>INDEX(tbl_produits[Molécule extraite], MATCH(tbl_data_propre[[#This Row],[NORM_Spécialité]], tbl_produits[Nom normalisé], 0))</f>
        <v>Somatropine</v>
      </c>
    </row>
    <row r="9529" spans="1:9" x14ac:dyDescent="0.5">
      <c r="A9529" s="28">
        <v>45139</v>
      </c>
      <c r="B9529" t="s">
        <v>6</v>
      </c>
      <c r="C9529" s="28" t="s">
        <v>1292</v>
      </c>
      <c r="D9529" t="s">
        <v>1913</v>
      </c>
      <c r="E9529" s="28">
        <v>45065</v>
      </c>
      <c r="F9529" t="str">
        <f>INDEX(tbl_produits[Nom normalisé], MATCH(tbl_data_propre[[#This Row],[Spécialité]], tbl_produits[Nom original], 0))</f>
        <v>UMATROPE, poudre et solvant pour solution injectable</v>
      </c>
      <c r="G9529" t="str">
        <f>INDEX(tbl_produits[Classe nom], MATCH(tbl_data_propre[[#This Row],[NORM_Spécialité]], tbl_produits[Nom normalisé], 0))</f>
        <v>Hormones systémiques sauf hormones sexuelles et insulines</v>
      </c>
      <c r="H9529">
        <f>YEAR(tbl_data_propre[[#This Row],[Date_rapport]])</f>
        <v>2023</v>
      </c>
      <c r="I9529" t="str">
        <f>INDEX(tbl_produits[Molécule extraite], MATCH(tbl_data_propre[[#This Row],[NORM_Spécialité]], tbl_produits[Nom normalisé], 0))</f>
        <v>Somatropine</v>
      </c>
    </row>
    <row r="9530" spans="1:9" x14ac:dyDescent="0.5">
      <c r="A9530" s="28">
        <v>45196</v>
      </c>
      <c r="B9530" t="s">
        <v>6</v>
      </c>
      <c r="C9530" s="28" t="s">
        <v>1292</v>
      </c>
      <c r="D9530" t="s">
        <v>1913</v>
      </c>
      <c r="E9530" s="28">
        <v>45065</v>
      </c>
      <c r="F9530" t="str">
        <f>INDEX(tbl_produits[Nom normalisé], MATCH(tbl_data_propre[[#This Row],[Spécialité]], tbl_produits[Nom original], 0))</f>
        <v>UMATROPE, poudre et solvant pour solution injectable</v>
      </c>
      <c r="G9530" t="str">
        <f>INDEX(tbl_produits[Classe nom], MATCH(tbl_data_propre[[#This Row],[NORM_Spécialité]], tbl_produits[Nom normalisé], 0))</f>
        <v>Hormones systémiques sauf hormones sexuelles et insulines</v>
      </c>
      <c r="H9530">
        <f>YEAR(tbl_data_propre[[#This Row],[Date_rapport]])</f>
        <v>2023</v>
      </c>
      <c r="I9530" t="str">
        <f>INDEX(tbl_produits[Molécule extraite], MATCH(tbl_data_propre[[#This Row],[NORM_Spécialité]], tbl_produits[Nom normalisé], 0))</f>
        <v>Somatropine</v>
      </c>
    </row>
    <row r="9531" spans="1:9" x14ac:dyDescent="0.5">
      <c r="A9531" s="28">
        <v>45203</v>
      </c>
      <c r="B9531" t="s">
        <v>6</v>
      </c>
      <c r="C9531" s="28" t="s">
        <v>1292</v>
      </c>
      <c r="D9531" t="s">
        <v>1913</v>
      </c>
      <c r="E9531" s="28">
        <v>45065</v>
      </c>
      <c r="F9531" t="str">
        <f>INDEX(tbl_produits[Nom normalisé], MATCH(tbl_data_propre[[#This Row],[Spécialité]], tbl_produits[Nom original], 0))</f>
        <v>UMATROPE, poudre et solvant pour solution injectable</v>
      </c>
      <c r="G9531" t="str">
        <f>INDEX(tbl_produits[Classe nom], MATCH(tbl_data_propre[[#This Row],[NORM_Spécialité]], tbl_produits[Nom normalisé], 0))</f>
        <v>Hormones systémiques sauf hormones sexuelles et insulines</v>
      </c>
      <c r="H9531">
        <f>YEAR(tbl_data_propre[[#This Row],[Date_rapport]])</f>
        <v>2023</v>
      </c>
      <c r="I9531" t="str">
        <f>INDEX(tbl_produits[Molécule extraite], MATCH(tbl_data_propre[[#This Row],[NORM_Spécialité]], tbl_produits[Nom normalisé], 0))</f>
        <v>Somatropine</v>
      </c>
    </row>
    <row r="9532" spans="1:9" x14ac:dyDescent="0.5">
      <c r="A9532" s="28">
        <v>45240</v>
      </c>
      <c r="B9532" t="s">
        <v>6</v>
      </c>
      <c r="C9532" s="28" t="s">
        <v>1292</v>
      </c>
      <c r="D9532" t="s">
        <v>1913</v>
      </c>
      <c r="E9532" s="28">
        <v>45065</v>
      </c>
      <c r="F9532" t="str">
        <f>INDEX(tbl_produits[Nom normalisé], MATCH(tbl_data_propre[[#This Row],[Spécialité]], tbl_produits[Nom original], 0))</f>
        <v>UMATROPE, poudre et solvant pour solution injectable</v>
      </c>
      <c r="G9532" t="str">
        <f>INDEX(tbl_produits[Classe nom], MATCH(tbl_data_propre[[#This Row],[NORM_Spécialité]], tbl_produits[Nom normalisé], 0))</f>
        <v>Hormones systémiques sauf hormones sexuelles et insulines</v>
      </c>
      <c r="H9532">
        <f>YEAR(tbl_data_propre[[#This Row],[Date_rapport]])</f>
        <v>2023</v>
      </c>
      <c r="I9532" t="str">
        <f>INDEX(tbl_produits[Molécule extraite], MATCH(tbl_data_propre[[#This Row],[NORM_Spécialité]], tbl_produits[Nom normalisé], 0))</f>
        <v>Somatropine</v>
      </c>
    </row>
    <row r="9533" spans="1:9" x14ac:dyDescent="0.5">
      <c r="A9533" s="28">
        <v>45418</v>
      </c>
      <c r="B9533" t="s">
        <v>9</v>
      </c>
      <c r="C9533" s="28" t="s">
        <v>17134</v>
      </c>
      <c r="D9533" t="s">
        <v>17135</v>
      </c>
      <c r="F9533" t="str">
        <f>INDEX(tbl_produits[Nom normalisé], MATCH(tbl_data_propre[[#This Row],[Spécialité]], tbl_produits[Nom original], 0))</f>
        <v>UMULINE Profil 30 100 UI/mL, suspension injectable en flacon</v>
      </c>
      <c r="G9533" t="str">
        <f>INDEX(tbl_produits[Classe nom], MATCH(tbl_data_propre[[#This Row],[NORM_Spécialité]], tbl_produits[Nom normalisé], 0))</f>
        <v>Voies digestives et métabolisme</v>
      </c>
      <c r="H9533">
        <f>YEAR(tbl_data_propre[[#This Row],[Date_rapport]])</f>
        <v>2024</v>
      </c>
      <c r="I9533" t="str">
        <f>INDEX(tbl_produits[Molécule extraite], MATCH(tbl_data_propre[[#This Row],[NORM_Spécialité]], tbl_produits[Nom normalisé], 0))</f>
        <v>Insuline humaine recombinante isophane biphasique</v>
      </c>
    </row>
    <row r="9534" spans="1:9" x14ac:dyDescent="0.5">
      <c r="A9534" s="28">
        <v>45418</v>
      </c>
      <c r="B9534" t="s">
        <v>9</v>
      </c>
      <c r="C9534" s="28" t="s">
        <v>17134</v>
      </c>
      <c r="D9534" t="s">
        <v>17136</v>
      </c>
      <c r="F9534" t="str">
        <f>INDEX(tbl_produits[Nom normalisé], MATCH(tbl_data_propre[[#This Row],[Spécialité]], tbl_produits[Nom original], 0))</f>
        <v>UMULINE Rapide 100 UI/1 mL, solution injectable en flacon</v>
      </c>
      <c r="G9534" t="str">
        <f>INDEX(tbl_produits[Classe nom], MATCH(tbl_data_propre[[#This Row],[NORM_Spécialité]], tbl_produits[Nom normalisé], 0))</f>
        <v>Voies digestives et métabolisme</v>
      </c>
      <c r="H9534">
        <f>YEAR(tbl_data_propre[[#This Row],[Date_rapport]])</f>
        <v>2024</v>
      </c>
      <c r="I9534" t="str">
        <f>INDEX(tbl_produits[Molécule extraite], MATCH(tbl_data_propre[[#This Row],[NORM_Spécialité]], tbl_produits[Nom normalisé], 0))</f>
        <v>Insuline humaine recombinante soluble</v>
      </c>
    </row>
    <row r="9535" spans="1:9" x14ac:dyDescent="0.5">
      <c r="A9535" s="28">
        <v>44291</v>
      </c>
      <c r="B9535" t="s">
        <v>3</v>
      </c>
      <c r="C9535" s="28" t="s">
        <v>1838</v>
      </c>
      <c r="D9535" t="s">
        <v>196</v>
      </c>
      <c r="F9535" t="str">
        <f>INDEX(tbl_produits[Nom normalisé], MATCH(tbl_data_propre[[#This Row],[Spécialité]], tbl_produits[Nom original], 0))</f>
        <v>UN-ALFA 2 microgrammes/1 ml, solution injectable IV en ampoule</v>
      </c>
      <c r="G9535" t="str">
        <f>INDEX(tbl_produits[Classe nom], MATCH(tbl_data_propre[[#This Row],[NORM_Spécialité]], tbl_produits[Nom normalisé], 0))</f>
        <v>Voies digestives et métabolisme</v>
      </c>
      <c r="H9535">
        <f>YEAR(tbl_data_propre[[#This Row],[Date_rapport]])</f>
        <v>2021</v>
      </c>
      <c r="I9535" t="str">
        <f>INDEX(tbl_produits[Molécule extraite], MATCH(tbl_data_propre[[#This Row],[NORM_Spécialité]], tbl_produits[Nom normalisé], 0))</f>
        <v>Alfacalcidol </v>
      </c>
    </row>
    <row r="9536" spans="1:9" x14ac:dyDescent="0.5">
      <c r="A9536" s="28">
        <v>44333</v>
      </c>
      <c r="B9536" t="s">
        <v>3</v>
      </c>
      <c r="C9536" s="28" t="s">
        <v>1838</v>
      </c>
      <c r="D9536" t="s">
        <v>196</v>
      </c>
      <c r="F9536" t="str">
        <f>INDEX(tbl_produits[Nom normalisé], MATCH(tbl_data_propre[[#This Row],[Spécialité]], tbl_produits[Nom original], 0))</f>
        <v>UN-ALFA 2 microgrammes/1 ml, solution injectable IV en ampoule</v>
      </c>
      <c r="G9536" t="str">
        <f>INDEX(tbl_produits[Classe nom], MATCH(tbl_data_propre[[#This Row],[NORM_Spécialité]], tbl_produits[Nom normalisé], 0))</f>
        <v>Voies digestives et métabolisme</v>
      </c>
      <c r="H9536">
        <f>YEAR(tbl_data_propre[[#This Row],[Date_rapport]])</f>
        <v>2021</v>
      </c>
      <c r="I9536" t="str">
        <f>INDEX(tbl_produits[Molécule extraite], MATCH(tbl_data_propre[[#This Row],[NORM_Spécialité]], tbl_produits[Nom normalisé], 0))</f>
        <v>Alfacalcidol </v>
      </c>
    </row>
    <row r="9537" spans="1:9" x14ac:dyDescent="0.5">
      <c r="A9537" s="28">
        <v>44350</v>
      </c>
      <c r="B9537" t="s">
        <v>6</v>
      </c>
      <c r="C9537" s="28" t="s">
        <v>1838</v>
      </c>
      <c r="D9537" t="s">
        <v>196</v>
      </c>
      <c r="E9537" s="28">
        <v>44337</v>
      </c>
      <c r="F9537" t="str">
        <f>INDEX(tbl_produits[Nom normalisé], MATCH(tbl_data_propre[[#This Row],[Spécialité]], tbl_produits[Nom original], 0))</f>
        <v>UN-ALFA 2 microgrammes/1 ml, solution injectable IV en ampoule</v>
      </c>
      <c r="G9537" t="str">
        <f>INDEX(tbl_produits[Classe nom], MATCH(tbl_data_propre[[#This Row],[NORM_Spécialité]], tbl_produits[Nom normalisé], 0))</f>
        <v>Voies digestives et métabolisme</v>
      </c>
      <c r="H9537">
        <f>YEAR(tbl_data_propre[[#This Row],[Date_rapport]])</f>
        <v>2021</v>
      </c>
      <c r="I9537" t="str">
        <f>INDEX(tbl_produits[Molécule extraite], MATCH(tbl_data_propre[[#This Row],[NORM_Spécialité]], tbl_produits[Nom normalisé], 0))</f>
        <v>Alfacalcidol </v>
      </c>
    </row>
    <row r="9538" spans="1:9" x14ac:dyDescent="0.5">
      <c r="A9538" s="28">
        <v>44380</v>
      </c>
      <c r="B9538" t="s">
        <v>6</v>
      </c>
      <c r="C9538" s="28" t="s">
        <v>285</v>
      </c>
      <c r="D9538" t="s">
        <v>196</v>
      </c>
      <c r="E9538" s="28">
        <v>44337</v>
      </c>
      <c r="F9538" t="str">
        <f>INDEX(tbl_produits[Nom normalisé], MATCH(tbl_data_propre[[#This Row],[Spécialité]], tbl_produits[Nom original], 0))</f>
        <v>UN-ALFA 2 microgrammes/1 ml, solution injectable IV en ampoule</v>
      </c>
      <c r="G9538" t="str">
        <f>INDEX(tbl_produits[Classe nom], MATCH(tbl_data_propre[[#This Row],[NORM_Spécialité]], tbl_produits[Nom normalisé], 0))</f>
        <v>Voies digestives et métabolisme</v>
      </c>
      <c r="H9538">
        <f>YEAR(tbl_data_propre[[#This Row],[Date_rapport]])</f>
        <v>2021</v>
      </c>
      <c r="I9538" t="str">
        <f>INDEX(tbl_produits[Molécule extraite], MATCH(tbl_data_propre[[#This Row],[NORM_Spécialité]], tbl_produits[Nom normalisé], 0))</f>
        <v>Alfacalcidol </v>
      </c>
    </row>
    <row r="9539" spans="1:9" x14ac:dyDescent="0.5">
      <c r="A9539" s="28">
        <v>44419</v>
      </c>
      <c r="B9539" t="s">
        <v>6</v>
      </c>
      <c r="C9539" s="28" t="s">
        <v>285</v>
      </c>
      <c r="D9539" t="s">
        <v>196</v>
      </c>
      <c r="E9539" s="28">
        <v>44337</v>
      </c>
      <c r="F9539" t="str">
        <f>INDEX(tbl_produits[Nom normalisé], MATCH(tbl_data_propre[[#This Row],[Spécialité]], tbl_produits[Nom original], 0))</f>
        <v>UN-ALFA 2 microgrammes/1 ml, solution injectable IV en ampoule</v>
      </c>
      <c r="G9539" t="str">
        <f>INDEX(tbl_produits[Classe nom], MATCH(tbl_data_propre[[#This Row],[NORM_Spécialité]], tbl_produits[Nom normalisé], 0))</f>
        <v>Voies digestives et métabolisme</v>
      </c>
      <c r="H9539">
        <f>YEAR(tbl_data_propre[[#This Row],[Date_rapport]])</f>
        <v>2021</v>
      </c>
      <c r="I9539" t="str">
        <f>INDEX(tbl_produits[Molécule extraite], MATCH(tbl_data_propre[[#This Row],[NORM_Spécialité]], tbl_produits[Nom normalisé], 0))</f>
        <v>Alfacalcidol </v>
      </c>
    </row>
    <row r="9540" spans="1:9" x14ac:dyDescent="0.5">
      <c r="A9540" s="28">
        <v>44460</v>
      </c>
      <c r="B9540" t="s">
        <v>6</v>
      </c>
      <c r="C9540" s="28" t="s">
        <v>285</v>
      </c>
      <c r="D9540" t="s">
        <v>196</v>
      </c>
      <c r="E9540" s="28">
        <v>44337</v>
      </c>
      <c r="F9540" t="str">
        <f>INDEX(tbl_produits[Nom normalisé], MATCH(tbl_data_propre[[#This Row],[Spécialité]], tbl_produits[Nom original], 0))</f>
        <v>UN-ALFA 2 microgrammes/1 ml, solution injectable IV en ampoule</v>
      </c>
      <c r="G9540" t="str">
        <f>INDEX(tbl_produits[Classe nom], MATCH(tbl_data_propre[[#This Row],[NORM_Spécialité]], tbl_produits[Nom normalisé], 0))</f>
        <v>Voies digestives et métabolisme</v>
      </c>
      <c r="H9540">
        <f>YEAR(tbl_data_propre[[#This Row],[Date_rapport]])</f>
        <v>2021</v>
      </c>
      <c r="I9540" t="str">
        <f>INDEX(tbl_produits[Molécule extraite], MATCH(tbl_data_propre[[#This Row],[NORM_Spécialité]], tbl_produits[Nom normalisé], 0))</f>
        <v>Alfacalcidol </v>
      </c>
    </row>
    <row r="9541" spans="1:9" x14ac:dyDescent="0.5">
      <c r="A9541" s="28">
        <v>44477</v>
      </c>
      <c r="B9541" t="s">
        <v>6</v>
      </c>
      <c r="C9541" s="28" t="s">
        <v>285</v>
      </c>
      <c r="D9541" t="s">
        <v>196</v>
      </c>
      <c r="E9541" s="28">
        <v>44337</v>
      </c>
      <c r="F9541" t="str">
        <f>INDEX(tbl_produits[Nom normalisé], MATCH(tbl_data_propre[[#This Row],[Spécialité]], tbl_produits[Nom original], 0))</f>
        <v>UN-ALFA 2 microgrammes/1 ml, solution injectable IV en ampoule</v>
      </c>
      <c r="G9541" t="str">
        <f>INDEX(tbl_produits[Classe nom], MATCH(tbl_data_propre[[#This Row],[NORM_Spécialité]], tbl_produits[Nom normalisé], 0))</f>
        <v>Voies digestives et métabolisme</v>
      </c>
      <c r="H9541">
        <f>YEAR(tbl_data_propre[[#This Row],[Date_rapport]])</f>
        <v>2021</v>
      </c>
      <c r="I9541" t="str">
        <f>INDEX(tbl_produits[Molécule extraite], MATCH(tbl_data_propre[[#This Row],[NORM_Spécialité]], tbl_produits[Nom normalisé], 0))</f>
        <v>Alfacalcidol </v>
      </c>
    </row>
    <row r="9542" spans="1:9" x14ac:dyDescent="0.5">
      <c r="A9542" s="28">
        <v>44510</v>
      </c>
      <c r="B9542" t="s">
        <v>6</v>
      </c>
      <c r="C9542" s="28" t="s">
        <v>285</v>
      </c>
      <c r="D9542" t="s">
        <v>196</v>
      </c>
      <c r="E9542" s="28">
        <v>44337</v>
      </c>
      <c r="F9542" t="str">
        <f>INDEX(tbl_produits[Nom normalisé], MATCH(tbl_data_propre[[#This Row],[Spécialité]], tbl_produits[Nom original], 0))</f>
        <v>UN-ALFA 2 microgrammes/1 ml, solution injectable IV en ampoule</v>
      </c>
      <c r="G9542" t="str">
        <f>INDEX(tbl_produits[Classe nom], MATCH(tbl_data_propre[[#This Row],[NORM_Spécialité]], tbl_produits[Nom normalisé], 0))</f>
        <v>Voies digestives et métabolisme</v>
      </c>
      <c r="H9542">
        <f>YEAR(tbl_data_propre[[#This Row],[Date_rapport]])</f>
        <v>2021</v>
      </c>
      <c r="I9542" t="str">
        <f>INDEX(tbl_produits[Molécule extraite], MATCH(tbl_data_propre[[#This Row],[NORM_Spécialité]], tbl_produits[Nom normalisé], 0))</f>
        <v>Alfacalcidol </v>
      </c>
    </row>
    <row r="9543" spans="1:9" x14ac:dyDescent="0.5">
      <c r="A9543" s="28">
        <v>44535</v>
      </c>
      <c r="B9543" t="s">
        <v>6</v>
      </c>
      <c r="C9543" s="28" t="s">
        <v>285</v>
      </c>
      <c r="D9543" t="s">
        <v>196</v>
      </c>
      <c r="E9543" s="28">
        <v>44337</v>
      </c>
      <c r="F9543" t="str">
        <f>INDEX(tbl_produits[Nom normalisé], MATCH(tbl_data_propre[[#This Row],[Spécialité]], tbl_produits[Nom original], 0))</f>
        <v>UN-ALFA 2 microgrammes/1 ml, solution injectable IV en ampoule</v>
      </c>
      <c r="G9543" t="str">
        <f>INDEX(tbl_produits[Classe nom], MATCH(tbl_data_propre[[#This Row],[NORM_Spécialité]], tbl_produits[Nom normalisé], 0))</f>
        <v>Voies digestives et métabolisme</v>
      </c>
      <c r="H9543">
        <f>YEAR(tbl_data_propre[[#This Row],[Date_rapport]])</f>
        <v>2021</v>
      </c>
      <c r="I9543" t="str">
        <f>INDEX(tbl_produits[Molécule extraite], MATCH(tbl_data_propre[[#This Row],[NORM_Spécialité]], tbl_produits[Nom normalisé], 0))</f>
        <v>Alfacalcidol </v>
      </c>
    </row>
    <row r="9544" spans="1:9" x14ac:dyDescent="0.5">
      <c r="A9544" s="28">
        <v>44585</v>
      </c>
      <c r="B9544" t="s">
        <v>6</v>
      </c>
      <c r="C9544" s="28" t="s">
        <v>285</v>
      </c>
      <c r="D9544" t="s">
        <v>196</v>
      </c>
      <c r="E9544" s="28">
        <v>44337</v>
      </c>
      <c r="F9544" t="str">
        <f>INDEX(tbl_produits[Nom normalisé], MATCH(tbl_data_propre[[#This Row],[Spécialité]], tbl_produits[Nom original], 0))</f>
        <v>UN-ALFA 2 microgrammes/1 ml, solution injectable IV en ampoule</v>
      </c>
      <c r="G9544" t="str">
        <f>INDEX(tbl_produits[Classe nom], MATCH(tbl_data_propre[[#This Row],[NORM_Spécialité]], tbl_produits[Nom normalisé], 0))</f>
        <v>Voies digestives et métabolisme</v>
      </c>
      <c r="H9544">
        <f>YEAR(tbl_data_propre[[#This Row],[Date_rapport]])</f>
        <v>2022</v>
      </c>
      <c r="I9544" t="str">
        <f>INDEX(tbl_produits[Molécule extraite], MATCH(tbl_data_propre[[#This Row],[NORM_Spécialité]], tbl_produits[Nom normalisé], 0))</f>
        <v>Alfacalcidol </v>
      </c>
    </row>
    <row r="9545" spans="1:9" x14ac:dyDescent="0.5">
      <c r="A9545" s="28">
        <v>44599</v>
      </c>
      <c r="B9545" t="s">
        <v>6</v>
      </c>
      <c r="C9545" s="28" t="s">
        <v>285</v>
      </c>
      <c r="D9545" t="s">
        <v>196</v>
      </c>
      <c r="E9545" s="28">
        <v>44337</v>
      </c>
      <c r="F9545" t="str">
        <f>INDEX(tbl_produits[Nom normalisé], MATCH(tbl_data_propre[[#This Row],[Spécialité]], tbl_produits[Nom original], 0))</f>
        <v>UN-ALFA 2 microgrammes/1 ml, solution injectable IV en ampoule</v>
      </c>
      <c r="G9545" t="str">
        <f>INDEX(tbl_produits[Classe nom], MATCH(tbl_data_propre[[#This Row],[NORM_Spécialité]], tbl_produits[Nom normalisé], 0))</f>
        <v>Voies digestives et métabolisme</v>
      </c>
      <c r="H9545">
        <f>YEAR(tbl_data_propre[[#This Row],[Date_rapport]])</f>
        <v>2022</v>
      </c>
      <c r="I9545" t="str">
        <f>INDEX(tbl_produits[Molécule extraite], MATCH(tbl_data_propre[[#This Row],[NORM_Spécialité]], tbl_produits[Nom normalisé], 0))</f>
        <v>Alfacalcidol </v>
      </c>
    </row>
    <row r="9546" spans="1:9" x14ac:dyDescent="0.5">
      <c r="A9546" s="28">
        <v>44656</v>
      </c>
      <c r="B9546" t="s">
        <v>6</v>
      </c>
      <c r="C9546" s="28" t="s">
        <v>285</v>
      </c>
      <c r="D9546" t="s">
        <v>196</v>
      </c>
      <c r="E9546" s="28">
        <v>44337</v>
      </c>
      <c r="F9546" t="str">
        <f>INDEX(tbl_produits[Nom normalisé], MATCH(tbl_data_propre[[#This Row],[Spécialité]], tbl_produits[Nom original], 0))</f>
        <v>UN-ALFA 2 microgrammes/1 ml, solution injectable IV en ampoule</v>
      </c>
      <c r="G9546" t="str">
        <f>INDEX(tbl_produits[Classe nom], MATCH(tbl_data_propre[[#This Row],[NORM_Spécialité]], tbl_produits[Nom normalisé], 0))</f>
        <v>Voies digestives et métabolisme</v>
      </c>
      <c r="H9546">
        <f>YEAR(tbl_data_propre[[#This Row],[Date_rapport]])</f>
        <v>2022</v>
      </c>
      <c r="I9546" t="str">
        <f>INDEX(tbl_produits[Molécule extraite], MATCH(tbl_data_propre[[#This Row],[NORM_Spécialité]], tbl_produits[Nom normalisé], 0))</f>
        <v>Alfacalcidol </v>
      </c>
    </row>
    <row r="9547" spans="1:9" x14ac:dyDescent="0.5">
      <c r="A9547" s="28">
        <v>44682</v>
      </c>
      <c r="B9547" t="s">
        <v>6</v>
      </c>
      <c r="C9547" s="28" t="s">
        <v>285</v>
      </c>
      <c r="D9547" t="s">
        <v>196</v>
      </c>
      <c r="E9547" s="28">
        <v>44337</v>
      </c>
      <c r="F9547" t="str">
        <f>INDEX(tbl_produits[Nom normalisé], MATCH(tbl_data_propre[[#This Row],[Spécialité]], tbl_produits[Nom original], 0))</f>
        <v>UN-ALFA 2 microgrammes/1 ml, solution injectable IV en ampoule</v>
      </c>
      <c r="G9547" t="str">
        <f>INDEX(tbl_produits[Classe nom], MATCH(tbl_data_propre[[#This Row],[NORM_Spécialité]], tbl_produits[Nom normalisé], 0))</f>
        <v>Voies digestives et métabolisme</v>
      </c>
      <c r="H9547">
        <f>YEAR(tbl_data_propre[[#This Row],[Date_rapport]])</f>
        <v>2022</v>
      </c>
      <c r="I9547" t="str">
        <f>INDEX(tbl_produits[Molécule extraite], MATCH(tbl_data_propre[[#This Row],[NORM_Spécialité]], tbl_produits[Nom normalisé], 0))</f>
        <v>Alfacalcidol </v>
      </c>
    </row>
    <row r="9548" spans="1:9" x14ac:dyDescent="0.5">
      <c r="A9548" s="28">
        <v>44740</v>
      </c>
      <c r="B9548" t="s">
        <v>6</v>
      </c>
      <c r="C9548" s="28" t="s">
        <v>285</v>
      </c>
      <c r="D9548" t="s">
        <v>196</v>
      </c>
      <c r="E9548" s="28">
        <v>44337</v>
      </c>
      <c r="F9548" t="str">
        <f>INDEX(tbl_produits[Nom normalisé], MATCH(tbl_data_propre[[#This Row],[Spécialité]], tbl_produits[Nom original], 0))</f>
        <v>UN-ALFA 2 microgrammes/1 ml, solution injectable IV en ampoule</v>
      </c>
      <c r="G9548" t="str">
        <f>INDEX(tbl_produits[Classe nom], MATCH(tbl_data_propre[[#This Row],[NORM_Spécialité]], tbl_produits[Nom normalisé], 0))</f>
        <v>Voies digestives et métabolisme</v>
      </c>
      <c r="H9548">
        <f>YEAR(tbl_data_propre[[#This Row],[Date_rapport]])</f>
        <v>2022</v>
      </c>
      <c r="I9548" t="str">
        <f>INDEX(tbl_produits[Molécule extraite], MATCH(tbl_data_propre[[#This Row],[NORM_Spécialité]], tbl_produits[Nom normalisé], 0))</f>
        <v>Alfacalcidol </v>
      </c>
    </row>
    <row r="9549" spans="1:9" x14ac:dyDescent="0.5">
      <c r="A9549" s="28">
        <v>44775</v>
      </c>
      <c r="B9549" t="s">
        <v>6</v>
      </c>
      <c r="C9549" s="28" t="s">
        <v>285</v>
      </c>
      <c r="D9549" t="s">
        <v>196</v>
      </c>
      <c r="E9549" s="28">
        <v>44337</v>
      </c>
      <c r="F9549" t="str">
        <f>INDEX(tbl_produits[Nom normalisé], MATCH(tbl_data_propre[[#This Row],[Spécialité]], tbl_produits[Nom original], 0))</f>
        <v>UN-ALFA 2 microgrammes/1 ml, solution injectable IV en ampoule</v>
      </c>
      <c r="G9549" t="str">
        <f>INDEX(tbl_produits[Classe nom], MATCH(tbl_data_propre[[#This Row],[NORM_Spécialité]], tbl_produits[Nom normalisé], 0))</f>
        <v>Voies digestives et métabolisme</v>
      </c>
      <c r="H9549">
        <f>YEAR(tbl_data_propre[[#This Row],[Date_rapport]])</f>
        <v>2022</v>
      </c>
      <c r="I9549" t="str">
        <f>INDEX(tbl_produits[Molécule extraite], MATCH(tbl_data_propre[[#This Row],[NORM_Spécialité]], tbl_produits[Nom normalisé], 0))</f>
        <v>Alfacalcidol </v>
      </c>
    </row>
    <row r="9550" spans="1:9" x14ac:dyDescent="0.5">
      <c r="A9550" s="28">
        <v>45105</v>
      </c>
      <c r="B9550" t="s">
        <v>6</v>
      </c>
      <c r="C9550" s="28" t="s">
        <v>285</v>
      </c>
      <c r="D9550" t="s">
        <v>196</v>
      </c>
      <c r="E9550" s="28">
        <v>44337</v>
      </c>
      <c r="F9550" t="str">
        <f>INDEX(tbl_produits[Nom normalisé], MATCH(tbl_data_propre[[#This Row],[Spécialité]], tbl_produits[Nom original], 0))</f>
        <v>UN-ALFA 2 microgrammes/1 ml, solution injectable IV en ampoule</v>
      </c>
      <c r="G9550" t="str">
        <f>INDEX(tbl_produits[Classe nom], MATCH(tbl_data_propre[[#This Row],[NORM_Spécialité]], tbl_produits[Nom normalisé], 0))</f>
        <v>Voies digestives et métabolisme</v>
      </c>
      <c r="H9550">
        <f>YEAR(tbl_data_propre[[#This Row],[Date_rapport]])</f>
        <v>2023</v>
      </c>
      <c r="I9550" t="str">
        <f>INDEX(tbl_produits[Molécule extraite], MATCH(tbl_data_propre[[#This Row],[NORM_Spécialité]], tbl_produits[Nom normalisé], 0))</f>
        <v>Alfacalcidol </v>
      </c>
    </row>
    <row r="9551" spans="1:9" x14ac:dyDescent="0.5">
      <c r="A9551" s="28">
        <v>44775</v>
      </c>
      <c r="B9551" t="s">
        <v>6</v>
      </c>
      <c r="C9551" s="28" t="s">
        <v>787</v>
      </c>
      <c r="D9551" t="s">
        <v>788</v>
      </c>
      <c r="E9551" s="28">
        <v>44753</v>
      </c>
      <c r="F9551" t="str">
        <f>INDEX(tbl_produits[Nom normalisé], MATCH(tbl_data_propre[[#This Row],[Spécialité]], tbl_produits[Nom original], 0))</f>
        <v>UNACIM injectable 0,5 g/1 g, poudre pour usage parentéral</v>
      </c>
      <c r="G9551" t="str">
        <f>INDEX(tbl_produits[Classe nom], MATCH(tbl_data_propre[[#This Row],[NORM_Spécialité]], tbl_produits[Nom normalisé], 0))</f>
        <v>Anti-infectieux à usage systémique</v>
      </c>
      <c r="H9551">
        <f>YEAR(tbl_data_propre[[#This Row],[Date_rapport]])</f>
        <v>2022</v>
      </c>
      <c r="I9551" t="str">
        <f>INDEX(tbl_produits[Molécule extraite], MATCH(tbl_data_propre[[#This Row],[NORM_Spécialité]], tbl_produits[Nom normalisé], 0))</f>
        <v>Ampicilline sodique / sulbactam sodique</v>
      </c>
    </row>
    <row r="9552" spans="1:9" x14ac:dyDescent="0.5">
      <c r="A9552" s="28">
        <v>44805</v>
      </c>
      <c r="B9552" t="s">
        <v>6</v>
      </c>
      <c r="C9552" s="28" t="s">
        <v>787</v>
      </c>
      <c r="D9552" t="s">
        <v>788</v>
      </c>
      <c r="E9552" s="28">
        <v>44753</v>
      </c>
      <c r="F9552" t="str">
        <f>INDEX(tbl_produits[Nom normalisé], MATCH(tbl_data_propre[[#This Row],[Spécialité]], tbl_produits[Nom original], 0))</f>
        <v>UNACIM injectable 0,5 g/1 g, poudre pour usage parentéral</v>
      </c>
      <c r="G9552" t="str">
        <f>INDEX(tbl_produits[Classe nom], MATCH(tbl_data_propre[[#This Row],[NORM_Spécialité]], tbl_produits[Nom normalisé], 0))</f>
        <v>Anti-infectieux à usage systémique</v>
      </c>
      <c r="H9552">
        <f>YEAR(tbl_data_propre[[#This Row],[Date_rapport]])</f>
        <v>2022</v>
      </c>
      <c r="I9552" t="str">
        <f>INDEX(tbl_produits[Molécule extraite], MATCH(tbl_data_propre[[#This Row],[NORM_Spécialité]], tbl_produits[Nom normalisé], 0))</f>
        <v>Ampicilline sodique / sulbactam sodique</v>
      </c>
    </row>
    <row r="9553" spans="1:9" x14ac:dyDescent="0.5">
      <c r="A9553" s="28">
        <v>44840</v>
      </c>
      <c r="B9553" t="s">
        <v>6</v>
      </c>
      <c r="C9553" s="28" t="s">
        <v>787</v>
      </c>
      <c r="D9553" t="s">
        <v>788</v>
      </c>
      <c r="E9553" s="28">
        <v>44753</v>
      </c>
      <c r="F9553" t="str">
        <f>INDEX(tbl_produits[Nom normalisé], MATCH(tbl_data_propre[[#This Row],[Spécialité]], tbl_produits[Nom original], 0))</f>
        <v>UNACIM injectable 0,5 g/1 g, poudre pour usage parentéral</v>
      </c>
      <c r="G9553" t="str">
        <f>INDEX(tbl_produits[Classe nom], MATCH(tbl_data_propre[[#This Row],[NORM_Spécialité]], tbl_produits[Nom normalisé], 0))</f>
        <v>Anti-infectieux à usage systémique</v>
      </c>
      <c r="H9553">
        <f>YEAR(tbl_data_propre[[#This Row],[Date_rapport]])</f>
        <v>2022</v>
      </c>
      <c r="I9553" t="str">
        <f>INDEX(tbl_produits[Molécule extraite], MATCH(tbl_data_propre[[#This Row],[NORM_Spécialité]], tbl_produits[Nom normalisé], 0))</f>
        <v>Ampicilline sodique / sulbactam sodique</v>
      </c>
    </row>
    <row r="9554" spans="1:9" x14ac:dyDescent="0.5">
      <c r="A9554" s="28">
        <v>44884</v>
      </c>
      <c r="B9554" t="s">
        <v>6</v>
      </c>
      <c r="C9554" s="28" t="s">
        <v>787</v>
      </c>
      <c r="D9554" t="s">
        <v>788</v>
      </c>
      <c r="E9554" s="28">
        <v>44753</v>
      </c>
      <c r="F9554" t="str">
        <f>INDEX(tbl_produits[Nom normalisé], MATCH(tbl_data_propre[[#This Row],[Spécialité]], tbl_produits[Nom original], 0))</f>
        <v>UNACIM injectable 0,5 g/1 g, poudre pour usage parentéral</v>
      </c>
      <c r="G9554" t="str">
        <f>INDEX(tbl_produits[Classe nom], MATCH(tbl_data_propre[[#This Row],[NORM_Spécialité]], tbl_produits[Nom normalisé], 0))</f>
        <v>Anti-infectieux à usage systémique</v>
      </c>
      <c r="H9554">
        <f>YEAR(tbl_data_propre[[#This Row],[Date_rapport]])</f>
        <v>2022</v>
      </c>
      <c r="I9554" t="str">
        <f>INDEX(tbl_produits[Molécule extraite], MATCH(tbl_data_propre[[#This Row],[NORM_Spécialité]], tbl_produits[Nom normalisé], 0))</f>
        <v>Ampicilline sodique / sulbactam sodique</v>
      </c>
    </row>
    <row r="9555" spans="1:9" x14ac:dyDescent="0.5">
      <c r="A9555" s="28">
        <v>44931</v>
      </c>
      <c r="B9555" t="s">
        <v>6</v>
      </c>
      <c r="C9555" s="28" t="s">
        <v>787</v>
      </c>
      <c r="D9555" t="s">
        <v>788</v>
      </c>
      <c r="E9555" s="28">
        <v>44753</v>
      </c>
      <c r="F9555" t="str">
        <f>INDEX(tbl_produits[Nom normalisé], MATCH(tbl_data_propre[[#This Row],[Spécialité]], tbl_produits[Nom original], 0))</f>
        <v>UNACIM injectable 0,5 g/1 g, poudre pour usage parentéral</v>
      </c>
      <c r="G9555" t="str">
        <f>INDEX(tbl_produits[Classe nom], MATCH(tbl_data_propre[[#This Row],[NORM_Spécialité]], tbl_produits[Nom normalisé], 0))</f>
        <v>Anti-infectieux à usage systémique</v>
      </c>
      <c r="H9555">
        <f>YEAR(tbl_data_propre[[#This Row],[Date_rapport]])</f>
        <v>2023</v>
      </c>
      <c r="I9555" t="str">
        <f>INDEX(tbl_produits[Molécule extraite], MATCH(tbl_data_propre[[#This Row],[NORM_Spécialité]], tbl_produits[Nom normalisé], 0))</f>
        <v>Ampicilline sodique / sulbactam sodique</v>
      </c>
    </row>
    <row r="9556" spans="1:9" x14ac:dyDescent="0.5">
      <c r="A9556" s="28">
        <v>44959</v>
      </c>
      <c r="B9556" t="s">
        <v>6</v>
      </c>
      <c r="C9556" s="28" t="s">
        <v>787</v>
      </c>
      <c r="D9556" t="s">
        <v>788</v>
      </c>
      <c r="E9556" s="28">
        <v>44753</v>
      </c>
      <c r="F9556" t="str">
        <f>INDEX(tbl_produits[Nom normalisé], MATCH(tbl_data_propre[[#This Row],[Spécialité]], tbl_produits[Nom original], 0))</f>
        <v>UNACIM injectable 0,5 g/1 g, poudre pour usage parentéral</v>
      </c>
      <c r="G9556" t="str">
        <f>INDEX(tbl_produits[Classe nom], MATCH(tbl_data_propre[[#This Row],[NORM_Spécialité]], tbl_produits[Nom normalisé], 0))</f>
        <v>Anti-infectieux à usage systémique</v>
      </c>
      <c r="H9556">
        <f>YEAR(tbl_data_propre[[#This Row],[Date_rapport]])</f>
        <v>2023</v>
      </c>
      <c r="I9556" t="str">
        <f>INDEX(tbl_produits[Molécule extraite], MATCH(tbl_data_propre[[#This Row],[NORM_Spécialité]], tbl_produits[Nom normalisé], 0))</f>
        <v>Ampicilline sodique / sulbactam sodique</v>
      </c>
    </row>
    <row r="9557" spans="1:9" x14ac:dyDescent="0.5">
      <c r="A9557" s="28">
        <v>44986</v>
      </c>
      <c r="B9557" t="s">
        <v>6</v>
      </c>
      <c r="C9557" s="28" t="s">
        <v>787</v>
      </c>
      <c r="D9557" t="s">
        <v>788</v>
      </c>
      <c r="E9557" s="28">
        <v>44753</v>
      </c>
      <c r="F9557" t="str">
        <f>INDEX(tbl_produits[Nom normalisé], MATCH(tbl_data_propre[[#This Row],[Spécialité]], tbl_produits[Nom original], 0))</f>
        <v>UNACIM injectable 0,5 g/1 g, poudre pour usage parentéral</v>
      </c>
      <c r="G9557" t="str">
        <f>INDEX(tbl_produits[Classe nom], MATCH(tbl_data_propre[[#This Row],[NORM_Spécialité]], tbl_produits[Nom normalisé], 0))</f>
        <v>Anti-infectieux à usage systémique</v>
      </c>
      <c r="H9557">
        <f>YEAR(tbl_data_propre[[#This Row],[Date_rapport]])</f>
        <v>2023</v>
      </c>
      <c r="I9557" t="str">
        <f>INDEX(tbl_produits[Molécule extraite], MATCH(tbl_data_propre[[#This Row],[NORM_Spécialité]], tbl_produits[Nom normalisé], 0))</f>
        <v>Ampicilline sodique / sulbactam sodique</v>
      </c>
    </row>
    <row r="9558" spans="1:9" x14ac:dyDescent="0.5">
      <c r="A9558" s="28">
        <v>45035</v>
      </c>
      <c r="B9558" t="s">
        <v>6</v>
      </c>
      <c r="C9558" s="28" t="s">
        <v>787</v>
      </c>
      <c r="D9558" t="s">
        <v>788</v>
      </c>
      <c r="E9558" s="28">
        <v>44753</v>
      </c>
      <c r="F9558" t="str">
        <f>INDEX(tbl_produits[Nom normalisé], MATCH(tbl_data_propre[[#This Row],[Spécialité]], tbl_produits[Nom original], 0))</f>
        <v>UNACIM injectable 0,5 g/1 g, poudre pour usage parentéral</v>
      </c>
      <c r="G9558" t="str">
        <f>INDEX(tbl_produits[Classe nom], MATCH(tbl_data_propre[[#This Row],[NORM_Spécialité]], tbl_produits[Nom normalisé], 0))</f>
        <v>Anti-infectieux à usage systémique</v>
      </c>
      <c r="H9558">
        <f>YEAR(tbl_data_propre[[#This Row],[Date_rapport]])</f>
        <v>2023</v>
      </c>
      <c r="I9558" t="str">
        <f>INDEX(tbl_produits[Molécule extraite], MATCH(tbl_data_propre[[#This Row],[NORM_Spécialité]], tbl_produits[Nom normalisé], 0))</f>
        <v>Ampicilline sodique / sulbactam sodique</v>
      </c>
    </row>
    <row r="9559" spans="1:9" x14ac:dyDescent="0.5">
      <c r="A9559" s="28">
        <v>45047</v>
      </c>
      <c r="B9559" t="s">
        <v>6</v>
      </c>
      <c r="C9559" s="28" t="s">
        <v>787</v>
      </c>
      <c r="D9559" t="s">
        <v>788</v>
      </c>
      <c r="E9559" s="28">
        <v>44753</v>
      </c>
      <c r="F9559" t="str">
        <f>INDEX(tbl_produits[Nom normalisé], MATCH(tbl_data_propre[[#This Row],[Spécialité]], tbl_produits[Nom original], 0))</f>
        <v>UNACIM injectable 0,5 g/1 g, poudre pour usage parentéral</v>
      </c>
      <c r="G9559" t="str">
        <f>INDEX(tbl_produits[Classe nom], MATCH(tbl_data_propre[[#This Row],[NORM_Spécialité]], tbl_produits[Nom normalisé], 0))</f>
        <v>Anti-infectieux à usage systémique</v>
      </c>
      <c r="H9559">
        <f>YEAR(tbl_data_propre[[#This Row],[Date_rapport]])</f>
        <v>2023</v>
      </c>
      <c r="I9559" t="str">
        <f>INDEX(tbl_produits[Molécule extraite], MATCH(tbl_data_propre[[#This Row],[NORM_Spécialité]], tbl_produits[Nom normalisé], 0))</f>
        <v>Ampicilline sodique / sulbactam sodique</v>
      </c>
    </row>
    <row r="9560" spans="1:9" x14ac:dyDescent="0.5">
      <c r="A9560" s="28">
        <v>45405</v>
      </c>
      <c r="B9560" t="s">
        <v>6</v>
      </c>
      <c r="C9560" s="28" t="s">
        <v>1439</v>
      </c>
      <c r="D9560" t="s">
        <v>1440</v>
      </c>
      <c r="E9560" s="28">
        <v>45390</v>
      </c>
      <c r="F9560" t="str">
        <f>INDEX(tbl_produits[Nom normalisé], MATCH(tbl_data_propre[[#This Row],[Spécialité]], tbl_produits[Nom original], 0))</f>
        <v>UNACIM injectable 0,5 g/1 g, poudre pour usage parentéral</v>
      </c>
      <c r="G9560" t="str">
        <f>INDEX(tbl_produits[Classe nom], MATCH(tbl_data_propre[[#This Row],[NORM_Spécialité]], tbl_produits[Nom normalisé], 0))</f>
        <v>Anti-infectieux à usage systémique</v>
      </c>
      <c r="H9560">
        <f>YEAR(tbl_data_propre[[#This Row],[Date_rapport]])</f>
        <v>2024</v>
      </c>
      <c r="I9560" t="str">
        <f>INDEX(tbl_produits[Molécule extraite], MATCH(tbl_data_propre[[#This Row],[NORM_Spécialité]], tbl_produits[Nom normalisé], 0))</f>
        <v>Ampicilline sodique / sulbactam sodique</v>
      </c>
    </row>
    <row r="9561" spans="1:9" x14ac:dyDescent="0.5">
      <c r="A9561" s="28">
        <v>45418</v>
      </c>
      <c r="B9561" t="s">
        <v>6</v>
      </c>
      <c r="C9561" s="28" t="s">
        <v>17159</v>
      </c>
      <c r="D9561" t="s">
        <v>1440</v>
      </c>
      <c r="E9561" s="28">
        <v>45390</v>
      </c>
      <c r="F9561" t="str">
        <f>INDEX(tbl_produits[Nom normalisé], MATCH(tbl_data_propre[[#This Row],[Spécialité]], tbl_produits[Nom original], 0))</f>
        <v>UNACIM injectable 0,5 g/1 g, poudre pour usage parentéral</v>
      </c>
      <c r="G9561" t="str">
        <f>INDEX(tbl_produits[Classe nom], MATCH(tbl_data_propre[[#This Row],[NORM_Spécialité]], tbl_produits[Nom normalisé], 0))</f>
        <v>Anti-infectieux à usage systémique</v>
      </c>
      <c r="H9561">
        <f>YEAR(tbl_data_propre[[#This Row],[Date_rapport]])</f>
        <v>2024</v>
      </c>
      <c r="I9561" t="str">
        <f>INDEX(tbl_produits[Molécule extraite], MATCH(tbl_data_propre[[#This Row],[NORM_Spécialité]], tbl_produits[Nom normalisé], 0))</f>
        <v>Ampicilline sodique / sulbactam sodique</v>
      </c>
    </row>
    <row r="9562" spans="1:9" x14ac:dyDescent="0.5">
      <c r="A9562" s="28">
        <v>44291</v>
      </c>
      <c r="B9562" t="s">
        <v>11</v>
      </c>
      <c r="C9562" s="28" t="s">
        <v>1851</v>
      </c>
      <c r="D9562" t="s">
        <v>150</v>
      </c>
      <c r="F9562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2" t="str">
        <f>INDEX(tbl_produits[Classe nom], MATCH(tbl_data_propre[[#This Row],[NORM_Spécialité]], tbl_produits[Nom normalisé], 0))</f>
        <v>Anti-infectieux à usage systémique</v>
      </c>
      <c r="H9562">
        <f>YEAR(tbl_data_propre[[#This Row],[Date_rapport]])</f>
        <v>2021</v>
      </c>
      <c r="I9562" t="str">
        <f>INDEX(tbl_produits[Molécule extraite], MATCH(tbl_data_propre[[#This Row],[NORM_Spécialité]], tbl_produits[Nom normalisé], 0))</f>
        <v>Ampicilline sodique / sulbactam sodique</v>
      </c>
    </row>
    <row r="9563" spans="1:9" x14ac:dyDescent="0.5">
      <c r="A9563" s="28">
        <v>44333</v>
      </c>
      <c r="B9563" t="s">
        <v>11</v>
      </c>
      <c r="C9563" s="28" t="s">
        <v>1851</v>
      </c>
      <c r="D9563" t="s">
        <v>150</v>
      </c>
      <c r="F9563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3" t="str">
        <f>INDEX(tbl_produits[Classe nom], MATCH(tbl_data_propre[[#This Row],[NORM_Spécialité]], tbl_produits[Nom normalisé], 0))</f>
        <v>Anti-infectieux à usage systémique</v>
      </c>
      <c r="H9563">
        <f>YEAR(tbl_data_propre[[#This Row],[Date_rapport]])</f>
        <v>2021</v>
      </c>
      <c r="I9563" t="str">
        <f>INDEX(tbl_produits[Molécule extraite], MATCH(tbl_data_propre[[#This Row],[NORM_Spécialité]], tbl_produits[Nom normalisé], 0))</f>
        <v>Ampicilline sodique / sulbactam sodique</v>
      </c>
    </row>
    <row r="9564" spans="1:9" x14ac:dyDescent="0.5">
      <c r="A9564" s="28">
        <v>44350</v>
      </c>
      <c r="B9564" t="s">
        <v>11</v>
      </c>
      <c r="C9564" s="28" t="s">
        <v>1851</v>
      </c>
      <c r="D9564" t="s">
        <v>150</v>
      </c>
      <c r="F9564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4" t="str">
        <f>INDEX(tbl_produits[Classe nom], MATCH(tbl_data_propre[[#This Row],[NORM_Spécialité]], tbl_produits[Nom normalisé], 0))</f>
        <v>Anti-infectieux à usage systémique</v>
      </c>
      <c r="H9564">
        <f>YEAR(tbl_data_propre[[#This Row],[Date_rapport]])</f>
        <v>2021</v>
      </c>
      <c r="I9564" t="str">
        <f>INDEX(tbl_produits[Molécule extraite], MATCH(tbl_data_propre[[#This Row],[NORM_Spécialité]], tbl_produits[Nom normalisé], 0))</f>
        <v>Ampicilline sodique / sulbactam sodique</v>
      </c>
    </row>
    <row r="9565" spans="1:9" x14ac:dyDescent="0.5">
      <c r="A9565" s="28">
        <v>44380</v>
      </c>
      <c r="B9565" t="s">
        <v>11</v>
      </c>
      <c r="C9565" s="28" t="s">
        <v>299</v>
      </c>
      <c r="D9565" t="s">
        <v>150</v>
      </c>
      <c r="F9565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5" t="str">
        <f>INDEX(tbl_produits[Classe nom], MATCH(tbl_data_propre[[#This Row],[NORM_Spécialité]], tbl_produits[Nom normalisé], 0))</f>
        <v>Anti-infectieux à usage systémique</v>
      </c>
      <c r="H9565">
        <f>YEAR(tbl_data_propre[[#This Row],[Date_rapport]])</f>
        <v>2021</v>
      </c>
      <c r="I9565" t="str">
        <f>INDEX(tbl_produits[Molécule extraite], MATCH(tbl_data_propre[[#This Row],[NORM_Spécialité]], tbl_produits[Nom normalisé], 0))</f>
        <v>Ampicilline sodique / sulbactam sodique</v>
      </c>
    </row>
    <row r="9566" spans="1:9" x14ac:dyDescent="0.5">
      <c r="A9566" s="28">
        <v>44419</v>
      </c>
      <c r="B9566" t="s">
        <v>11</v>
      </c>
      <c r="C9566" s="28" t="s">
        <v>299</v>
      </c>
      <c r="D9566" t="s">
        <v>150</v>
      </c>
      <c r="F9566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6" t="str">
        <f>INDEX(tbl_produits[Classe nom], MATCH(tbl_data_propre[[#This Row],[NORM_Spécialité]], tbl_produits[Nom normalisé], 0))</f>
        <v>Anti-infectieux à usage systémique</v>
      </c>
      <c r="H9566">
        <f>YEAR(tbl_data_propre[[#This Row],[Date_rapport]])</f>
        <v>2021</v>
      </c>
      <c r="I9566" t="str">
        <f>INDEX(tbl_produits[Molécule extraite], MATCH(tbl_data_propre[[#This Row],[NORM_Spécialité]], tbl_produits[Nom normalisé], 0))</f>
        <v>Ampicilline sodique / sulbactam sodique</v>
      </c>
    </row>
    <row r="9567" spans="1:9" x14ac:dyDescent="0.5">
      <c r="A9567" s="28">
        <v>44460</v>
      </c>
      <c r="B9567" t="s">
        <v>11</v>
      </c>
      <c r="C9567" s="28" t="s">
        <v>299</v>
      </c>
      <c r="D9567" t="s">
        <v>150</v>
      </c>
      <c r="F9567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7" t="str">
        <f>INDEX(tbl_produits[Classe nom], MATCH(tbl_data_propre[[#This Row],[NORM_Spécialité]], tbl_produits[Nom normalisé], 0))</f>
        <v>Anti-infectieux à usage systémique</v>
      </c>
      <c r="H9567">
        <f>YEAR(tbl_data_propre[[#This Row],[Date_rapport]])</f>
        <v>2021</v>
      </c>
      <c r="I9567" t="str">
        <f>INDEX(tbl_produits[Molécule extraite], MATCH(tbl_data_propre[[#This Row],[NORM_Spécialité]], tbl_produits[Nom normalisé], 0))</f>
        <v>Ampicilline sodique / sulbactam sodique</v>
      </c>
    </row>
    <row r="9568" spans="1:9" x14ac:dyDescent="0.5">
      <c r="A9568" s="28">
        <v>44477</v>
      </c>
      <c r="B9568" t="s">
        <v>11</v>
      </c>
      <c r="C9568" s="28" t="s">
        <v>299</v>
      </c>
      <c r="D9568" t="s">
        <v>150</v>
      </c>
      <c r="F9568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8" t="str">
        <f>INDEX(tbl_produits[Classe nom], MATCH(tbl_data_propre[[#This Row],[NORM_Spécialité]], tbl_produits[Nom normalisé], 0))</f>
        <v>Anti-infectieux à usage systémique</v>
      </c>
      <c r="H9568">
        <f>YEAR(tbl_data_propre[[#This Row],[Date_rapport]])</f>
        <v>2021</v>
      </c>
      <c r="I9568" t="str">
        <f>INDEX(tbl_produits[Molécule extraite], MATCH(tbl_data_propre[[#This Row],[NORM_Spécialité]], tbl_produits[Nom normalisé], 0))</f>
        <v>Ampicilline sodique / sulbactam sodique</v>
      </c>
    </row>
    <row r="9569" spans="1:9" x14ac:dyDescent="0.5">
      <c r="A9569" s="28">
        <v>44510</v>
      </c>
      <c r="B9569" t="s">
        <v>11</v>
      </c>
      <c r="C9569" s="28" t="s">
        <v>299</v>
      </c>
      <c r="D9569" t="s">
        <v>150</v>
      </c>
      <c r="F9569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69" t="str">
        <f>INDEX(tbl_produits[Classe nom], MATCH(tbl_data_propre[[#This Row],[NORM_Spécialité]], tbl_produits[Nom normalisé], 0))</f>
        <v>Anti-infectieux à usage systémique</v>
      </c>
      <c r="H9569">
        <f>YEAR(tbl_data_propre[[#This Row],[Date_rapport]])</f>
        <v>2021</v>
      </c>
      <c r="I9569" t="str">
        <f>INDEX(tbl_produits[Molécule extraite], MATCH(tbl_data_propre[[#This Row],[NORM_Spécialité]], tbl_produits[Nom normalisé], 0))</f>
        <v>Ampicilline sodique / sulbactam sodique</v>
      </c>
    </row>
    <row r="9570" spans="1:9" x14ac:dyDescent="0.5">
      <c r="A9570" s="28">
        <v>44535</v>
      </c>
      <c r="B9570" t="s">
        <v>11</v>
      </c>
      <c r="C9570" s="28" t="s">
        <v>299</v>
      </c>
      <c r="D9570" t="s">
        <v>150</v>
      </c>
      <c r="F9570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70" t="str">
        <f>INDEX(tbl_produits[Classe nom], MATCH(tbl_data_propre[[#This Row],[NORM_Spécialité]], tbl_produits[Nom normalisé], 0))</f>
        <v>Anti-infectieux à usage systémique</v>
      </c>
      <c r="H9570">
        <f>YEAR(tbl_data_propre[[#This Row],[Date_rapport]])</f>
        <v>2021</v>
      </c>
      <c r="I9570" t="str">
        <f>INDEX(tbl_produits[Molécule extraite], MATCH(tbl_data_propre[[#This Row],[NORM_Spécialité]], tbl_produits[Nom normalisé], 0))</f>
        <v>Ampicilline sodique / sulbactam sodique</v>
      </c>
    </row>
    <row r="9571" spans="1:9" x14ac:dyDescent="0.5">
      <c r="A9571" s="28">
        <v>44585</v>
      </c>
      <c r="B9571" t="s">
        <v>11</v>
      </c>
      <c r="C9571" s="28" t="s">
        <v>299</v>
      </c>
      <c r="D9571" t="s">
        <v>150</v>
      </c>
      <c r="F9571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71" t="str">
        <f>INDEX(tbl_produits[Classe nom], MATCH(tbl_data_propre[[#This Row],[NORM_Spécialité]], tbl_produits[Nom normalisé], 0))</f>
        <v>Anti-infectieux à usage systémique</v>
      </c>
      <c r="H9571">
        <f>YEAR(tbl_data_propre[[#This Row],[Date_rapport]])</f>
        <v>2022</v>
      </c>
      <c r="I9571" t="str">
        <f>INDEX(tbl_produits[Molécule extraite], MATCH(tbl_data_propre[[#This Row],[NORM_Spécialité]], tbl_produits[Nom normalisé], 0))</f>
        <v>Ampicilline sodique / sulbactam sodique</v>
      </c>
    </row>
    <row r="9572" spans="1:9" x14ac:dyDescent="0.5">
      <c r="A9572" s="28">
        <v>44599</v>
      </c>
      <c r="B9572" t="s">
        <v>11</v>
      </c>
      <c r="C9572" s="28" t="s">
        <v>299</v>
      </c>
      <c r="D9572" t="s">
        <v>150</v>
      </c>
      <c r="F9572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72" t="str">
        <f>INDEX(tbl_produits[Classe nom], MATCH(tbl_data_propre[[#This Row],[NORM_Spécialité]], tbl_produits[Nom normalisé], 0))</f>
        <v>Anti-infectieux à usage systémique</v>
      </c>
      <c r="H9572">
        <f>YEAR(tbl_data_propre[[#This Row],[Date_rapport]])</f>
        <v>2022</v>
      </c>
      <c r="I9572" t="str">
        <f>INDEX(tbl_produits[Molécule extraite], MATCH(tbl_data_propre[[#This Row],[NORM_Spécialité]], tbl_produits[Nom normalisé], 0))</f>
        <v>Ampicilline sodique / sulbactam sodique</v>
      </c>
    </row>
    <row r="9573" spans="1:9" x14ac:dyDescent="0.5">
      <c r="A9573" s="28">
        <v>44656</v>
      </c>
      <c r="B9573" t="s">
        <v>11</v>
      </c>
      <c r="C9573" s="28" t="s">
        <v>299</v>
      </c>
      <c r="D9573" t="s">
        <v>150</v>
      </c>
      <c r="F9573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73" t="str">
        <f>INDEX(tbl_produits[Classe nom], MATCH(tbl_data_propre[[#This Row],[NORM_Spécialité]], tbl_produits[Nom normalisé], 0))</f>
        <v>Anti-infectieux à usage systémique</v>
      </c>
      <c r="H9573">
        <f>YEAR(tbl_data_propre[[#This Row],[Date_rapport]])</f>
        <v>2022</v>
      </c>
      <c r="I9573" t="str">
        <f>INDEX(tbl_produits[Molécule extraite], MATCH(tbl_data_propre[[#This Row],[NORM_Spécialité]], tbl_produits[Nom normalisé], 0))</f>
        <v>Ampicilline sodique / sulbactam sodique</v>
      </c>
    </row>
    <row r="9574" spans="1:9" x14ac:dyDescent="0.5">
      <c r="A9574" s="28">
        <v>44682</v>
      </c>
      <c r="B9574" t="s">
        <v>11</v>
      </c>
      <c r="C9574" s="28" t="s">
        <v>299</v>
      </c>
      <c r="D9574" t="s">
        <v>150</v>
      </c>
      <c r="F9574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74" t="str">
        <f>INDEX(tbl_produits[Classe nom], MATCH(tbl_data_propre[[#This Row],[NORM_Spécialité]], tbl_produits[Nom normalisé], 0))</f>
        <v>Anti-infectieux à usage systémique</v>
      </c>
      <c r="H9574">
        <f>YEAR(tbl_data_propre[[#This Row],[Date_rapport]])</f>
        <v>2022</v>
      </c>
      <c r="I9574" t="str">
        <f>INDEX(tbl_produits[Molécule extraite], MATCH(tbl_data_propre[[#This Row],[NORM_Spécialité]], tbl_produits[Nom normalisé], 0))</f>
        <v>Ampicilline sodique / sulbactam sodique</v>
      </c>
    </row>
    <row r="9575" spans="1:9" x14ac:dyDescent="0.5">
      <c r="A9575" s="28">
        <v>44740</v>
      </c>
      <c r="B9575" t="s">
        <v>11</v>
      </c>
      <c r="C9575" s="28" t="s">
        <v>299</v>
      </c>
      <c r="D9575" t="s">
        <v>150</v>
      </c>
      <c r="F9575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75" t="str">
        <f>INDEX(tbl_produits[Classe nom], MATCH(tbl_data_propre[[#This Row],[NORM_Spécialité]], tbl_produits[Nom normalisé], 0))</f>
        <v>Anti-infectieux à usage systémique</v>
      </c>
      <c r="H9575">
        <f>YEAR(tbl_data_propre[[#This Row],[Date_rapport]])</f>
        <v>2022</v>
      </c>
      <c r="I9575" t="str">
        <f>INDEX(tbl_produits[Molécule extraite], MATCH(tbl_data_propre[[#This Row],[NORM_Spécialité]], tbl_produits[Nom normalisé], 0))</f>
        <v>Ampicilline sodique / sulbactam sodique</v>
      </c>
    </row>
    <row r="9576" spans="1:9" x14ac:dyDescent="0.5">
      <c r="A9576" s="28">
        <v>45105</v>
      </c>
      <c r="B9576" t="s">
        <v>11</v>
      </c>
      <c r="C9576" s="28" t="s">
        <v>299</v>
      </c>
      <c r="D9576" t="s">
        <v>150</v>
      </c>
      <c r="F9576" t="str">
        <f>INDEX(tbl_produits[Nom normalisé], MATCH(tbl_data_propre[[#This Row],[Spécialité]], tbl_produits[Nom original], 0))</f>
        <v>UNACIM INJECTABLE 1 g  poudre et solution pour usage parentéral (1 flacon de poudre de 1,73 g - 1 ampoule de solvant de 3,2 ml)</v>
      </c>
      <c r="G9576" t="str">
        <f>INDEX(tbl_produits[Classe nom], MATCH(tbl_data_propre[[#This Row],[NORM_Spécialité]], tbl_produits[Nom normalisé], 0))</f>
        <v>Anti-infectieux à usage systémique</v>
      </c>
      <c r="H9576">
        <f>YEAR(tbl_data_propre[[#This Row],[Date_rapport]])</f>
        <v>2023</v>
      </c>
      <c r="I9576" t="str">
        <f>INDEX(tbl_produits[Molécule extraite], MATCH(tbl_data_propre[[#This Row],[NORM_Spécialité]], tbl_produits[Nom normalisé], 0))</f>
        <v>Ampicilline sodique / sulbactam sodique</v>
      </c>
    </row>
    <row r="9577" spans="1:9" x14ac:dyDescent="0.5">
      <c r="A9577" s="28">
        <v>44656</v>
      </c>
      <c r="B9577" t="s">
        <v>9</v>
      </c>
      <c r="C9577" s="28" t="s">
        <v>545</v>
      </c>
      <c r="D9577" t="s">
        <v>547</v>
      </c>
      <c r="F9577" t="str">
        <f>INDEX(tbl_produits[Nom normalisé], MATCH(tbl_data_propre[[#This Row],[Spécialité]], tbl_produits[Nom original], 0))</f>
        <v>URAPIDIL  LP  30 mg - 60 mg, gélule à libération prolongée (Spécialités à base de) - Cheplapharm - Stragen</v>
      </c>
      <c r="G9577" t="str">
        <f>INDEX(tbl_produits[Classe nom], MATCH(tbl_data_propre[[#This Row],[NORM_Spécialité]], tbl_produits[Nom normalisé], 0))</f>
        <v>Système cardiovasculaire</v>
      </c>
      <c r="H9577">
        <f>YEAR(tbl_data_propre[[#This Row],[Date_rapport]])</f>
        <v>2022</v>
      </c>
      <c r="I9577" t="str">
        <f>INDEX(tbl_produits[Molécule extraite], MATCH(tbl_data_propre[[#This Row],[NORM_Spécialité]], tbl_produits[Nom normalisé], 0))</f>
        <v>Urapidil</v>
      </c>
    </row>
    <row r="9578" spans="1:9" x14ac:dyDescent="0.5">
      <c r="A9578" s="28">
        <v>44599</v>
      </c>
      <c r="B9578" t="s">
        <v>9</v>
      </c>
      <c r="C9578" s="28" t="s">
        <v>506</v>
      </c>
      <c r="D9578" t="s">
        <v>507</v>
      </c>
      <c r="F9578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78" t="str">
        <f>INDEX(tbl_produits[Classe nom], MATCH(tbl_data_propre[[#This Row],[NORM_Spécialité]], tbl_produits[Nom normalisé], 0))</f>
        <v>Système cardiovasculaire</v>
      </c>
      <c r="H9578">
        <f>YEAR(tbl_data_propre[[#This Row],[Date_rapport]])</f>
        <v>2022</v>
      </c>
      <c r="I9578" t="str">
        <f>INDEX(tbl_produits[Molécule extraite], MATCH(tbl_data_propre[[#This Row],[NORM_Spécialité]], tbl_produits[Nom normalisé], 0))</f>
        <v>Urapidil</v>
      </c>
    </row>
    <row r="9579" spans="1:9" x14ac:dyDescent="0.5">
      <c r="A9579" s="28">
        <v>44682</v>
      </c>
      <c r="B9579" t="s">
        <v>9</v>
      </c>
      <c r="C9579" s="28" t="s">
        <v>612</v>
      </c>
      <c r="D9579" t="s">
        <v>613</v>
      </c>
      <c r="F9579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79" t="str">
        <f>INDEX(tbl_produits[Classe nom], MATCH(tbl_data_propre[[#This Row],[NORM_Spécialité]], tbl_produits[Nom normalisé], 0))</f>
        <v>Système cardiovasculaire</v>
      </c>
      <c r="H9579">
        <f>YEAR(tbl_data_propre[[#This Row],[Date_rapport]])</f>
        <v>2022</v>
      </c>
      <c r="I9579" t="str">
        <f>INDEX(tbl_produits[Molécule extraite], MATCH(tbl_data_propre[[#This Row],[NORM_Spécialité]], tbl_produits[Nom normalisé], 0))</f>
        <v>Urapidil</v>
      </c>
    </row>
    <row r="9580" spans="1:9" x14ac:dyDescent="0.5">
      <c r="A9580" s="28">
        <v>44740</v>
      </c>
      <c r="B9580" t="s">
        <v>9</v>
      </c>
      <c r="C9580" s="28" t="s">
        <v>612</v>
      </c>
      <c r="D9580" t="s">
        <v>613</v>
      </c>
      <c r="F9580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0" t="str">
        <f>INDEX(tbl_produits[Classe nom], MATCH(tbl_data_propre[[#This Row],[NORM_Spécialité]], tbl_produits[Nom normalisé], 0))</f>
        <v>Système cardiovasculaire</v>
      </c>
      <c r="H9580">
        <f>YEAR(tbl_data_propre[[#This Row],[Date_rapport]])</f>
        <v>2022</v>
      </c>
      <c r="I9580" t="str">
        <f>INDEX(tbl_produits[Molécule extraite], MATCH(tbl_data_propre[[#This Row],[NORM_Spécialité]], tbl_produits[Nom normalisé], 0))</f>
        <v>Urapidil</v>
      </c>
    </row>
    <row r="9581" spans="1:9" x14ac:dyDescent="0.5">
      <c r="A9581" s="28">
        <v>44775</v>
      </c>
      <c r="B9581" t="s">
        <v>9</v>
      </c>
      <c r="C9581" s="28" t="s">
        <v>612</v>
      </c>
      <c r="D9581" t="s">
        <v>613</v>
      </c>
      <c r="F9581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1" t="str">
        <f>INDEX(tbl_produits[Classe nom], MATCH(tbl_data_propre[[#This Row],[NORM_Spécialité]], tbl_produits[Nom normalisé], 0))</f>
        <v>Système cardiovasculaire</v>
      </c>
      <c r="H9581">
        <f>YEAR(tbl_data_propre[[#This Row],[Date_rapport]])</f>
        <v>2022</v>
      </c>
      <c r="I9581" t="str">
        <f>INDEX(tbl_produits[Molécule extraite], MATCH(tbl_data_propre[[#This Row],[NORM_Spécialité]], tbl_produits[Nom normalisé], 0))</f>
        <v>Urapidil</v>
      </c>
    </row>
    <row r="9582" spans="1:9" x14ac:dyDescent="0.5">
      <c r="A9582" s="28">
        <v>44805</v>
      </c>
      <c r="B9582" t="s">
        <v>9</v>
      </c>
      <c r="C9582" s="28" t="s">
        <v>612</v>
      </c>
      <c r="D9582" t="s">
        <v>613</v>
      </c>
      <c r="F9582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2" t="str">
        <f>INDEX(tbl_produits[Classe nom], MATCH(tbl_data_propre[[#This Row],[NORM_Spécialité]], tbl_produits[Nom normalisé], 0))</f>
        <v>Système cardiovasculaire</v>
      </c>
      <c r="H9582">
        <f>YEAR(tbl_data_propre[[#This Row],[Date_rapport]])</f>
        <v>2022</v>
      </c>
      <c r="I9582" t="str">
        <f>INDEX(tbl_produits[Molécule extraite], MATCH(tbl_data_propre[[#This Row],[NORM_Spécialité]], tbl_produits[Nom normalisé], 0))</f>
        <v>Urapidil</v>
      </c>
    </row>
    <row r="9583" spans="1:9" x14ac:dyDescent="0.5">
      <c r="A9583" s="28">
        <v>44840</v>
      </c>
      <c r="B9583" t="s">
        <v>9</v>
      </c>
      <c r="C9583" s="28" t="s">
        <v>866</v>
      </c>
      <c r="D9583" t="s">
        <v>867</v>
      </c>
      <c r="F9583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3" t="str">
        <f>INDEX(tbl_produits[Classe nom], MATCH(tbl_data_propre[[#This Row],[NORM_Spécialité]], tbl_produits[Nom normalisé], 0))</f>
        <v>Système cardiovasculaire</v>
      </c>
      <c r="H9583">
        <f>YEAR(tbl_data_propre[[#This Row],[Date_rapport]])</f>
        <v>2022</v>
      </c>
      <c r="I9583" t="str">
        <f>INDEX(tbl_produits[Molécule extraite], MATCH(tbl_data_propre[[#This Row],[NORM_Spécialité]], tbl_produits[Nom normalisé], 0))</f>
        <v>Urapidil</v>
      </c>
    </row>
    <row r="9584" spans="1:9" x14ac:dyDescent="0.5">
      <c r="A9584" s="28">
        <v>44884</v>
      </c>
      <c r="B9584" t="s">
        <v>9</v>
      </c>
      <c r="C9584" s="28" t="s">
        <v>866</v>
      </c>
      <c r="D9584" t="s">
        <v>867</v>
      </c>
      <c r="F9584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4" t="str">
        <f>INDEX(tbl_produits[Classe nom], MATCH(tbl_data_propre[[#This Row],[NORM_Spécialité]], tbl_produits[Nom normalisé], 0))</f>
        <v>Système cardiovasculaire</v>
      </c>
      <c r="H9584">
        <f>YEAR(tbl_data_propre[[#This Row],[Date_rapport]])</f>
        <v>2022</v>
      </c>
      <c r="I9584" t="str">
        <f>INDEX(tbl_produits[Molécule extraite], MATCH(tbl_data_propre[[#This Row],[NORM_Spécialité]], tbl_produits[Nom normalisé], 0))</f>
        <v>Urapidil</v>
      </c>
    </row>
    <row r="9585" spans="1:9" x14ac:dyDescent="0.5">
      <c r="A9585" s="28">
        <v>44931</v>
      </c>
      <c r="B9585" t="s">
        <v>9</v>
      </c>
      <c r="C9585" s="28" t="s">
        <v>1339</v>
      </c>
      <c r="D9585" t="s">
        <v>867</v>
      </c>
      <c r="F9585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5" t="str">
        <f>INDEX(tbl_produits[Classe nom], MATCH(tbl_data_propre[[#This Row],[NORM_Spécialité]], tbl_produits[Nom normalisé], 0))</f>
        <v>Système cardiovasculaire</v>
      </c>
      <c r="H9585">
        <f>YEAR(tbl_data_propre[[#This Row],[Date_rapport]])</f>
        <v>2023</v>
      </c>
      <c r="I9585" t="str">
        <f>INDEX(tbl_produits[Molécule extraite], MATCH(tbl_data_propre[[#This Row],[NORM_Spécialité]], tbl_produits[Nom normalisé], 0))</f>
        <v>Urapidil</v>
      </c>
    </row>
    <row r="9586" spans="1:9" x14ac:dyDescent="0.5">
      <c r="A9586" s="28">
        <v>44959</v>
      </c>
      <c r="B9586" t="s">
        <v>9</v>
      </c>
      <c r="C9586" s="28" t="s">
        <v>1339</v>
      </c>
      <c r="D9586" t="s">
        <v>867</v>
      </c>
      <c r="F9586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6" t="str">
        <f>INDEX(tbl_produits[Classe nom], MATCH(tbl_data_propre[[#This Row],[NORM_Spécialité]], tbl_produits[Nom normalisé], 0))</f>
        <v>Système cardiovasculaire</v>
      </c>
      <c r="H9586">
        <f>YEAR(tbl_data_propre[[#This Row],[Date_rapport]])</f>
        <v>2023</v>
      </c>
      <c r="I9586" t="str">
        <f>INDEX(tbl_produits[Molécule extraite], MATCH(tbl_data_propre[[#This Row],[NORM_Spécialité]], tbl_produits[Nom normalisé], 0))</f>
        <v>Urapidil</v>
      </c>
    </row>
    <row r="9587" spans="1:9" x14ac:dyDescent="0.5">
      <c r="A9587" s="28">
        <v>44986</v>
      </c>
      <c r="B9587" t="s">
        <v>9</v>
      </c>
      <c r="C9587" s="28" t="s">
        <v>1339</v>
      </c>
      <c r="D9587" t="s">
        <v>867</v>
      </c>
      <c r="F9587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7" t="str">
        <f>INDEX(tbl_produits[Classe nom], MATCH(tbl_data_propre[[#This Row],[NORM_Spécialité]], tbl_produits[Nom normalisé], 0))</f>
        <v>Système cardiovasculaire</v>
      </c>
      <c r="H9587">
        <f>YEAR(tbl_data_propre[[#This Row],[Date_rapport]])</f>
        <v>2023</v>
      </c>
      <c r="I9587" t="str">
        <f>INDEX(tbl_produits[Molécule extraite], MATCH(tbl_data_propre[[#This Row],[NORM_Spécialité]], tbl_produits[Nom normalisé], 0))</f>
        <v>Urapidil</v>
      </c>
    </row>
    <row r="9588" spans="1:9" x14ac:dyDescent="0.5">
      <c r="A9588" s="28">
        <v>45035</v>
      </c>
      <c r="B9588" t="s">
        <v>9</v>
      </c>
      <c r="C9588" s="28" t="s">
        <v>1339</v>
      </c>
      <c r="D9588" t="s">
        <v>867</v>
      </c>
      <c r="F9588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8" t="str">
        <f>INDEX(tbl_produits[Classe nom], MATCH(tbl_data_propre[[#This Row],[NORM_Spécialité]], tbl_produits[Nom normalisé], 0))</f>
        <v>Système cardiovasculaire</v>
      </c>
      <c r="H9588">
        <f>YEAR(tbl_data_propre[[#This Row],[Date_rapport]])</f>
        <v>2023</v>
      </c>
      <c r="I9588" t="str">
        <f>INDEX(tbl_produits[Molécule extraite], MATCH(tbl_data_propre[[#This Row],[NORM_Spécialité]], tbl_produits[Nom normalisé], 0))</f>
        <v>Urapidil</v>
      </c>
    </row>
    <row r="9589" spans="1:9" x14ac:dyDescent="0.5">
      <c r="A9589" s="28">
        <v>45047</v>
      </c>
      <c r="B9589" t="s">
        <v>9</v>
      </c>
      <c r="C9589" s="28" t="s">
        <v>1339</v>
      </c>
      <c r="D9589" t="s">
        <v>867</v>
      </c>
      <c r="F9589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89" t="str">
        <f>INDEX(tbl_produits[Classe nom], MATCH(tbl_data_propre[[#This Row],[NORM_Spécialité]], tbl_produits[Nom normalisé], 0))</f>
        <v>Système cardiovasculaire</v>
      </c>
      <c r="H9589">
        <f>YEAR(tbl_data_propre[[#This Row],[Date_rapport]])</f>
        <v>2023</v>
      </c>
      <c r="I9589" t="str">
        <f>INDEX(tbl_produits[Molécule extraite], MATCH(tbl_data_propre[[#This Row],[NORM_Spécialité]], tbl_produits[Nom normalisé], 0))</f>
        <v>Urapidil</v>
      </c>
    </row>
    <row r="9590" spans="1:9" x14ac:dyDescent="0.5">
      <c r="A9590" s="28">
        <v>45105</v>
      </c>
      <c r="B9590" t="s">
        <v>9</v>
      </c>
      <c r="C9590" s="28" t="s">
        <v>612</v>
      </c>
      <c r="D9590" t="s">
        <v>613</v>
      </c>
      <c r="F9590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0" t="str">
        <f>INDEX(tbl_produits[Classe nom], MATCH(tbl_data_propre[[#This Row],[NORM_Spécialité]], tbl_produits[Nom normalisé], 0))</f>
        <v>Système cardiovasculaire</v>
      </c>
      <c r="H9590">
        <f>YEAR(tbl_data_propre[[#This Row],[Date_rapport]])</f>
        <v>2023</v>
      </c>
      <c r="I9590" t="str">
        <f>INDEX(tbl_produits[Molécule extraite], MATCH(tbl_data_propre[[#This Row],[NORM_Spécialité]], tbl_produits[Nom normalisé], 0))</f>
        <v>Urapidil</v>
      </c>
    </row>
    <row r="9591" spans="1:9" x14ac:dyDescent="0.5">
      <c r="A9591" s="28">
        <v>45129</v>
      </c>
      <c r="B9591" t="s">
        <v>9</v>
      </c>
      <c r="C9591" s="28" t="s">
        <v>1339</v>
      </c>
      <c r="D9591" t="s">
        <v>867</v>
      </c>
      <c r="F9591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1" t="str">
        <f>INDEX(tbl_produits[Classe nom], MATCH(tbl_data_propre[[#This Row],[NORM_Spécialité]], tbl_produits[Nom normalisé], 0))</f>
        <v>Système cardiovasculaire</v>
      </c>
      <c r="H9591">
        <f>YEAR(tbl_data_propre[[#This Row],[Date_rapport]])</f>
        <v>2023</v>
      </c>
      <c r="I9591" t="str">
        <f>INDEX(tbl_produits[Molécule extraite], MATCH(tbl_data_propre[[#This Row],[NORM_Spécialité]], tbl_produits[Nom normalisé], 0))</f>
        <v>Urapidil</v>
      </c>
    </row>
    <row r="9592" spans="1:9" x14ac:dyDescent="0.5">
      <c r="A9592" s="28">
        <v>45139</v>
      </c>
      <c r="B9592" t="s">
        <v>9</v>
      </c>
      <c r="C9592" s="28" t="s">
        <v>1339</v>
      </c>
      <c r="D9592" t="s">
        <v>867</v>
      </c>
      <c r="F9592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2" t="str">
        <f>INDEX(tbl_produits[Classe nom], MATCH(tbl_data_propre[[#This Row],[NORM_Spécialité]], tbl_produits[Nom normalisé], 0))</f>
        <v>Système cardiovasculaire</v>
      </c>
      <c r="H9592">
        <f>YEAR(tbl_data_propre[[#This Row],[Date_rapport]])</f>
        <v>2023</v>
      </c>
      <c r="I9592" t="str">
        <f>INDEX(tbl_produits[Molécule extraite], MATCH(tbl_data_propre[[#This Row],[NORM_Spécialité]], tbl_produits[Nom normalisé], 0))</f>
        <v>Urapidil</v>
      </c>
    </row>
    <row r="9593" spans="1:9" x14ac:dyDescent="0.5">
      <c r="A9593" s="28">
        <v>45196</v>
      </c>
      <c r="B9593" t="s">
        <v>9</v>
      </c>
      <c r="C9593" s="28" t="s">
        <v>1339</v>
      </c>
      <c r="D9593" t="s">
        <v>867</v>
      </c>
      <c r="F9593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3" t="str">
        <f>INDEX(tbl_produits[Classe nom], MATCH(tbl_data_propre[[#This Row],[NORM_Spécialité]], tbl_produits[Nom normalisé], 0))</f>
        <v>Système cardiovasculaire</v>
      </c>
      <c r="H9593">
        <f>YEAR(tbl_data_propre[[#This Row],[Date_rapport]])</f>
        <v>2023</v>
      </c>
      <c r="I9593" t="str">
        <f>INDEX(tbl_produits[Molécule extraite], MATCH(tbl_data_propre[[#This Row],[NORM_Spécialité]], tbl_produits[Nom normalisé], 0))</f>
        <v>Urapidil</v>
      </c>
    </row>
    <row r="9594" spans="1:9" x14ac:dyDescent="0.5">
      <c r="A9594" s="28">
        <v>45203</v>
      </c>
      <c r="B9594" t="s">
        <v>9</v>
      </c>
      <c r="C9594" s="28" t="s">
        <v>1339</v>
      </c>
      <c r="D9594" t="s">
        <v>867</v>
      </c>
      <c r="F9594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4" t="str">
        <f>INDEX(tbl_produits[Classe nom], MATCH(tbl_data_propre[[#This Row],[NORM_Spécialité]], tbl_produits[Nom normalisé], 0))</f>
        <v>Système cardiovasculaire</v>
      </c>
      <c r="H9594">
        <f>YEAR(tbl_data_propre[[#This Row],[Date_rapport]])</f>
        <v>2023</v>
      </c>
      <c r="I9594" t="str">
        <f>INDEX(tbl_produits[Molécule extraite], MATCH(tbl_data_propre[[#This Row],[NORM_Spécialité]], tbl_produits[Nom normalisé], 0))</f>
        <v>Urapidil</v>
      </c>
    </row>
    <row r="9595" spans="1:9" x14ac:dyDescent="0.5">
      <c r="A9595" s="28">
        <v>45240</v>
      </c>
      <c r="B9595" t="s">
        <v>9</v>
      </c>
      <c r="C9595" s="28" t="s">
        <v>1339</v>
      </c>
      <c r="D9595" t="s">
        <v>867</v>
      </c>
      <c r="F9595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5" t="str">
        <f>INDEX(tbl_produits[Classe nom], MATCH(tbl_data_propre[[#This Row],[NORM_Spécialité]], tbl_produits[Nom normalisé], 0))</f>
        <v>Système cardiovasculaire</v>
      </c>
      <c r="H9595">
        <f>YEAR(tbl_data_propre[[#This Row],[Date_rapport]])</f>
        <v>2023</v>
      </c>
      <c r="I9595" t="str">
        <f>INDEX(tbl_produits[Molécule extraite], MATCH(tbl_data_propre[[#This Row],[NORM_Spécialité]], tbl_produits[Nom normalisé], 0))</f>
        <v>Urapidil</v>
      </c>
    </row>
    <row r="9596" spans="1:9" x14ac:dyDescent="0.5">
      <c r="A9596" s="28">
        <v>45265</v>
      </c>
      <c r="B9596" t="s">
        <v>9</v>
      </c>
      <c r="C9596" s="28" t="s">
        <v>1339</v>
      </c>
      <c r="D9596" t="s">
        <v>867</v>
      </c>
      <c r="F9596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6" t="str">
        <f>INDEX(tbl_produits[Classe nom], MATCH(tbl_data_propre[[#This Row],[NORM_Spécialité]], tbl_produits[Nom normalisé], 0))</f>
        <v>Système cardiovasculaire</v>
      </c>
      <c r="H9596">
        <f>YEAR(tbl_data_propre[[#This Row],[Date_rapport]])</f>
        <v>2023</v>
      </c>
      <c r="I9596" t="str">
        <f>INDEX(tbl_produits[Molécule extraite], MATCH(tbl_data_propre[[#This Row],[NORM_Spécialité]], tbl_produits[Nom normalisé], 0))</f>
        <v>Urapidil</v>
      </c>
    </row>
    <row r="9597" spans="1:9" x14ac:dyDescent="0.5">
      <c r="A9597" s="28">
        <v>45319</v>
      </c>
      <c r="B9597" t="s">
        <v>9</v>
      </c>
      <c r="C9597" s="28" t="s">
        <v>1339</v>
      </c>
      <c r="D9597" t="s">
        <v>867</v>
      </c>
      <c r="F9597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7" t="str">
        <f>INDEX(tbl_produits[Classe nom], MATCH(tbl_data_propre[[#This Row],[NORM_Spécialité]], tbl_produits[Nom normalisé], 0))</f>
        <v>Système cardiovasculaire</v>
      </c>
      <c r="H9597">
        <f>YEAR(tbl_data_propre[[#This Row],[Date_rapport]])</f>
        <v>2024</v>
      </c>
      <c r="I9597" t="str">
        <f>INDEX(tbl_produits[Molécule extraite], MATCH(tbl_data_propre[[#This Row],[NORM_Spécialité]], tbl_produits[Nom normalisé], 0))</f>
        <v>Urapidil</v>
      </c>
    </row>
    <row r="9598" spans="1:9" x14ac:dyDescent="0.5">
      <c r="A9598" s="28">
        <v>45326</v>
      </c>
      <c r="B9598" t="s">
        <v>9</v>
      </c>
      <c r="C9598" s="28" t="s">
        <v>1339</v>
      </c>
      <c r="D9598" t="s">
        <v>867</v>
      </c>
      <c r="F9598" t="str">
        <f>INDEX(tbl_produits[Nom normalisé], MATCH(tbl_data_propre[[#This Row],[Spécialité]], tbl_produits[Nom original], 0))</f>
        <v xml:space="preserve">URAPIDIL  LP 30 mg - 60 mg, gélule à libération prolongée (Spécialités à base de) </v>
      </c>
      <c r="G9598" t="str">
        <f>INDEX(tbl_produits[Classe nom], MATCH(tbl_data_propre[[#This Row],[NORM_Spécialité]], tbl_produits[Nom normalisé], 0))</f>
        <v>Système cardiovasculaire</v>
      </c>
      <c r="H9598">
        <f>YEAR(tbl_data_propre[[#This Row],[Date_rapport]])</f>
        <v>2024</v>
      </c>
      <c r="I9598" t="str">
        <f>INDEX(tbl_produits[Molécule extraite], MATCH(tbl_data_propre[[#This Row],[NORM_Spécialité]], tbl_produits[Nom normalisé], 0))</f>
        <v>Urapidil</v>
      </c>
    </row>
    <row r="9599" spans="1:9" x14ac:dyDescent="0.5">
      <c r="A9599" s="28">
        <v>44350</v>
      </c>
      <c r="B9599" t="s">
        <v>9</v>
      </c>
      <c r="C9599" s="28" t="s">
        <v>285</v>
      </c>
      <c r="D9599" t="s">
        <v>241</v>
      </c>
      <c r="F9599" t="str">
        <f>INDEX(tbl_produits[Nom normalisé], MATCH(tbl_data_propre[[#This Row],[Spécialité]], tbl_produits[Nom original], 0))</f>
        <v>URAPIDIL (Eupressyl, Mediatensyl) 30 mg LP, gélule</v>
      </c>
      <c r="G9599" t="str">
        <f>INDEX(tbl_produits[Classe nom], MATCH(tbl_data_propre[[#This Row],[NORM_Spécialité]], tbl_produits[Nom normalisé], 0))</f>
        <v>Système cardiovasculaire</v>
      </c>
      <c r="H9599">
        <f>YEAR(tbl_data_propre[[#This Row],[Date_rapport]])</f>
        <v>2021</v>
      </c>
      <c r="I9599" t="str">
        <f>INDEX(tbl_produits[Molécule extraite], MATCH(tbl_data_propre[[#This Row],[NORM_Spécialité]], tbl_produits[Nom normalisé], 0))</f>
        <v>Urapidil</v>
      </c>
    </row>
    <row r="9600" spans="1:9" x14ac:dyDescent="0.5">
      <c r="A9600" s="28">
        <v>44380</v>
      </c>
      <c r="B9600" t="s">
        <v>9</v>
      </c>
      <c r="C9600" s="28" t="s">
        <v>278</v>
      </c>
      <c r="D9600" t="s">
        <v>241</v>
      </c>
      <c r="F9600" t="str">
        <f>INDEX(tbl_produits[Nom normalisé], MATCH(tbl_data_propre[[#This Row],[Spécialité]], tbl_produits[Nom original], 0))</f>
        <v>URAPIDIL (Eupressyl, Mediatensyl) 30 mg LP, gélule</v>
      </c>
      <c r="G9600" t="str">
        <f>INDEX(tbl_produits[Classe nom], MATCH(tbl_data_propre[[#This Row],[NORM_Spécialité]], tbl_produits[Nom normalisé], 0))</f>
        <v>Système cardiovasculaire</v>
      </c>
      <c r="H9600">
        <f>YEAR(tbl_data_propre[[#This Row],[Date_rapport]])</f>
        <v>2021</v>
      </c>
      <c r="I9600" t="str">
        <f>INDEX(tbl_produits[Molécule extraite], MATCH(tbl_data_propre[[#This Row],[NORM_Spécialité]], tbl_produits[Nom normalisé], 0))</f>
        <v>Urapidil</v>
      </c>
    </row>
    <row r="9601" spans="1:9" x14ac:dyDescent="0.5">
      <c r="A9601" s="28">
        <v>44419</v>
      </c>
      <c r="B9601" t="s">
        <v>6</v>
      </c>
      <c r="C9601" s="28" t="s">
        <v>303</v>
      </c>
      <c r="D9601" t="s">
        <v>241</v>
      </c>
      <c r="E9601" s="28">
        <v>44417</v>
      </c>
      <c r="F9601" t="str">
        <f>INDEX(tbl_produits[Nom normalisé], MATCH(tbl_data_propre[[#This Row],[Spécialité]], tbl_produits[Nom original], 0))</f>
        <v>URAPIDIL (Eupressyl, Mediatensyl) 30 mg LP, gélule</v>
      </c>
      <c r="G9601" t="str">
        <f>INDEX(tbl_produits[Classe nom], MATCH(tbl_data_propre[[#This Row],[NORM_Spécialité]], tbl_produits[Nom normalisé], 0))</f>
        <v>Système cardiovasculaire</v>
      </c>
      <c r="H9601">
        <f>YEAR(tbl_data_propre[[#This Row],[Date_rapport]])</f>
        <v>2021</v>
      </c>
      <c r="I9601" t="str">
        <f>INDEX(tbl_produits[Molécule extraite], MATCH(tbl_data_propre[[#This Row],[NORM_Spécialité]], tbl_produits[Nom normalisé], 0))</f>
        <v>Urapidil</v>
      </c>
    </row>
    <row r="9602" spans="1:9" x14ac:dyDescent="0.5">
      <c r="A9602" s="28">
        <v>44460</v>
      </c>
      <c r="B9602" t="s">
        <v>6</v>
      </c>
      <c r="C9602" s="28" t="s">
        <v>303</v>
      </c>
      <c r="D9602" t="s">
        <v>241</v>
      </c>
      <c r="E9602" s="28">
        <v>44417</v>
      </c>
      <c r="F9602" t="str">
        <f>INDEX(tbl_produits[Nom normalisé], MATCH(tbl_data_propre[[#This Row],[Spécialité]], tbl_produits[Nom original], 0))</f>
        <v>URAPIDIL (Eupressyl, Mediatensyl) 30 mg LP, gélule</v>
      </c>
      <c r="G9602" t="str">
        <f>INDEX(tbl_produits[Classe nom], MATCH(tbl_data_propre[[#This Row],[NORM_Spécialité]], tbl_produits[Nom normalisé], 0))</f>
        <v>Système cardiovasculaire</v>
      </c>
      <c r="H9602">
        <f>YEAR(tbl_data_propre[[#This Row],[Date_rapport]])</f>
        <v>2021</v>
      </c>
      <c r="I9602" t="str">
        <f>INDEX(tbl_produits[Molécule extraite], MATCH(tbl_data_propre[[#This Row],[NORM_Spécialité]], tbl_produits[Nom normalisé], 0))</f>
        <v>Urapidil</v>
      </c>
    </row>
    <row r="9603" spans="1:9" x14ac:dyDescent="0.5">
      <c r="A9603" s="28">
        <v>44350</v>
      </c>
      <c r="B9603" t="s">
        <v>3</v>
      </c>
      <c r="C9603" s="28" t="s">
        <v>285</v>
      </c>
      <c r="D9603" t="s">
        <v>242</v>
      </c>
      <c r="F9603" t="str">
        <f>INDEX(tbl_produits[Nom normalisé], MATCH(tbl_data_propre[[#This Row],[Spécialité]], tbl_produits[Nom original], 0))</f>
        <v>URAPIDIL (Eupressyl, Mediatensyl) 60 mg LP , gélule</v>
      </c>
      <c r="G9603" t="str">
        <f>INDEX(tbl_produits[Classe nom], MATCH(tbl_data_propre[[#This Row],[NORM_Spécialité]], tbl_produits[Nom normalisé], 0))</f>
        <v>Système cardiovasculaire</v>
      </c>
      <c r="H9603">
        <f>YEAR(tbl_data_propre[[#This Row],[Date_rapport]])</f>
        <v>2021</v>
      </c>
      <c r="I9603" t="str">
        <f>INDEX(tbl_produits[Molécule extraite], MATCH(tbl_data_propre[[#This Row],[NORM_Spécialité]], tbl_produits[Nom normalisé], 0))</f>
        <v>Uradipil</v>
      </c>
    </row>
    <row r="9604" spans="1:9" x14ac:dyDescent="0.5">
      <c r="A9604" s="28">
        <v>44380</v>
      </c>
      <c r="B9604" t="s">
        <v>3</v>
      </c>
      <c r="C9604" s="28" t="s">
        <v>278</v>
      </c>
      <c r="D9604" t="s">
        <v>242</v>
      </c>
      <c r="F9604" t="str">
        <f>INDEX(tbl_produits[Nom normalisé], MATCH(tbl_data_propre[[#This Row],[Spécialité]], tbl_produits[Nom original], 0))</f>
        <v>URAPIDIL (Eupressyl, Mediatensyl) 60 mg LP , gélule</v>
      </c>
      <c r="G9604" t="str">
        <f>INDEX(tbl_produits[Classe nom], MATCH(tbl_data_propre[[#This Row],[NORM_Spécialité]], tbl_produits[Nom normalisé], 0))</f>
        <v>Système cardiovasculaire</v>
      </c>
      <c r="H9604">
        <f>YEAR(tbl_data_propre[[#This Row],[Date_rapport]])</f>
        <v>2021</v>
      </c>
      <c r="I9604" t="str">
        <f>INDEX(tbl_produits[Molécule extraite], MATCH(tbl_data_propre[[#This Row],[NORM_Spécialité]], tbl_produits[Nom normalisé], 0))</f>
        <v>Uradipil</v>
      </c>
    </row>
    <row r="9605" spans="1:9" x14ac:dyDescent="0.5">
      <c r="A9605" s="28">
        <v>44419</v>
      </c>
      <c r="B9605" t="s">
        <v>6</v>
      </c>
      <c r="C9605" s="28" t="s">
        <v>303</v>
      </c>
      <c r="D9605" t="s">
        <v>242</v>
      </c>
      <c r="E9605" s="28">
        <v>44417</v>
      </c>
      <c r="F9605" t="str">
        <f>INDEX(tbl_produits[Nom normalisé], MATCH(tbl_data_propre[[#This Row],[Spécialité]], tbl_produits[Nom original], 0))</f>
        <v>URAPIDIL (Eupressyl, Mediatensyl) 60 mg LP , gélule</v>
      </c>
      <c r="G9605" t="str">
        <f>INDEX(tbl_produits[Classe nom], MATCH(tbl_data_propre[[#This Row],[NORM_Spécialité]], tbl_produits[Nom normalisé], 0))</f>
        <v>Système cardiovasculaire</v>
      </c>
      <c r="H9605">
        <f>YEAR(tbl_data_propre[[#This Row],[Date_rapport]])</f>
        <v>2021</v>
      </c>
      <c r="I9605" t="str">
        <f>INDEX(tbl_produits[Molécule extraite], MATCH(tbl_data_propre[[#This Row],[NORM_Spécialité]], tbl_produits[Nom normalisé], 0))</f>
        <v>Uradipil</v>
      </c>
    </row>
    <row r="9606" spans="1:9" x14ac:dyDescent="0.5">
      <c r="A9606" s="28">
        <v>44460</v>
      </c>
      <c r="B9606" t="s">
        <v>6</v>
      </c>
      <c r="C9606" s="28" t="s">
        <v>303</v>
      </c>
      <c r="D9606" t="s">
        <v>242</v>
      </c>
      <c r="E9606" s="28">
        <v>44417</v>
      </c>
      <c r="F9606" t="str">
        <f>INDEX(tbl_produits[Nom normalisé], MATCH(tbl_data_propre[[#This Row],[Spécialité]], tbl_produits[Nom original], 0))</f>
        <v>URAPIDIL (Eupressyl, Mediatensyl) 60 mg LP , gélule</v>
      </c>
      <c r="G9606" t="str">
        <f>INDEX(tbl_produits[Classe nom], MATCH(tbl_data_propre[[#This Row],[NORM_Spécialité]], tbl_produits[Nom normalisé], 0))</f>
        <v>Système cardiovasculaire</v>
      </c>
      <c r="H9606">
        <f>YEAR(tbl_data_propre[[#This Row],[Date_rapport]])</f>
        <v>2021</v>
      </c>
      <c r="I9606" t="str">
        <f>INDEX(tbl_produits[Molécule extraite], MATCH(tbl_data_propre[[#This Row],[NORM_Spécialité]], tbl_produits[Nom normalisé], 0))</f>
        <v>Uradipil</v>
      </c>
    </row>
    <row r="9607" spans="1:9" x14ac:dyDescent="0.5">
      <c r="A9607" s="28">
        <v>44333</v>
      </c>
      <c r="B9607" t="s">
        <v>3</v>
      </c>
      <c r="C9607" s="28" t="s">
        <v>288</v>
      </c>
      <c r="D9607" t="s">
        <v>236</v>
      </c>
      <c r="F9607" t="str">
        <f>INDEX(tbl_produits[Nom normalisé], MATCH(tbl_data_propre[[#This Row],[Spécialité]], tbl_produits[Nom original], 0))</f>
        <v>URAPIDIL 100 mg/20 ml, solution injectable</v>
      </c>
      <c r="G9607" t="str">
        <f>INDEX(tbl_produits[Classe nom], MATCH(tbl_data_propre[[#This Row],[NORM_Spécialité]], tbl_produits[Nom normalisé], 0))</f>
        <v>Système cardiovasculaire</v>
      </c>
      <c r="H9607">
        <f>YEAR(tbl_data_propre[[#This Row],[Date_rapport]])</f>
        <v>2021</v>
      </c>
      <c r="I9607" t="str">
        <f>INDEX(tbl_produits[Molécule extraite], MATCH(tbl_data_propre[[#This Row],[NORM_Spécialité]], tbl_produits[Nom normalisé], 0))</f>
        <v>Uradipil</v>
      </c>
    </row>
    <row r="9608" spans="1:9" x14ac:dyDescent="0.5">
      <c r="A9608" s="28">
        <v>44350</v>
      </c>
      <c r="B9608" t="s">
        <v>3</v>
      </c>
      <c r="C9608" s="28" t="s">
        <v>288</v>
      </c>
      <c r="D9608" t="s">
        <v>236</v>
      </c>
      <c r="F9608" t="str">
        <f>INDEX(tbl_produits[Nom normalisé], MATCH(tbl_data_propre[[#This Row],[Spécialité]], tbl_produits[Nom original], 0))</f>
        <v>URAPIDIL 100 mg/20 ml, solution injectable</v>
      </c>
      <c r="G9608" t="str">
        <f>INDEX(tbl_produits[Classe nom], MATCH(tbl_data_propre[[#This Row],[NORM_Spécialité]], tbl_produits[Nom normalisé], 0))</f>
        <v>Système cardiovasculaire</v>
      </c>
      <c r="H9608">
        <f>YEAR(tbl_data_propre[[#This Row],[Date_rapport]])</f>
        <v>2021</v>
      </c>
      <c r="I9608" t="str">
        <f>INDEX(tbl_produits[Molécule extraite], MATCH(tbl_data_propre[[#This Row],[NORM_Spécialité]], tbl_produits[Nom normalisé], 0))</f>
        <v>Uradipil</v>
      </c>
    </row>
    <row r="9609" spans="1:9" x14ac:dyDescent="0.5">
      <c r="A9609" s="28">
        <v>44380</v>
      </c>
      <c r="B9609" t="s">
        <v>3</v>
      </c>
      <c r="C9609" s="28" t="s">
        <v>288</v>
      </c>
      <c r="D9609" t="s">
        <v>236</v>
      </c>
      <c r="F9609" t="str">
        <f>INDEX(tbl_produits[Nom normalisé], MATCH(tbl_data_propre[[#This Row],[Spécialité]], tbl_produits[Nom original], 0))</f>
        <v>URAPIDIL 100 mg/20 ml, solution injectable</v>
      </c>
      <c r="G9609" t="str">
        <f>INDEX(tbl_produits[Classe nom], MATCH(tbl_data_propre[[#This Row],[NORM_Spécialité]], tbl_produits[Nom normalisé], 0))</f>
        <v>Système cardiovasculaire</v>
      </c>
      <c r="H9609">
        <f>YEAR(tbl_data_propre[[#This Row],[Date_rapport]])</f>
        <v>2021</v>
      </c>
      <c r="I9609" t="str">
        <f>INDEX(tbl_produits[Molécule extraite], MATCH(tbl_data_propre[[#This Row],[NORM_Spécialité]], tbl_produits[Nom normalisé], 0))</f>
        <v>Uradipil</v>
      </c>
    </row>
    <row r="9610" spans="1:9" x14ac:dyDescent="0.5">
      <c r="A9610" s="28">
        <v>44419</v>
      </c>
      <c r="B9610" t="s">
        <v>3</v>
      </c>
      <c r="C9610" s="28" t="s">
        <v>288</v>
      </c>
      <c r="D9610" t="s">
        <v>236</v>
      </c>
      <c r="F9610" t="str">
        <f>INDEX(tbl_produits[Nom normalisé], MATCH(tbl_data_propre[[#This Row],[Spécialité]], tbl_produits[Nom original], 0))</f>
        <v>URAPIDIL 100 mg/20 ml, solution injectable</v>
      </c>
      <c r="G9610" t="str">
        <f>INDEX(tbl_produits[Classe nom], MATCH(tbl_data_propre[[#This Row],[NORM_Spécialité]], tbl_produits[Nom normalisé], 0))</f>
        <v>Système cardiovasculaire</v>
      </c>
      <c r="H9610">
        <f>YEAR(tbl_data_propre[[#This Row],[Date_rapport]])</f>
        <v>2021</v>
      </c>
      <c r="I9610" t="str">
        <f>INDEX(tbl_produits[Molécule extraite], MATCH(tbl_data_propre[[#This Row],[NORM_Spécialité]], tbl_produits[Nom normalisé], 0))</f>
        <v>Uradipil</v>
      </c>
    </row>
    <row r="9611" spans="1:9" x14ac:dyDescent="0.5">
      <c r="A9611" s="28">
        <v>44460</v>
      </c>
      <c r="B9611" t="s">
        <v>3</v>
      </c>
      <c r="C9611" s="28" t="s">
        <v>288</v>
      </c>
      <c r="D9611" t="s">
        <v>236</v>
      </c>
      <c r="F9611" t="str">
        <f>INDEX(tbl_produits[Nom normalisé], MATCH(tbl_data_propre[[#This Row],[Spécialité]], tbl_produits[Nom original], 0))</f>
        <v>URAPIDIL 100 mg/20 ml, solution injectable</v>
      </c>
      <c r="G9611" t="str">
        <f>INDEX(tbl_produits[Classe nom], MATCH(tbl_data_propre[[#This Row],[NORM_Spécialité]], tbl_produits[Nom normalisé], 0))</f>
        <v>Système cardiovasculaire</v>
      </c>
      <c r="H9611">
        <f>YEAR(tbl_data_propre[[#This Row],[Date_rapport]])</f>
        <v>2021</v>
      </c>
      <c r="I9611" t="str">
        <f>INDEX(tbl_produits[Molécule extraite], MATCH(tbl_data_propre[[#This Row],[NORM_Spécialité]], tbl_produits[Nom normalisé], 0))</f>
        <v>Uradipil</v>
      </c>
    </row>
    <row r="9612" spans="1:9" x14ac:dyDescent="0.5">
      <c r="A9612" s="28">
        <v>44477</v>
      </c>
      <c r="B9612" t="s">
        <v>3</v>
      </c>
      <c r="C9612" s="28" t="s">
        <v>288</v>
      </c>
      <c r="D9612" t="s">
        <v>236</v>
      </c>
      <c r="F9612" t="str">
        <f>INDEX(tbl_produits[Nom normalisé], MATCH(tbl_data_propre[[#This Row],[Spécialité]], tbl_produits[Nom original], 0))</f>
        <v>URAPIDIL 100 mg/20 ml, solution injectable</v>
      </c>
      <c r="G9612" t="str">
        <f>INDEX(tbl_produits[Classe nom], MATCH(tbl_data_propre[[#This Row],[NORM_Spécialité]], tbl_produits[Nom normalisé], 0))</f>
        <v>Système cardiovasculaire</v>
      </c>
      <c r="H9612">
        <f>YEAR(tbl_data_propre[[#This Row],[Date_rapport]])</f>
        <v>2021</v>
      </c>
      <c r="I9612" t="str">
        <f>INDEX(tbl_produits[Molécule extraite], MATCH(tbl_data_propre[[#This Row],[NORM_Spécialité]], tbl_produits[Nom normalisé], 0))</f>
        <v>Uradipil</v>
      </c>
    </row>
    <row r="9613" spans="1:9" x14ac:dyDescent="0.5">
      <c r="A9613" s="28">
        <v>44510</v>
      </c>
      <c r="B9613" t="s">
        <v>3</v>
      </c>
      <c r="C9613" s="28" t="s">
        <v>288</v>
      </c>
      <c r="D9613" t="s">
        <v>236</v>
      </c>
      <c r="F9613" t="str">
        <f>INDEX(tbl_produits[Nom normalisé], MATCH(tbl_data_propre[[#This Row],[Spécialité]], tbl_produits[Nom original], 0))</f>
        <v>URAPIDIL 100 mg/20 ml, solution injectable</v>
      </c>
      <c r="G9613" t="str">
        <f>INDEX(tbl_produits[Classe nom], MATCH(tbl_data_propre[[#This Row],[NORM_Spécialité]], tbl_produits[Nom normalisé], 0))</f>
        <v>Système cardiovasculaire</v>
      </c>
      <c r="H9613">
        <f>YEAR(tbl_data_propre[[#This Row],[Date_rapport]])</f>
        <v>2021</v>
      </c>
      <c r="I9613" t="str">
        <f>INDEX(tbl_produits[Molécule extraite], MATCH(tbl_data_propre[[#This Row],[NORM_Spécialité]], tbl_produits[Nom normalisé], 0))</f>
        <v>Uradipil</v>
      </c>
    </row>
    <row r="9614" spans="1:9" x14ac:dyDescent="0.5">
      <c r="A9614" s="28">
        <v>44535</v>
      </c>
      <c r="B9614" t="s">
        <v>3</v>
      </c>
      <c r="C9614" s="28" t="s">
        <v>288</v>
      </c>
      <c r="D9614" t="s">
        <v>236</v>
      </c>
      <c r="F9614" t="str">
        <f>INDEX(tbl_produits[Nom normalisé], MATCH(tbl_data_propre[[#This Row],[Spécialité]], tbl_produits[Nom original], 0))</f>
        <v>URAPIDIL 100 mg/20 ml, solution injectable</v>
      </c>
      <c r="G9614" t="str">
        <f>INDEX(tbl_produits[Classe nom], MATCH(tbl_data_propre[[#This Row],[NORM_Spécialité]], tbl_produits[Nom normalisé], 0))</f>
        <v>Système cardiovasculaire</v>
      </c>
      <c r="H9614">
        <f>YEAR(tbl_data_propre[[#This Row],[Date_rapport]])</f>
        <v>2021</v>
      </c>
      <c r="I9614" t="str">
        <f>INDEX(tbl_produits[Molécule extraite], MATCH(tbl_data_propre[[#This Row],[NORM_Spécialité]], tbl_produits[Nom normalisé], 0))</f>
        <v>Uradipil</v>
      </c>
    </row>
    <row r="9615" spans="1:9" x14ac:dyDescent="0.5">
      <c r="A9615" s="28">
        <v>44585</v>
      </c>
      <c r="B9615" t="s">
        <v>3</v>
      </c>
      <c r="C9615" s="28" t="s">
        <v>288</v>
      </c>
      <c r="D9615" t="s">
        <v>236</v>
      </c>
      <c r="F9615" t="str">
        <f>INDEX(tbl_produits[Nom normalisé], MATCH(tbl_data_propre[[#This Row],[Spécialité]], tbl_produits[Nom original], 0))</f>
        <v>URAPIDIL 100 mg/20 ml, solution injectable</v>
      </c>
      <c r="G9615" t="str">
        <f>INDEX(tbl_produits[Classe nom], MATCH(tbl_data_propre[[#This Row],[NORM_Spécialité]], tbl_produits[Nom normalisé], 0))</f>
        <v>Système cardiovasculaire</v>
      </c>
      <c r="H9615">
        <f>YEAR(tbl_data_propre[[#This Row],[Date_rapport]])</f>
        <v>2022</v>
      </c>
      <c r="I9615" t="str">
        <f>INDEX(tbl_produits[Molécule extraite], MATCH(tbl_data_propre[[#This Row],[NORM_Spécialité]], tbl_produits[Nom normalisé], 0))</f>
        <v>Uradipil</v>
      </c>
    </row>
    <row r="9616" spans="1:9" x14ac:dyDescent="0.5">
      <c r="A9616" s="28">
        <v>44599</v>
      </c>
      <c r="B9616" t="s">
        <v>3</v>
      </c>
      <c r="C9616" s="28" t="s">
        <v>288</v>
      </c>
      <c r="D9616" t="s">
        <v>236</v>
      </c>
      <c r="F9616" t="str">
        <f>INDEX(tbl_produits[Nom normalisé], MATCH(tbl_data_propre[[#This Row],[Spécialité]], tbl_produits[Nom original], 0))</f>
        <v>URAPIDIL 100 mg/20 ml, solution injectable</v>
      </c>
      <c r="G9616" t="str">
        <f>INDEX(tbl_produits[Classe nom], MATCH(tbl_data_propre[[#This Row],[NORM_Spécialité]], tbl_produits[Nom normalisé], 0))</f>
        <v>Système cardiovasculaire</v>
      </c>
      <c r="H9616">
        <f>YEAR(tbl_data_propre[[#This Row],[Date_rapport]])</f>
        <v>2022</v>
      </c>
      <c r="I9616" t="str">
        <f>INDEX(tbl_produits[Molécule extraite], MATCH(tbl_data_propre[[#This Row],[NORM_Spécialité]], tbl_produits[Nom normalisé], 0))</f>
        <v>Uradipil</v>
      </c>
    </row>
    <row r="9617" spans="1:9" x14ac:dyDescent="0.5">
      <c r="A9617" s="28">
        <v>44656</v>
      </c>
      <c r="B9617" t="s">
        <v>3</v>
      </c>
      <c r="C9617" s="28" t="s">
        <v>288</v>
      </c>
      <c r="D9617" t="s">
        <v>236</v>
      </c>
      <c r="F9617" t="str">
        <f>INDEX(tbl_produits[Nom normalisé], MATCH(tbl_data_propre[[#This Row],[Spécialité]], tbl_produits[Nom original], 0))</f>
        <v>URAPIDIL 100 mg/20 ml, solution injectable</v>
      </c>
      <c r="G9617" t="str">
        <f>INDEX(tbl_produits[Classe nom], MATCH(tbl_data_propre[[#This Row],[NORM_Spécialité]], tbl_produits[Nom normalisé], 0))</f>
        <v>Système cardiovasculaire</v>
      </c>
      <c r="H9617">
        <f>YEAR(tbl_data_propre[[#This Row],[Date_rapport]])</f>
        <v>2022</v>
      </c>
      <c r="I9617" t="str">
        <f>INDEX(tbl_produits[Molécule extraite], MATCH(tbl_data_propre[[#This Row],[NORM_Spécialité]], tbl_produits[Nom normalisé], 0))</f>
        <v>Uradipil</v>
      </c>
    </row>
    <row r="9618" spans="1:9" x14ac:dyDescent="0.5">
      <c r="A9618" s="28">
        <v>44682</v>
      </c>
      <c r="B9618" t="s">
        <v>3</v>
      </c>
      <c r="C9618" s="28" t="s">
        <v>288</v>
      </c>
      <c r="D9618" t="s">
        <v>236</v>
      </c>
      <c r="F9618" t="str">
        <f>INDEX(tbl_produits[Nom normalisé], MATCH(tbl_data_propre[[#This Row],[Spécialité]], tbl_produits[Nom original], 0))</f>
        <v>URAPIDIL 100 mg/20 ml, solution injectable</v>
      </c>
      <c r="G9618" t="str">
        <f>INDEX(tbl_produits[Classe nom], MATCH(tbl_data_propre[[#This Row],[NORM_Spécialité]], tbl_produits[Nom normalisé], 0))</f>
        <v>Système cardiovasculaire</v>
      </c>
      <c r="H9618">
        <f>YEAR(tbl_data_propre[[#This Row],[Date_rapport]])</f>
        <v>2022</v>
      </c>
      <c r="I9618" t="str">
        <f>INDEX(tbl_produits[Molécule extraite], MATCH(tbl_data_propre[[#This Row],[NORM_Spécialité]], tbl_produits[Nom normalisé], 0))</f>
        <v>Uradipil</v>
      </c>
    </row>
    <row r="9619" spans="1:9" x14ac:dyDescent="0.5">
      <c r="A9619" s="28">
        <v>44740</v>
      </c>
      <c r="B9619" t="s">
        <v>3</v>
      </c>
      <c r="C9619" s="28" t="s">
        <v>288</v>
      </c>
      <c r="D9619" t="s">
        <v>236</v>
      </c>
      <c r="F9619" t="str">
        <f>INDEX(tbl_produits[Nom normalisé], MATCH(tbl_data_propre[[#This Row],[Spécialité]], tbl_produits[Nom original], 0))</f>
        <v>URAPIDIL 100 mg/20 ml, solution injectable</v>
      </c>
      <c r="G9619" t="str">
        <f>INDEX(tbl_produits[Classe nom], MATCH(tbl_data_propre[[#This Row],[NORM_Spécialité]], tbl_produits[Nom normalisé], 0))</f>
        <v>Système cardiovasculaire</v>
      </c>
      <c r="H9619">
        <f>YEAR(tbl_data_propre[[#This Row],[Date_rapport]])</f>
        <v>2022</v>
      </c>
      <c r="I9619" t="str">
        <f>INDEX(tbl_produits[Molécule extraite], MATCH(tbl_data_propre[[#This Row],[NORM_Spécialité]], tbl_produits[Nom normalisé], 0))</f>
        <v>Uradipil</v>
      </c>
    </row>
    <row r="9620" spans="1:9" x14ac:dyDescent="0.5">
      <c r="A9620" s="28">
        <v>44775</v>
      </c>
      <c r="B9620" t="s">
        <v>3</v>
      </c>
      <c r="C9620" s="28" t="s">
        <v>288</v>
      </c>
      <c r="D9620" t="s">
        <v>236</v>
      </c>
      <c r="F9620" t="str">
        <f>INDEX(tbl_produits[Nom normalisé], MATCH(tbl_data_propre[[#This Row],[Spécialité]], tbl_produits[Nom original], 0))</f>
        <v>URAPIDIL 100 mg/20 ml, solution injectable</v>
      </c>
      <c r="G9620" t="str">
        <f>INDEX(tbl_produits[Classe nom], MATCH(tbl_data_propre[[#This Row],[NORM_Spécialité]], tbl_produits[Nom normalisé], 0))</f>
        <v>Système cardiovasculaire</v>
      </c>
      <c r="H9620">
        <f>YEAR(tbl_data_propre[[#This Row],[Date_rapport]])</f>
        <v>2022</v>
      </c>
      <c r="I9620" t="str">
        <f>INDEX(tbl_produits[Molécule extraite], MATCH(tbl_data_propre[[#This Row],[NORM_Spécialité]], tbl_produits[Nom normalisé], 0))</f>
        <v>Uradipil</v>
      </c>
    </row>
    <row r="9621" spans="1:9" x14ac:dyDescent="0.5">
      <c r="A9621" s="28">
        <v>44805</v>
      </c>
      <c r="B9621" t="s">
        <v>3</v>
      </c>
      <c r="C9621" s="28" t="s">
        <v>288</v>
      </c>
      <c r="D9621" t="s">
        <v>236</v>
      </c>
      <c r="F9621" t="str">
        <f>INDEX(tbl_produits[Nom normalisé], MATCH(tbl_data_propre[[#This Row],[Spécialité]], tbl_produits[Nom original], 0))</f>
        <v>URAPIDIL 100 mg/20 ml, solution injectable</v>
      </c>
      <c r="G9621" t="str">
        <f>INDEX(tbl_produits[Classe nom], MATCH(tbl_data_propre[[#This Row],[NORM_Spécialité]], tbl_produits[Nom normalisé], 0))</f>
        <v>Système cardiovasculaire</v>
      </c>
      <c r="H9621">
        <f>YEAR(tbl_data_propre[[#This Row],[Date_rapport]])</f>
        <v>2022</v>
      </c>
      <c r="I9621" t="str">
        <f>INDEX(tbl_produits[Molécule extraite], MATCH(tbl_data_propre[[#This Row],[NORM_Spécialité]], tbl_produits[Nom normalisé], 0))</f>
        <v>Uradipil</v>
      </c>
    </row>
    <row r="9622" spans="1:9" x14ac:dyDescent="0.5">
      <c r="A9622" s="28">
        <v>44840</v>
      </c>
      <c r="B9622" t="s">
        <v>3</v>
      </c>
      <c r="C9622" s="28" t="s">
        <v>288</v>
      </c>
      <c r="D9622" t="s">
        <v>236</v>
      </c>
      <c r="F9622" t="str">
        <f>INDEX(tbl_produits[Nom normalisé], MATCH(tbl_data_propre[[#This Row],[Spécialité]], tbl_produits[Nom original], 0))</f>
        <v>URAPIDIL 100 mg/20 ml, solution injectable</v>
      </c>
      <c r="G9622" t="str">
        <f>INDEX(tbl_produits[Classe nom], MATCH(tbl_data_propre[[#This Row],[NORM_Spécialité]], tbl_produits[Nom normalisé], 0))</f>
        <v>Système cardiovasculaire</v>
      </c>
      <c r="H9622">
        <f>YEAR(tbl_data_propre[[#This Row],[Date_rapport]])</f>
        <v>2022</v>
      </c>
      <c r="I9622" t="str">
        <f>INDEX(tbl_produits[Molécule extraite], MATCH(tbl_data_propre[[#This Row],[NORM_Spécialité]], tbl_produits[Nom normalisé], 0))</f>
        <v>Uradipil</v>
      </c>
    </row>
    <row r="9623" spans="1:9" x14ac:dyDescent="0.5">
      <c r="A9623" s="28">
        <v>45105</v>
      </c>
      <c r="B9623" t="s">
        <v>3</v>
      </c>
      <c r="C9623" s="28" t="s">
        <v>288</v>
      </c>
      <c r="D9623" t="s">
        <v>236</v>
      </c>
      <c r="F9623" t="str">
        <f>INDEX(tbl_produits[Nom normalisé], MATCH(tbl_data_propre[[#This Row],[Spécialité]], tbl_produits[Nom original], 0))</f>
        <v>URAPIDIL 100 mg/20 ml, solution injectable</v>
      </c>
      <c r="G9623" t="str">
        <f>INDEX(tbl_produits[Classe nom], MATCH(tbl_data_propre[[#This Row],[NORM_Spécialité]], tbl_produits[Nom normalisé], 0))</f>
        <v>Système cardiovasculaire</v>
      </c>
      <c r="H9623">
        <f>YEAR(tbl_data_propre[[#This Row],[Date_rapport]])</f>
        <v>2023</v>
      </c>
      <c r="I9623" t="str">
        <f>INDEX(tbl_produits[Molécule extraite], MATCH(tbl_data_propre[[#This Row],[NORM_Spécialité]], tbl_produits[Nom normalisé], 0))</f>
        <v>Uradipil</v>
      </c>
    </row>
    <row r="9624" spans="1:9" x14ac:dyDescent="0.5">
      <c r="A9624" s="28">
        <v>44477</v>
      </c>
      <c r="B9624" t="s">
        <v>9</v>
      </c>
      <c r="C9624" s="28" t="s">
        <v>372</v>
      </c>
      <c r="D9624" t="s">
        <v>374</v>
      </c>
      <c r="F9624" t="str">
        <f>INDEX(tbl_produits[Nom normalisé], MATCH(tbl_data_propre[[#This Row],[Spécialité]], tbl_produits[Nom original], 0))</f>
        <v>URAPIDIL STRAGEN  LP 30 mg, gélule et LP 60 mg gélule</v>
      </c>
      <c r="G9624" t="str">
        <f>INDEX(tbl_produits[Classe nom], MATCH(tbl_data_propre[[#This Row],[NORM_Spécialité]], tbl_produits[Nom normalisé], 0))</f>
        <v>Système cardiovasculaire</v>
      </c>
      <c r="H9624">
        <f>YEAR(tbl_data_propre[[#This Row],[Date_rapport]])</f>
        <v>2021</v>
      </c>
      <c r="I9624" t="str">
        <f>INDEX(tbl_produits[Molécule extraite], MATCH(tbl_data_propre[[#This Row],[NORM_Spécialité]], tbl_produits[Nom normalisé], 0))</f>
        <v>Urapidil</v>
      </c>
    </row>
    <row r="9625" spans="1:9" x14ac:dyDescent="0.5">
      <c r="A9625" s="28">
        <v>44510</v>
      </c>
      <c r="B9625" t="s">
        <v>9</v>
      </c>
      <c r="C9625" s="28" t="s">
        <v>372</v>
      </c>
      <c r="D9625" t="s">
        <v>374</v>
      </c>
      <c r="F9625" t="str">
        <f>INDEX(tbl_produits[Nom normalisé], MATCH(tbl_data_propre[[#This Row],[Spécialité]], tbl_produits[Nom original], 0))</f>
        <v>URAPIDIL STRAGEN  LP 30 mg, gélule et LP 60 mg gélule</v>
      </c>
      <c r="G9625" t="str">
        <f>INDEX(tbl_produits[Classe nom], MATCH(tbl_data_propre[[#This Row],[NORM_Spécialité]], tbl_produits[Nom normalisé], 0))</f>
        <v>Système cardiovasculaire</v>
      </c>
      <c r="H9625">
        <f>YEAR(tbl_data_propre[[#This Row],[Date_rapport]])</f>
        <v>2021</v>
      </c>
      <c r="I9625" t="str">
        <f>INDEX(tbl_produits[Molécule extraite], MATCH(tbl_data_propre[[#This Row],[NORM_Spécialité]], tbl_produits[Nom normalisé], 0))</f>
        <v>Urapidil</v>
      </c>
    </row>
    <row r="9626" spans="1:9" x14ac:dyDescent="0.5">
      <c r="A9626" s="28">
        <v>44535</v>
      </c>
      <c r="B9626" t="s">
        <v>9</v>
      </c>
      <c r="C9626" s="28" t="s">
        <v>415</v>
      </c>
      <c r="D9626" t="s">
        <v>374</v>
      </c>
      <c r="F9626" t="str">
        <f>INDEX(tbl_produits[Nom normalisé], MATCH(tbl_data_propre[[#This Row],[Spécialité]], tbl_produits[Nom original], 0))</f>
        <v>URAPIDIL STRAGEN  LP 30 mg, gélule et LP 60 mg gélule</v>
      </c>
      <c r="G9626" t="str">
        <f>INDEX(tbl_produits[Classe nom], MATCH(tbl_data_propre[[#This Row],[NORM_Spécialité]], tbl_produits[Nom normalisé], 0))</f>
        <v>Système cardiovasculaire</v>
      </c>
      <c r="H9626">
        <f>YEAR(tbl_data_propre[[#This Row],[Date_rapport]])</f>
        <v>2021</v>
      </c>
      <c r="I9626" t="str">
        <f>INDEX(tbl_produits[Molécule extraite], MATCH(tbl_data_propre[[#This Row],[NORM_Spécialité]], tbl_produits[Nom normalisé], 0))</f>
        <v>Urapidil</v>
      </c>
    </row>
    <row r="9627" spans="1:9" x14ac:dyDescent="0.5">
      <c r="A9627" s="28">
        <v>44585</v>
      </c>
      <c r="B9627" t="s">
        <v>9</v>
      </c>
      <c r="C9627" s="28" t="s">
        <v>487</v>
      </c>
      <c r="D9627" t="s">
        <v>374</v>
      </c>
      <c r="F9627" t="str">
        <f>INDEX(tbl_produits[Nom normalisé], MATCH(tbl_data_propre[[#This Row],[Spécialité]], tbl_produits[Nom original], 0))</f>
        <v>URAPIDIL STRAGEN  LP 30 mg, gélule et LP 60 mg gélule</v>
      </c>
      <c r="G9627" t="str">
        <f>INDEX(tbl_produits[Classe nom], MATCH(tbl_data_propre[[#This Row],[NORM_Spécialité]], tbl_produits[Nom normalisé], 0))</f>
        <v>Système cardiovasculaire</v>
      </c>
      <c r="H9627">
        <f>YEAR(tbl_data_propre[[#This Row],[Date_rapport]])</f>
        <v>2022</v>
      </c>
      <c r="I9627" t="str">
        <f>INDEX(tbl_produits[Molécule extraite], MATCH(tbl_data_propre[[#This Row],[NORM_Spécialité]], tbl_produits[Nom normalisé], 0))</f>
        <v>Urapidil</v>
      </c>
    </row>
    <row r="9628" spans="1:9" x14ac:dyDescent="0.5">
      <c r="A9628" s="28">
        <v>44291</v>
      </c>
      <c r="B9628" t="s">
        <v>9</v>
      </c>
      <c r="C9628" s="28" t="s">
        <v>1588</v>
      </c>
      <c r="D9628" t="s">
        <v>21</v>
      </c>
      <c r="F9628" t="str">
        <f>INDEX(tbl_produits[Nom normalisé], MATCH(tbl_data_propre[[#This Row],[Spécialité]], tbl_produits[Nom original], 0))</f>
        <v>URAPIDIL STRAGEN LP 30 mg, gélule à libération prolongée</v>
      </c>
      <c r="G9628" t="str">
        <f>INDEX(tbl_produits[Classe nom], MATCH(tbl_data_propre[[#This Row],[NORM_Spécialité]], tbl_produits[Nom normalisé], 0))</f>
        <v>Système cardiovasculaire</v>
      </c>
      <c r="H9628">
        <f>YEAR(tbl_data_propre[[#This Row],[Date_rapport]])</f>
        <v>2021</v>
      </c>
      <c r="I9628" t="str">
        <f>INDEX(tbl_produits[Molécule extraite], MATCH(tbl_data_propre[[#This Row],[NORM_Spécialité]], tbl_produits[Nom normalisé], 0))</f>
        <v>Urapidil</v>
      </c>
    </row>
    <row r="9629" spans="1:9" x14ac:dyDescent="0.5">
      <c r="A9629" s="28">
        <v>44333</v>
      </c>
      <c r="B9629" t="s">
        <v>9</v>
      </c>
      <c r="C9629" s="28" t="s">
        <v>288</v>
      </c>
      <c r="D9629" t="s">
        <v>209</v>
      </c>
      <c r="E9629" s="28">
        <v>44361</v>
      </c>
      <c r="F9629" t="str">
        <f>INDEX(tbl_produits[Nom normalisé], MATCH(tbl_data_propre[[#This Row],[Spécialité]], tbl_produits[Nom original], 0))</f>
        <v>URAPIDIL STRAGEN LP 30 mg, gélule à libération prolongée</v>
      </c>
      <c r="G9629" t="str">
        <f>INDEX(tbl_produits[Classe nom], MATCH(tbl_data_propre[[#This Row],[NORM_Spécialité]], tbl_produits[Nom normalisé], 0))</f>
        <v>Système cardiovasculaire</v>
      </c>
      <c r="H9629">
        <f>YEAR(tbl_data_propre[[#This Row],[Date_rapport]])</f>
        <v>2021</v>
      </c>
      <c r="I9629" t="str">
        <f>INDEX(tbl_produits[Molécule extraite], MATCH(tbl_data_propre[[#This Row],[NORM_Spécialité]], tbl_produits[Nom normalisé], 0))</f>
        <v>Urapidil</v>
      </c>
    </row>
    <row r="9630" spans="1:9" x14ac:dyDescent="0.5">
      <c r="A9630" s="28">
        <v>44291</v>
      </c>
      <c r="B9630" t="s">
        <v>6</v>
      </c>
      <c r="C9630" s="28" t="s">
        <v>1588</v>
      </c>
      <c r="D9630" t="s">
        <v>203</v>
      </c>
      <c r="E9630" s="28">
        <v>43882</v>
      </c>
      <c r="F9630" t="str">
        <f>INDEX(tbl_produits[Nom normalisé], MATCH(tbl_data_propre[[#This Row],[Spécialité]], tbl_produits[Nom original], 0))</f>
        <v>URAPIDIL STRAGEN LP 60 mg, gélule à libération prolongée</v>
      </c>
      <c r="G9630" t="str">
        <f>INDEX(tbl_produits[Classe nom], MATCH(tbl_data_propre[[#This Row],[NORM_Spécialité]], tbl_produits[Nom normalisé], 0))</f>
        <v>Système cardiovasculaire</v>
      </c>
      <c r="H9630">
        <f>YEAR(tbl_data_propre[[#This Row],[Date_rapport]])</f>
        <v>2021</v>
      </c>
      <c r="I9630" t="str">
        <f>INDEX(tbl_produits[Molécule extraite], MATCH(tbl_data_propre[[#This Row],[NORM_Spécialité]], tbl_produits[Nom normalisé], 0))</f>
        <v>Urapidil</v>
      </c>
    </row>
    <row r="9631" spans="1:9" x14ac:dyDescent="0.5">
      <c r="A9631" s="28">
        <v>44333</v>
      </c>
      <c r="B9631" t="s">
        <v>9</v>
      </c>
      <c r="C9631" s="28" t="s">
        <v>288</v>
      </c>
      <c r="D9631" t="s">
        <v>221</v>
      </c>
      <c r="E9631" s="28">
        <v>44361</v>
      </c>
      <c r="F9631" t="str">
        <f>INDEX(tbl_produits[Nom normalisé], MATCH(tbl_data_propre[[#This Row],[Spécialité]], tbl_produits[Nom original], 0))</f>
        <v>URAPIDIL STRAGEN LP 60 mg, gélule à libération prolongée</v>
      </c>
      <c r="G9631" t="str">
        <f>INDEX(tbl_produits[Classe nom], MATCH(tbl_data_propre[[#This Row],[NORM_Spécialité]], tbl_produits[Nom normalisé], 0))</f>
        <v>Système cardiovasculaire</v>
      </c>
      <c r="H9631">
        <f>YEAR(tbl_data_propre[[#This Row],[Date_rapport]])</f>
        <v>2021</v>
      </c>
      <c r="I9631" t="str">
        <f>INDEX(tbl_produits[Molécule extraite], MATCH(tbl_data_propre[[#This Row],[NORM_Spécialité]], tbl_produits[Nom normalisé], 0))</f>
        <v>Urapidil</v>
      </c>
    </row>
    <row r="9632" spans="1:9" x14ac:dyDescent="0.5">
      <c r="A9632" s="28">
        <v>45129</v>
      </c>
      <c r="B9632" t="s">
        <v>3</v>
      </c>
      <c r="C9632" s="28" t="s">
        <v>1601</v>
      </c>
      <c r="D9632" t="s">
        <v>1882</v>
      </c>
      <c r="E9632" s="28">
        <v>45260</v>
      </c>
      <c r="F9632" t="str">
        <f>INDEX(tbl_produits[Nom normalisé], MATCH(tbl_data_propre[[#This Row],[Spécialité]], tbl_produits[Nom original], 0))</f>
        <v>URSOLVAN 200 mg, gélule</v>
      </c>
      <c r="G9632" t="str">
        <f>INDEX(tbl_produits[Classe nom], MATCH(tbl_data_propre[[#This Row],[NORM_Spécialité]], tbl_produits[Nom normalisé], 0))</f>
        <v>Voies digestives et métabolisme</v>
      </c>
      <c r="H9632">
        <f>YEAR(tbl_data_propre[[#This Row],[Date_rapport]])</f>
        <v>2023</v>
      </c>
      <c r="I9632" t="str">
        <f>INDEX(tbl_produits[Molécule extraite], MATCH(tbl_data_propre[[#This Row],[NORM_Spécialité]], tbl_produits[Nom normalisé], 0))</f>
        <v>Acide ursodéoxycholique</v>
      </c>
    </row>
    <row r="9633" spans="1:9" x14ac:dyDescent="0.5">
      <c r="A9633" s="28">
        <v>45139</v>
      </c>
      <c r="B9633" t="s">
        <v>3</v>
      </c>
      <c r="C9633" s="28" t="s">
        <v>1601</v>
      </c>
      <c r="D9633" t="s">
        <v>1882</v>
      </c>
      <c r="E9633" s="28">
        <v>45260</v>
      </c>
      <c r="F9633" t="str">
        <f>INDEX(tbl_produits[Nom normalisé], MATCH(tbl_data_propre[[#This Row],[Spécialité]], tbl_produits[Nom original], 0))</f>
        <v>URSOLVAN 200 mg, gélule</v>
      </c>
      <c r="G9633" t="str">
        <f>INDEX(tbl_produits[Classe nom], MATCH(tbl_data_propre[[#This Row],[NORM_Spécialité]], tbl_produits[Nom normalisé], 0))</f>
        <v>Voies digestives et métabolisme</v>
      </c>
      <c r="H9633">
        <f>YEAR(tbl_data_propre[[#This Row],[Date_rapport]])</f>
        <v>2023</v>
      </c>
      <c r="I9633" t="str">
        <f>INDEX(tbl_produits[Molécule extraite], MATCH(tbl_data_propre[[#This Row],[NORM_Spécialité]], tbl_produits[Nom normalisé], 0))</f>
        <v>Acide ursodéoxycholique</v>
      </c>
    </row>
    <row r="9634" spans="1:9" x14ac:dyDescent="0.5">
      <c r="A9634" s="28">
        <v>45196</v>
      </c>
      <c r="B9634" t="s">
        <v>3</v>
      </c>
      <c r="C9634" s="28" t="s">
        <v>1601</v>
      </c>
      <c r="D9634" t="s">
        <v>1882</v>
      </c>
      <c r="E9634" s="28">
        <v>45260</v>
      </c>
      <c r="F9634" t="str">
        <f>INDEX(tbl_produits[Nom normalisé], MATCH(tbl_data_propre[[#This Row],[Spécialité]], tbl_produits[Nom original], 0))</f>
        <v>URSOLVAN 200 mg, gélule</v>
      </c>
      <c r="G9634" t="str">
        <f>INDEX(tbl_produits[Classe nom], MATCH(tbl_data_propre[[#This Row],[NORM_Spécialité]], tbl_produits[Nom normalisé], 0))</f>
        <v>Voies digestives et métabolisme</v>
      </c>
      <c r="H9634">
        <f>YEAR(tbl_data_propre[[#This Row],[Date_rapport]])</f>
        <v>2023</v>
      </c>
      <c r="I9634" t="str">
        <f>INDEX(tbl_produits[Molécule extraite], MATCH(tbl_data_propre[[#This Row],[NORM_Spécialité]], tbl_produits[Nom normalisé], 0))</f>
        <v>Acide ursodéoxycholique</v>
      </c>
    </row>
    <row r="9635" spans="1:9" x14ac:dyDescent="0.5">
      <c r="A9635" s="28">
        <v>45203</v>
      </c>
      <c r="B9635" t="s">
        <v>3</v>
      </c>
      <c r="C9635" s="28" t="s">
        <v>1601</v>
      </c>
      <c r="D9635" t="s">
        <v>1882</v>
      </c>
      <c r="E9635" s="28">
        <v>45260</v>
      </c>
      <c r="F9635" t="str">
        <f>INDEX(tbl_produits[Nom normalisé], MATCH(tbl_data_propre[[#This Row],[Spécialité]], tbl_produits[Nom original], 0))</f>
        <v>URSOLVAN 200 mg, gélule</v>
      </c>
      <c r="G9635" t="str">
        <f>INDEX(tbl_produits[Classe nom], MATCH(tbl_data_propre[[#This Row],[NORM_Spécialité]], tbl_produits[Nom normalisé], 0))</f>
        <v>Voies digestives et métabolisme</v>
      </c>
      <c r="H9635">
        <f>YEAR(tbl_data_propre[[#This Row],[Date_rapport]])</f>
        <v>2023</v>
      </c>
      <c r="I9635" t="str">
        <f>INDEX(tbl_produits[Molécule extraite], MATCH(tbl_data_propre[[#This Row],[NORM_Spécialité]], tbl_produits[Nom normalisé], 0))</f>
        <v>Acide ursodéoxycholique</v>
      </c>
    </row>
    <row r="9636" spans="1:9" x14ac:dyDescent="0.5">
      <c r="A9636" s="28">
        <v>45240</v>
      </c>
      <c r="B9636" t="s">
        <v>3</v>
      </c>
      <c r="C9636" s="28" t="s">
        <v>1601</v>
      </c>
      <c r="D9636" t="s">
        <v>1882</v>
      </c>
      <c r="E9636" s="28">
        <v>45260</v>
      </c>
      <c r="F9636" t="str">
        <f>INDEX(tbl_produits[Nom normalisé], MATCH(tbl_data_propre[[#This Row],[Spécialité]], tbl_produits[Nom original], 0))</f>
        <v>URSOLVAN 200 mg, gélule</v>
      </c>
      <c r="G9636" t="str">
        <f>INDEX(tbl_produits[Classe nom], MATCH(tbl_data_propre[[#This Row],[NORM_Spécialité]], tbl_produits[Nom normalisé], 0))</f>
        <v>Voies digestives et métabolisme</v>
      </c>
      <c r="H9636">
        <f>YEAR(tbl_data_propre[[#This Row],[Date_rapport]])</f>
        <v>2023</v>
      </c>
      <c r="I9636" t="str">
        <f>INDEX(tbl_produits[Molécule extraite], MATCH(tbl_data_propre[[#This Row],[NORM_Spécialité]], tbl_produits[Nom normalisé], 0))</f>
        <v>Acide ursodéoxycholique</v>
      </c>
    </row>
    <row r="9637" spans="1:9" x14ac:dyDescent="0.5">
      <c r="A9637" s="28">
        <v>45265</v>
      </c>
      <c r="B9637" t="s">
        <v>3</v>
      </c>
      <c r="C9637" s="28" t="s">
        <v>991</v>
      </c>
      <c r="D9637" t="s">
        <v>994</v>
      </c>
      <c r="F9637" t="str">
        <f>INDEX(tbl_produits[Nom normalisé], MATCH(tbl_data_propre[[#This Row],[Spécialité]], tbl_produits[Nom original], 0))</f>
        <v>URSOLVAN 200 mg, gélule</v>
      </c>
      <c r="G9637" t="str">
        <f>INDEX(tbl_produits[Classe nom], MATCH(tbl_data_propre[[#This Row],[NORM_Spécialité]], tbl_produits[Nom normalisé], 0))</f>
        <v>Voies digestives et métabolisme</v>
      </c>
      <c r="H9637">
        <f>YEAR(tbl_data_propre[[#This Row],[Date_rapport]])</f>
        <v>2023</v>
      </c>
      <c r="I9637" t="str">
        <f>INDEX(tbl_produits[Molécule extraite], MATCH(tbl_data_propre[[#This Row],[NORM_Spécialité]], tbl_produits[Nom normalisé], 0))</f>
        <v>Acide ursodéoxycholique</v>
      </c>
    </row>
    <row r="9638" spans="1:9" x14ac:dyDescent="0.5">
      <c r="A9638" s="28">
        <v>45319</v>
      </c>
      <c r="B9638" t="s">
        <v>9</v>
      </c>
      <c r="C9638" s="28" t="s">
        <v>1346</v>
      </c>
      <c r="D9638" t="s">
        <v>994</v>
      </c>
      <c r="F9638" t="str">
        <f>INDEX(tbl_produits[Nom normalisé], MATCH(tbl_data_propre[[#This Row],[Spécialité]], tbl_produits[Nom original], 0))</f>
        <v>URSOLVAN 200 mg, gélule</v>
      </c>
      <c r="G9638" t="str">
        <f>INDEX(tbl_produits[Classe nom], MATCH(tbl_data_propre[[#This Row],[NORM_Spécialité]], tbl_produits[Nom normalisé], 0))</f>
        <v>Voies digestives et métabolisme</v>
      </c>
      <c r="H9638">
        <f>YEAR(tbl_data_propre[[#This Row],[Date_rapport]])</f>
        <v>2024</v>
      </c>
      <c r="I9638" t="str">
        <f>INDEX(tbl_produits[Molécule extraite], MATCH(tbl_data_propre[[#This Row],[NORM_Spécialité]], tbl_produits[Nom normalisé], 0))</f>
        <v>Acide ursodéoxycholique</v>
      </c>
    </row>
    <row r="9639" spans="1:9" x14ac:dyDescent="0.5">
      <c r="A9639" s="28">
        <v>45326</v>
      </c>
      <c r="B9639" t="s">
        <v>9</v>
      </c>
      <c r="C9639" s="28" t="s">
        <v>1346</v>
      </c>
      <c r="D9639" t="s">
        <v>994</v>
      </c>
      <c r="F9639" t="str">
        <f>INDEX(tbl_produits[Nom normalisé], MATCH(tbl_data_propre[[#This Row],[Spécialité]], tbl_produits[Nom original], 0))</f>
        <v>URSOLVAN 200 mg, gélule</v>
      </c>
      <c r="G9639" t="str">
        <f>INDEX(tbl_produits[Classe nom], MATCH(tbl_data_propre[[#This Row],[NORM_Spécialité]], tbl_produits[Nom normalisé], 0))</f>
        <v>Voies digestives et métabolisme</v>
      </c>
      <c r="H9639">
        <f>YEAR(tbl_data_propre[[#This Row],[Date_rapport]])</f>
        <v>2024</v>
      </c>
      <c r="I9639" t="str">
        <f>INDEX(tbl_produits[Molécule extraite], MATCH(tbl_data_propre[[#This Row],[NORM_Spécialité]], tbl_produits[Nom normalisé], 0))</f>
        <v>Acide ursodéoxycholique</v>
      </c>
    </row>
    <row r="9640" spans="1:9" x14ac:dyDescent="0.5">
      <c r="A9640" s="28">
        <v>45352</v>
      </c>
      <c r="B9640" t="s">
        <v>6</v>
      </c>
      <c r="C9640" s="28" t="s">
        <v>1522</v>
      </c>
      <c r="D9640" t="s">
        <v>994</v>
      </c>
      <c r="E9640" s="28">
        <v>45328</v>
      </c>
      <c r="F9640" t="str">
        <f>INDEX(tbl_produits[Nom normalisé], MATCH(tbl_data_propre[[#This Row],[Spécialité]], tbl_produits[Nom original], 0))</f>
        <v>URSOLVAN 200 mg, gélule</v>
      </c>
      <c r="G9640" t="str">
        <f>INDEX(tbl_produits[Classe nom], MATCH(tbl_data_propre[[#This Row],[NORM_Spécialité]], tbl_produits[Nom normalisé], 0))</f>
        <v>Voies digestives et métabolisme</v>
      </c>
      <c r="H9640">
        <f>YEAR(tbl_data_propre[[#This Row],[Date_rapport]])</f>
        <v>2024</v>
      </c>
      <c r="I9640" t="str">
        <f>INDEX(tbl_produits[Molécule extraite], MATCH(tbl_data_propre[[#This Row],[NORM_Spécialité]], tbl_produits[Nom normalisé], 0))</f>
        <v>Acide ursodéoxycholique</v>
      </c>
    </row>
    <row r="9641" spans="1:9" x14ac:dyDescent="0.5">
      <c r="A9641" s="28">
        <v>45405</v>
      </c>
      <c r="B9641" t="s">
        <v>6</v>
      </c>
      <c r="C9641" s="28" t="s">
        <v>1522</v>
      </c>
      <c r="D9641" t="s">
        <v>994</v>
      </c>
      <c r="E9641" s="28">
        <v>45328</v>
      </c>
      <c r="F9641" t="str">
        <f>INDEX(tbl_produits[Nom normalisé], MATCH(tbl_data_propre[[#This Row],[Spécialité]], tbl_produits[Nom original], 0))</f>
        <v>URSOLVAN 200 mg, gélule</v>
      </c>
      <c r="G9641" t="str">
        <f>INDEX(tbl_produits[Classe nom], MATCH(tbl_data_propre[[#This Row],[NORM_Spécialité]], tbl_produits[Nom normalisé], 0))</f>
        <v>Voies digestives et métabolisme</v>
      </c>
      <c r="H9641">
        <f>YEAR(tbl_data_propre[[#This Row],[Date_rapport]])</f>
        <v>2024</v>
      </c>
      <c r="I9641" t="str">
        <f>INDEX(tbl_produits[Molécule extraite], MATCH(tbl_data_propre[[#This Row],[NORM_Spécialité]], tbl_produits[Nom normalisé], 0))</f>
        <v>Acide ursodéoxycholique</v>
      </c>
    </row>
    <row r="9642" spans="1:9" x14ac:dyDescent="0.5">
      <c r="A9642" s="28">
        <v>45418</v>
      </c>
      <c r="B9642" t="s">
        <v>6</v>
      </c>
      <c r="C9642" s="28" t="s">
        <v>17191</v>
      </c>
      <c r="D9642" t="s">
        <v>994</v>
      </c>
      <c r="E9642" s="28">
        <v>45328</v>
      </c>
      <c r="F9642" t="str">
        <f>INDEX(tbl_produits[Nom normalisé], MATCH(tbl_data_propre[[#This Row],[Spécialité]], tbl_produits[Nom original], 0))</f>
        <v>URSOLVAN 200 mg, gélule</v>
      </c>
      <c r="G9642" t="str">
        <f>INDEX(tbl_produits[Classe nom], MATCH(tbl_data_propre[[#This Row],[NORM_Spécialité]], tbl_produits[Nom normalisé], 0))</f>
        <v>Voies digestives et métabolisme</v>
      </c>
      <c r="H9642">
        <f>YEAR(tbl_data_propre[[#This Row],[Date_rapport]])</f>
        <v>2024</v>
      </c>
      <c r="I9642" t="str">
        <f>INDEX(tbl_produits[Molécule extraite], MATCH(tbl_data_propre[[#This Row],[NORM_Spécialité]], tbl_produits[Nom normalisé], 0))</f>
        <v>Acide ursodéoxycholique</v>
      </c>
    </row>
    <row r="9643" spans="1:9" x14ac:dyDescent="0.5">
      <c r="A9643" s="28">
        <v>44740</v>
      </c>
      <c r="B9643" t="s">
        <v>9</v>
      </c>
      <c r="C9643" s="28" t="s">
        <v>739</v>
      </c>
      <c r="D9643" t="s">
        <v>740</v>
      </c>
      <c r="F9643" t="str">
        <f>INDEX(tbl_produits[Nom normalisé], MATCH(tbl_data_propre[[#This Row],[Spécialité]], tbl_produits[Nom original], 0))</f>
        <v>UVADEX 20 microgrammes/ml, solution pour la modification de la fraction sanguine</v>
      </c>
      <c r="G9643" t="str">
        <f>INDEX(tbl_produits[Classe nom], MATCH(tbl_data_propre[[#This Row],[NORM_Spécialité]], tbl_produits[Nom normalisé], 0))</f>
        <v>Antinéoplasiques et immunomodulateurs</v>
      </c>
      <c r="H9643">
        <f>YEAR(tbl_data_propre[[#This Row],[Date_rapport]])</f>
        <v>2022</v>
      </c>
      <c r="I9643" t="str">
        <f>INDEX(tbl_produits[Molécule extraite], MATCH(tbl_data_propre[[#This Row],[NORM_Spécialité]], tbl_produits[Nom normalisé], 0))</f>
        <v>Méthoxsalène</v>
      </c>
    </row>
    <row r="9644" spans="1:9" x14ac:dyDescent="0.5">
      <c r="A9644" s="28">
        <v>44775</v>
      </c>
      <c r="B9644" t="s">
        <v>9</v>
      </c>
      <c r="C9644" s="28" t="s">
        <v>739</v>
      </c>
      <c r="D9644" t="s">
        <v>740</v>
      </c>
      <c r="F9644" t="str">
        <f>INDEX(tbl_produits[Nom normalisé], MATCH(tbl_data_propre[[#This Row],[Spécialité]], tbl_produits[Nom original], 0))</f>
        <v>UVADEX 20 microgrammes/ml, solution pour la modification de la fraction sanguine</v>
      </c>
      <c r="G9644" t="str">
        <f>INDEX(tbl_produits[Classe nom], MATCH(tbl_data_propre[[#This Row],[NORM_Spécialité]], tbl_produits[Nom normalisé], 0))</f>
        <v>Antinéoplasiques et immunomodulateurs</v>
      </c>
      <c r="H9644">
        <f>YEAR(tbl_data_propre[[#This Row],[Date_rapport]])</f>
        <v>2022</v>
      </c>
      <c r="I9644" t="str">
        <f>INDEX(tbl_produits[Molécule extraite], MATCH(tbl_data_propre[[#This Row],[NORM_Spécialité]], tbl_produits[Nom normalisé], 0))</f>
        <v>Méthoxsalène</v>
      </c>
    </row>
    <row r="9645" spans="1:9" x14ac:dyDescent="0.5">
      <c r="A9645" s="28">
        <v>44805</v>
      </c>
      <c r="B9645" t="s">
        <v>9</v>
      </c>
      <c r="C9645" s="28" t="s">
        <v>739</v>
      </c>
      <c r="D9645" t="s">
        <v>740</v>
      </c>
      <c r="F9645" t="str">
        <f>INDEX(tbl_produits[Nom normalisé], MATCH(tbl_data_propre[[#This Row],[Spécialité]], tbl_produits[Nom original], 0))</f>
        <v>UVADEX 20 microgrammes/ml, solution pour la modification de la fraction sanguine</v>
      </c>
      <c r="G9645" t="str">
        <f>INDEX(tbl_produits[Classe nom], MATCH(tbl_data_propre[[#This Row],[NORM_Spécialité]], tbl_produits[Nom normalisé], 0))</f>
        <v>Antinéoplasiques et immunomodulateurs</v>
      </c>
      <c r="H9645">
        <f>YEAR(tbl_data_propre[[#This Row],[Date_rapport]])</f>
        <v>2022</v>
      </c>
      <c r="I9645" t="str">
        <f>INDEX(tbl_produits[Molécule extraite], MATCH(tbl_data_propre[[#This Row],[NORM_Spécialité]], tbl_produits[Nom normalisé], 0))</f>
        <v>Méthoxsalène</v>
      </c>
    </row>
    <row r="9646" spans="1:9" x14ac:dyDescent="0.5">
      <c r="A9646" s="28">
        <v>44840</v>
      </c>
      <c r="B9646" t="s">
        <v>9</v>
      </c>
      <c r="C9646" s="28" t="s">
        <v>739</v>
      </c>
      <c r="D9646" t="s">
        <v>740</v>
      </c>
      <c r="F9646" t="str">
        <f>INDEX(tbl_produits[Nom normalisé], MATCH(tbl_data_propre[[#This Row],[Spécialité]], tbl_produits[Nom original], 0))</f>
        <v>UVADEX 20 microgrammes/ml, solution pour la modification de la fraction sanguine</v>
      </c>
      <c r="G9646" t="str">
        <f>INDEX(tbl_produits[Classe nom], MATCH(tbl_data_propre[[#This Row],[NORM_Spécialité]], tbl_produits[Nom normalisé], 0))</f>
        <v>Antinéoplasiques et immunomodulateurs</v>
      </c>
      <c r="H9646">
        <f>YEAR(tbl_data_propre[[#This Row],[Date_rapport]])</f>
        <v>2022</v>
      </c>
      <c r="I9646" t="str">
        <f>INDEX(tbl_produits[Molécule extraite], MATCH(tbl_data_propre[[#This Row],[NORM_Spécialité]], tbl_produits[Nom normalisé], 0))</f>
        <v>Méthoxsalène</v>
      </c>
    </row>
    <row r="9647" spans="1:9" x14ac:dyDescent="0.5">
      <c r="A9647" s="28">
        <v>44884</v>
      </c>
      <c r="B9647" t="s">
        <v>9</v>
      </c>
      <c r="C9647" s="28" t="s">
        <v>739</v>
      </c>
      <c r="D9647" t="s">
        <v>740</v>
      </c>
      <c r="F9647" t="str">
        <f>INDEX(tbl_produits[Nom normalisé], MATCH(tbl_data_propre[[#This Row],[Spécialité]], tbl_produits[Nom original], 0))</f>
        <v>UVADEX 20 microgrammes/ml, solution pour la modification de la fraction sanguine</v>
      </c>
      <c r="G9647" t="str">
        <f>INDEX(tbl_produits[Classe nom], MATCH(tbl_data_propre[[#This Row],[NORM_Spécialité]], tbl_produits[Nom normalisé], 0))</f>
        <v>Antinéoplasiques et immunomodulateurs</v>
      </c>
      <c r="H9647">
        <f>YEAR(tbl_data_propre[[#This Row],[Date_rapport]])</f>
        <v>2022</v>
      </c>
      <c r="I9647" t="str">
        <f>INDEX(tbl_produits[Molécule extraite], MATCH(tbl_data_propre[[#This Row],[NORM_Spécialité]], tbl_produits[Nom normalisé], 0))</f>
        <v>Méthoxsalène</v>
      </c>
    </row>
    <row r="9648" spans="1:9" x14ac:dyDescent="0.5">
      <c r="A9648" s="28">
        <v>44931</v>
      </c>
      <c r="B9648" t="s">
        <v>9</v>
      </c>
      <c r="C9648" s="28" t="s">
        <v>739</v>
      </c>
      <c r="D9648" t="s">
        <v>740</v>
      </c>
      <c r="F9648" t="str">
        <f>INDEX(tbl_produits[Nom normalisé], MATCH(tbl_data_propre[[#This Row],[Spécialité]], tbl_produits[Nom original], 0))</f>
        <v>UVADEX 20 microgrammes/ml, solution pour la modification de la fraction sanguine</v>
      </c>
      <c r="G9648" t="str">
        <f>INDEX(tbl_produits[Classe nom], MATCH(tbl_data_propre[[#This Row],[NORM_Spécialité]], tbl_produits[Nom normalisé], 0))</f>
        <v>Antinéoplasiques et immunomodulateurs</v>
      </c>
      <c r="H9648">
        <f>YEAR(tbl_data_propre[[#This Row],[Date_rapport]])</f>
        <v>2023</v>
      </c>
      <c r="I9648" t="str">
        <f>INDEX(tbl_produits[Molécule extraite], MATCH(tbl_data_propre[[#This Row],[NORM_Spécialité]], tbl_produits[Nom normalisé], 0))</f>
        <v>Méthoxsalène</v>
      </c>
    </row>
    <row r="9649" spans="1:9" x14ac:dyDescent="0.5">
      <c r="A9649" s="28">
        <v>44959</v>
      </c>
      <c r="B9649" t="s">
        <v>9</v>
      </c>
      <c r="C9649" s="28" t="s">
        <v>739</v>
      </c>
      <c r="D9649" t="s">
        <v>740</v>
      </c>
      <c r="F9649" t="str">
        <f>INDEX(tbl_produits[Nom normalisé], MATCH(tbl_data_propre[[#This Row],[Spécialité]], tbl_produits[Nom original], 0))</f>
        <v>UVADEX 20 microgrammes/ml, solution pour la modification de la fraction sanguine</v>
      </c>
      <c r="G9649" t="str">
        <f>INDEX(tbl_produits[Classe nom], MATCH(tbl_data_propre[[#This Row],[NORM_Spécialité]], tbl_produits[Nom normalisé], 0))</f>
        <v>Antinéoplasiques et immunomodulateurs</v>
      </c>
      <c r="H9649">
        <f>YEAR(tbl_data_propre[[#This Row],[Date_rapport]])</f>
        <v>2023</v>
      </c>
      <c r="I9649" t="str">
        <f>INDEX(tbl_produits[Molécule extraite], MATCH(tbl_data_propre[[#This Row],[NORM_Spécialité]], tbl_produits[Nom normalisé], 0))</f>
        <v>Méthoxsalène</v>
      </c>
    </row>
    <row r="9650" spans="1:9" x14ac:dyDescent="0.5">
      <c r="A9650" s="28">
        <v>44986</v>
      </c>
      <c r="B9650" t="s">
        <v>9</v>
      </c>
      <c r="C9650" s="28" t="s">
        <v>739</v>
      </c>
      <c r="D9650" t="s">
        <v>740</v>
      </c>
      <c r="F9650" t="str">
        <f>INDEX(tbl_produits[Nom normalisé], MATCH(tbl_data_propre[[#This Row],[Spécialité]], tbl_produits[Nom original], 0))</f>
        <v>UVADEX 20 microgrammes/ml, solution pour la modification de la fraction sanguine</v>
      </c>
      <c r="G9650" t="str">
        <f>INDEX(tbl_produits[Classe nom], MATCH(tbl_data_propre[[#This Row],[NORM_Spécialité]], tbl_produits[Nom normalisé], 0))</f>
        <v>Antinéoplasiques et immunomodulateurs</v>
      </c>
      <c r="H9650">
        <f>YEAR(tbl_data_propre[[#This Row],[Date_rapport]])</f>
        <v>2023</v>
      </c>
      <c r="I9650" t="str">
        <f>INDEX(tbl_produits[Molécule extraite], MATCH(tbl_data_propre[[#This Row],[NORM_Spécialité]], tbl_produits[Nom normalisé], 0))</f>
        <v>Méthoxsalène</v>
      </c>
    </row>
    <row r="9651" spans="1:9" x14ac:dyDescent="0.5">
      <c r="A9651" s="28">
        <v>45035</v>
      </c>
      <c r="B9651" t="s">
        <v>9</v>
      </c>
      <c r="C9651" s="28" t="s">
        <v>739</v>
      </c>
      <c r="D9651" t="s">
        <v>740</v>
      </c>
      <c r="F9651" t="str">
        <f>INDEX(tbl_produits[Nom normalisé], MATCH(tbl_data_propre[[#This Row],[Spécialité]], tbl_produits[Nom original], 0))</f>
        <v>UVADEX 20 microgrammes/ml, solution pour la modification de la fraction sanguine</v>
      </c>
      <c r="G9651" t="str">
        <f>INDEX(tbl_produits[Classe nom], MATCH(tbl_data_propre[[#This Row],[NORM_Spécialité]], tbl_produits[Nom normalisé], 0))</f>
        <v>Antinéoplasiques et immunomodulateurs</v>
      </c>
      <c r="H9651">
        <f>YEAR(tbl_data_propre[[#This Row],[Date_rapport]])</f>
        <v>2023</v>
      </c>
      <c r="I9651" t="str">
        <f>INDEX(tbl_produits[Molécule extraite], MATCH(tbl_data_propre[[#This Row],[NORM_Spécialité]], tbl_produits[Nom normalisé], 0))</f>
        <v>Méthoxsalène</v>
      </c>
    </row>
    <row r="9652" spans="1:9" x14ac:dyDescent="0.5">
      <c r="A9652" s="28">
        <v>45047</v>
      </c>
      <c r="B9652" t="s">
        <v>9</v>
      </c>
      <c r="C9652" s="28" t="s">
        <v>739</v>
      </c>
      <c r="D9652" t="s">
        <v>740</v>
      </c>
      <c r="F9652" t="str">
        <f>INDEX(tbl_produits[Nom normalisé], MATCH(tbl_data_propre[[#This Row],[Spécialité]], tbl_produits[Nom original], 0))</f>
        <v>UVADEX 20 microgrammes/ml, solution pour la modification de la fraction sanguine</v>
      </c>
      <c r="G9652" t="str">
        <f>INDEX(tbl_produits[Classe nom], MATCH(tbl_data_propre[[#This Row],[NORM_Spécialité]], tbl_produits[Nom normalisé], 0))</f>
        <v>Antinéoplasiques et immunomodulateurs</v>
      </c>
      <c r="H9652">
        <f>YEAR(tbl_data_propre[[#This Row],[Date_rapport]])</f>
        <v>2023</v>
      </c>
      <c r="I9652" t="str">
        <f>INDEX(tbl_produits[Molécule extraite], MATCH(tbl_data_propre[[#This Row],[NORM_Spécialité]], tbl_produits[Nom normalisé], 0))</f>
        <v>Méthoxsalène</v>
      </c>
    </row>
    <row r="9653" spans="1:9" x14ac:dyDescent="0.5">
      <c r="A9653" s="28">
        <v>45105</v>
      </c>
      <c r="B9653" t="s">
        <v>9</v>
      </c>
      <c r="C9653" s="28" t="s">
        <v>739</v>
      </c>
      <c r="D9653" t="s">
        <v>740</v>
      </c>
      <c r="F9653" t="str">
        <f>INDEX(tbl_produits[Nom normalisé], MATCH(tbl_data_propre[[#This Row],[Spécialité]], tbl_produits[Nom original], 0))</f>
        <v>UVADEX 20 microgrammes/ml, solution pour la modification de la fraction sanguine</v>
      </c>
      <c r="G9653" t="str">
        <f>INDEX(tbl_produits[Classe nom], MATCH(tbl_data_propre[[#This Row],[NORM_Spécialité]], tbl_produits[Nom normalisé], 0))</f>
        <v>Antinéoplasiques et immunomodulateurs</v>
      </c>
      <c r="H9653">
        <f>YEAR(tbl_data_propre[[#This Row],[Date_rapport]])</f>
        <v>2023</v>
      </c>
      <c r="I9653" t="str">
        <f>INDEX(tbl_produits[Molécule extraite], MATCH(tbl_data_propre[[#This Row],[NORM_Spécialité]], tbl_produits[Nom normalisé], 0))</f>
        <v>Méthoxsalène</v>
      </c>
    </row>
    <row r="9654" spans="1:9" x14ac:dyDescent="0.5">
      <c r="A9654" s="28">
        <v>45129</v>
      </c>
      <c r="B9654" t="s">
        <v>9</v>
      </c>
      <c r="C9654" s="28" t="s">
        <v>739</v>
      </c>
      <c r="D9654" t="s">
        <v>740</v>
      </c>
      <c r="F9654" t="str">
        <f>INDEX(tbl_produits[Nom normalisé], MATCH(tbl_data_propre[[#This Row],[Spécialité]], tbl_produits[Nom original], 0))</f>
        <v>UVADEX 20 microgrammes/ml, solution pour la modification de la fraction sanguine</v>
      </c>
      <c r="G9654" t="str">
        <f>INDEX(tbl_produits[Classe nom], MATCH(tbl_data_propre[[#This Row],[NORM_Spécialité]], tbl_produits[Nom normalisé], 0))</f>
        <v>Antinéoplasiques et immunomodulateurs</v>
      </c>
      <c r="H9654">
        <f>YEAR(tbl_data_propre[[#This Row],[Date_rapport]])</f>
        <v>2023</v>
      </c>
      <c r="I9654" t="str">
        <f>INDEX(tbl_produits[Molécule extraite], MATCH(tbl_data_propre[[#This Row],[NORM_Spécialité]], tbl_produits[Nom normalisé], 0))</f>
        <v>Méthoxsalène</v>
      </c>
    </row>
    <row r="9655" spans="1:9" x14ac:dyDescent="0.5">
      <c r="A9655" s="28">
        <v>45139</v>
      </c>
      <c r="B9655" t="s">
        <v>9</v>
      </c>
      <c r="C9655" s="28" t="s">
        <v>739</v>
      </c>
      <c r="D9655" t="s">
        <v>740</v>
      </c>
      <c r="F9655" t="str">
        <f>INDEX(tbl_produits[Nom normalisé], MATCH(tbl_data_propre[[#This Row],[Spécialité]], tbl_produits[Nom original], 0))</f>
        <v>UVADEX 20 microgrammes/ml, solution pour la modification de la fraction sanguine</v>
      </c>
      <c r="G9655" t="str">
        <f>INDEX(tbl_produits[Classe nom], MATCH(tbl_data_propre[[#This Row],[NORM_Spécialité]], tbl_produits[Nom normalisé], 0))</f>
        <v>Antinéoplasiques et immunomodulateurs</v>
      </c>
      <c r="H9655">
        <f>YEAR(tbl_data_propre[[#This Row],[Date_rapport]])</f>
        <v>2023</v>
      </c>
      <c r="I9655" t="str">
        <f>INDEX(tbl_produits[Molécule extraite], MATCH(tbl_data_propre[[#This Row],[NORM_Spécialité]], tbl_produits[Nom normalisé], 0))</f>
        <v>Méthoxsalène</v>
      </c>
    </row>
    <row r="9656" spans="1:9" x14ac:dyDescent="0.5">
      <c r="A9656" s="28">
        <v>45196</v>
      </c>
      <c r="B9656" t="s">
        <v>9</v>
      </c>
      <c r="C9656" s="28" t="s">
        <v>739</v>
      </c>
      <c r="D9656" t="s">
        <v>740</v>
      </c>
      <c r="F9656" t="str">
        <f>INDEX(tbl_produits[Nom normalisé], MATCH(tbl_data_propre[[#This Row],[Spécialité]], tbl_produits[Nom original], 0))</f>
        <v>UVADEX 20 microgrammes/ml, solution pour la modification de la fraction sanguine</v>
      </c>
      <c r="G9656" t="str">
        <f>INDEX(tbl_produits[Classe nom], MATCH(tbl_data_propre[[#This Row],[NORM_Spécialité]], tbl_produits[Nom normalisé], 0))</f>
        <v>Antinéoplasiques et immunomodulateurs</v>
      </c>
      <c r="H9656">
        <f>YEAR(tbl_data_propre[[#This Row],[Date_rapport]])</f>
        <v>2023</v>
      </c>
      <c r="I9656" t="str">
        <f>INDEX(tbl_produits[Molécule extraite], MATCH(tbl_data_propre[[#This Row],[NORM_Spécialité]], tbl_produits[Nom normalisé], 0))</f>
        <v>Méthoxsalène</v>
      </c>
    </row>
    <row r="9657" spans="1:9" x14ac:dyDescent="0.5">
      <c r="A9657" s="28">
        <v>45203</v>
      </c>
      <c r="B9657" t="s">
        <v>9</v>
      </c>
      <c r="C9657" s="28" t="s">
        <v>739</v>
      </c>
      <c r="D9657" t="s">
        <v>740</v>
      </c>
      <c r="F9657" t="str">
        <f>INDEX(tbl_produits[Nom normalisé], MATCH(tbl_data_propre[[#This Row],[Spécialité]], tbl_produits[Nom original], 0))</f>
        <v>UVADEX 20 microgrammes/ml, solution pour la modification de la fraction sanguine</v>
      </c>
      <c r="G9657" t="str">
        <f>INDEX(tbl_produits[Classe nom], MATCH(tbl_data_propre[[#This Row],[NORM_Spécialité]], tbl_produits[Nom normalisé], 0))</f>
        <v>Antinéoplasiques et immunomodulateurs</v>
      </c>
      <c r="H9657">
        <f>YEAR(tbl_data_propre[[#This Row],[Date_rapport]])</f>
        <v>2023</v>
      </c>
      <c r="I9657" t="str">
        <f>INDEX(tbl_produits[Molécule extraite], MATCH(tbl_data_propre[[#This Row],[NORM_Spécialité]], tbl_produits[Nom normalisé], 0))</f>
        <v>Méthoxsalène</v>
      </c>
    </row>
    <row r="9658" spans="1:9" x14ac:dyDescent="0.5">
      <c r="A9658" s="28">
        <v>45240</v>
      </c>
      <c r="B9658" t="s">
        <v>9</v>
      </c>
      <c r="C9658" s="28" t="s">
        <v>739</v>
      </c>
      <c r="D9658" t="s">
        <v>740</v>
      </c>
      <c r="F9658" t="str">
        <f>INDEX(tbl_produits[Nom normalisé], MATCH(tbl_data_propre[[#This Row],[Spécialité]], tbl_produits[Nom original], 0))</f>
        <v>UVADEX 20 microgrammes/ml, solution pour la modification de la fraction sanguine</v>
      </c>
      <c r="G9658" t="str">
        <f>INDEX(tbl_produits[Classe nom], MATCH(tbl_data_propre[[#This Row],[NORM_Spécialité]], tbl_produits[Nom normalisé], 0))</f>
        <v>Antinéoplasiques et immunomodulateurs</v>
      </c>
      <c r="H9658">
        <f>YEAR(tbl_data_propre[[#This Row],[Date_rapport]])</f>
        <v>2023</v>
      </c>
      <c r="I9658" t="str">
        <f>INDEX(tbl_produits[Molécule extraite], MATCH(tbl_data_propre[[#This Row],[NORM_Spécialité]], tbl_produits[Nom normalisé], 0))</f>
        <v>Méthoxsalène</v>
      </c>
    </row>
    <row r="9659" spans="1:9" x14ac:dyDescent="0.5">
      <c r="A9659" s="28">
        <v>45265</v>
      </c>
      <c r="B9659" t="s">
        <v>9</v>
      </c>
      <c r="C9659" s="28" t="s">
        <v>739</v>
      </c>
      <c r="D9659" t="s">
        <v>740</v>
      </c>
      <c r="F9659" t="str">
        <f>INDEX(tbl_produits[Nom normalisé], MATCH(tbl_data_propre[[#This Row],[Spécialité]], tbl_produits[Nom original], 0))</f>
        <v>UVADEX 20 microgrammes/ml, solution pour la modification de la fraction sanguine</v>
      </c>
      <c r="G9659" t="str">
        <f>INDEX(tbl_produits[Classe nom], MATCH(tbl_data_propre[[#This Row],[NORM_Spécialité]], tbl_produits[Nom normalisé], 0))</f>
        <v>Antinéoplasiques et immunomodulateurs</v>
      </c>
      <c r="H9659">
        <f>YEAR(tbl_data_propre[[#This Row],[Date_rapport]])</f>
        <v>2023</v>
      </c>
      <c r="I9659" t="str">
        <f>INDEX(tbl_produits[Molécule extraite], MATCH(tbl_data_propre[[#This Row],[NORM_Spécialité]], tbl_produits[Nom normalisé], 0))</f>
        <v>Méthoxsalène</v>
      </c>
    </row>
    <row r="9660" spans="1:9" x14ac:dyDescent="0.5">
      <c r="A9660" s="28">
        <v>45319</v>
      </c>
      <c r="B9660" t="s">
        <v>9</v>
      </c>
      <c r="C9660" s="28" t="s">
        <v>739</v>
      </c>
      <c r="D9660" t="s">
        <v>740</v>
      </c>
      <c r="F9660" t="str">
        <f>INDEX(tbl_produits[Nom normalisé], MATCH(tbl_data_propre[[#This Row],[Spécialité]], tbl_produits[Nom original], 0))</f>
        <v>UVADEX 20 microgrammes/ml, solution pour la modification de la fraction sanguine</v>
      </c>
      <c r="G9660" t="str">
        <f>INDEX(tbl_produits[Classe nom], MATCH(tbl_data_propre[[#This Row],[NORM_Spécialité]], tbl_produits[Nom normalisé], 0))</f>
        <v>Antinéoplasiques et immunomodulateurs</v>
      </c>
      <c r="H9660">
        <f>YEAR(tbl_data_propre[[#This Row],[Date_rapport]])</f>
        <v>2024</v>
      </c>
      <c r="I9660" t="str">
        <f>INDEX(tbl_produits[Molécule extraite], MATCH(tbl_data_propre[[#This Row],[NORM_Spécialité]], tbl_produits[Nom normalisé], 0))</f>
        <v>Méthoxsalène</v>
      </c>
    </row>
    <row r="9661" spans="1:9" x14ac:dyDescent="0.5">
      <c r="A9661" s="28">
        <v>45326</v>
      </c>
      <c r="B9661" t="s">
        <v>9</v>
      </c>
      <c r="C9661" s="28" t="s">
        <v>739</v>
      </c>
      <c r="D9661" t="s">
        <v>740</v>
      </c>
      <c r="F9661" t="str">
        <f>INDEX(tbl_produits[Nom normalisé], MATCH(tbl_data_propre[[#This Row],[Spécialité]], tbl_produits[Nom original], 0))</f>
        <v>UVADEX 20 microgrammes/ml, solution pour la modification de la fraction sanguine</v>
      </c>
      <c r="G9661" t="str">
        <f>INDEX(tbl_produits[Classe nom], MATCH(tbl_data_propre[[#This Row],[NORM_Spécialité]], tbl_produits[Nom normalisé], 0))</f>
        <v>Antinéoplasiques et immunomodulateurs</v>
      </c>
      <c r="H9661">
        <f>YEAR(tbl_data_propre[[#This Row],[Date_rapport]])</f>
        <v>2024</v>
      </c>
      <c r="I9661" t="str">
        <f>INDEX(tbl_produits[Molécule extraite], MATCH(tbl_data_propre[[#This Row],[NORM_Spécialité]], tbl_produits[Nom normalisé], 0))</f>
        <v>Méthoxsalène</v>
      </c>
    </row>
    <row r="9662" spans="1:9" x14ac:dyDescent="0.5">
      <c r="A9662" s="28">
        <v>44419</v>
      </c>
      <c r="B9662" t="s">
        <v>9</v>
      </c>
      <c r="C9662" s="28" t="s">
        <v>316</v>
      </c>
      <c r="D9662" t="s">
        <v>318</v>
      </c>
      <c r="F9662" t="str">
        <f>INDEX(tbl_produits[Nom normalisé], MATCH(tbl_data_propre[[#This Row],[Spécialité]], tbl_produits[Nom original], 0))</f>
        <v>VABOREM 1g/1g, poudre pour solution à diluer pour perfusion</v>
      </c>
      <c r="G9662" t="str">
        <f>INDEX(tbl_produits[Classe nom], MATCH(tbl_data_propre[[#This Row],[NORM_Spécialité]], tbl_produits[Nom normalisé], 0))</f>
        <v>Anti-infectieux à usage systémique</v>
      </c>
      <c r="H9662">
        <f>YEAR(tbl_data_propre[[#This Row],[Date_rapport]])</f>
        <v>2021</v>
      </c>
      <c r="I9662" t="str">
        <f>INDEX(tbl_produits[Molécule extraite], MATCH(tbl_data_propre[[#This Row],[NORM_Spécialité]], tbl_produits[Nom normalisé], 0))</f>
        <v>Méropénem/Vaborbactam</v>
      </c>
    </row>
    <row r="9663" spans="1:9" x14ac:dyDescent="0.5">
      <c r="A9663" s="28">
        <v>44460</v>
      </c>
      <c r="B9663" t="s">
        <v>6</v>
      </c>
      <c r="C9663" s="28" t="s">
        <v>346</v>
      </c>
      <c r="D9663" t="s">
        <v>318</v>
      </c>
      <c r="E9663" s="28">
        <v>44434</v>
      </c>
      <c r="F9663" t="str">
        <f>INDEX(tbl_produits[Nom normalisé], MATCH(tbl_data_propre[[#This Row],[Spécialité]], tbl_produits[Nom original], 0))</f>
        <v>VABOREM 1g/1g, poudre pour solution à diluer pour perfusion</v>
      </c>
      <c r="G9663" t="str">
        <f>INDEX(tbl_produits[Classe nom], MATCH(tbl_data_propre[[#This Row],[NORM_Spécialité]], tbl_produits[Nom normalisé], 0))</f>
        <v>Anti-infectieux à usage systémique</v>
      </c>
      <c r="H9663">
        <f>YEAR(tbl_data_propre[[#This Row],[Date_rapport]])</f>
        <v>2021</v>
      </c>
      <c r="I9663" t="str">
        <f>INDEX(tbl_produits[Molécule extraite], MATCH(tbl_data_propre[[#This Row],[NORM_Spécialité]], tbl_produits[Nom normalisé], 0))</f>
        <v>Méropénem/Vaborbactam</v>
      </c>
    </row>
    <row r="9664" spans="1:9" x14ac:dyDescent="0.5">
      <c r="A9664" s="28">
        <v>44477</v>
      </c>
      <c r="B9664" t="s">
        <v>6</v>
      </c>
      <c r="C9664" s="28" t="s">
        <v>346</v>
      </c>
      <c r="D9664" t="s">
        <v>318</v>
      </c>
      <c r="E9664" s="28">
        <v>44434</v>
      </c>
      <c r="F9664" t="str">
        <f>INDEX(tbl_produits[Nom normalisé], MATCH(tbl_data_propre[[#This Row],[Spécialité]], tbl_produits[Nom original], 0))</f>
        <v>VABOREM 1g/1g, poudre pour solution à diluer pour perfusion</v>
      </c>
      <c r="G9664" t="str">
        <f>INDEX(tbl_produits[Classe nom], MATCH(tbl_data_propre[[#This Row],[NORM_Spécialité]], tbl_produits[Nom normalisé], 0))</f>
        <v>Anti-infectieux à usage systémique</v>
      </c>
      <c r="H9664">
        <f>YEAR(tbl_data_propre[[#This Row],[Date_rapport]])</f>
        <v>2021</v>
      </c>
      <c r="I9664" t="str">
        <f>INDEX(tbl_produits[Molécule extraite], MATCH(tbl_data_propre[[#This Row],[NORM_Spécialité]], tbl_produits[Nom normalisé], 0))</f>
        <v>Méropénem/Vaborbactam</v>
      </c>
    </row>
    <row r="9665" spans="1:9" x14ac:dyDescent="0.5">
      <c r="A9665" s="28">
        <v>44510</v>
      </c>
      <c r="B9665" t="s">
        <v>6</v>
      </c>
      <c r="C9665" s="28" t="s">
        <v>346</v>
      </c>
      <c r="D9665" t="s">
        <v>318</v>
      </c>
      <c r="E9665" s="28">
        <v>44434</v>
      </c>
      <c r="F9665" t="str">
        <f>INDEX(tbl_produits[Nom normalisé], MATCH(tbl_data_propre[[#This Row],[Spécialité]], tbl_produits[Nom original], 0))</f>
        <v>VABOREM 1g/1g, poudre pour solution à diluer pour perfusion</v>
      </c>
      <c r="G9665" t="str">
        <f>INDEX(tbl_produits[Classe nom], MATCH(tbl_data_propre[[#This Row],[NORM_Spécialité]], tbl_produits[Nom normalisé], 0))</f>
        <v>Anti-infectieux à usage systémique</v>
      </c>
      <c r="H9665">
        <f>YEAR(tbl_data_propre[[#This Row],[Date_rapport]])</f>
        <v>2021</v>
      </c>
      <c r="I9665" t="str">
        <f>INDEX(tbl_produits[Molécule extraite], MATCH(tbl_data_propre[[#This Row],[NORM_Spécialité]], tbl_produits[Nom normalisé], 0))</f>
        <v>Méropénem/Vaborbactam</v>
      </c>
    </row>
    <row r="9666" spans="1:9" x14ac:dyDescent="0.5">
      <c r="A9666" s="28">
        <v>44535</v>
      </c>
      <c r="B9666" t="s">
        <v>6</v>
      </c>
      <c r="C9666" s="28" t="s">
        <v>346</v>
      </c>
      <c r="D9666" t="s">
        <v>318</v>
      </c>
      <c r="E9666" s="28">
        <v>44434</v>
      </c>
      <c r="F9666" t="str">
        <f>INDEX(tbl_produits[Nom normalisé], MATCH(tbl_data_propre[[#This Row],[Spécialité]], tbl_produits[Nom original], 0))</f>
        <v>VABOREM 1g/1g, poudre pour solution à diluer pour perfusion</v>
      </c>
      <c r="G9666" t="str">
        <f>INDEX(tbl_produits[Classe nom], MATCH(tbl_data_propre[[#This Row],[NORM_Spécialité]], tbl_produits[Nom normalisé], 0))</f>
        <v>Anti-infectieux à usage systémique</v>
      </c>
      <c r="H9666">
        <f>YEAR(tbl_data_propre[[#This Row],[Date_rapport]])</f>
        <v>2021</v>
      </c>
      <c r="I9666" t="str">
        <f>INDEX(tbl_produits[Molécule extraite], MATCH(tbl_data_propre[[#This Row],[NORM_Spécialité]], tbl_produits[Nom normalisé], 0))</f>
        <v>Méropénem/Vaborbactam</v>
      </c>
    </row>
    <row r="9667" spans="1:9" x14ac:dyDescent="0.5">
      <c r="A9667" s="28">
        <v>44585</v>
      </c>
      <c r="B9667" t="s">
        <v>6</v>
      </c>
      <c r="C9667" s="28" t="s">
        <v>346</v>
      </c>
      <c r="D9667" t="s">
        <v>318</v>
      </c>
      <c r="E9667" s="28">
        <v>44434</v>
      </c>
      <c r="F9667" t="str">
        <f>INDEX(tbl_produits[Nom normalisé], MATCH(tbl_data_propre[[#This Row],[Spécialité]], tbl_produits[Nom original], 0))</f>
        <v>VABOREM 1g/1g, poudre pour solution à diluer pour perfusion</v>
      </c>
      <c r="G9667" t="str">
        <f>INDEX(tbl_produits[Classe nom], MATCH(tbl_data_propre[[#This Row],[NORM_Spécialité]], tbl_produits[Nom normalisé], 0))</f>
        <v>Anti-infectieux à usage systémique</v>
      </c>
      <c r="H9667">
        <f>YEAR(tbl_data_propre[[#This Row],[Date_rapport]])</f>
        <v>2022</v>
      </c>
      <c r="I9667" t="str">
        <f>INDEX(tbl_produits[Molécule extraite], MATCH(tbl_data_propre[[#This Row],[NORM_Spécialité]], tbl_produits[Nom normalisé], 0))</f>
        <v>Méropénem/Vaborbactam</v>
      </c>
    </row>
    <row r="9668" spans="1:9" x14ac:dyDescent="0.5">
      <c r="A9668" s="28">
        <v>44599</v>
      </c>
      <c r="B9668" t="s">
        <v>6</v>
      </c>
      <c r="C9668" s="28" t="s">
        <v>346</v>
      </c>
      <c r="D9668" t="s">
        <v>318</v>
      </c>
      <c r="E9668" s="28">
        <v>44434</v>
      </c>
      <c r="F9668" t="str">
        <f>INDEX(tbl_produits[Nom normalisé], MATCH(tbl_data_propre[[#This Row],[Spécialité]], tbl_produits[Nom original], 0))</f>
        <v>VABOREM 1g/1g, poudre pour solution à diluer pour perfusion</v>
      </c>
      <c r="G9668" t="str">
        <f>INDEX(tbl_produits[Classe nom], MATCH(tbl_data_propre[[#This Row],[NORM_Spécialité]], tbl_produits[Nom normalisé], 0))</f>
        <v>Anti-infectieux à usage systémique</v>
      </c>
      <c r="H9668">
        <f>YEAR(tbl_data_propre[[#This Row],[Date_rapport]])</f>
        <v>2022</v>
      </c>
      <c r="I9668" t="str">
        <f>INDEX(tbl_produits[Molécule extraite], MATCH(tbl_data_propre[[#This Row],[NORM_Spécialité]], tbl_produits[Nom normalisé], 0))</f>
        <v>Méropénem/Vaborbactam</v>
      </c>
    </row>
    <row r="9669" spans="1:9" x14ac:dyDescent="0.5">
      <c r="A9669" s="28">
        <v>44656</v>
      </c>
      <c r="B9669" t="s">
        <v>6</v>
      </c>
      <c r="C9669" s="28" t="s">
        <v>346</v>
      </c>
      <c r="D9669" t="s">
        <v>318</v>
      </c>
      <c r="E9669" s="28">
        <v>44434</v>
      </c>
      <c r="F9669" t="str">
        <f>INDEX(tbl_produits[Nom normalisé], MATCH(tbl_data_propre[[#This Row],[Spécialité]], tbl_produits[Nom original], 0))</f>
        <v>VABOREM 1g/1g, poudre pour solution à diluer pour perfusion</v>
      </c>
      <c r="G9669" t="str">
        <f>INDEX(tbl_produits[Classe nom], MATCH(tbl_data_propre[[#This Row],[NORM_Spécialité]], tbl_produits[Nom normalisé], 0))</f>
        <v>Anti-infectieux à usage systémique</v>
      </c>
      <c r="H9669">
        <f>YEAR(tbl_data_propre[[#This Row],[Date_rapport]])</f>
        <v>2022</v>
      </c>
      <c r="I9669" t="str">
        <f>INDEX(tbl_produits[Molécule extraite], MATCH(tbl_data_propre[[#This Row],[NORM_Spécialité]], tbl_produits[Nom normalisé], 0))</f>
        <v>Méropénem/Vaborbactam</v>
      </c>
    </row>
    <row r="9670" spans="1:9" x14ac:dyDescent="0.5">
      <c r="A9670" s="28">
        <v>44682</v>
      </c>
      <c r="B9670" t="s">
        <v>6</v>
      </c>
      <c r="C9670" s="28" t="s">
        <v>346</v>
      </c>
      <c r="D9670" t="s">
        <v>318</v>
      </c>
      <c r="E9670" s="28">
        <v>44434</v>
      </c>
      <c r="F9670" t="str">
        <f>INDEX(tbl_produits[Nom normalisé], MATCH(tbl_data_propre[[#This Row],[Spécialité]], tbl_produits[Nom original], 0))</f>
        <v>VABOREM 1g/1g, poudre pour solution à diluer pour perfusion</v>
      </c>
      <c r="G9670" t="str">
        <f>INDEX(tbl_produits[Classe nom], MATCH(tbl_data_propre[[#This Row],[NORM_Spécialité]], tbl_produits[Nom normalisé], 0))</f>
        <v>Anti-infectieux à usage systémique</v>
      </c>
      <c r="H9670">
        <f>YEAR(tbl_data_propre[[#This Row],[Date_rapport]])</f>
        <v>2022</v>
      </c>
      <c r="I9670" t="str">
        <f>INDEX(tbl_produits[Molécule extraite], MATCH(tbl_data_propre[[#This Row],[NORM_Spécialité]], tbl_produits[Nom normalisé], 0))</f>
        <v>Méropénem/Vaborbactam</v>
      </c>
    </row>
    <row r="9671" spans="1:9" x14ac:dyDescent="0.5">
      <c r="A9671" s="28">
        <v>44740</v>
      </c>
      <c r="B9671" t="s">
        <v>6</v>
      </c>
      <c r="C9671" s="28" t="s">
        <v>346</v>
      </c>
      <c r="D9671" t="s">
        <v>318</v>
      </c>
      <c r="E9671" s="28">
        <v>44434</v>
      </c>
      <c r="F9671" t="str">
        <f>INDEX(tbl_produits[Nom normalisé], MATCH(tbl_data_propre[[#This Row],[Spécialité]], tbl_produits[Nom original], 0))</f>
        <v>VABOREM 1g/1g, poudre pour solution à diluer pour perfusion</v>
      </c>
      <c r="G9671" t="str">
        <f>INDEX(tbl_produits[Classe nom], MATCH(tbl_data_propre[[#This Row],[NORM_Spécialité]], tbl_produits[Nom normalisé], 0))</f>
        <v>Anti-infectieux à usage systémique</v>
      </c>
      <c r="H9671">
        <f>YEAR(tbl_data_propre[[#This Row],[Date_rapport]])</f>
        <v>2022</v>
      </c>
      <c r="I9671" t="str">
        <f>INDEX(tbl_produits[Molécule extraite], MATCH(tbl_data_propre[[#This Row],[NORM_Spécialité]], tbl_produits[Nom normalisé], 0))</f>
        <v>Méropénem/Vaborbactam</v>
      </c>
    </row>
    <row r="9672" spans="1:9" x14ac:dyDescent="0.5">
      <c r="A9672" s="28">
        <v>44775</v>
      </c>
      <c r="B9672" t="s">
        <v>6</v>
      </c>
      <c r="C9672" s="28" t="s">
        <v>346</v>
      </c>
      <c r="D9672" t="s">
        <v>318</v>
      </c>
      <c r="E9672" s="28">
        <v>44434</v>
      </c>
      <c r="F9672" t="str">
        <f>INDEX(tbl_produits[Nom normalisé], MATCH(tbl_data_propre[[#This Row],[Spécialité]], tbl_produits[Nom original], 0))</f>
        <v>VABOREM 1g/1g, poudre pour solution à diluer pour perfusion</v>
      </c>
      <c r="G9672" t="str">
        <f>INDEX(tbl_produits[Classe nom], MATCH(tbl_data_propre[[#This Row],[NORM_Spécialité]], tbl_produits[Nom normalisé], 0))</f>
        <v>Anti-infectieux à usage systémique</v>
      </c>
      <c r="H9672">
        <f>YEAR(tbl_data_propre[[#This Row],[Date_rapport]])</f>
        <v>2022</v>
      </c>
      <c r="I9672" t="str">
        <f>INDEX(tbl_produits[Molécule extraite], MATCH(tbl_data_propre[[#This Row],[NORM_Spécialité]], tbl_produits[Nom normalisé], 0))</f>
        <v>Méropénem/Vaborbactam</v>
      </c>
    </row>
    <row r="9673" spans="1:9" x14ac:dyDescent="0.5">
      <c r="A9673" s="28">
        <v>45105</v>
      </c>
      <c r="B9673" t="s">
        <v>6</v>
      </c>
      <c r="C9673" s="28" t="s">
        <v>346</v>
      </c>
      <c r="D9673" t="s">
        <v>318</v>
      </c>
      <c r="E9673" s="28">
        <v>44434</v>
      </c>
      <c r="F9673" t="str">
        <f>INDEX(tbl_produits[Nom normalisé], MATCH(tbl_data_propre[[#This Row],[Spécialité]], tbl_produits[Nom original], 0))</f>
        <v>VABOREM 1g/1g, poudre pour solution à diluer pour perfusion</v>
      </c>
      <c r="G9673" t="str">
        <f>INDEX(tbl_produits[Classe nom], MATCH(tbl_data_propre[[#This Row],[NORM_Spécialité]], tbl_produits[Nom normalisé], 0))</f>
        <v>Anti-infectieux à usage systémique</v>
      </c>
      <c r="H9673">
        <f>YEAR(tbl_data_propre[[#This Row],[Date_rapport]])</f>
        <v>2023</v>
      </c>
      <c r="I9673" t="str">
        <f>INDEX(tbl_produits[Molécule extraite], MATCH(tbl_data_propre[[#This Row],[NORM_Spécialité]], tbl_produits[Nom normalisé], 0))</f>
        <v>Méropénem/Vaborbactam</v>
      </c>
    </row>
    <row r="9674" spans="1:9" x14ac:dyDescent="0.5">
      <c r="A9674" s="28">
        <v>44656</v>
      </c>
      <c r="B9674" t="s">
        <v>3</v>
      </c>
      <c r="C9674" s="28" t="s">
        <v>551</v>
      </c>
      <c r="D9674" t="s">
        <v>552</v>
      </c>
      <c r="F9674" t="str">
        <f>INDEX(tbl_produits[Nom normalisé], MATCH(tbl_data_propre[[#This Row],[Spécialité]], tbl_produits[Nom original], 0))</f>
        <v>VALIUM 1 pour cent, solution buvable en gouttes</v>
      </c>
      <c r="G9674" t="str">
        <f>INDEX(tbl_produits[Classe nom], MATCH(tbl_data_propre[[#This Row],[NORM_Spécialité]], tbl_produits[Nom normalisé], 0))</f>
        <v>Système nerveux</v>
      </c>
      <c r="H9674">
        <f>YEAR(tbl_data_propre[[#This Row],[Date_rapport]])</f>
        <v>2022</v>
      </c>
      <c r="I9674" t="str">
        <f>INDEX(tbl_produits[Molécule extraite], MATCH(tbl_data_propre[[#This Row],[NORM_Spécialité]], tbl_produits[Nom normalisé], 0))</f>
        <v>Diazepam</v>
      </c>
    </row>
    <row r="9675" spans="1:9" x14ac:dyDescent="0.5">
      <c r="A9675" s="28">
        <v>44682</v>
      </c>
      <c r="B9675" t="s">
        <v>9</v>
      </c>
      <c r="C9675" s="28" t="s">
        <v>616</v>
      </c>
      <c r="D9675" t="s">
        <v>619</v>
      </c>
      <c r="F9675" t="str">
        <f>INDEX(tbl_produits[Nom normalisé], MATCH(tbl_data_propre[[#This Row],[Spécialité]], tbl_produits[Nom original], 0))</f>
        <v>VALIUM 1 pour cent, solution buvable en gouttes</v>
      </c>
      <c r="G9675" t="str">
        <f>INDEX(tbl_produits[Classe nom], MATCH(tbl_data_propre[[#This Row],[NORM_Spécialité]], tbl_produits[Nom normalisé], 0))</f>
        <v>Système nerveux</v>
      </c>
      <c r="H9675">
        <f>YEAR(tbl_data_propre[[#This Row],[Date_rapport]])</f>
        <v>2022</v>
      </c>
      <c r="I9675" t="str">
        <f>INDEX(tbl_produits[Molécule extraite], MATCH(tbl_data_propre[[#This Row],[NORM_Spécialité]], tbl_produits[Nom normalisé], 0))</f>
        <v>Diazepam</v>
      </c>
    </row>
    <row r="9676" spans="1:9" x14ac:dyDescent="0.5">
      <c r="A9676" s="28">
        <v>44740</v>
      </c>
      <c r="B9676" t="s">
        <v>9</v>
      </c>
      <c r="C9676" s="28" t="s">
        <v>616</v>
      </c>
      <c r="D9676" t="s">
        <v>619</v>
      </c>
      <c r="F9676" t="str">
        <f>INDEX(tbl_produits[Nom normalisé], MATCH(tbl_data_propre[[#This Row],[Spécialité]], tbl_produits[Nom original], 0))</f>
        <v>VALIUM 1 pour cent, solution buvable en gouttes</v>
      </c>
      <c r="G9676" t="str">
        <f>INDEX(tbl_produits[Classe nom], MATCH(tbl_data_propre[[#This Row],[NORM_Spécialité]], tbl_produits[Nom normalisé], 0))</f>
        <v>Système nerveux</v>
      </c>
      <c r="H9676">
        <f>YEAR(tbl_data_propre[[#This Row],[Date_rapport]])</f>
        <v>2022</v>
      </c>
      <c r="I9676" t="str">
        <f>INDEX(tbl_produits[Molécule extraite], MATCH(tbl_data_propre[[#This Row],[NORM_Spécialité]], tbl_produits[Nom normalisé], 0))</f>
        <v>Diazepam</v>
      </c>
    </row>
    <row r="9677" spans="1:9" x14ac:dyDescent="0.5">
      <c r="A9677" s="28">
        <v>44775</v>
      </c>
      <c r="B9677" t="s">
        <v>9</v>
      </c>
      <c r="C9677" s="28" t="s">
        <v>616</v>
      </c>
      <c r="D9677" t="s">
        <v>619</v>
      </c>
      <c r="F9677" t="str">
        <f>INDEX(tbl_produits[Nom normalisé], MATCH(tbl_data_propre[[#This Row],[Spécialité]], tbl_produits[Nom original], 0))</f>
        <v>VALIUM 1 pour cent, solution buvable en gouttes</v>
      </c>
      <c r="G9677" t="str">
        <f>INDEX(tbl_produits[Classe nom], MATCH(tbl_data_propre[[#This Row],[NORM_Spécialité]], tbl_produits[Nom normalisé], 0))</f>
        <v>Système nerveux</v>
      </c>
      <c r="H9677">
        <f>YEAR(tbl_data_propre[[#This Row],[Date_rapport]])</f>
        <v>2022</v>
      </c>
      <c r="I9677" t="str">
        <f>INDEX(tbl_produits[Molécule extraite], MATCH(tbl_data_propre[[#This Row],[NORM_Spécialité]], tbl_produits[Nom normalisé], 0))</f>
        <v>Diazepam</v>
      </c>
    </row>
    <row r="9678" spans="1:9" x14ac:dyDescent="0.5">
      <c r="A9678" s="28">
        <v>44805</v>
      </c>
      <c r="B9678" t="s">
        <v>9</v>
      </c>
      <c r="C9678" s="28" t="s">
        <v>616</v>
      </c>
      <c r="D9678" t="s">
        <v>619</v>
      </c>
      <c r="F9678" t="str">
        <f>INDEX(tbl_produits[Nom normalisé], MATCH(tbl_data_propre[[#This Row],[Spécialité]], tbl_produits[Nom original], 0))</f>
        <v>VALIUM 1 pour cent, solution buvable en gouttes</v>
      </c>
      <c r="G9678" t="str">
        <f>INDEX(tbl_produits[Classe nom], MATCH(tbl_data_propre[[#This Row],[NORM_Spécialité]], tbl_produits[Nom normalisé], 0))</f>
        <v>Système nerveux</v>
      </c>
      <c r="H9678">
        <f>YEAR(tbl_data_propre[[#This Row],[Date_rapport]])</f>
        <v>2022</v>
      </c>
      <c r="I9678" t="str">
        <f>INDEX(tbl_produits[Molécule extraite], MATCH(tbl_data_propre[[#This Row],[NORM_Spécialité]], tbl_produits[Nom normalisé], 0))</f>
        <v>Diazepam</v>
      </c>
    </row>
    <row r="9679" spans="1:9" x14ac:dyDescent="0.5">
      <c r="A9679" s="28">
        <v>44840</v>
      </c>
      <c r="B9679" t="s">
        <v>9</v>
      </c>
      <c r="C9679" s="28" t="s">
        <v>616</v>
      </c>
      <c r="D9679" t="s">
        <v>619</v>
      </c>
      <c r="F9679" t="str">
        <f>INDEX(tbl_produits[Nom normalisé], MATCH(tbl_data_propre[[#This Row],[Spécialité]], tbl_produits[Nom original], 0))</f>
        <v>VALIUM 1 pour cent, solution buvable en gouttes</v>
      </c>
      <c r="G9679" t="str">
        <f>INDEX(tbl_produits[Classe nom], MATCH(tbl_data_propre[[#This Row],[NORM_Spécialité]], tbl_produits[Nom normalisé], 0))</f>
        <v>Système nerveux</v>
      </c>
      <c r="H9679">
        <f>YEAR(tbl_data_propre[[#This Row],[Date_rapport]])</f>
        <v>2022</v>
      </c>
      <c r="I9679" t="str">
        <f>INDEX(tbl_produits[Molécule extraite], MATCH(tbl_data_propre[[#This Row],[NORM_Spécialité]], tbl_produits[Nom normalisé], 0))</f>
        <v>Diazepam</v>
      </c>
    </row>
    <row r="9680" spans="1:9" x14ac:dyDescent="0.5">
      <c r="A9680" s="28">
        <v>44884</v>
      </c>
      <c r="B9680" t="s">
        <v>9</v>
      </c>
      <c r="C9680" s="28" t="s">
        <v>616</v>
      </c>
      <c r="D9680" t="s">
        <v>619</v>
      </c>
      <c r="F9680" t="str">
        <f>INDEX(tbl_produits[Nom normalisé], MATCH(tbl_data_propre[[#This Row],[Spécialité]], tbl_produits[Nom original], 0))</f>
        <v>VALIUM 1 pour cent, solution buvable en gouttes</v>
      </c>
      <c r="G9680" t="str">
        <f>INDEX(tbl_produits[Classe nom], MATCH(tbl_data_propre[[#This Row],[NORM_Spécialité]], tbl_produits[Nom normalisé], 0))</f>
        <v>Système nerveux</v>
      </c>
      <c r="H9680">
        <f>YEAR(tbl_data_propre[[#This Row],[Date_rapport]])</f>
        <v>2022</v>
      </c>
      <c r="I9680" t="str">
        <f>INDEX(tbl_produits[Molécule extraite], MATCH(tbl_data_propre[[#This Row],[NORM_Spécialité]], tbl_produits[Nom normalisé], 0))</f>
        <v>Diazepam</v>
      </c>
    </row>
    <row r="9681" spans="1:9" x14ac:dyDescent="0.5">
      <c r="A9681" s="28">
        <v>44931</v>
      </c>
      <c r="B9681" t="s">
        <v>9</v>
      </c>
      <c r="C9681" s="28" t="s">
        <v>616</v>
      </c>
      <c r="D9681" t="s">
        <v>619</v>
      </c>
      <c r="F9681" t="str">
        <f>INDEX(tbl_produits[Nom normalisé], MATCH(tbl_data_propre[[#This Row],[Spécialité]], tbl_produits[Nom original], 0))</f>
        <v>VALIUM 1 pour cent, solution buvable en gouttes</v>
      </c>
      <c r="G9681" t="str">
        <f>INDEX(tbl_produits[Classe nom], MATCH(tbl_data_propre[[#This Row],[NORM_Spécialité]], tbl_produits[Nom normalisé], 0))</f>
        <v>Système nerveux</v>
      </c>
      <c r="H9681">
        <f>YEAR(tbl_data_propre[[#This Row],[Date_rapport]])</f>
        <v>2023</v>
      </c>
      <c r="I9681" t="str">
        <f>INDEX(tbl_produits[Molécule extraite], MATCH(tbl_data_propre[[#This Row],[NORM_Spécialité]], tbl_produits[Nom normalisé], 0))</f>
        <v>Diazepam</v>
      </c>
    </row>
    <row r="9682" spans="1:9" x14ac:dyDescent="0.5">
      <c r="A9682" s="28">
        <v>44959</v>
      </c>
      <c r="B9682" t="s">
        <v>9</v>
      </c>
      <c r="C9682" s="28" t="s">
        <v>616</v>
      </c>
      <c r="D9682" t="s">
        <v>619</v>
      </c>
      <c r="F9682" t="str">
        <f>INDEX(tbl_produits[Nom normalisé], MATCH(tbl_data_propre[[#This Row],[Spécialité]], tbl_produits[Nom original], 0))</f>
        <v>VALIUM 1 pour cent, solution buvable en gouttes</v>
      </c>
      <c r="G9682" t="str">
        <f>INDEX(tbl_produits[Classe nom], MATCH(tbl_data_propre[[#This Row],[NORM_Spécialité]], tbl_produits[Nom normalisé], 0))</f>
        <v>Système nerveux</v>
      </c>
      <c r="H9682">
        <f>YEAR(tbl_data_propre[[#This Row],[Date_rapport]])</f>
        <v>2023</v>
      </c>
      <c r="I9682" t="str">
        <f>INDEX(tbl_produits[Molécule extraite], MATCH(tbl_data_propre[[#This Row],[NORM_Spécialité]], tbl_produits[Nom normalisé], 0))</f>
        <v>Diazepam</v>
      </c>
    </row>
    <row r="9683" spans="1:9" x14ac:dyDescent="0.5">
      <c r="A9683" s="28">
        <v>44986</v>
      </c>
      <c r="B9683" t="s">
        <v>9</v>
      </c>
      <c r="C9683" s="28" t="s">
        <v>616</v>
      </c>
      <c r="D9683" t="s">
        <v>619</v>
      </c>
      <c r="F9683" t="str">
        <f>INDEX(tbl_produits[Nom normalisé], MATCH(tbl_data_propre[[#This Row],[Spécialité]], tbl_produits[Nom original], 0))</f>
        <v>VALIUM 1 pour cent, solution buvable en gouttes</v>
      </c>
      <c r="G9683" t="str">
        <f>INDEX(tbl_produits[Classe nom], MATCH(tbl_data_propre[[#This Row],[NORM_Spécialité]], tbl_produits[Nom normalisé], 0))</f>
        <v>Système nerveux</v>
      </c>
      <c r="H9683">
        <f>YEAR(tbl_data_propre[[#This Row],[Date_rapport]])</f>
        <v>2023</v>
      </c>
      <c r="I9683" t="str">
        <f>INDEX(tbl_produits[Molécule extraite], MATCH(tbl_data_propre[[#This Row],[NORM_Spécialité]], tbl_produits[Nom normalisé], 0))</f>
        <v>Diazepam</v>
      </c>
    </row>
    <row r="9684" spans="1:9" x14ac:dyDescent="0.5">
      <c r="A9684" s="28">
        <v>45035</v>
      </c>
      <c r="B9684" t="s">
        <v>6</v>
      </c>
      <c r="C9684" s="28" t="s">
        <v>1776</v>
      </c>
      <c r="D9684" t="s">
        <v>1777</v>
      </c>
      <c r="E9684" s="28">
        <v>44993</v>
      </c>
      <c r="F9684" t="str">
        <f>INDEX(tbl_produits[Nom normalisé], MATCH(tbl_data_propre[[#This Row],[Spécialité]], tbl_produits[Nom original], 0))</f>
        <v>VALIUM 1 pour cent, solution buvable en gouttes</v>
      </c>
      <c r="G9684" t="str">
        <f>INDEX(tbl_produits[Classe nom], MATCH(tbl_data_propre[[#This Row],[NORM_Spécialité]], tbl_produits[Nom normalisé], 0))</f>
        <v>Système nerveux</v>
      </c>
      <c r="H9684">
        <f>YEAR(tbl_data_propre[[#This Row],[Date_rapport]])</f>
        <v>2023</v>
      </c>
      <c r="I9684" t="str">
        <f>INDEX(tbl_produits[Molécule extraite], MATCH(tbl_data_propre[[#This Row],[NORM_Spécialité]], tbl_produits[Nom normalisé], 0))</f>
        <v>Diazepam</v>
      </c>
    </row>
    <row r="9685" spans="1:9" x14ac:dyDescent="0.5">
      <c r="A9685" s="28">
        <v>45047</v>
      </c>
      <c r="B9685" t="s">
        <v>6</v>
      </c>
      <c r="C9685" s="28" t="s">
        <v>1776</v>
      </c>
      <c r="D9685" t="s">
        <v>1777</v>
      </c>
      <c r="E9685" s="28">
        <v>44993</v>
      </c>
      <c r="F9685" t="str">
        <f>INDEX(tbl_produits[Nom normalisé], MATCH(tbl_data_propre[[#This Row],[Spécialité]], tbl_produits[Nom original], 0))</f>
        <v>VALIUM 1 pour cent, solution buvable en gouttes</v>
      </c>
      <c r="G9685" t="str">
        <f>INDEX(tbl_produits[Classe nom], MATCH(tbl_data_propre[[#This Row],[NORM_Spécialité]], tbl_produits[Nom normalisé], 0))</f>
        <v>Système nerveux</v>
      </c>
      <c r="H9685">
        <f>YEAR(tbl_data_propre[[#This Row],[Date_rapport]])</f>
        <v>2023</v>
      </c>
      <c r="I9685" t="str">
        <f>INDEX(tbl_produits[Molécule extraite], MATCH(tbl_data_propre[[#This Row],[NORM_Spécialité]], tbl_produits[Nom normalisé], 0))</f>
        <v>Diazepam</v>
      </c>
    </row>
    <row r="9686" spans="1:9" x14ac:dyDescent="0.5">
      <c r="A9686" s="28">
        <v>45105</v>
      </c>
      <c r="B9686" t="s">
        <v>9</v>
      </c>
      <c r="C9686" s="28" t="s">
        <v>616</v>
      </c>
      <c r="D9686" t="s">
        <v>619</v>
      </c>
      <c r="F9686" t="str">
        <f>INDEX(tbl_produits[Nom normalisé], MATCH(tbl_data_propre[[#This Row],[Spécialité]], tbl_produits[Nom original], 0))</f>
        <v>VALIUM 1 pour cent, solution buvable en gouttes</v>
      </c>
      <c r="G9686" t="str">
        <f>INDEX(tbl_produits[Classe nom], MATCH(tbl_data_propre[[#This Row],[NORM_Spécialité]], tbl_produits[Nom normalisé], 0))</f>
        <v>Système nerveux</v>
      </c>
      <c r="H9686">
        <f>YEAR(tbl_data_propre[[#This Row],[Date_rapport]])</f>
        <v>2023</v>
      </c>
      <c r="I9686" t="str">
        <f>INDEX(tbl_produits[Molécule extraite], MATCH(tbl_data_propre[[#This Row],[NORM_Spécialité]], tbl_produits[Nom normalisé], 0))</f>
        <v>Diazepam</v>
      </c>
    </row>
    <row r="9687" spans="1:9" x14ac:dyDescent="0.5">
      <c r="A9687" s="28">
        <v>45129</v>
      </c>
      <c r="B9687" t="s">
        <v>6</v>
      </c>
      <c r="C9687" s="28" t="s">
        <v>1776</v>
      </c>
      <c r="D9687" t="s">
        <v>1777</v>
      </c>
      <c r="E9687" s="28">
        <v>44993</v>
      </c>
      <c r="F9687" t="str">
        <f>INDEX(tbl_produits[Nom normalisé], MATCH(tbl_data_propre[[#This Row],[Spécialité]], tbl_produits[Nom original], 0))</f>
        <v>VALIUM 1 pour cent, solution buvable en gouttes</v>
      </c>
      <c r="G9687" t="str">
        <f>INDEX(tbl_produits[Classe nom], MATCH(tbl_data_propre[[#This Row],[NORM_Spécialité]], tbl_produits[Nom normalisé], 0))</f>
        <v>Système nerveux</v>
      </c>
      <c r="H9687">
        <f>YEAR(tbl_data_propre[[#This Row],[Date_rapport]])</f>
        <v>2023</v>
      </c>
      <c r="I9687" t="str">
        <f>INDEX(tbl_produits[Molécule extraite], MATCH(tbl_data_propre[[#This Row],[NORM_Spécialité]], tbl_produits[Nom normalisé], 0))</f>
        <v>Diazepam</v>
      </c>
    </row>
    <row r="9688" spans="1:9" x14ac:dyDescent="0.5">
      <c r="A9688" s="28">
        <v>45139</v>
      </c>
      <c r="B9688" t="s">
        <v>6</v>
      </c>
      <c r="C9688" s="28" t="s">
        <v>1776</v>
      </c>
      <c r="D9688" t="s">
        <v>1777</v>
      </c>
      <c r="E9688" s="28">
        <v>44993</v>
      </c>
      <c r="F9688" t="str">
        <f>INDEX(tbl_produits[Nom normalisé], MATCH(tbl_data_propre[[#This Row],[Spécialité]], tbl_produits[Nom original], 0))</f>
        <v>VALIUM 1 pour cent, solution buvable en gouttes</v>
      </c>
      <c r="G9688" t="str">
        <f>INDEX(tbl_produits[Classe nom], MATCH(tbl_data_propre[[#This Row],[NORM_Spécialité]], tbl_produits[Nom normalisé], 0))</f>
        <v>Système nerveux</v>
      </c>
      <c r="H9688">
        <f>YEAR(tbl_data_propre[[#This Row],[Date_rapport]])</f>
        <v>2023</v>
      </c>
      <c r="I9688" t="str">
        <f>INDEX(tbl_produits[Molécule extraite], MATCH(tbl_data_propre[[#This Row],[NORM_Spécialité]], tbl_produits[Nom normalisé], 0))</f>
        <v>Diazepam</v>
      </c>
    </row>
    <row r="9689" spans="1:9" x14ac:dyDescent="0.5">
      <c r="A9689" s="28">
        <v>45196</v>
      </c>
      <c r="B9689" t="s">
        <v>6</v>
      </c>
      <c r="C9689" s="28" t="s">
        <v>1776</v>
      </c>
      <c r="D9689" t="s">
        <v>1777</v>
      </c>
      <c r="E9689" s="28">
        <v>44993</v>
      </c>
      <c r="F9689" t="str">
        <f>INDEX(tbl_produits[Nom normalisé], MATCH(tbl_data_propre[[#This Row],[Spécialité]], tbl_produits[Nom original], 0))</f>
        <v>VALIUM 1 pour cent, solution buvable en gouttes</v>
      </c>
      <c r="G9689" t="str">
        <f>INDEX(tbl_produits[Classe nom], MATCH(tbl_data_propre[[#This Row],[NORM_Spécialité]], tbl_produits[Nom normalisé], 0))</f>
        <v>Système nerveux</v>
      </c>
      <c r="H9689">
        <f>YEAR(tbl_data_propre[[#This Row],[Date_rapport]])</f>
        <v>2023</v>
      </c>
      <c r="I9689" t="str">
        <f>INDEX(tbl_produits[Molécule extraite], MATCH(tbl_data_propre[[#This Row],[NORM_Spécialité]], tbl_produits[Nom normalisé], 0))</f>
        <v>Diazepam</v>
      </c>
    </row>
    <row r="9690" spans="1:9" x14ac:dyDescent="0.5">
      <c r="A9690" s="28">
        <v>45352</v>
      </c>
      <c r="B9690" t="s">
        <v>9</v>
      </c>
      <c r="C9690" s="28" t="s">
        <v>1530</v>
      </c>
      <c r="D9690" t="s">
        <v>1531</v>
      </c>
      <c r="F9690" t="str">
        <f>INDEX(tbl_produits[Nom normalisé], MATCH(tbl_data_propre[[#This Row],[Spécialité]], tbl_produits[Nom original], 0))</f>
        <v>VALPROATE DE SODIUM L.P. 500 mg, comprimé pelliculé sécable à libération prolongée</v>
      </c>
      <c r="G9690" t="str">
        <f>INDEX(tbl_produits[Classe nom], MATCH(tbl_data_propre[[#This Row],[NORM_Spécialité]], tbl_produits[Nom normalisé], 0))</f>
        <v>Système nerveux</v>
      </c>
      <c r="H9690">
        <f>YEAR(tbl_data_propre[[#This Row],[Date_rapport]])</f>
        <v>2024</v>
      </c>
      <c r="I9690" t="str">
        <f>INDEX(tbl_produits[Molécule extraite], MATCH(tbl_data_propre[[#This Row],[NORM_Spécialité]], tbl_produits[Nom normalisé], 0))</f>
        <v>Sodium (valproate de)</v>
      </c>
    </row>
    <row r="9691" spans="1:9" x14ac:dyDescent="0.5">
      <c r="A9691" s="28">
        <v>45405</v>
      </c>
      <c r="B9691" t="s">
        <v>9</v>
      </c>
      <c r="C9691" s="28" t="s">
        <v>1530</v>
      </c>
      <c r="D9691" t="s">
        <v>1531</v>
      </c>
      <c r="F9691" t="str">
        <f>INDEX(tbl_produits[Nom normalisé], MATCH(tbl_data_propre[[#This Row],[Spécialité]], tbl_produits[Nom original], 0))</f>
        <v>VALPROATE DE SODIUM L.P. 500 mg, comprimé pelliculé sécable à libération prolongée</v>
      </c>
      <c r="G9691" t="str">
        <f>INDEX(tbl_produits[Classe nom], MATCH(tbl_data_propre[[#This Row],[NORM_Spécialité]], tbl_produits[Nom normalisé], 0))</f>
        <v>Système nerveux</v>
      </c>
      <c r="H9691">
        <f>YEAR(tbl_data_propre[[#This Row],[Date_rapport]])</f>
        <v>2024</v>
      </c>
      <c r="I9691" t="str">
        <f>INDEX(tbl_produits[Molécule extraite], MATCH(tbl_data_propre[[#This Row],[NORM_Spécialité]], tbl_produits[Nom normalisé], 0))</f>
        <v>Sodium (valproate de)</v>
      </c>
    </row>
    <row r="9692" spans="1:9" x14ac:dyDescent="0.5">
      <c r="A9692" s="28">
        <v>45418</v>
      </c>
      <c r="B9692" t="s">
        <v>9</v>
      </c>
      <c r="C9692" s="28" t="s">
        <v>17195</v>
      </c>
      <c r="D9692" t="s">
        <v>1531</v>
      </c>
      <c r="F9692" t="str">
        <f>INDEX(tbl_produits[Nom normalisé], MATCH(tbl_data_propre[[#This Row],[Spécialité]], tbl_produits[Nom original], 0))</f>
        <v>VALPROATE DE SODIUM L.P. 500 mg, comprimé pelliculé sécable à libération prolongée</v>
      </c>
      <c r="G9692" t="str">
        <f>INDEX(tbl_produits[Classe nom], MATCH(tbl_data_propre[[#This Row],[NORM_Spécialité]], tbl_produits[Nom normalisé], 0))</f>
        <v>Système nerveux</v>
      </c>
      <c r="H9692">
        <f>YEAR(tbl_data_propre[[#This Row],[Date_rapport]])</f>
        <v>2024</v>
      </c>
      <c r="I9692" t="str">
        <f>INDEX(tbl_produits[Molécule extraite], MATCH(tbl_data_propre[[#This Row],[NORM_Spécialité]], tbl_produits[Nom normalisé], 0))</f>
        <v>Sodium (valproate de)</v>
      </c>
    </row>
    <row r="9693" spans="1:9" x14ac:dyDescent="0.5">
      <c r="A9693" s="28">
        <v>44291</v>
      </c>
      <c r="B9693" t="s">
        <v>3</v>
      </c>
      <c r="C9693" s="28" t="s">
        <v>1823</v>
      </c>
      <c r="D9693" t="s">
        <v>70</v>
      </c>
      <c r="F9693" t="str">
        <f>INDEX(tbl_produits[Nom normalisé], MATCH(tbl_data_propre[[#This Row],[Spécialité]], tbl_produits[Nom original], 0))</f>
        <v>VAMINOLACT solution pour perfusion en flacon de verre de 100 ml</v>
      </c>
      <c r="G9693" t="str">
        <f>INDEX(tbl_produits[Classe nom], MATCH(tbl_data_propre[[#This Row],[NORM_Spécialité]], tbl_produits[Nom normalisé], 0))</f>
        <v>Sang et organes hématopoïétiques</v>
      </c>
      <c r="H9693">
        <f>YEAR(tbl_data_propre[[#This Row],[Date_rapport]])</f>
        <v>2021</v>
      </c>
      <c r="I9693" t="str">
        <f>INDEX(tbl_produits[Molécule extraite], MATCH(tbl_data_propre[[#This Row],[NORM_Spécialité]], tbl_produits[Nom normalisé], 0))</f>
        <v>Alanine / Arginine / Acide aspartique / …</v>
      </c>
    </row>
    <row r="9694" spans="1:9" x14ac:dyDescent="0.5">
      <c r="A9694" s="28">
        <v>44333</v>
      </c>
      <c r="B9694" t="s">
        <v>3</v>
      </c>
      <c r="C9694" s="28" t="s">
        <v>1823</v>
      </c>
      <c r="D9694" t="s">
        <v>70</v>
      </c>
      <c r="F9694" t="str">
        <f>INDEX(tbl_produits[Nom normalisé], MATCH(tbl_data_propre[[#This Row],[Spécialité]], tbl_produits[Nom original], 0))</f>
        <v>VAMINOLACT solution pour perfusion en flacon de verre de 100 ml</v>
      </c>
      <c r="G9694" t="str">
        <f>INDEX(tbl_produits[Classe nom], MATCH(tbl_data_propre[[#This Row],[NORM_Spécialité]], tbl_produits[Nom normalisé], 0))</f>
        <v>Sang et organes hématopoïétiques</v>
      </c>
      <c r="H9694">
        <f>YEAR(tbl_data_propre[[#This Row],[Date_rapport]])</f>
        <v>2021</v>
      </c>
      <c r="I9694" t="str">
        <f>INDEX(tbl_produits[Molécule extraite], MATCH(tbl_data_propre[[#This Row],[NORM_Spécialité]], tbl_produits[Nom normalisé], 0))</f>
        <v>Alanine / Arginine / Acide aspartique / …</v>
      </c>
    </row>
    <row r="9695" spans="1:9" x14ac:dyDescent="0.5">
      <c r="A9695" s="28">
        <v>44350</v>
      </c>
      <c r="B9695" t="s">
        <v>3</v>
      </c>
      <c r="C9695" s="28" t="s">
        <v>1823</v>
      </c>
      <c r="D9695" t="s">
        <v>70</v>
      </c>
      <c r="F9695" t="str">
        <f>INDEX(tbl_produits[Nom normalisé], MATCH(tbl_data_propre[[#This Row],[Spécialité]], tbl_produits[Nom original], 0))</f>
        <v>VAMINOLACT solution pour perfusion en flacon de verre de 100 ml</v>
      </c>
      <c r="G9695" t="str">
        <f>INDEX(tbl_produits[Classe nom], MATCH(tbl_data_propre[[#This Row],[NORM_Spécialité]], tbl_produits[Nom normalisé], 0))</f>
        <v>Sang et organes hématopoïétiques</v>
      </c>
      <c r="H9695">
        <f>YEAR(tbl_data_propre[[#This Row],[Date_rapport]])</f>
        <v>2021</v>
      </c>
      <c r="I9695" t="str">
        <f>INDEX(tbl_produits[Molécule extraite], MATCH(tbl_data_propre[[#This Row],[NORM_Spécialité]], tbl_produits[Nom normalisé], 0))</f>
        <v>Alanine / Arginine / Acide aspartique / …</v>
      </c>
    </row>
    <row r="9696" spans="1:9" x14ac:dyDescent="0.5">
      <c r="A9696" s="28">
        <v>44380</v>
      </c>
      <c r="B9696" t="s">
        <v>3</v>
      </c>
      <c r="C9696" s="28" t="s">
        <v>299</v>
      </c>
      <c r="D9696" t="s">
        <v>70</v>
      </c>
      <c r="F9696" t="str">
        <f>INDEX(tbl_produits[Nom normalisé], MATCH(tbl_data_propre[[#This Row],[Spécialité]], tbl_produits[Nom original], 0))</f>
        <v>VAMINOLACT solution pour perfusion en flacon de verre de 100 ml</v>
      </c>
      <c r="G9696" t="str">
        <f>INDEX(tbl_produits[Classe nom], MATCH(tbl_data_propre[[#This Row],[NORM_Spécialité]], tbl_produits[Nom normalisé], 0))</f>
        <v>Sang et organes hématopoïétiques</v>
      </c>
      <c r="H9696">
        <f>YEAR(tbl_data_propre[[#This Row],[Date_rapport]])</f>
        <v>2021</v>
      </c>
      <c r="I9696" t="str">
        <f>INDEX(tbl_produits[Molécule extraite], MATCH(tbl_data_propre[[#This Row],[NORM_Spécialité]], tbl_produits[Nom normalisé], 0))</f>
        <v>Alanine / Arginine / Acide aspartique / …</v>
      </c>
    </row>
    <row r="9697" spans="1:9" x14ac:dyDescent="0.5">
      <c r="A9697" s="28">
        <v>44419</v>
      </c>
      <c r="B9697" t="s">
        <v>3</v>
      </c>
      <c r="C9697" s="28" t="s">
        <v>299</v>
      </c>
      <c r="D9697" t="s">
        <v>70</v>
      </c>
      <c r="F9697" t="str">
        <f>INDEX(tbl_produits[Nom normalisé], MATCH(tbl_data_propre[[#This Row],[Spécialité]], tbl_produits[Nom original], 0))</f>
        <v>VAMINOLACT solution pour perfusion en flacon de verre de 100 ml</v>
      </c>
      <c r="G9697" t="str">
        <f>INDEX(tbl_produits[Classe nom], MATCH(tbl_data_propre[[#This Row],[NORM_Spécialité]], tbl_produits[Nom normalisé], 0))</f>
        <v>Sang et organes hématopoïétiques</v>
      </c>
      <c r="H9697">
        <f>YEAR(tbl_data_propre[[#This Row],[Date_rapport]])</f>
        <v>2021</v>
      </c>
      <c r="I9697" t="str">
        <f>INDEX(tbl_produits[Molécule extraite], MATCH(tbl_data_propre[[#This Row],[NORM_Spécialité]], tbl_produits[Nom normalisé], 0))</f>
        <v>Alanine / Arginine / Acide aspartique / …</v>
      </c>
    </row>
    <row r="9698" spans="1:9" x14ac:dyDescent="0.5">
      <c r="A9698" s="28">
        <v>44460</v>
      </c>
      <c r="B9698" t="s">
        <v>3</v>
      </c>
      <c r="C9698" s="28" t="s">
        <v>299</v>
      </c>
      <c r="D9698" t="s">
        <v>70</v>
      </c>
      <c r="F9698" t="str">
        <f>INDEX(tbl_produits[Nom normalisé], MATCH(tbl_data_propre[[#This Row],[Spécialité]], tbl_produits[Nom original], 0))</f>
        <v>VAMINOLACT solution pour perfusion en flacon de verre de 100 ml</v>
      </c>
      <c r="G9698" t="str">
        <f>INDEX(tbl_produits[Classe nom], MATCH(tbl_data_propre[[#This Row],[NORM_Spécialité]], tbl_produits[Nom normalisé], 0))</f>
        <v>Sang et organes hématopoïétiques</v>
      </c>
      <c r="H9698">
        <f>YEAR(tbl_data_propre[[#This Row],[Date_rapport]])</f>
        <v>2021</v>
      </c>
      <c r="I9698" t="str">
        <f>INDEX(tbl_produits[Molécule extraite], MATCH(tbl_data_propre[[#This Row],[NORM_Spécialité]], tbl_produits[Nom normalisé], 0))</f>
        <v>Alanine / Arginine / Acide aspartique / …</v>
      </c>
    </row>
    <row r="9699" spans="1:9" x14ac:dyDescent="0.5">
      <c r="A9699" s="28">
        <v>44477</v>
      </c>
      <c r="B9699" t="s">
        <v>3</v>
      </c>
      <c r="C9699" s="28" t="s">
        <v>299</v>
      </c>
      <c r="D9699" t="s">
        <v>70</v>
      </c>
      <c r="F9699" t="str">
        <f>INDEX(tbl_produits[Nom normalisé], MATCH(tbl_data_propre[[#This Row],[Spécialité]], tbl_produits[Nom original], 0))</f>
        <v>VAMINOLACT solution pour perfusion en flacon de verre de 100 ml</v>
      </c>
      <c r="G9699" t="str">
        <f>INDEX(tbl_produits[Classe nom], MATCH(tbl_data_propre[[#This Row],[NORM_Spécialité]], tbl_produits[Nom normalisé], 0))</f>
        <v>Sang et organes hématopoïétiques</v>
      </c>
      <c r="H9699">
        <f>YEAR(tbl_data_propre[[#This Row],[Date_rapport]])</f>
        <v>2021</v>
      </c>
      <c r="I9699" t="str">
        <f>INDEX(tbl_produits[Molécule extraite], MATCH(tbl_data_propre[[#This Row],[NORM_Spécialité]], tbl_produits[Nom normalisé], 0))</f>
        <v>Alanine / Arginine / Acide aspartique / …</v>
      </c>
    </row>
    <row r="9700" spans="1:9" x14ac:dyDescent="0.5">
      <c r="A9700" s="28">
        <v>44510</v>
      </c>
      <c r="B9700" t="s">
        <v>3</v>
      </c>
      <c r="C9700" s="28" t="s">
        <v>299</v>
      </c>
      <c r="D9700" t="s">
        <v>70</v>
      </c>
      <c r="F9700" t="str">
        <f>INDEX(tbl_produits[Nom normalisé], MATCH(tbl_data_propre[[#This Row],[Spécialité]], tbl_produits[Nom original], 0))</f>
        <v>VAMINOLACT solution pour perfusion en flacon de verre de 100 ml</v>
      </c>
      <c r="G9700" t="str">
        <f>INDEX(tbl_produits[Classe nom], MATCH(tbl_data_propre[[#This Row],[NORM_Spécialité]], tbl_produits[Nom normalisé], 0))</f>
        <v>Sang et organes hématopoïétiques</v>
      </c>
      <c r="H9700">
        <f>YEAR(tbl_data_propre[[#This Row],[Date_rapport]])</f>
        <v>2021</v>
      </c>
      <c r="I9700" t="str">
        <f>INDEX(tbl_produits[Molécule extraite], MATCH(tbl_data_propre[[#This Row],[NORM_Spécialité]], tbl_produits[Nom normalisé], 0))</f>
        <v>Alanine / Arginine / Acide aspartique / …</v>
      </c>
    </row>
    <row r="9701" spans="1:9" x14ac:dyDescent="0.5">
      <c r="A9701" s="28">
        <v>44535</v>
      </c>
      <c r="B9701" t="s">
        <v>3</v>
      </c>
      <c r="C9701" s="28" t="s">
        <v>299</v>
      </c>
      <c r="D9701" t="s">
        <v>70</v>
      </c>
      <c r="F9701" t="str">
        <f>INDEX(tbl_produits[Nom normalisé], MATCH(tbl_data_propre[[#This Row],[Spécialité]], tbl_produits[Nom original], 0))</f>
        <v>VAMINOLACT solution pour perfusion en flacon de verre de 100 ml</v>
      </c>
      <c r="G9701" t="str">
        <f>INDEX(tbl_produits[Classe nom], MATCH(tbl_data_propre[[#This Row],[NORM_Spécialité]], tbl_produits[Nom normalisé], 0))</f>
        <v>Sang et organes hématopoïétiques</v>
      </c>
      <c r="H9701">
        <f>YEAR(tbl_data_propre[[#This Row],[Date_rapport]])</f>
        <v>2021</v>
      </c>
      <c r="I9701" t="str">
        <f>INDEX(tbl_produits[Molécule extraite], MATCH(tbl_data_propre[[#This Row],[NORM_Spécialité]], tbl_produits[Nom normalisé], 0))</f>
        <v>Alanine / Arginine / Acide aspartique / …</v>
      </c>
    </row>
    <row r="9702" spans="1:9" x14ac:dyDescent="0.5">
      <c r="A9702" s="28">
        <v>44585</v>
      </c>
      <c r="B9702" t="s">
        <v>3</v>
      </c>
      <c r="C9702" s="28" t="s">
        <v>299</v>
      </c>
      <c r="D9702" t="s">
        <v>70</v>
      </c>
      <c r="F9702" t="str">
        <f>INDEX(tbl_produits[Nom normalisé], MATCH(tbl_data_propre[[#This Row],[Spécialité]], tbl_produits[Nom original], 0))</f>
        <v>VAMINOLACT solution pour perfusion en flacon de verre de 100 ml</v>
      </c>
      <c r="G9702" t="str">
        <f>INDEX(tbl_produits[Classe nom], MATCH(tbl_data_propre[[#This Row],[NORM_Spécialité]], tbl_produits[Nom normalisé], 0))</f>
        <v>Sang et organes hématopoïétiques</v>
      </c>
      <c r="H9702">
        <f>YEAR(tbl_data_propre[[#This Row],[Date_rapport]])</f>
        <v>2022</v>
      </c>
      <c r="I9702" t="str">
        <f>INDEX(tbl_produits[Molécule extraite], MATCH(tbl_data_propre[[#This Row],[NORM_Spécialité]], tbl_produits[Nom normalisé], 0))</f>
        <v>Alanine / Arginine / Acide aspartique / …</v>
      </c>
    </row>
    <row r="9703" spans="1:9" x14ac:dyDescent="0.5">
      <c r="A9703" s="28">
        <v>44599</v>
      </c>
      <c r="B9703" t="s">
        <v>3</v>
      </c>
      <c r="C9703" s="28" t="s">
        <v>299</v>
      </c>
      <c r="D9703" t="s">
        <v>70</v>
      </c>
      <c r="F9703" t="str">
        <f>INDEX(tbl_produits[Nom normalisé], MATCH(tbl_data_propre[[#This Row],[Spécialité]], tbl_produits[Nom original], 0))</f>
        <v>VAMINOLACT solution pour perfusion en flacon de verre de 100 ml</v>
      </c>
      <c r="G9703" t="str">
        <f>INDEX(tbl_produits[Classe nom], MATCH(tbl_data_propre[[#This Row],[NORM_Spécialité]], tbl_produits[Nom normalisé], 0))</f>
        <v>Sang et organes hématopoïétiques</v>
      </c>
      <c r="H9703">
        <f>YEAR(tbl_data_propre[[#This Row],[Date_rapport]])</f>
        <v>2022</v>
      </c>
      <c r="I9703" t="str">
        <f>INDEX(tbl_produits[Molécule extraite], MATCH(tbl_data_propre[[#This Row],[NORM_Spécialité]], tbl_produits[Nom normalisé], 0))</f>
        <v>Alanine / Arginine / Acide aspartique / …</v>
      </c>
    </row>
    <row r="9704" spans="1:9" x14ac:dyDescent="0.5">
      <c r="A9704" s="28">
        <v>44656</v>
      </c>
      <c r="B9704" t="s">
        <v>3</v>
      </c>
      <c r="C9704" s="28" t="s">
        <v>299</v>
      </c>
      <c r="D9704" t="s">
        <v>70</v>
      </c>
      <c r="F9704" t="str">
        <f>INDEX(tbl_produits[Nom normalisé], MATCH(tbl_data_propre[[#This Row],[Spécialité]], tbl_produits[Nom original], 0))</f>
        <v>VAMINOLACT solution pour perfusion en flacon de verre de 100 ml</v>
      </c>
      <c r="G9704" t="str">
        <f>INDEX(tbl_produits[Classe nom], MATCH(tbl_data_propre[[#This Row],[NORM_Spécialité]], tbl_produits[Nom normalisé], 0))</f>
        <v>Sang et organes hématopoïétiques</v>
      </c>
      <c r="H9704">
        <f>YEAR(tbl_data_propre[[#This Row],[Date_rapport]])</f>
        <v>2022</v>
      </c>
      <c r="I9704" t="str">
        <f>INDEX(tbl_produits[Molécule extraite], MATCH(tbl_data_propre[[#This Row],[NORM_Spécialité]], tbl_produits[Nom normalisé], 0))</f>
        <v>Alanine / Arginine / Acide aspartique / …</v>
      </c>
    </row>
    <row r="9705" spans="1:9" x14ac:dyDescent="0.5">
      <c r="A9705" s="28">
        <v>44682</v>
      </c>
      <c r="B9705" t="s">
        <v>3</v>
      </c>
      <c r="C9705" s="28" t="s">
        <v>299</v>
      </c>
      <c r="D9705" t="s">
        <v>70</v>
      </c>
      <c r="F9705" t="str">
        <f>INDEX(tbl_produits[Nom normalisé], MATCH(tbl_data_propre[[#This Row],[Spécialité]], tbl_produits[Nom original], 0))</f>
        <v>VAMINOLACT solution pour perfusion en flacon de verre de 100 ml</v>
      </c>
      <c r="G9705" t="str">
        <f>INDEX(tbl_produits[Classe nom], MATCH(tbl_data_propre[[#This Row],[NORM_Spécialité]], tbl_produits[Nom normalisé], 0))</f>
        <v>Sang et organes hématopoïétiques</v>
      </c>
      <c r="H9705">
        <f>YEAR(tbl_data_propre[[#This Row],[Date_rapport]])</f>
        <v>2022</v>
      </c>
      <c r="I9705" t="str">
        <f>INDEX(tbl_produits[Molécule extraite], MATCH(tbl_data_propre[[#This Row],[NORM_Spécialité]], tbl_produits[Nom normalisé], 0))</f>
        <v>Alanine / Arginine / Acide aspartique / …</v>
      </c>
    </row>
    <row r="9706" spans="1:9" x14ac:dyDescent="0.5">
      <c r="A9706" s="28">
        <v>44740</v>
      </c>
      <c r="B9706" t="s">
        <v>3</v>
      </c>
      <c r="C9706" s="28" t="s">
        <v>299</v>
      </c>
      <c r="D9706" t="s">
        <v>70</v>
      </c>
      <c r="F9706" t="str">
        <f>INDEX(tbl_produits[Nom normalisé], MATCH(tbl_data_propre[[#This Row],[Spécialité]], tbl_produits[Nom original], 0))</f>
        <v>VAMINOLACT solution pour perfusion en flacon de verre de 100 ml</v>
      </c>
      <c r="G9706" t="str">
        <f>INDEX(tbl_produits[Classe nom], MATCH(tbl_data_propre[[#This Row],[NORM_Spécialité]], tbl_produits[Nom normalisé], 0))</f>
        <v>Sang et organes hématopoïétiques</v>
      </c>
      <c r="H9706">
        <f>YEAR(tbl_data_propre[[#This Row],[Date_rapport]])</f>
        <v>2022</v>
      </c>
      <c r="I9706" t="str">
        <f>INDEX(tbl_produits[Molécule extraite], MATCH(tbl_data_propre[[#This Row],[NORM_Spécialité]], tbl_produits[Nom normalisé], 0))</f>
        <v>Alanine / Arginine / Acide aspartique / …</v>
      </c>
    </row>
    <row r="9707" spans="1:9" x14ac:dyDescent="0.5">
      <c r="A9707" s="28">
        <v>44775</v>
      </c>
      <c r="B9707" t="s">
        <v>3</v>
      </c>
      <c r="C9707" s="28" t="s">
        <v>299</v>
      </c>
      <c r="D9707" t="s">
        <v>70</v>
      </c>
      <c r="F9707" t="str">
        <f>INDEX(tbl_produits[Nom normalisé], MATCH(tbl_data_propre[[#This Row],[Spécialité]], tbl_produits[Nom original], 0))</f>
        <v>VAMINOLACT solution pour perfusion en flacon de verre de 100 ml</v>
      </c>
      <c r="G9707" t="str">
        <f>INDEX(tbl_produits[Classe nom], MATCH(tbl_data_propre[[#This Row],[NORM_Spécialité]], tbl_produits[Nom normalisé], 0))</f>
        <v>Sang et organes hématopoïétiques</v>
      </c>
      <c r="H9707">
        <f>YEAR(tbl_data_propre[[#This Row],[Date_rapport]])</f>
        <v>2022</v>
      </c>
      <c r="I9707" t="str">
        <f>INDEX(tbl_produits[Molécule extraite], MATCH(tbl_data_propre[[#This Row],[NORM_Spécialité]], tbl_produits[Nom normalisé], 0))</f>
        <v>Alanine / Arginine / Acide aspartique / …</v>
      </c>
    </row>
    <row r="9708" spans="1:9" x14ac:dyDescent="0.5">
      <c r="A9708" s="28">
        <v>44805</v>
      </c>
      <c r="B9708" t="s">
        <v>3</v>
      </c>
      <c r="C9708" s="28" t="s">
        <v>299</v>
      </c>
      <c r="D9708" t="s">
        <v>70</v>
      </c>
      <c r="F9708" t="str">
        <f>INDEX(tbl_produits[Nom normalisé], MATCH(tbl_data_propre[[#This Row],[Spécialité]], tbl_produits[Nom original], 0))</f>
        <v>VAMINOLACT solution pour perfusion en flacon de verre de 100 ml</v>
      </c>
      <c r="G9708" t="str">
        <f>INDEX(tbl_produits[Classe nom], MATCH(tbl_data_propre[[#This Row],[NORM_Spécialité]], tbl_produits[Nom normalisé], 0))</f>
        <v>Sang et organes hématopoïétiques</v>
      </c>
      <c r="H9708">
        <f>YEAR(tbl_data_propre[[#This Row],[Date_rapport]])</f>
        <v>2022</v>
      </c>
      <c r="I9708" t="str">
        <f>INDEX(tbl_produits[Molécule extraite], MATCH(tbl_data_propre[[#This Row],[NORM_Spécialité]], tbl_produits[Nom normalisé], 0))</f>
        <v>Alanine / Arginine / Acide aspartique / …</v>
      </c>
    </row>
    <row r="9709" spans="1:9" x14ac:dyDescent="0.5">
      <c r="A9709" s="28">
        <v>44840</v>
      </c>
      <c r="B9709" t="s">
        <v>3</v>
      </c>
      <c r="C9709" s="28" t="s">
        <v>299</v>
      </c>
      <c r="D9709" t="s">
        <v>70</v>
      </c>
      <c r="F9709" t="str">
        <f>INDEX(tbl_produits[Nom normalisé], MATCH(tbl_data_propre[[#This Row],[Spécialité]], tbl_produits[Nom original], 0))</f>
        <v>VAMINOLACT solution pour perfusion en flacon de verre de 100 ml</v>
      </c>
      <c r="G9709" t="str">
        <f>INDEX(tbl_produits[Classe nom], MATCH(tbl_data_propre[[#This Row],[NORM_Spécialité]], tbl_produits[Nom normalisé], 0))</f>
        <v>Sang et organes hématopoïétiques</v>
      </c>
      <c r="H9709">
        <f>YEAR(tbl_data_propre[[#This Row],[Date_rapport]])</f>
        <v>2022</v>
      </c>
      <c r="I9709" t="str">
        <f>INDEX(tbl_produits[Molécule extraite], MATCH(tbl_data_propre[[#This Row],[NORM_Spécialité]], tbl_produits[Nom normalisé], 0))</f>
        <v>Alanine / Arginine / Acide aspartique / …</v>
      </c>
    </row>
    <row r="9710" spans="1:9" x14ac:dyDescent="0.5">
      <c r="A9710" s="28">
        <v>44884</v>
      </c>
      <c r="B9710" t="s">
        <v>3</v>
      </c>
      <c r="C9710" s="28" t="s">
        <v>299</v>
      </c>
      <c r="D9710" t="s">
        <v>70</v>
      </c>
      <c r="F9710" t="str">
        <f>INDEX(tbl_produits[Nom normalisé], MATCH(tbl_data_propre[[#This Row],[Spécialité]], tbl_produits[Nom original], 0))</f>
        <v>VAMINOLACT solution pour perfusion en flacon de verre de 100 ml</v>
      </c>
      <c r="G9710" t="str">
        <f>INDEX(tbl_produits[Classe nom], MATCH(tbl_data_propre[[#This Row],[NORM_Spécialité]], tbl_produits[Nom normalisé], 0))</f>
        <v>Sang et organes hématopoïétiques</v>
      </c>
      <c r="H9710">
        <f>YEAR(tbl_data_propre[[#This Row],[Date_rapport]])</f>
        <v>2022</v>
      </c>
      <c r="I9710" t="str">
        <f>INDEX(tbl_produits[Molécule extraite], MATCH(tbl_data_propre[[#This Row],[NORM_Spécialité]], tbl_produits[Nom normalisé], 0))</f>
        <v>Alanine / Arginine / Acide aspartique / …</v>
      </c>
    </row>
    <row r="9711" spans="1:9" x14ac:dyDescent="0.5">
      <c r="A9711" s="28">
        <v>44931</v>
      </c>
      <c r="B9711" t="s">
        <v>3</v>
      </c>
      <c r="C9711" s="28" t="s">
        <v>299</v>
      </c>
      <c r="D9711" t="s">
        <v>70</v>
      </c>
      <c r="F9711" t="str">
        <f>INDEX(tbl_produits[Nom normalisé], MATCH(tbl_data_propre[[#This Row],[Spécialité]], tbl_produits[Nom original], 0))</f>
        <v>VAMINOLACT solution pour perfusion en flacon de verre de 100 ml</v>
      </c>
      <c r="G9711" t="str">
        <f>INDEX(tbl_produits[Classe nom], MATCH(tbl_data_propre[[#This Row],[NORM_Spécialité]], tbl_produits[Nom normalisé], 0))</f>
        <v>Sang et organes hématopoïétiques</v>
      </c>
      <c r="H9711">
        <f>YEAR(tbl_data_propre[[#This Row],[Date_rapport]])</f>
        <v>2023</v>
      </c>
      <c r="I9711" t="str">
        <f>INDEX(tbl_produits[Molécule extraite], MATCH(tbl_data_propre[[#This Row],[NORM_Spécialité]], tbl_produits[Nom normalisé], 0))</f>
        <v>Alanine / Arginine / Acide aspartique / …</v>
      </c>
    </row>
    <row r="9712" spans="1:9" x14ac:dyDescent="0.5">
      <c r="A9712" s="28">
        <v>44959</v>
      </c>
      <c r="B9712" t="s">
        <v>3</v>
      </c>
      <c r="C9712" s="28" t="s">
        <v>299</v>
      </c>
      <c r="D9712" t="s">
        <v>70</v>
      </c>
      <c r="F9712" t="str">
        <f>INDEX(tbl_produits[Nom normalisé], MATCH(tbl_data_propre[[#This Row],[Spécialité]], tbl_produits[Nom original], 0))</f>
        <v>VAMINOLACT solution pour perfusion en flacon de verre de 100 ml</v>
      </c>
      <c r="G9712" t="str">
        <f>INDEX(tbl_produits[Classe nom], MATCH(tbl_data_propre[[#This Row],[NORM_Spécialité]], tbl_produits[Nom normalisé], 0))</f>
        <v>Sang et organes hématopoïétiques</v>
      </c>
      <c r="H9712">
        <f>YEAR(tbl_data_propre[[#This Row],[Date_rapport]])</f>
        <v>2023</v>
      </c>
      <c r="I9712" t="str">
        <f>INDEX(tbl_produits[Molécule extraite], MATCH(tbl_data_propre[[#This Row],[NORM_Spécialité]], tbl_produits[Nom normalisé], 0))</f>
        <v>Alanine / Arginine / Acide aspartique / …</v>
      </c>
    </row>
    <row r="9713" spans="1:9" x14ac:dyDescent="0.5">
      <c r="A9713" s="28">
        <v>44986</v>
      </c>
      <c r="B9713" t="s">
        <v>3</v>
      </c>
      <c r="C9713" s="28" t="s">
        <v>299</v>
      </c>
      <c r="D9713" t="s">
        <v>70</v>
      </c>
      <c r="F9713" t="str">
        <f>INDEX(tbl_produits[Nom normalisé], MATCH(tbl_data_propre[[#This Row],[Spécialité]], tbl_produits[Nom original], 0))</f>
        <v>VAMINOLACT solution pour perfusion en flacon de verre de 100 ml</v>
      </c>
      <c r="G9713" t="str">
        <f>INDEX(tbl_produits[Classe nom], MATCH(tbl_data_propre[[#This Row],[NORM_Spécialité]], tbl_produits[Nom normalisé], 0))</f>
        <v>Sang et organes hématopoïétiques</v>
      </c>
      <c r="H9713">
        <f>YEAR(tbl_data_propre[[#This Row],[Date_rapport]])</f>
        <v>2023</v>
      </c>
      <c r="I9713" t="str">
        <f>INDEX(tbl_produits[Molécule extraite], MATCH(tbl_data_propre[[#This Row],[NORM_Spécialité]], tbl_produits[Nom normalisé], 0))</f>
        <v>Alanine / Arginine / Acide aspartique / …</v>
      </c>
    </row>
    <row r="9714" spans="1:9" x14ac:dyDescent="0.5">
      <c r="A9714" s="28">
        <v>45035</v>
      </c>
      <c r="B9714" t="s">
        <v>3</v>
      </c>
      <c r="C9714" s="28" t="s">
        <v>299</v>
      </c>
      <c r="D9714" t="s">
        <v>70</v>
      </c>
      <c r="F9714" t="str">
        <f>INDEX(tbl_produits[Nom normalisé], MATCH(tbl_data_propre[[#This Row],[Spécialité]], tbl_produits[Nom original], 0))</f>
        <v>VAMINOLACT solution pour perfusion en flacon de verre de 100 ml</v>
      </c>
      <c r="G9714" t="str">
        <f>INDEX(tbl_produits[Classe nom], MATCH(tbl_data_propre[[#This Row],[NORM_Spécialité]], tbl_produits[Nom normalisé], 0))</f>
        <v>Sang et organes hématopoïétiques</v>
      </c>
      <c r="H9714">
        <f>YEAR(tbl_data_propre[[#This Row],[Date_rapport]])</f>
        <v>2023</v>
      </c>
      <c r="I9714" t="str">
        <f>INDEX(tbl_produits[Molécule extraite], MATCH(tbl_data_propre[[#This Row],[NORM_Spécialité]], tbl_produits[Nom normalisé], 0))</f>
        <v>Alanine / Arginine / Acide aspartique / …</v>
      </c>
    </row>
    <row r="9715" spans="1:9" x14ac:dyDescent="0.5">
      <c r="A9715" s="28">
        <v>45047</v>
      </c>
      <c r="B9715" t="s">
        <v>3</v>
      </c>
      <c r="C9715" s="28" t="s">
        <v>299</v>
      </c>
      <c r="D9715" t="s">
        <v>70</v>
      </c>
      <c r="F9715" t="str">
        <f>INDEX(tbl_produits[Nom normalisé], MATCH(tbl_data_propre[[#This Row],[Spécialité]], tbl_produits[Nom original], 0))</f>
        <v>VAMINOLACT solution pour perfusion en flacon de verre de 100 ml</v>
      </c>
      <c r="G9715" t="str">
        <f>INDEX(tbl_produits[Classe nom], MATCH(tbl_data_propre[[#This Row],[NORM_Spécialité]], tbl_produits[Nom normalisé], 0))</f>
        <v>Sang et organes hématopoïétiques</v>
      </c>
      <c r="H9715">
        <f>YEAR(tbl_data_propre[[#This Row],[Date_rapport]])</f>
        <v>2023</v>
      </c>
      <c r="I9715" t="str">
        <f>INDEX(tbl_produits[Molécule extraite], MATCH(tbl_data_propre[[#This Row],[NORM_Spécialité]], tbl_produits[Nom normalisé], 0))</f>
        <v>Alanine / Arginine / Acide aspartique / …</v>
      </c>
    </row>
    <row r="9716" spans="1:9" x14ac:dyDescent="0.5">
      <c r="A9716" s="28">
        <v>45105</v>
      </c>
      <c r="B9716" t="s">
        <v>3</v>
      </c>
      <c r="C9716" s="28" t="s">
        <v>299</v>
      </c>
      <c r="D9716" t="s">
        <v>70</v>
      </c>
      <c r="F9716" t="str">
        <f>INDEX(tbl_produits[Nom normalisé], MATCH(tbl_data_propre[[#This Row],[Spécialité]], tbl_produits[Nom original], 0))</f>
        <v>VAMINOLACT solution pour perfusion en flacon de verre de 100 ml</v>
      </c>
      <c r="G9716" t="str">
        <f>INDEX(tbl_produits[Classe nom], MATCH(tbl_data_propre[[#This Row],[NORM_Spécialité]], tbl_produits[Nom normalisé], 0))</f>
        <v>Sang et organes hématopoïétiques</v>
      </c>
      <c r="H9716">
        <f>YEAR(tbl_data_propre[[#This Row],[Date_rapport]])</f>
        <v>2023</v>
      </c>
      <c r="I9716" t="str">
        <f>INDEX(tbl_produits[Molécule extraite], MATCH(tbl_data_propre[[#This Row],[NORM_Spécialité]], tbl_produits[Nom normalisé], 0))</f>
        <v>Alanine / Arginine / Acide aspartique / …</v>
      </c>
    </row>
    <row r="9717" spans="1:9" x14ac:dyDescent="0.5">
      <c r="A9717" s="28">
        <v>45129</v>
      </c>
      <c r="B9717" t="s">
        <v>3</v>
      </c>
      <c r="C9717" s="28" t="s">
        <v>299</v>
      </c>
      <c r="D9717" t="s">
        <v>70</v>
      </c>
      <c r="F9717" t="str">
        <f>INDEX(tbl_produits[Nom normalisé], MATCH(tbl_data_propre[[#This Row],[Spécialité]], tbl_produits[Nom original], 0))</f>
        <v>VAMINOLACT solution pour perfusion en flacon de verre de 100 ml</v>
      </c>
      <c r="G9717" t="str">
        <f>INDEX(tbl_produits[Classe nom], MATCH(tbl_data_propre[[#This Row],[NORM_Spécialité]], tbl_produits[Nom normalisé], 0))</f>
        <v>Sang et organes hématopoïétiques</v>
      </c>
      <c r="H9717">
        <f>YEAR(tbl_data_propre[[#This Row],[Date_rapport]])</f>
        <v>2023</v>
      </c>
      <c r="I9717" t="str">
        <f>INDEX(tbl_produits[Molécule extraite], MATCH(tbl_data_propre[[#This Row],[NORM_Spécialité]], tbl_produits[Nom normalisé], 0))</f>
        <v>Alanine / Arginine / Acide aspartique / …</v>
      </c>
    </row>
    <row r="9718" spans="1:9" x14ac:dyDescent="0.5">
      <c r="A9718" s="28">
        <v>45139</v>
      </c>
      <c r="B9718" t="s">
        <v>3</v>
      </c>
      <c r="C9718" s="28" t="s">
        <v>299</v>
      </c>
      <c r="D9718" t="s">
        <v>70</v>
      </c>
      <c r="F9718" t="str">
        <f>INDEX(tbl_produits[Nom normalisé], MATCH(tbl_data_propre[[#This Row],[Spécialité]], tbl_produits[Nom original], 0))</f>
        <v>VAMINOLACT solution pour perfusion en flacon de verre de 100 ml</v>
      </c>
      <c r="G9718" t="str">
        <f>INDEX(tbl_produits[Classe nom], MATCH(tbl_data_propre[[#This Row],[NORM_Spécialité]], tbl_produits[Nom normalisé], 0))</f>
        <v>Sang et organes hématopoïétiques</v>
      </c>
      <c r="H9718">
        <f>YEAR(tbl_data_propre[[#This Row],[Date_rapport]])</f>
        <v>2023</v>
      </c>
      <c r="I9718" t="str">
        <f>INDEX(tbl_produits[Molécule extraite], MATCH(tbl_data_propre[[#This Row],[NORM_Spécialité]], tbl_produits[Nom normalisé], 0))</f>
        <v>Alanine / Arginine / Acide aspartique / …</v>
      </c>
    </row>
    <row r="9719" spans="1:9" x14ac:dyDescent="0.5">
      <c r="A9719" s="28">
        <v>45196</v>
      </c>
      <c r="B9719" t="s">
        <v>3</v>
      </c>
      <c r="C9719" s="28" t="s">
        <v>299</v>
      </c>
      <c r="D9719" t="s">
        <v>70</v>
      </c>
      <c r="F9719" t="str">
        <f>INDEX(tbl_produits[Nom normalisé], MATCH(tbl_data_propre[[#This Row],[Spécialité]], tbl_produits[Nom original], 0))</f>
        <v>VAMINOLACT solution pour perfusion en flacon de verre de 100 ml</v>
      </c>
      <c r="G9719" t="str">
        <f>INDEX(tbl_produits[Classe nom], MATCH(tbl_data_propre[[#This Row],[NORM_Spécialité]], tbl_produits[Nom normalisé], 0))</f>
        <v>Sang et organes hématopoïétiques</v>
      </c>
      <c r="H9719">
        <f>YEAR(tbl_data_propre[[#This Row],[Date_rapport]])</f>
        <v>2023</v>
      </c>
      <c r="I9719" t="str">
        <f>INDEX(tbl_produits[Molécule extraite], MATCH(tbl_data_propre[[#This Row],[NORM_Spécialité]], tbl_produits[Nom normalisé], 0))</f>
        <v>Alanine / Arginine / Acide aspartique / …</v>
      </c>
    </row>
    <row r="9720" spans="1:9" x14ac:dyDescent="0.5">
      <c r="A9720" s="28">
        <v>44291</v>
      </c>
      <c r="B9720" t="s">
        <v>3</v>
      </c>
      <c r="C9720" s="28" t="s">
        <v>1824</v>
      </c>
      <c r="D9720" t="s">
        <v>71</v>
      </c>
      <c r="F9720" t="str">
        <f>INDEX(tbl_produits[Nom normalisé], MATCH(tbl_data_propre[[#This Row],[Spécialité]], tbl_produits[Nom original], 0))</f>
        <v>VAMINOLACT solution pour perfusion en flacon de verre de 1000 ml</v>
      </c>
      <c r="G9720" t="str">
        <f>INDEX(tbl_produits[Classe nom], MATCH(tbl_data_propre[[#This Row],[NORM_Spécialité]], tbl_produits[Nom normalisé], 0))</f>
        <v>Sang et organes hématopoïétiques</v>
      </c>
      <c r="H9720">
        <f>YEAR(tbl_data_propre[[#This Row],[Date_rapport]])</f>
        <v>2021</v>
      </c>
      <c r="I9720" t="str">
        <f>INDEX(tbl_produits[Molécule extraite], MATCH(tbl_data_propre[[#This Row],[NORM_Spécialité]], tbl_produits[Nom normalisé], 0))</f>
        <v>Alanine / Arginine / Acide aspartique / …</v>
      </c>
    </row>
    <row r="9721" spans="1:9" x14ac:dyDescent="0.5">
      <c r="A9721" s="28">
        <v>44333</v>
      </c>
      <c r="B9721" t="s">
        <v>3</v>
      </c>
      <c r="C9721" s="28" t="s">
        <v>1824</v>
      </c>
      <c r="D9721" t="s">
        <v>71</v>
      </c>
      <c r="F9721" t="str">
        <f>INDEX(tbl_produits[Nom normalisé], MATCH(tbl_data_propre[[#This Row],[Spécialité]], tbl_produits[Nom original], 0))</f>
        <v>VAMINOLACT solution pour perfusion en flacon de verre de 1000 ml</v>
      </c>
      <c r="G9721" t="str">
        <f>INDEX(tbl_produits[Classe nom], MATCH(tbl_data_propre[[#This Row],[NORM_Spécialité]], tbl_produits[Nom normalisé], 0))</f>
        <v>Sang et organes hématopoïétiques</v>
      </c>
      <c r="H9721">
        <f>YEAR(tbl_data_propre[[#This Row],[Date_rapport]])</f>
        <v>2021</v>
      </c>
      <c r="I9721" t="str">
        <f>INDEX(tbl_produits[Molécule extraite], MATCH(tbl_data_propre[[#This Row],[NORM_Spécialité]], tbl_produits[Nom normalisé], 0))</f>
        <v>Alanine / Arginine / Acide aspartique / …</v>
      </c>
    </row>
    <row r="9722" spans="1:9" x14ac:dyDescent="0.5">
      <c r="A9722" s="28">
        <v>44350</v>
      </c>
      <c r="B9722" t="s">
        <v>3</v>
      </c>
      <c r="C9722" s="28" t="s">
        <v>1824</v>
      </c>
      <c r="D9722" t="s">
        <v>71</v>
      </c>
      <c r="F9722" t="str">
        <f>INDEX(tbl_produits[Nom normalisé], MATCH(tbl_data_propre[[#This Row],[Spécialité]], tbl_produits[Nom original], 0))</f>
        <v>VAMINOLACT solution pour perfusion en flacon de verre de 1000 ml</v>
      </c>
      <c r="G9722" t="str">
        <f>INDEX(tbl_produits[Classe nom], MATCH(tbl_data_propre[[#This Row],[NORM_Spécialité]], tbl_produits[Nom normalisé], 0))</f>
        <v>Sang et organes hématopoïétiques</v>
      </c>
      <c r="H9722">
        <f>YEAR(tbl_data_propre[[#This Row],[Date_rapport]])</f>
        <v>2021</v>
      </c>
      <c r="I9722" t="str">
        <f>INDEX(tbl_produits[Molécule extraite], MATCH(tbl_data_propre[[#This Row],[NORM_Spécialité]], tbl_produits[Nom normalisé], 0))</f>
        <v>Alanine / Arginine / Acide aspartique / …</v>
      </c>
    </row>
    <row r="9723" spans="1:9" x14ac:dyDescent="0.5">
      <c r="A9723" s="28">
        <v>44380</v>
      </c>
      <c r="B9723" t="s">
        <v>3</v>
      </c>
      <c r="C9723" s="28" t="s">
        <v>299</v>
      </c>
      <c r="D9723" t="s">
        <v>71</v>
      </c>
      <c r="F9723" t="str">
        <f>INDEX(tbl_produits[Nom normalisé], MATCH(tbl_data_propre[[#This Row],[Spécialité]], tbl_produits[Nom original], 0))</f>
        <v>VAMINOLACT solution pour perfusion en flacon de verre de 1000 ml</v>
      </c>
      <c r="G9723" t="str">
        <f>INDEX(tbl_produits[Classe nom], MATCH(tbl_data_propre[[#This Row],[NORM_Spécialité]], tbl_produits[Nom normalisé], 0))</f>
        <v>Sang et organes hématopoïétiques</v>
      </c>
      <c r="H9723">
        <f>YEAR(tbl_data_propre[[#This Row],[Date_rapport]])</f>
        <v>2021</v>
      </c>
      <c r="I9723" t="str">
        <f>INDEX(tbl_produits[Molécule extraite], MATCH(tbl_data_propre[[#This Row],[NORM_Spécialité]], tbl_produits[Nom normalisé], 0))</f>
        <v>Alanine / Arginine / Acide aspartique / …</v>
      </c>
    </row>
    <row r="9724" spans="1:9" x14ac:dyDescent="0.5">
      <c r="A9724" s="28">
        <v>44419</v>
      </c>
      <c r="B9724" t="s">
        <v>3</v>
      </c>
      <c r="C9724" s="28" t="s">
        <v>299</v>
      </c>
      <c r="D9724" t="s">
        <v>71</v>
      </c>
      <c r="F9724" t="str">
        <f>INDEX(tbl_produits[Nom normalisé], MATCH(tbl_data_propre[[#This Row],[Spécialité]], tbl_produits[Nom original], 0))</f>
        <v>VAMINOLACT solution pour perfusion en flacon de verre de 1000 ml</v>
      </c>
      <c r="G9724" t="str">
        <f>INDEX(tbl_produits[Classe nom], MATCH(tbl_data_propre[[#This Row],[NORM_Spécialité]], tbl_produits[Nom normalisé], 0))</f>
        <v>Sang et organes hématopoïétiques</v>
      </c>
      <c r="H9724">
        <f>YEAR(tbl_data_propre[[#This Row],[Date_rapport]])</f>
        <v>2021</v>
      </c>
      <c r="I9724" t="str">
        <f>INDEX(tbl_produits[Molécule extraite], MATCH(tbl_data_propre[[#This Row],[NORM_Spécialité]], tbl_produits[Nom normalisé], 0))</f>
        <v>Alanine / Arginine / Acide aspartique / …</v>
      </c>
    </row>
    <row r="9725" spans="1:9" x14ac:dyDescent="0.5">
      <c r="A9725" s="28">
        <v>44460</v>
      </c>
      <c r="B9725" t="s">
        <v>3</v>
      </c>
      <c r="C9725" s="28" t="s">
        <v>299</v>
      </c>
      <c r="D9725" t="s">
        <v>71</v>
      </c>
      <c r="F9725" t="str">
        <f>INDEX(tbl_produits[Nom normalisé], MATCH(tbl_data_propre[[#This Row],[Spécialité]], tbl_produits[Nom original], 0))</f>
        <v>VAMINOLACT solution pour perfusion en flacon de verre de 1000 ml</v>
      </c>
      <c r="G9725" t="str">
        <f>INDEX(tbl_produits[Classe nom], MATCH(tbl_data_propre[[#This Row],[NORM_Spécialité]], tbl_produits[Nom normalisé], 0))</f>
        <v>Sang et organes hématopoïétiques</v>
      </c>
      <c r="H9725">
        <f>YEAR(tbl_data_propre[[#This Row],[Date_rapport]])</f>
        <v>2021</v>
      </c>
      <c r="I9725" t="str">
        <f>INDEX(tbl_produits[Molécule extraite], MATCH(tbl_data_propre[[#This Row],[NORM_Spécialité]], tbl_produits[Nom normalisé], 0))</f>
        <v>Alanine / Arginine / Acide aspartique / …</v>
      </c>
    </row>
    <row r="9726" spans="1:9" x14ac:dyDescent="0.5">
      <c r="A9726" s="28">
        <v>44477</v>
      </c>
      <c r="B9726" t="s">
        <v>3</v>
      </c>
      <c r="C9726" s="28" t="s">
        <v>299</v>
      </c>
      <c r="D9726" t="s">
        <v>71</v>
      </c>
      <c r="F9726" t="str">
        <f>INDEX(tbl_produits[Nom normalisé], MATCH(tbl_data_propre[[#This Row],[Spécialité]], tbl_produits[Nom original], 0))</f>
        <v>VAMINOLACT solution pour perfusion en flacon de verre de 1000 ml</v>
      </c>
      <c r="G9726" t="str">
        <f>INDEX(tbl_produits[Classe nom], MATCH(tbl_data_propre[[#This Row],[NORM_Spécialité]], tbl_produits[Nom normalisé], 0))</f>
        <v>Sang et organes hématopoïétiques</v>
      </c>
      <c r="H9726">
        <f>YEAR(tbl_data_propre[[#This Row],[Date_rapport]])</f>
        <v>2021</v>
      </c>
      <c r="I9726" t="str">
        <f>INDEX(tbl_produits[Molécule extraite], MATCH(tbl_data_propre[[#This Row],[NORM_Spécialité]], tbl_produits[Nom normalisé], 0))</f>
        <v>Alanine / Arginine / Acide aspartique / …</v>
      </c>
    </row>
    <row r="9727" spans="1:9" x14ac:dyDescent="0.5">
      <c r="A9727" s="28">
        <v>44510</v>
      </c>
      <c r="B9727" t="s">
        <v>3</v>
      </c>
      <c r="C9727" s="28" t="s">
        <v>299</v>
      </c>
      <c r="D9727" t="s">
        <v>71</v>
      </c>
      <c r="F9727" t="str">
        <f>INDEX(tbl_produits[Nom normalisé], MATCH(tbl_data_propre[[#This Row],[Spécialité]], tbl_produits[Nom original], 0))</f>
        <v>VAMINOLACT solution pour perfusion en flacon de verre de 1000 ml</v>
      </c>
      <c r="G9727" t="str">
        <f>INDEX(tbl_produits[Classe nom], MATCH(tbl_data_propre[[#This Row],[NORM_Spécialité]], tbl_produits[Nom normalisé], 0))</f>
        <v>Sang et organes hématopoïétiques</v>
      </c>
      <c r="H9727">
        <f>YEAR(tbl_data_propre[[#This Row],[Date_rapport]])</f>
        <v>2021</v>
      </c>
      <c r="I9727" t="str">
        <f>INDEX(tbl_produits[Molécule extraite], MATCH(tbl_data_propre[[#This Row],[NORM_Spécialité]], tbl_produits[Nom normalisé], 0))</f>
        <v>Alanine / Arginine / Acide aspartique / …</v>
      </c>
    </row>
    <row r="9728" spans="1:9" x14ac:dyDescent="0.5">
      <c r="A9728" s="28">
        <v>44535</v>
      </c>
      <c r="B9728" t="s">
        <v>3</v>
      </c>
      <c r="C9728" s="28" t="s">
        <v>299</v>
      </c>
      <c r="D9728" t="s">
        <v>71</v>
      </c>
      <c r="F9728" t="str">
        <f>INDEX(tbl_produits[Nom normalisé], MATCH(tbl_data_propre[[#This Row],[Spécialité]], tbl_produits[Nom original], 0))</f>
        <v>VAMINOLACT solution pour perfusion en flacon de verre de 1000 ml</v>
      </c>
      <c r="G9728" t="str">
        <f>INDEX(tbl_produits[Classe nom], MATCH(tbl_data_propre[[#This Row],[NORM_Spécialité]], tbl_produits[Nom normalisé], 0))</f>
        <v>Sang et organes hématopoïétiques</v>
      </c>
      <c r="H9728">
        <f>YEAR(tbl_data_propre[[#This Row],[Date_rapport]])</f>
        <v>2021</v>
      </c>
      <c r="I9728" t="str">
        <f>INDEX(tbl_produits[Molécule extraite], MATCH(tbl_data_propre[[#This Row],[NORM_Spécialité]], tbl_produits[Nom normalisé], 0))</f>
        <v>Alanine / Arginine / Acide aspartique / …</v>
      </c>
    </row>
    <row r="9729" spans="1:9" x14ac:dyDescent="0.5">
      <c r="A9729" s="28">
        <v>44585</v>
      </c>
      <c r="B9729" t="s">
        <v>3</v>
      </c>
      <c r="C9729" s="28" t="s">
        <v>299</v>
      </c>
      <c r="D9729" t="s">
        <v>71</v>
      </c>
      <c r="F9729" t="str">
        <f>INDEX(tbl_produits[Nom normalisé], MATCH(tbl_data_propre[[#This Row],[Spécialité]], tbl_produits[Nom original], 0))</f>
        <v>VAMINOLACT solution pour perfusion en flacon de verre de 1000 ml</v>
      </c>
      <c r="G9729" t="str">
        <f>INDEX(tbl_produits[Classe nom], MATCH(tbl_data_propre[[#This Row],[NORM_Spécialité]], tbl_produits[Nom normalisé], 0))</f>
        <v>Sang et organes hématopoïétiques</v>
      </c>
      <c r="H9729">
        <f>YEAR(tbl_data_propre[[#This Row],[Date_rapport]])</f>
        <v>2022</v>
      </c>
      <c r="I9729" t="str">
        <f>INDEX(tbl_produits[Molécule extraite], MATCH(tbl_data_propre[[#This Row],[NORM_Spécialité]], tbl_produits[Nom normalisé], 0))</f>
        <v>Alanine / Arginine / Acide aspartique / …</v>
      </c>
    </row>
    <row r="9730" spans="1:9" x14ac:dyDescent="0.5">
      <c r="A9730" s="28">
        <v>44599</v>
      </c>
      <c r="B9730" t="s">
        <v>3</v>
      </c>
      <c r="C9730" s="28" t="s">
        <v>299</v>
      </c>
      <c r="D9730" t="s">
        <v>71</v>
      </c>
      <c r="F9730" t="str">
        <f>INDEX(tbl_produits[Nom normalisé], MATCH(tbl_data_propre[[#This Row],[Spécialité]], tbl_produits[Nom original], 0))</f>
        <v>VAMINOLACT solution pour perfusion en flacon de verre de 1000 ml</v>
      </c>
      <c r="G9730" t="str">
        <f>INDEX(tbl_produits[Classe nom], MATCH(tbl_data_propre[[#This Row],[NORM_Spécialité]], tbl_produits[Nom normalisé], 0))</f>
        <v>Sang et organes hématopoïétiques</v>
      </c>
      <c r="H9730">
        <f>YEAR(tbl_data_propre[[#This Row],[Date_rapport]])</f>
        <v>2022</v>
      </c>
      <c r="I9730" t="str">
        <f>INDEX(tbl_produits[Molécule extraite], MATCH(tbl_data_propre[[#This Row],[NORM_Spécialité]], tbl_produits[Nom normalisé], 0))</f>
        <v>Alanine / Arginine / Acide aspartique / …</v>
      </c>
    </row>
    <row r="9731" spans="1:9" x14ac:dyDescent="0.5">
      <c r="A9731" s="28">
        <v>44656</v>
      </c>
      <c r="B9731" t="s">
        <v>3</v>
      </c>
      <c r="C9731" s="28" t="s">
        <v>299</v>
      </c>
      <c r="D9731" t="s">
        <v>71</v>
      </c>
      <c r="F9731" t="str">
        <f>INDEX(tbl_produits[Nom normalisé], MATCH(tbl_data_propre[[#This Row],[Spécialité]], tbl_produits[Nom original], 0))</f>
        <v>VAMINOLACT solution pour perfusion en flacon de verre de 1000 ml</v>
      </c>
      <c r="G9731" t="str">
        <f>INDEX(tbl_produits[Classe nom], MATCH(tbl_data_propre[[#This Row],[NORM_Spécialité]], tbl_produits[Nom normalisé], 0))</f>
        <v>Sang et organes hématopoïétiques</v>
      </c>
      <c r="H9731">
        <f>YEAR(tbl_data_propre[[#This Row],[Date_rapport]])</f>
        <v>2022</v>
      </c>
      <c r="I9731" t="str">
        <f>INDEX(tbl_produits[Molécule extraite], MATCH(tbl_data_propre[[#This Row],[NORM_Spécialité]], tbl_produits[Nom normalisé], 0))</f>
        <v>Alanine / Arginine / Acide aspartique / …</v>
      </c>
    </row>
    <row r="9732" spans="1:9" x14ac:dyDescent="0.5">
      <c r="A9732" s="28">
        <v>44682</v>
      </c>
      <c r="B9732" t="s">
        <v>3</v>
      </c>
      <c r="C9732" s="28" t="s">
        <v>299</v>
      </c>
      <c r="D9732" t="s">
        <v>71</v>
      </c>
      <c r="F9732" t="str">
        <f>INDEX(tbl_produits[Nom normalisé], MATCH(tbl_data_propre[[#This Row],[Spécialité]], tbl_produits[Nom original], 0))</f>
        <v>VAMINOLACT solution pour perfusion en flacon de verre de 1000 ml</v>
      </c>
      <c r="G9732" t="str">
        <f>INDEX(tbl_produits[Classe nom], MATCH(tbl_data_propre[[#This Row],[NORM_Spécialité]], tbl_produits[Nom normalisé], 0))</f>
        <v>Sang et organes hématopoïétiques</v>
      </c>
      <c r="H9732">
        <f>YEAR(tbl_data_propre[[#This Row],[Date_rapport]])</f>
        <v>2022</v>
      </c>
      <c r="I9732" t="str">
        <f>INDEX(tbl_produits[Molécule extraite], MATCH(tbl_data_propre[[#This Row],[NORM_Spécialité]], tbl_produits[Nom normalisé], 0))</f>
        <v>Alanine / Arginine / Acide aspartique / …</v>
      </c>
    </row>
    <row r="9733" spans="1:9" x14ac:dyDescent="0.5">
      <c r="A9733" s="28">
        <v>44740</v>
      </c>
      <c r="B9733" t="s">
        <v>3</v>
      </c>
      <c r="C9733" s="28" t="s">
        <v>299</v>
      </c>
      <c r="D9733" t="s">
        <v>71</v>
      </c>
      <c r="F9733" t="str">
        <f>INDEX(tbl_produits[Nom normalisé], MATCH(tbl_data_propre[[#This Row],[Spécialité]], tbl_produits[Nom original], 0))</f>
        <v>VAMINOLACT solution pour perfusion en flacon de verre de 1000 ml</v>
      </c>
      <c r="G9733" t="str">
        <f>INDEX(tbl_produits[Classe nom], MATCH(tbl_data_propre[[#This Row],[NORM_Spécialité]], tbl_produits[Nom normalisé], 0))</f>
        <v>Sang et organes hématopoïétiques</v>
      </c>
      <c r="H9733">
        <f>YEAR(tbl_data_propre[[#This Row],[Date_rapport]])</f>
        <v>2022</v>
      </c>
      <c r="I9733" t="str">
        <f>INDEX(tbl_produits[Molécule extraite], MATCH(tbl_data_propre[[#This Row],[NORM_Spécialité]], tbl_produits[Nom normalisé], 0))</f>
        <v>Alanine / Arginine / Acide aspartique / …</v>
      </c>
    </row>
    <row r="9734" spans="1:9" x14ac:dyDescent="0.5">
      <c r="A9734" s="28">
        <v>44775</v>
      </c>
      <c r="B9734" t="s">
        <v>3</v>
      </c>
      <c r="C9734" s="28" t="s">
        <v>299</v>
      </c>
      <c r="D9734" t="s">
        <v>71</v>
      </c>
      <c r="F9734" t="str">
        <f>INDEX(tbl_produits[Nom normalisé], MATCH(tbl_data_propre[[#This Row],[Spécialité]], tbl_produits[Nom original], 0))</f>
        <v>VAMINOLACT solution pour perfusion en flacon de verre de 1000 ml</v>
      </c>
      <c r="G9734" t="str">
        <f>INDEX(tbl_produits[Classe nom], MATCH(tbl_data_propre[[#This Row],[NORM_Spécialité]], tbl_produits[Nom normalisé], 0))</f>
        <v>Sang et organes hématopoïétiques</v>
      </c>
      <c r="H9734">
        <f>YEAR(tbl_data_propre[[#This Row],[Date_rapport]])</f>
        <v>2022</v>
      </c>
      <c r="I9734" t="str">
        <f>INDEX(tbl_produits[Molécule extraite], MATCH(tbl_data_propre[[#This Row],[NORM_Spécialité]], tbl_produits[Nom normalisé], 0))</f>
        <v>Alanine / Arginine / Acide aspartique / …</v>
      </c>
    </row>
    <row r="9735" spans="1:9" x14ac:dyDescent="0.5">
      <c r="A9735" s="28">
        <v>44805</v>
      </c>
      <c r="B9735" t="s">
        <v>3</v>
      </c>
      <c r="C9735" s="28" t="s">
        <v>299</v>
      </c>
      <c r="D9735" t="s">
        <v>71</v>
      </c>
      <c r="F9735" t="str">
        <f>INDEX(tbl_produits[Nom normalisé], MATCH(tbl_data_propre[[#This Row],[Spécialité]], tbl_produits[Nom original], 0))</f>
        <v>VAMINOLACT solution pour perfusion en flacon de verre de 1000 ml</v>
      </c>
      <c r="G9735" t="str">
        <f>INDEX(tbl_produits[Classe nom], MATCH(tbl_data_propre[[#This Row],[NORM_Spécialité]], tbl_produits[Nom normalisé], 0))</f>
        <v>Sang et organes hématopoïétiques</v>
      </c>
      <c r="H9735">
        <f>YEAR(tbl_data_propre[[#This Row],[Date_rapport]])</f>
        <v>2022</v>
      </c>
      <c r="I9735" t="str">
        <f>INDEX(tbl_produits[Molécule extraite], MATCH(tbl_data_propre[[#This Row],[NORM_Spécialité]], tbl_produits[Nom normalisé], 0))</f>
        <v>Alanine / Arginine / Acide aspartique / …</v>
      </c>
    </row>
    <row r="9736" spans="1:9" x14ac:dyDescent="0.5">
      <c r="A9736" s="28">
        <v>44840</v>
      </c>
      <c r="B9736" t="s">
        <v>3</v>
      </c>
      <c r="C9736" s="28" t="s">
        <v>299</v>
      </c>
      <c r="D9736" t="s">
        <v>71</v>
      </c>
      <c r="F9736" t="str">
        <f>INDEX(tbl_produits[Nom normalisé], MATCH(tbl_data_propre[[#This Row],[Spécialité]], tbl_produits[Nom original], 0))</f>
        <v>VAMINOLACT solution pour perfusion en flacon de verre de 1000 ml</v>
      </c>
      <c r="G9736" t="str">
        <f>INDEX(tbl_produits[Classe nom], MATCH(tbl_data_propre[[#This Row],[NORM_Spécialité]], tbl_produits[Nom normalisé], 0))</f>
        <v>Sang et organes hématopoïétiques</v>
      </c>
      <c r="H9736">
        <f>YEAR(tbl_data_propre[[#This Row],[Date_rapport]])</f>
        <v>2022</v>
      </c>
      <c r="I9736" t="str">
        <f>INDEX(tbl_produits[Molécule extraite], MATCH(tbl_data_propre[[#This Row],[NORM_Spécialité]], tbl_produits[Nom normalisé], 0))</f>
        <v>Alanine / Arginine / Acide aspartique / …</v>
      </c>
    </row>
    <row r="9737" spans="1:9" x14ac:dyDescent="0.5">
      <c r="A9737" s="28">
        <v>44884</v>
      </c>
      <c r="B9737" t="s">
        <v>3</v>
      </c>
      <c r="C9737" s="28" t="s">
        <v>299</v>
      </c>
      <c r="D9737" t="s">
        <v>71</v>
      </c>
      <c r="F9737" t="str">
        <f>INDEX(tbl_produits[Nom normalisé], MATCH(tbl_data_propre[[#This Row],[Spécialité]], tbl_produits[Nom original], 0))</f>
        <v>VAMINOLACT solution pour perfusion en flacon de verre de 1000 ml</v>
      </c>
      <c r="G9737" t="str">
        <f>INDEX(tbl_produits[Classe nom], MATCH(tbl_data_propre[[#This Row],[NORM_Spécialité]], tbl_produits[Nom normalisé], 0))</f>
        <v>Sang et organes hématopoïétiques</v>
      </c>
      <c r="H9737">
        <f>YEAR(tbl_data_propre[[#This Row],[Date_rapport]])</f>
        <v>2022</v>
      </c>
      <c r="I9737" t="str">
        <f>INDEX(tbl_produits[Molécule extraite], MATCH(tbl_data_propre[[#This Row],[NORM_Spécialité]], tbl_produits[Nom normalisé], 0))</f>
        <v>Alanine / Arginine / Acide aspartique / …</v>
      </c>
    </row>
    <row r="9738" spans="1:9" x14ac:dyDescent="0.5">
      <c r="A9738" s="28">
        <v>44931</v>
      </c>
      <c r="B9738" t="s">
        <v>3</v>
      </c>
      <c r="C9738" s="28" t="s">
        <v>299</v>
      </c>
      <c r="D9738" t="s">
        <v>71</v>
      </c>
      <c r="F9738" t="str">
        <f>INDEX(tbl_produits[Nom normalisé], MATCH(tbl_data_propre[[#This Row],[Spécialité]], tbl_produits[Nom original], 0))</f>
        <v>VAMINOLACT solution pour perfusion en flacon de verre de 1000 ml</v>
      </c>
      <c r="G9738" t="str">
        <f>INDEX(tbl_produits[Classe nom], MATCH(tbl_data_propre[[#This Row],[NORM_Spécialité]], tbl_produits[Nom normalisé], 0))</f>
        <v>Sang et organes hématopoïétiques</v>
      </c>
      <c r="H9738">
        <f>YEAR(tbl_data_propre[[#This Row],[Date_rapport]])</f>
        <v>2023</v>
      </c>
      <c r="I9738" t="str">
        <f>INDEX(tbl_produits[Molécule extraite], MATCH(tbl_data_propre[[#This Row],[NORM_Spécialité]], tbl_produits[Nom normalisé], 0))</f>
        <v>Alanine / Arginine / Acide aspartique / …</v>
      </c>
    </row>
    <row r="9739" spans="1:9" x14ac:dyDescent="0.5">
      <c r="A9739" s="28">
        <v>44959</v>
      </c>
      <c r="B9739" t="s">
        <v>3</v>
      </c>
      <c r="C9739" s="28" t="s">
        <v>299</v>
      </c>
      <c r="D9739" t="s">
        <v>71</v>
      </c>
      <c r="F9739" t="str">
        <f>INDEX(tbl_produits[Nom normalisé], MATCH(tbl_data_propre[[#This Row],[Spécialité]], tbl_produits[Nom original], 0))</f>
        <v>VAMINOLACT solution pour perfusion en flacon de verre de 1000 ml</v>
      </c>
      <c r="G9739" t="str">
        <f>INDEX(tbl_produits[Classe nom], MATCH(tbl_data_propre[[#This Row],[NORM_Spécialité]], tbl_produits[Nom normalisé], 0))</f>
        <v>Sang et organes hématopoïétiques</v>
      </c>
      <c r="H9739">
        <f>YEAR(tbl_data_propre[[#This Row],[Date_rapport]])</f>
        <v>2023</v>
      </c>
      <c r="I9739" t="str">
        <f>INDEX(tbl_produits[Molécule extraite], MATCH(tbl_data_propre[[#This Row],[NORM_Spécialité]], tbl_produits[Nom normalisé], 0))</f>
        <v>Alanine / Arginine / Acide aspartique / …</v>
      </c>
    </row>
    <row r="9740" spans="1:9" x14ac:dyDescent="0.5">
      <c r="A9740" s="28">
        <v>44986</v>
      </c>
      <c r="B9740" t="s">
        <v>3</v>
      </c>
      <c r="C9740" s="28" t="s">
        <v>299</v>
      </c>
      <c r="D9740" t="s">
        <v>71</v>
      </c>
      <c r="F9740" t="str">
        <f>INDEX(tbl_produits[Nom normalisé], MATCH(tbl_data_propre[[#This Row],[Spécialité]], tbl_produits[Nom original], 0))</f>
        <v>VAMINOLACT solution pour perfusion en flacon de verre de 1000 ml</v>
      </c>
      <c r="G9740" t="str">
        <f>INDEX(tbl_produits[Classe nom], MATCH(tbl_data_propre[[#This Row],[NORM_Spécialité]], tbl_produits[Nom normalisé], 0))</f>
        <v>Sang et organes hématopoïétiques</v>
      </c>
      <c r="H9740">
        <f>YEAR(tbl_data_propre[[#This Row],[Date_rapport]])</f>
        <v>2023</v>
      </c>
      <c r="I9740" t="str">
        <f>INDEX(tbl_produits[Molécule extraite], MATCH(tbl_data_propre[[#This Row],[NORM_Spécialité]], tbl_produits[Nom normalisé], 0))</f>
        <v>Alanine / Arginine / Acide aspartique / …</v>
      </c>
    </row>
    <row r="9741" spans="1:9" x14ac:dyDescent="0.5">
      <c r="A9741" s="28">
        <v>45035</v>
      </c>
      <c r="B9741" t="s">
        <v>3</v>
      </c>
      <c r="C9741" s="28" t="s">
        <v>299</v>
      </c>
      <c r="D9741" t="s">
        <v>71</v>
      </c>
      <c r="F9741" t="str">
        <f>INDEX(tbl_produits[Nom normalisé], MATCH(tbl_data_propre[[#This Row],[Spécialité]], tbl_produits[Nom original], 0))</f>
        <v>VAMINOLACT solution pour perfusion en flacon de verre de 1000 ml</v>
      </c>
      <c r="G9741" t="str">
        <f>INDEX(tbl_produits[Classe nom], MATCH(tbl_data_propre[[#This Row],[NORM_Spécialité]], tbl_produits[Nom normalisé], 0))</f>
        <v>Sang et organes hématopoïétiques</v>
      </c>
      <c r="H9741">
        <f>YEAR(tbl_data_propre[[#This Row],[Date_rapport]])</f>
        <v>2023</v>
      </c>
      <c r="I9741" t="str">
        <f>INDEX(tbl_produits[Molécule extraite], MATCH(tbl_data_propre[[#This Row],[NORM_Spécialité]], tbl_produits[Nom normalisé], 0))</f>
        <v>Alanine / Arginine / Acide aspartique / …</v>
      </c>
    </row>
    <row r="9742" spans="1:9" x14ac:dyDescent="0.5">
      <c r="A9742" s="28">
        <v>45047</v>
      </c>
      <c r="B9742" t="s">
        <v>3</v>
      </c>
      <c r="C9742" s="28" t="s">
        <v>299</v>
      </c>
      <c r="D9742" t="s">
        <v>71</v>
      </c>
      <c r="F9742" t="str">
        <f>INDEX(tbl_produits[Nom normalisé], MATCH(tbl_data_propre[[#This Row],[Spécialité]], tbl_produits[Nom original], 0))</f>
        <v>VAMINOLACT solution pour perfusion en flacon de verre de 1000 ml</v>
      </c>
      <c r="G9742" t="str">
        <f>INDEX(tbl_produits[Classe nom], MATCH(tbl_data_propre[[#This Row],[NORM_Spécialité]], tbl_produits[Nom normalisé], 0))</f>
        <v>Sang et organes hématopoïétiques</v>
      </c>
      <c r="H9742">
        <f>YEAR(tbl_data_propre[[#This Row],[Date_rapport]])</f>
        <v>2023</v>
      </c>
      <c r="I9742" t="str">
        <f>INDEX(tbl_produits[Molécule extraite], MATCH(tbl_data_propre[[#This Row],[NORM_Spécialité]], tbl_produits[Nom normalisé], 0))</f>
        <v>Alanine / Arginine / Acide aspartique / …</v>
      </c>
    </row>
    <row r="9743" spans="1:9" x14ac:dyDescent="0.5">
      <c r="A9743" s="28">
        <v>45105</v>
      </c>
      <c r="B9743" t="s">
        <v>3</v>
      </c>
      <c r="C9743" s="28" t="s">
        <v>299</v>
      </c>
      <c r="D9743" t="s">
        <v>71</v>
      </c>
      <c r="F9743" t="str">
        <f>INDEX(tbl_produits[Nom normalisé], MATCH(tbl_data_propre[[#This Row],[Spécialité]], tbl_produits[Nom original], 0))</f>
        <v>VAMINOLACT solution pour perfusion en flacon de verre de 1000 ml</v>
      </c>
      <c r="G9743" t="str">
        <f>INDEX(tbl_produits[Classe nom], MATCH(tbl_data_propre[[#This Row],[NORM_Spécialité]], tbl_produits[Nom normalisé], 0))</f>
        <v>Sang et organes hématopoïétiques</v>
      </c>
      <c r="H9743">
        <f>YEAR(tbl_data_propre[[#This Row],[Date_rapport]])</f>
        <v>2023</v>
      </c>
      <c r="I9743" t="str">
        <f>INDEX(tbl_produits[Molécule extraite], MATCH(tbl_data_propre[[#This Row],[NORM_Spécialité]], tbl_produits[Nom normalisé], 0))</f>
        <v>Alanine / Arginine / Acide aspartique / …</v>
      </c>
    </row>
    <row r="9744" spans="1:9" x14ac:dyDescent="0.5">
      <c r="A9744" s="28">
        <v>45129</v>
      </c>
      <c r="B9744" t="s">
        <v>3</v>
      </c>
      <c r="C9744" s="28" t="s">
        <v>299</v>
      </c>
      <c r="D9744" t="s">
        <v>71</v>
      </c>
      <c r="F9744" t="str">
        <f>INDEX(tbl_produits[Nom normalisé], MATCH(tbl_data_propre[[#This Row],[Spécialité]], tbl_produits[Nom original], 0))</f>
        <v>VAMINOLACT solution pour perfusion en flacon de verre de 1000 ml</v>
      </c>
      <c r="G9744" t="str">
        <f>INDEX(tbl_produits[Classe nom], MATCH(tbl_data_propre[[#This Row],[NORM_Spécialité]], tbl_produits[Nom normalisé], 0))</f>
        <v>Sang et organes hématopoïétiques</v>
      </c>
      <c r="H9744">
        <f>YEAR(tbl_data_propre[[#This Row],[Date_rapport]])</f>
        <v>2023</v>
      </c>
      <c r="I9744" t="str">
        <f>INDEX(tbl_produits[Molécule extraite], MATCH(tbl_data_propre[[#This Row],[NORM_Spécialité]], tbl_produits[Nom normalisé], 0))</f>
        <v>Alanine / Arginine / Acide aspartique / …</v>
      </c>
    </row>
    <row r="9745" spans="1:9" x14ac:dyDescent="0.5">
      <c r="A9745" s="28">
        <v>45139</v>
      </c>
      <c r="B9745" t="s">
        <v>3</v>
      </c>
      <c r="C9745" s="28" t="s">
        <v>299</v>
      </c>
      <c r="D9745" t="s">
        <v>71</v>
      </c>
      <c r="F9745" t="str">
        <f>INDEX(tbl_produits[Nom normalisé], MATCH(tbl_data_propre[[#This Row],[Spécialité]], tbl_produits[Nom original], 0))</f>
        <v>VAMINOLACT solution pour perfusion en flacon de verre de 1000 ml</v>
      </c>
      <c r="G9745" t="str">
        <f>INDEX(tbl_produits[Classe nom], MATCH(tbl_data_propre[[#This Row],[NORM_Spécialité]], tbl_produits[Nom normalisé], 0))</f>
        <v>Sang et organes hématopoïétiques</v>
      </c>
      <c r="H9745">
        <f>YEAR(tbl_data_propre[[#This Row],[Date_rapport]])</f>
        <v>2023</v>
      </c>
      <c r="I9745" t="str">
        <f>INDEX(tbl_produits[Molécule extraite], MATCH(tbl_data_propre[[#This Row],[NORM_Spécialité]], tbl_produits[Nom normalisé], 0))</f>
        <v>Alanine / Arginine / Acide aspartique / …</v>
      </c>
    </row>
    <row r="9746" spans="1:9" x14ac:dyDescent="0.5">
      <c r="A9746" s="28">
        <v>45196</v>
      </c>
      <c r="B9746" t="s">
        <v>3</v>
      </c>
      <c r="C9746" s="28" t="s">
        <v>299</v>
      </c>
      <c r="D9746" t="s">
        <v>71</v>
      </c>
      <c r="F9746" t="str">
        <f>INDEX(tbl_produits[Nom normalisé], MATCH(tbl_data_propre[[#This Row],[Spécialité]], tbl_produits[Nom original], 0))</f>
        <v>VAMINOLACT solution pour perfusion en flacon de verre de 1000 ml</v>
      </c>
      <c r="G9746" t="str">
        <f>INDEX(tbl_produits[Classe nom], MATCH(tbl_data_propre[[#This Row],[NORM_Spécialité]], tbl_produits[Nom normalisé], 0))</f>
        <v>Sang et organes hématopoïétiques</v>
      </c>
      <c r="H9746">
        <f>YEAR(tbl_data_propre[[#This Row],[Date_rapport]])</f>
        <v>2023</v>
      </c>
      <c r="I9746" t="str">
        <f>INDEX(tbl_produits[Molécule extraite], MATCH(tbl_data_propre[[#This Row],[NORM_Spécialité]], tbl_produits[Nom normalisé], 0))</f>
        <v>Alanine / Arginine / Acide aspartique / …</v>
      </c>
    </row>
    <row r="9747" spans="1:9" x14ac:dyDescent="0.5">
      <c r="A9747" s="28">
        <v>44291</v>
      </c>
      <c r="B9747" t="s">
        <v>3</v>
      </c>
      <c r="C9747" s="28" t="s">
        <v>1852</v>
      </c>
      <c r="D9747" t="s">
        <v>153</v>
      </c>
      <c r="F9747" t="str">
        <f>INDEX(tbl_produits[Nom normalisé], MATCH(tbl_data_propre[[#This Row],[Spécialité]], tbl_produits[Nom original], 0))</f>
        <v>VECTARION injectable, lyophilisat et solution pour préparation injectable</v>
      </c>
      <c r="G9747" t="str">
        <f>INDEX(tbl_produits[Classe nom], MATCH(tbl_data_propre[[#This Row],[NORM_Spécialité]], tbl_produits[Nom normalisé], 0))</f>
        <v>Système respiratoire</v>
      </c>
      <c r="H9747">
        <f>YEAR(tbl_data_propre[[#This Row],[Date_rapport]])</f>
        <v>2021</v>
      </c>
      <c r="I9747" t="str">
        <f>INDEX(tbl_produits[Molécule extraite], MATCH(tbl_data_propre[[#This Row],[NORM_Spécialité]], tbl_produits[Nom normalisé], 0))</f>
        <v>Almitrine (mésilate d')</v>
      </c>
    </row>
    <row r="9748" spans="1:9" x14ac:dyDescent="0.5">
      <c r="A9748" s="28">
        <v>44333</v>
      </c>
      <c r="B9748" t="s">
        <v>3</v>
      </c>
      <c r="C9748" s="28" t="s">
        <v>1852</v>
      </c>
      <c r="D9748" t="s">
        <v>153</v>
      </c>
      <c r="F9748" t="str">
        <f>INDEX(tbl_produits[Nom normalisé], MATCH(tbl_data_propre[[#This Row],[Spécialité]], tbl_produits[Nom original], 0))</f>
        <v>VECTARION injectable, lyophilisat et solution pour préparation injectable</v>
      </c>
      <c r="G9748" t="str">
        <f>INDEX(tbl_produits[Classe nom], MATCH(tbl_data_propre[[#This Row],[NORM_Spécialité]], tbl_produits[Nom normalisé], 0))</f>
        <v>Système respiratoire</v>
      </c>
      <c r="H9748">
        <f>YEAR(tbl_data_propre[[#This Row],[Date_rapport]])</f>
        <v>2021</v>
      </c>
      <c r="I9748" t="str">
        <f>INDEX(tbl_produits[Molécule extraite], MATCH(tbl_data_propre[[#This Row],[NORM_Spécialité]], tbl_produits[Nom normalisé], 0))</f>
        <v>Almitrine (mésilate d')</v>
      </c>
    </row>
    <row r="9749" spans="1:9" x14ac:dyDescent="0.5">
      <c r="A9749" s="28">
        <v>44350</v>
      </c>
      <c r="B9749" t="s">
        <v>3</v>
      </c>
      <c r="C9749" s="28" t="s">
        <v>1852</v>
      </c>
      <c r="D9749" t="s">
        <v>153</v>
      </c>
      <c r="F9749" t="str">
        <f>INDEX(tbl_produits[Nom normalisé], MATCH(tbl_data_propre[[#This Row],[Spécialité]], tbl_produits[Nom original], 0))</f>
        <v>VECTARION injectable, lyophilisat et solution pour préparation injectable</v>
      </c>
      <c r="G9749" t="str">
        <f>INDEX(tbl_produits[Classe nom], MATCH(tbl_data_propre[[#This Row],[NORM_Spécialité]], tbl_produits[Nom normalisé], 0))</f>
        <v>Système respiratoire</v>
      </c>
      <c r="H9749">
        <f>YEAR(tbl_data_propre[[#This Row],[Date_rapport]])</f>
        <v>2021</v>
      </c>
      <c r="I9749" t="str">
        <f>INDEX(tbl_produits[Molécule extraite], MATCH(tbl_data_propre[[#This Row],[NORM_Spécialité]], tbl_produits[Nom normalisé], 0))</f>
        <v>Almitrine (mésilate d')</v>
      </c>
    </row>
    <row r="9750" spans="1:9" x14ac:dyDescent="0.5">
      <c r="A9750" s="28">
        <v>44380</v>
      </c>
      <c r="B9750" t="s">
        <v>3</v>
      </c>
      <c r="C9750" s="28" t="s">
        <v>299</v>
      </c>
      <c r="D9750" t="s">
        <v>153</v>
      </c>
      <c r="F9750" t="str">
        <f>INDEX(tbl_produits[Nom normalisé], MATCH(tbl_data_propre[[#This Row],[Spécialité]], tbl_produits[Nom original], 0))</f>
        <v>VECTARION injectable, lyophilisat et solution pour préparation injectable</v>
      </c>
      <c r="G9750" t="str">
        <f>INDEX(tbl_produits[Classe nom], MATCH(tbl_data_propre[[#This Row],[NORM_Spécialité]], tbl_produits[Nom normalisé], 0))</f>
        <v>Système respiratoire</v>
      </c>
      <c r="H9750">
        <f>YEAR(tbl_data_propre[[#This Row],[Date_rapport]])</f>
        <v>2021</v>
      </c>
      <c r="I9750" t="str">
        <f>INDEX(tbl_produits[Molécule extraite], MATCH(tbl_data_propre[[#This Row],[NORM_Spécialité]], tbl_produits[Nom normalisé], 0))</f>
        <v>Almitrine (mésilate d')</v>
      </c>
    </row>
    <row r="9751" spans="1:9" x14ac:dyDescent="0.5">
      <c r="A9751" s="28">
        <v>44419</v>
      </c>
      <c r="B9751" t="s">
        <v>3</v>
      </c>
      <c r="C9751" s="28" t="s">
        <v>299</v>
      </c>
      <c r="D9751" t="s">
        <v>153</v>
      </c>
      <c r="F9751" t="str">
        <f>INDEX(tbl_produits[Nom normalisé], MATCH(tbl_data_propre[[#This Row],[Spécialité]], tbl_produits[Nom original], 0))</f>
        <v>VECTARION injectable, lyophilisat et solution pour préparation injectable</v>
      </c>
      <c r="G9751" t="str">
        <f>INDEX(tbl_produits[Classe nom], MATCH(tbl_data_propre[[#This Row],[NORM_Spécialité]], tbl_produits[Nom normalisé], 0))</f>
        <v>Système respiratoire</v>
      </c>
      <c r="H9751">
        <f>YEAR(tbl_data_propre[[#This Row],[Date_rapport]])</f>
        <v>2021</v>
      </c>
      <c r="I9751" t="str">
        <f>INDEX(tbl_produits[Molécule extraite], MATCH(tbl_data_propre[[#This Row],[NORM_Spécialité]], tbl_produits[Nom normalisé], 0))</f>
        <v>Almitrine (mésilate d')</v>
      </c>
    </row>
    <row r="9752" spans="1:9" x14ac:dyDescent="0.5">
      <c r="A9752" s="28">
        <v>44460</v>
      </c>
      <c r="B9752" t="s">
        <v>3</v>
      </c>
      <c r="C9752" s="28" t="s">
        <v>299</v>
      </c>
      <c r="D9752" t="s">
        <v>153</v>
      </c>
      <c r="F9752" t="str">
        <f>INDEX(tbl_produits[Nom normalisé], MATCH(tbl_data_propre[[#This Row],[Spécialité]], tbl_produits[Nom original], 0))</f>
        <v>VECTARION injectable, lyophilisat et solution pour préparation injectable</v>
      </c>
      <c r="G9752" t="str">
        <f>INDEX(tbl_produits[Classe nom], MATCH(tbl_data_propre[[#This Row],[NORM_Spécialité]], tbl_produits[Nom normalisé], 0))</f>
        <v>Système respiratoire</v>
      </c>
      <c r="H9752">
        <f>YEAR(tbl_data_propre[[#This Row],[Date_rapport]])</f>
        <v>2021</v>
      </c>
      <c r="I9752" t="str">
        <f>INDEX(tbl_produits[Molécule extraite], MATCH(tbl_data_propre[[#This Row],[NORM_Spécialité]], tbl_produits[Nom normalisé], 0))</f>
        <v>Almitrine (mésilate d')</v>
      </c>
    </row>
    <row r="9753" spans="1:9" x14ac:dyDescent="0.5">
      <c r="A9753" s="28">
        <v>44477</v>
      </c>
      <c r="B9753" t="s">
        <v>3</v>
      </c>
      <c r="C9753" s="28" t="s">
        <v>299</v>
      </c>
      <c r="D9753" t="s">
        <v>153</v>
      </c>
      <c r="F9753" t="str">
        <f>INDEX(tbl_produits[Nom normalisé], MATCH(tbl_data_propre[[#This Row],[Spécialité]], tbl_produits[Nom original], 0))</f>
        <v>VECTARION injectable, lyophilisat et solution pour préparation injectable</v>
      </c>
      <c r="G9753" t="str">
        <f>INDEX(tbl_produits[Classe nom], MATCH(tbl_data_propre[[#This Row],[NORM_Spécialité]], tbl_produits[Nom normalisé], 0))</f>
        <v>Système respiratoire</v>
      </c>
      <c r="H9753">
        <f>YEAR(tbl_data_propre[[#This Row],[Date_rapport]])</f>
        <v>2021</v>
      </c>
      <c r="I9753" t="str">
        <f>INDEX(tbl_produits[Molécule extraite], MATCH(tbl_data_propre[[#This Row],[NORM_Spécialité]], tbl_produits[Nom normalisé], 0))</f>
        <v>Almitrine (mésilate d')</v>
      </c>
    </row>
    <row r="9754" spans="1:9" x14ac:dyDescent="0.5">
      <c r="A9754" s="28">
        <v>44510</v>
      </c>
      <c r="B9754" t="s">
        <v>3</v>
      </c>
      <c r="C9754" s="28" t="s">
        <v>299</v>
      </c>
      <c r="D9754" t="s">
        <v>153</v>
      </c>
      <c r="F9754" t="str">
        <f>INDEX(tbl_produits[Nom normalisé], MATCH(tbl_data_propre[[#This Row],[Spécialité]], tbl_produits[Nom original], 0))</f>
        <v>VECTARION injectable, lyophilisat et solution pour préparation injectable</v>
      </c>
      <c r="G9754" t="str">
        <f>INDEX(tbl_produits[Classe nom], MATCH(tbl_data_propre[[#This Row],[NORM_Spécialité]], tbl_produits[Nom normalisé], 0))</f>
        <v>Système respiratoire</v>
      </c>
      <c r="H9754">
        <f>YEAR(tbl_data_propre[[#This Row],[Date_rapport]])</f>
        <v>2021</v>
      </c>
      <c r="I9754" t="str">
        <f>INDEX(tbl_produits[Molécule extraite], MATCH(tbl_data_propre[[#This Row],[NORM_Spécialité]], tbl_produits[Nom normalisé], 0))</f>
        <v>Almitrine (mésilate d')</v>
      </c>
    </row>
    <row r="9755" spans="1:9" x14ac:dyDescent="0.5">
      <c r="A9755" s="28">
        <v>44535</v>
      </c>
      <c r="B9755" t="s">
        <v>3</v>
      </c>
      <c r="C9755" s="28" t="s">
        <v>299</v>
      </c>
      <c r="D9755" t="s">
        <v>153</v>
      </c>
      <c r="F9755" t="str">
        <f>INDEX(tbl_produits[Nom normalisé], MATCH(tbl_data_propre[[#This Row],[Spécialité]], tbl_produits[Nom original], 0))</f>
        <v>VECTARION injectable, lyophilisat et solution pour préparation injectable</v>
      </c>
      <c r="G9755" t="str">
        <f>INDEX(tbl_produits[Classe nom], MATCH(tbl_data_propre[[#This Row],[NORM_Spécialité]], tbl_produits[Nom normalisé], 0))</f>
        <v>Système respiratoire</v>
      </c>
      <c r="H9755">
        <f>YEAR(tbl_data_propre[[#This Row],[Date_rapport]])</f>
        <v>2021</v>
      </c>
      <c r="I9755" t="str">
        <f>INDEX(tbl_produits[Molécule extraite], MATCH(tbl_data_propre[[#This Row],[NORM_Spécialité]], tbl_produits[Nom normalisé], 0))</f>
        <v>Almitrine (mésilate d')</v>
      </c>
    </row>
    <row r="9756" spans="1:9" x14ac:dyDescent="0.5">
      <c r="A9756" s="28">
        <v>44585</v>
      </c>
      <c r="B9756" t="s">
        <v>3</v>
      </c>
      <c r="C9756" s="28" t="s">
        <v>464</v>
      </c>
      <c r="D9756" t="s">
        <v>153</v>
      </c>
      <c r="F9756" t="str">
        <f>INDEX(tbl_produits[Nom normalisé], MATCH(tbl_data_propre[[#This Row],[Spécialité]], tbl_produits[Nom original], 0))</f>
        <v>VECTARION injectable, lyophilisat et solution pour préparation injectable</v>
      </c>
      <c r="G9756" t="str">
        <f>INDEX(tbl_produits[Classe nom], MATCH(tbl_data_propre[[#This Row],[NORM_Spécialité]], tbl_produits[Nom normalisé], 0))</f>
        <v>Système respiratoire</v>
      </c>
      <c r="H9756">
        <f>YEAR(tbl_data_propre[[#This Row],[Date_rapport]])</f>
        <v>2022</v>
      </c>
      <c r="I9756" t="str">
        <f>INDEX(tbl_produits[Molécule extraite], MATCH(tbl_data_propre[[#This Row],[NORM_Spécialité]], tbl_produits[Nom normalisé], 0))</f>
        <v>Almitrine (mésilate d')</v>
      </c>
    </row>
    <row r="9757" spans="1:9" x14ac:dyDescent="0.5">
      <c r="A9757" s="28">
        <v>44599</v>
      </c>
      <c r="B9757" t="s">
        <v>3</v>
      </c>
      <c r="C9757" s="28" t="s">
        <v>464</v>
      </c>
      <c r="D9757" t="s">
        <v>153</v>
      </c>
      <c r="F9757" t="str">
        <f>INDEX(tbl_produits[Nom normalisé], MATCH(tbl_data_propre[[#This Row],[Spécialité]], tbl_produits[Nom original], 0))</f>
        <v>VECTARION injectable, lyophilisat et solution pour préparation injectable</v>
      </c>
      <c r="G9757" t="str">
        <f>INDEX(tbl_produits[Classe nom], MATCH(tbl_data_propre[[#This Row],[NORM_Spécialité]], tbl_produits[Nom normalisé], 0))</f>
        <v>Système respiratoire</v>
      </c>
      <c r="H9757">
        <f>YEAR(tbl_data_propre[[#This Row],[Date_rapport]])</f>
        <v>2022</v>
      </c>
      <c r="I9757" t="str">
        <f>INDEX(tbl_produits[Molécule extraite], MATCH(tbl_data_propre[[#This Row],[NORM_Spécialité]], tbl_produits[Nom normalisé], 0))</f>
        <v>Almitrine (mésilate d')</v>
      </c>
    </row>
    <row r="9758" spans="1:9" x14ac:dyDescent="0.5">
      <c r="A9758" s="28">
        <v>44656</v>
      </c>
      <c r="B9758" t="s">
        <v>3</v>
      </c>
      <c r="C9758" s="28" t="s">
        <v>464</v>
      </c>
      <c r="D9758" t="s">
        <v>153</v>
      </c>
      <c r="F9758" t="str">
        <f>INDEX(tbl_produits[Nom normalisé], MATCH(tbl_data_propre[[#This Row],[Spécialité]], tbl_produits[Nom original], 0))</f>
        <v>VECTARION injectable, lyophilisat et solution pour préparation injectable</v>
      </c>
      <c r="G9758" t="str">
        <f>INDEX(tbl_produits[Classe nom], MATCH(tbl_data_propre[[#This Row],[NORM_Spécialité]], tbl_produits[Nom normalisé], 0))</f>
        <v>Système respiratoire</v>
      </c>
      <c r="H9758">
        <f>YEAR(tbl_data_propre[[#This Row],[Date_rapport]])</f>
        <v>2022</v>
      </c>
      <c r="I9758" t="str">
        <f>INDEX(tbl_produits[Molécule extraite], MATCH(tbl_data_propre[[#This Row],[NORM_Spécialité]], tbl_produits[Nom normalisé], 0))</f>
        <v>Almitrine (mésilate d')</v>
      </c>
    </row>
    <row r="9759" spans="1:9" x14ac:dyDescent="0.5">
      <c r="A9759" s="28">
        <v>44682</v>
      </c>
      <c r="B9759" t="s">
        <v>11</v>
      </c>
      <c r="C9759" s="28" t="s">
        <v>651</v>
      </c>
      <c r="D9759" t="s">
        <v>654</v>
      </c>
      <c r="F9759" t="str">
        <f>INDEX(tbl_produits[Nom normalisé], MATCH(tbl_data_propre[[#This Row],[Spécialité]], tbl_produits[Nom original], 0))</f>
        <v>VECTARION injectable, lyophilisat et solution pour préparation injectable</v>
      </c>
      <c r="G9759" t="str">
        <f>INDEX(tbl_produits[Classe nom], MATCH(tbl_data_propre[[#This Row],[NORM_Spécialité]], tbl_produits[Nom normalisé], 0))</f>
        <v>Système respiratoire</v>
      </c>
      <c r="H9759">
        <f>YEAR(tbl_data_propre[[#This Row],[Date_rapport]])</f>
        <v>2022</v>
      </c>
      <c r="I9759" t="str">
        <f>INDEX(tbl_produits[Molécule extraite], MATCH(tbl_data_propre[[#This Row],[NORM_Spécialité]], tbl_produits[Nom normalisé], 0))</f>
        <v>Almitrine (mésilate d')</v>
      </c>
    </row>
    <row r="9760" spans="1:9" x14ac:dyDescent="0.5">
      <c r="A9760" s="28">
        <v>44740</v>
      </c>
      <c r="B9760" t="s">
        <v>11</v>
      </c>
      <c r="C9760" s="28" t="s">
        <v>651</v>
      </c>
      <c r="D9760" t="s">
        <v>654</v>
      </c>
      <c r="F9760" t="str">
        <f>INDEX(tbl_produits[Nom normalisé], MATCH(tbl_data_propre[[#This Row],[Spécialité]], tbl_produits[Nom original], 0))</f>
        <v>VECTARION injectable, lyophilisat et solution pour préparation injectable</v>
      </c>
      <c r="G9760" t="str">
        <f>INDEX(tbl_produits[Classe nom], MATCH(tbl_data_propre[[#This Row],[NORM_Spécialité]], tbl_produits[Nom normalisé], 0))</f>
        <v>Système respiratoire</v>
      </c>
      <c r="H9760">
        <f>YEAR(tbl_data_propre[[#This Row],[Date_rapport]])</f>
        <v>2022</v>
      </c>
      <c r="I9760" t="str">
        <f>INDEX(tbl_produits[Molécule extraite], MATCH(tbl_data_propre[[#This Row],[NORM_Spécialité]], tbl_produits[Nom normalisé], 0))</f>
        <v>Almitrine (mésilate d')</v>
      </c>
    </row>
    <row r="9761" spans="1:9" x14ac:dyDescent="0.5">
      <c r="A9761" s="28">
        <v>44775</v>
      </c>
      <c r="B9761" t="s">
        <v>11</v>
      </c>
      <c r="C9761" s="28" t="s">
        <v>651</v>
      </c>
      <c r="D9761" t="s">
        <v>654</v>
      </c>
      <c r="F9761" t="str">
        <f>INDEX(tbl_produits[Nom normalisé], MATCH(tbl_data_propre[[#This Row],[Spécialité]], tbl_produits[Nom original], 0))</f>
        <v>VECTARION injectable, lyophilisat et solution pour préparation injectable</v>
      </c>
      <c r="G9761" t="str">
        <f>INDEX(tbl_produits[Classe nom], MATCH(tbl_data_propre[[#This Row],[NORM_Spécialité]], tbl_produits[Nom normalisé], 0))</f>
        <v>Système respiratoire</v>
      </c>
      <c r="H9761">
        <f>YEAR(tbl_data_propre[[#This Row],[Date_rapport]])</f>
        <v>2022</v>
      </c>
      <c r="I9761" t="str">
        <f>INDEX(tbl_produits[Molécule extraite], MATCH(tbl_data_propre[[#This Row],[NORM_Spécialité]], tbl_produits[Nom normalisé], 0))</f>
        <v>Almitrine (mésilate d')</v>
      </c>
    </row>
    <row r="9762" spans="1:9" x14ac:dyDescent="0.5">
      <c r="A9762" s="28">
        <v>44805</v>
      </c>
      <c r="B9762" t="s">
        <v>11</v>
      </c>
      <c r="C9762" s="28" t="s">
        <v>651</v>
      </c>
      <c r="D9762" t="s">
        <v>654</v>
      </c>
      <c r="F9762" t="str">
        <f>INDEX(tbl_produits[Nom normalisé], MATCH(tbl_data_propre[[#This Row],[Spécialité]], tbl_produits[Nom original], 0))</f>
        <v>VECTARION injectable, lyophilisat et solution pour préparation injectable</v>
      </c>
      <c r="G9762" t="str">
        <f>INDEX(tbl_produits[Classe nom], MATCH(tbl_data_propre[[#This Row],[NORM_Spécialité]], tbl_produits[Nom normalisé], 0))</f>
        <v>Système respiratoire</v>
      </c>
      <c r="H9762">
        <f>YEAR(tbl_data_propre[[#This Row],[Date_rapport]])</f>
        <v>2022</v>
      </c>
      <c r="I9762" t="str">
        <f>INDEX(tbl_produits[Molécule extraite], MATCH(tbl_data_propre[[#This Row],[NORM_Spécialité]], tbl_produits[Nom normalisé], 0))</f>
        <v>Almitrine (mésilate d')</v>
      </c>
    </row>
    <row r="9763" spans="1:9" x14ac:dyDescent="0.5">
      <c r="A9763" s="28">
        <v>44840</v>
      </c>
      <c r="B9763" t="s">
        <v>11</v>
      </c>
      <c r="C9763" s="28" t="s">
        <v>651</v>
      </c>
      <c r="D9763" t="s">
        <v>654</v>
      </c>
      <c r="F9763" t="str">
        <f>INDEX(tbl_produits[Nom normalisé], MATCH(tbl_data_propre[[#This Row],[Spécialité]], tbl_produits[Nom original], 0))</f>
        <v>VECTARION injectable, lyophilisat et solution pour préparation injectable</v>
      </c>
      <c r="G9763" t="str">
        <f>INDEX(tbl_produits[Classe nom], MATCH(tbl_data_propre[[#This Row],[NORM_Spécialité]], tbl_produits[Nom normalisé], 0))</f>
        <v>Système respiratoire</v>
      </c>
      <c r="H9763">
        <f>YEAR(tbl_data_propre[[#This Row],[Date_rapport]])</f>
        <v>2022</v>
      </c>
      <c r="I9763" t="str">
        <f>INDEX(tbl_produits[Molécule extraite], MATCH(tbl_data_propre[[#This Row],[NORM_Spécialité]], tbl_produits[Nom normalisé], 0))</f>
        <v>Almitrine (mésilate d')</v>
      </c>
    </row>
    <row r="9764" spans="1:9" x14ac:dyDescent="0.5">
      <c r="A9764" s="28">
        <v>44884</v>
      </c>
      <c r="B9764" t="s">
        <v>11</v>
      </c>
      <c r="C9764" s="28" t="s">
        <v>651</v>
      </c>
      <c r="D9764" t="s">
        <v>654</v>
      </c>
      <c r="F9764" t="str">
        <f>INDEX(tbl_produits[Nom normalisé], MATCH(tbl_data_propre[[#This Row],[Spécialité]], tbl_produits[Nom original], 0))</f>
        <v>VECTARION injectable, lyophilisat et solution pour préparation injectable</v>
      </c>
      <c r="G9764" t="str">
        <f>INDEX(tbl_produits[Classe nom], MATCH(tbl_data_propre[[#This Row],[NORM_Spécialité]], tbl_produits[Nom normalisé], 0))</f>
        <v>Système respiratoire</v>
      </c>
      <c r="H9764">
        <f>YEAR(tbl_data_propre[[#This Row],[Date_rapport]])</f>
        <v>2022</v>
      </c>
      <c r="I9764" t="str">
        <f>INDEX(tbl_produits[Molécule extraite], MATCH(tbl_data_propre[[#This Row],[NORM_Spécialité]], tbl_produits[Nom normalisé], 0))</f>
        <v>Almitrine (mésilate d')</v>
      </c>
    </row>
    <row r="9765" spans="1:9" x14ac:dyDescent="0.5">
      <c r="A9765" s="28">
        <v>44931</v>
      </c>
      <c r="B9765" t="s">
        <v>11</v>
      </c>
      <c r="C9765" s="28" t="s">
        <v>651</v>
      </c>
      <c r="D9765" t="s">
        <v>654</v>
      </c>
      <c r="F9765" t="str">
        <f>INDEX(tbl_produits[Nom normalisé], MATCH(tbl_data_propre[[#This Row],[Spécialité]], tbl_produits[Nom original], 0))</f>
        <v>VECTARION injectable, lyophilisat et solution pour préparation injectable</v>
      </c>
      <c r="G9765" t="str">
        <f>INDEX(tbl_produits[Classe nom], MATCH(tbl_data_propre[[#This Row],[NORM_Spécialité]], tbl_produits[Nom normalisé], 0))</f>
        <v>Système respiratoire</v>
      </c>
      <c r="H9765">
        <f>YEAR(tbl_data_propre[[#This Row],[Date_rapport]])</f>
        <v>2023</v>
      </c>
      <c r="I9765" t="str">
        <f>INDEX(tbl_produits[Molécule extraite], MATCH(tbl_data_propre[[#This Row],[NORM_Spécialité]], tbl_produits[Nom normalisé], 0))</f>
        <v>Almitrine (mésilate d')</v>
      </c>
    </row>
    <row r="9766" spans="1:9" x14ac:dyDescent="0.5">
      <c r="A9766" s="28">
        <v>44959</v>
      </c>
      <c r="B9766" t="s">
        <v>11</v>
      </c>
      <c r="C9766" s="28" t="s">
        <v>651</v>
      </c>
      <c r="D9766" t="s">
        <v>654</v>
      </c>
      <c r="F9766" t="str">
        <f>INDEX(tbl_produits[Nom normalisé], MATCH(tbl_data_propre[[#This Row],[Spécialité]], tbl_produits[Nom original], 0))</f>
        <v>VECTARION injectable, lyophilisat et solution pour préparation injectable</v>
      </c>
      <c r="G9766" t="str">
        <f>INDEX(tbl_produits[Classe nom], MATCH(tbl_data_propre[[#This Row],[NORM_Spécialité]], tbl_produits[Nom normalisé], 0))</f>
        <v>Système respiratoire</v>
      </c>
      <c r="H9766">
        <f>YEAR(tbl_data_propre[[#This Row],[Date_rapport]])</f>
        <v>2023</v>
      </c>
      <c r="I9766" t="str">
        <f>INDEX(tbl_produits[Molécule extraite], MATCH(tbl_data_propre[[#This Row],[NORM_Spécialité]], tbl_produits[Nom normalisé], 0))</f>
        <v>Almitrine (mésilate d')</v>
      </c>
    </row>
    <row r="9767" spans="1:9" x14ac:dyDescent="0.5">
      <c r="A9767" s="28">
        <v>44986</v>
      </c>
      <c r="B9767" t="s">
        <v>11</v>
      </c>
      <c r="C9767" s="28" t="s">
        <v>651</v>
      </c>
      <c r="D9767" t="s">
        <v>654</v>
      </c>
      <c r="F9767" t="str">
        <f>INDEX(tbl_produits[Nom normalisé], MATCH(tbl_data_propre[[#This Row],[Spécialité]], tbl_produits[Nom original], 0))</f>
        <v>VECTARION injectable, lyophilisat et solution pour préparation injectable</v>
      </c>
      <c r="G9767" t="str">
        <f>INDEX(tbl_produits[Classe nom], MATCH(tbl_data_propre[[#This Row],[NORM_Spécialité]], tbl_produits[Nom normalisé], 0))</f>
        <v>Système respiratoire</v>
      </c>
      <c r="H9767">
        <f>YEAR(tbl_data_propre[[#This Row],[Date_rapport]])</f>
        <v>2023</v>
      </c>
      <c r="I9767" t="str">
        <f>INDEX(tbl_produits[Molécule extraite], MATCH(tbl_data_propre[[#This Row],[NORM_Spécialité]], tbl_produits[Nom normalisé], 0))</f>
        <v>Almitrine (mésilate d')</v>
      </c>
    </row>
    <row r="9768" spans="1:9" x14ac:dyDescent="0.5">
      <c r="A9768" s="28">
        <v>45035</v>
      </c>
      <c r="B9768" t="s">
        <v>11</v>
      </c>
      <c r="C9768" s="28" t="s">
        <v>651</v>
      </c>
      <c r="D9768" t="s">
        <v>654</v>
      </c>
      <c r="F9768" t="str">
        <f>INDEX(tbl_produits[Nom normalisé], MATCH(tbl_data_propre[[#This Row],[Spécialité]], tbl_produits[Nom original], 0))</f>
        <v>VECTARION injectable, lyophilisat et solution pour préparation injectable</v>
      </c>
      <c r="G9768" t="str">
        <f>INDEX(tbl_produits[Classe nom], MATCH(tbl_data_propre[[#This Row],[NORM_Spécialité]], tbl_produits[Nom normalisé], 0))</f>
        <v>Système respiratoire</v>
      </c>
      <c r="H9768">
        <f>YEAR(tbl_data_propre[[#This Row],[Date_rapport]])</f>
        <v>2023</v>
      </c>
      <c r="I9768" t="str">
        <f>INDEX(tbl_produits[Molécule extraite], MATCH(tbl_data_propre[[#This Row],[NORM_Spécialité]], tbl_produits[Nom normalisé], 0))</f>
        <v>Almitrine (mésilate d')</v>
      </c>
    </row>
    <row r="9769" spans="1:9" x14ac:dyDescent="0.5">
      <c r="A9769" s="28">
        <v>45047</v>
      </c>
      <c r="B9769" t="s">
        <v>11</v>
      </c>
      <c r="C9769" s="28" t="s">
        <v>651</v>
      </c>
      <c r="D9769" t="s">
        <v>654</v>
      </c>
      <c r="F9769" t="str">
        <f>INDEX(tbl_produits[Nom normalisé], MATCH(tbl_data_propre[[#This Row],[Spécialité]], tbl_produits[Nom original], 0))</f>
        <v>VECTARION injectable, lyophilisat et solution pour préparation injectable</v>
      </c>
      <c r="G9769" t="str">
        <f>INDEX(tbl_produits[Classe nom], MATCH(tbl_data_propre[[#This Row],[NORM_Spécialité]], tbl_produits[Nom normalisé], 0))</f>
        <v>Système respiratoire</v>
      </c>
      <c r="H9769">
        <f>YEAR(tbl_data_propre[[#This Row],[Date_rapport]])</f>
        <v>2023</v>
      </c>
      <c r="I9769" t="str">
        <f>INDEX(tbl_produits[Molécule extraite], MATCH(tbl_data_propre[[#This Row],[NORM_Spécialité]], tbl_produits[Nom normalisé], 0))</f>
        <v>Almitrine (mésilate d')</v>
      </c>
    </row>
    <row r="9770" spans="1:9" x14ac:dyDescent="0.5">
      <c r="A9770" s="28">
        <v>45105</v>
      </c>
      <c r="B9770" t="s">
        <v>11</v>
      </c>
      <c r="C9770" s="28" t="s">
        <v>651</v>
      </c>
      <c r="D9770" t="s">
        <v>654</v>
      </c>
      <c r="F9770" t="str">
        <f>INDEX(tbl_produits[Nom normalisé], MATCH(tbl_data_propre[[#This Row],[Spécialité]], tbl_produits[Nom original], 0))</f>
        <v>VECTARION injectable, lyophilisat et solution pour préparation injectable</v>
      </c>
      <c r="G9770" t="str">
        <f>INDEX(tbl_produits[Classe nom], MATCH(tbl_data_propre[[#This Row],[NORM_Spécialité]], tbl_produits[Nom normalisé], 0))</f>
        <v>Système respiratoire</v>
      </c>
      <c r="H9770">
        <f>YEAR(tbl_data_propre[[#This Row],[Date_rapport]])</f>
        <v>2023</v>
      </c>
      <c r="I9770" t="str">
        <f>INDEX(tbl_produits[Molécule extraite], MATCH(tbl_data_propre[[#This Row],[NORM_Spécialité]], tbl_produits[Nom normalisé], 0))</f>
        <v>Almitrine (mésilate d')</v>
      </c>
    </row>
    <row r="9771" spans="1:9" x14ac:dyDescent="0.5">
      <c r="A9771" s="28">
        <v>45129</v>
      </c>
      <c r="B9771" t="s">
        <v>11</v>
      </c>
      <c r="C9771" s="28" t="s">
        <v>651</v>
      </c>
      <c r="D9771" t="s">
        <v>654</v>
      </c>
      <c r="F9771" t="str">
        <f>INDEX(tbl_produits[Nom normalisé], MATCH(tbl_data_propre[[#This Row],[Spécialité]], tbl_produits[Nom original], 0))</f>
        <v>VECTARION injectable, lyophilisat et solution pour préparation injectable</v>
      </c>
      <c r="G9771" t="str">
        <f>INDEX(tbl_produits[Classe nom], MATCH(tbl_data_propre[[#This Row],[NORM_Spécialité]], tbl_produits[Nom normalisé], 0))</f>
        <v>Système respiratoire</v>
      </c>
      <c r="H9771">
        <f>YEAR(tbl_data_propre[[#This Row],[Date_rapport]])</f>
        <v>2023</v>
      </c>
      <c r="I9771" t="str">
        <f>INDEX(tbl_produits[Molécule extraite], MATCH(tbl_data_propre[[#This Row],[NORM_Spécialité]], tbl_produits[Nom normalisé], 0))</f>
        <v>Almitrine (mésilate d')</v>
      </c>
    </row>
    <row r="9772" spans="1:9" x14ac:dyDescent="0.5">
      <c r="A9772" s="28">
        <v>44291</v>
      </c>
      <c r="B9772" t="s">
        <v>6</v>
      </c>
      <c r="C9772" s="28" t="s">
        <v>1816</v>
      </c>
      <c r="D9772" t="s">
        <v>59</v>
      </c>
      <c r="E9772" s="28">
        <v>44187</v>
      </c>
      <c r="F9772" t="str">
        <f>INDEX(tbl_produits[Nom normalisé], MATCH(tbl_data_propre[[#This Row],[Spécialité]], tbl_produits[Nom original], 0))</f>
        <v>VEDROP 50mg/ml  solution buvable flacon de 20 ml et de 60 ml</v>
      </c>
      <c r="G9772" t="str">
        <f>INDEX(tbl_produits[Classe nom], MATCH(tbl_data_propre[[#This Row],[NORM_Spécialité]], tbl_produits[Nom normalisé], 0))</f>
        <v>Voies digestives et métabolisme</v>
      </c>
      <c r="H9772">
        <f>YEAR(tbl_data_propre[[#This Row],[Date_rapport]])</f>
        <v>2021</v>
      </c>
      <c r="I9772" t="str">
        <f>INDEX(tbl_produits[Molécule extraite], MATCH(tbl_data_propre[[#This Row],[NORM_Spécialité]], tbl_produits[Nom normalisé], 0))</f>
        <v>Tocophérol</v>
      </c>
    </row>
    <row r="9773" spans="1:9" x14ac:dyDescent="0.5">
      <c r="A9773" s="28">
        <v>44333</v>
      </c>
      <c r="B9773" t="s">
        <v>6</v>
      </c>
      <c r="C9773" s="28" t="s">
        <v>1816</v>
      </c>
      <c r="D9773" t="s">
        <v>59</v>
      </c>
      <c r="E9773" s="28">
        <v>44187</v>
      </c>
      <c r="F9773" t="str">
        <f>INDEX(tbl_produits[Nom normalisé], MATCH(tbl_data_propre[[#This Row],[Spécialité]], tbl_produits[Nom original], 0))</f>
        <v>VEDROP 50mg/ml  solution buvable flacon de 20 ml et de 60 ml</v>
      </c>
      <c r="G9773" t="str">
        <f>INDEX(tbl_produits[Classe nom], MATCH(tbl_data_propre[[#This Row],[NORM_Spécialité]], tbl_produits[Nom normalisé], 0))</f>
        <v>Voies digestives et métabolisme</v>
      </c>
      <c r="H9773">
        <f>YEAR(tbl_data_propre[[#This Row],[Date_rapport]])</f>
        <v>2021</v>
      </c>
      <c r="I9773" t="str">
        <f>INDEX(tbl_produits[Molécule extraite], MATCH(tbl_data_propre[[#This Row],[NORM_Spécialité]], tbl_produits[Nom normalisé], 0))</f>
        <v>Tocophérol</v>
      </c>
    </row>
    <row r="9774" spans="1:9" x14ac:dyDescent="0.5">
      <c r="A9774" s="28">
        <v>44350</v>
      </c>
      <c r="B9774" t="s">
        <v>6</v>
      </c>
      <c r="C9774" s="28" t="s">
        <v>1816</v>
      </c>
      <c r="D9774" t="s">
        <v>59</v>
      </c>
      <c r="E9774" s="28">
        <v>44187</v>
      </c>
      <c r="F9774" t="str">
        <f>INDEX(tbl_produits[Nom normalisé], MATCH(tbl_data_propre[[#This Row],[Spécialité]], tbl_produits[Nom original], 0))</f>
        <v>VEDROP 50mg/ml  solution buvable flacon de 20 ml et de 60 ml</v>
      </c>
      <c r="G9774" t="str">
        <f>INDEX(tbl_produits[Classe nom], MATCH(tbl_data_propre[[#This Row],[NORM_Spécialité]], tbl_produits[Nom normalisé], 0))</f>
        <v>Voies digestives et métabolisme</v>
      </c>
      <c r="H9774">
        <f>YEAR(tbl_data_propre[[#This Row],[Date_rapport]])</f>
        <v>2021</v>
      </c>
      <c r="I9774" t="str">
        <f>INDEX(tbl_produits[Molécule extraite], MATCH(tbl_data_propre[[#This Row],[NORM_Spécialité]], tbl_produits[Nom normalisé], 0))</f>
        <v>Tocophérol</v>
      </c>
    </row>
    <row r="9775" spans="1:9" x14ac:dyDescent="0.5">
      <c r="A9775" s="28">
        <v>44380</v>
      </c>
      <c r="B9775" t="s">
        <v>6</v>
      </c>
      <c r="C9775" s="28" t="s">
        <v>299</v>
      </c>
      <c r="D9775" t="s">
        <v>59</v>
      </c>
      <c r="E9775" s="28">
        <v>44187</v>
      </c>
      <c r="F9775" t="str">
        <f>INDEX(tbl_produits[Nom normalisé], MATCH(tbl_data_propre[[#This Row],[Spécialité]], tbl_produits[Nom original], 0))</f>
        <v>VEDROP 50mg/ml  solution buvable flacon de 20 ml et de 60 ml</v>
      </c>
      <c r="G9775" t="str">
        <f>INDEX(tbl_produits[Classe nom], MATCH(tbl_data_propre[[#This Row],[NORM_Spécialité]], tbl_produits[Nom normalisé], 0))</f>
        <v>Voies digestives et métabolisme</v>
      </c>
      <c r="H9775">
        <f>YEAR(tbl_data_propre[[#This Row],[Date_rapport]])</f>
        <v>2021</v>
      </c>
      <c r="I9775" t="str">
        <f>INDEX(tbl_produits[Molécule extraite], MATCH(tbl_data_propre[[#This Row],[NORM_Spécialité]], tbl_produits[Nom normalisé], 0))</f>
        <v>Tocophérol</v>
      </c>
    </row>
    <row r="9776" spans="1:9" x14ac:dyDescent="0.5">
      <c r="A9776" s="28">
        <v>44419</v>
      </c>
      <c r="B9776" t="s">
        <v>6</v>
      </c>
      <c r="C9776" s="28" t="s">
        <v>299</v>
      </c>
      <c r="D9776" t="s">
        <v>59</v>
      </c>
      <c r="E9776" s="28">
        <v>44187</v>
      </c>
      <c r="F9776" t="str">
        <f>INDEX(tbl_produits[Nom normalisé], MATCH(tbl_data_propre[[#This Row],[Spécialité]], tbl_produits[Nom original], 0))</f>
        <v>VEDROP 50mg/ml  solution buvable flacon de 20 ml et de 60 ml</v>
      </c>
      <c r="G9776" t="str">
        <f>INDEX(tbl_produits[Classe nom], MATCH(tbl_data_propre[[#This Row],[NORM_Spécialité]], tbl_produits[Nom normalisé], 0))</f>
        <v>Voies digestives et métabolisme</v>
      </c>
      <c r="H9776">
        <f>YEAR(tbl_data_propre[[#This Row],[Date_rapport]])</f>
        <v>2021</v>
      </c>
      <c r="I9776" t="str">
        <f>INDEX(tbl_produits[Molécule extraite], MATCH(tbl_data_propre[[#This Row],[NORM_Spécialité]], tbl_produits[Nom normalisé], 0))</f>
        <v>Tocophérol</v>
      </c>
    </row>
    <row r="9777" spans="1:9" x14ac:dyDescent="0.5">
      <c r="A9777" s="28">
        <v>44460</v>
      </c>
      <c r="B9777" t="s">
        <v>6</v>
      </c>
      <c r="C9777" s="28" t="s">
        <v>299</v>
      </c>
      <c r="D9777" t="s">
        <v>59</v>
      </c>
      <c r="E9777" s="28">
        <v>44187</v>
      </c>
      <c r="F9777" t="str">
        <f>INDEX(tbl_produits[Nom normalisé], MATCH(tbl_data_propre[[#This Row],[Spécialité]], tbl_produits[Nom original], 0))</f>
        <v>VEDROP 50mg/ml  solution buvable flacon de 20 ml et de 60 ml</v>
      </c>
      <c r="G9777" t="str">
        <f>INDEX(tbl_produits[Classe nom], MATCH(tbl_data_propre[[#This Row],[NORM_Spécialité]], tbl_produits[Nom normalisé], 0))</f>
        <v>Voies digestives et métabolisme</v>
      </c>
      <c r="H9777">
        <f>YEAR(tbl_data_propre[[#This Row],[Date_rapport]])</f>
        <v>2021</v>
      </c>
      <c r="I9777" t="str">
        <f>INDEX(tbl_produits[Molécule extraite], MATCH(tbl_data_propre[[#This Row],[NORM_Spécialité]], tbl_produits[Nom normalisé], 0))</f>
        <v>Tocophérol</v>
      </c>
    </row>
    <row r="9778" spans="1:9" x14ac:dyDescent="0.5">
      <c r="A9778" s="28">
        <v>44477</v>
      </c>
      <c r="B9778" t="s">
        <v>6</v>
      </c>
      <c r="C9778" s="28" t="s">
        <v>299</v>
      </c>
      <c r="D9778" t="s">
        <v>59</v>
      </c>
      <c r="E9778" s="28">
        <v>44187</v>
      </c>
      <c r="F9778" t="str">
        <f>INDEX(tbl_produits[Nom normalisé], MATCH(tbl_data_propre[[#This Row],[Spécialité]], tbl_produits[Nom original], 0))</f>
        <v>VEDROP 50mg/ml  solution buvable flacon de 20 ml et de 60 ml</v>
      </c>
      <c r="G9778" t="str">
        <f>INDEX(tbl_produits[Classe nom], MATCH(tbl_data_propre[[#This Row],[NORM_Spécialité]], tbl_produits[Nom normalisé], 0))</f>
        <v>Voies digestives et métabolisme</v>
      </c>
      <c r="H9778">
        <f>YEAR(tbl_data_propre[[#This Row],[Date_rapport]])</f>
        <v>2021</v>
      </c>
      <c r="I9778" t="str">
        <f>INDEX(tbl_produits[Molécule extraite], MATCH(tbl_data_propre[[#This Row],[NORM_Spécialité]], tbl_produits[Nom normalisé], 0))</f>
        <v>Tocophérol</v>
      </c>
    </row>
    <row r="9779" spans="1:9" x14ac:dyDescent="0.5">
      <c r="A9779" s="28">
        <v>44510</v>
      </c>
      <c r="B9779" t="s">
        <v>6</v>
      </c>
      <c r="C9779" s="28" t="s">
        <v>299</v>
      </c>
      <c r="D9779" t="s">
        <v>59</v>
      </c>
      <c r="E9779" s="28">
        <v>44187</v>
      </c>
      <c r="F9779" t="str">
        <f>INDEX(tbl_produits[Nom normalisé], MATCH(tbl_data_propre[[#This Row],[Spécialité]], tbl_produits[Nom original], 0))</f>
        <v>VEDROP 50mg/ml  solution buvable flacon de 20 ml et de 60 ml</v>
      </c>
      <c r="G9779" t="str">
        <f>INDEX(tbl_produits[Classe nom], MATCH(tbl_data_propre[[#This Row],[NORM_Spécialité]], tbl_produits[Nom normalisé], 0))</f>
        <v>Voies digestives et métabolisme</v>
      </c>
      <c r="H9779">
        <f>YEAR(tbl_data_propre[[#This Row],[Date_rapport]])</f>
        <v>2021</v>
      </c>
      <c r="I9779" t="str">
        <f>INDEX(tbl_produits[Molécule extraite], MATCH(tbl_data_propre[[#This Row],[NORM_Spécialité]], tbl_produits[Nom normalisé], 0))</f>
        <v>Tocophérol</v>
      </c>
    </row>
    <row r="9780" spans="1:9" x14ac:dyDescent="0.5">
      <c r="A9780" s="28">
        <v>44535</v>
      </c>
      <c r="B9780" t="s">
        <v>6</v>
      </c>
      <c r="C9780" s="28" t="s">
        <v>299</v>
      </c>
      <c r="D9780" t="s">
        <v>59</v>
      </c>
      <c r="E9780" s="28">
        <v>44187</v>
      </c>
      <c r="F9780" t="str">
        <f>INDEX(tbl_produits[Nom normalisé], MATCH(tbl_data_propre[[#This Row],[Spécialité]], tbl_produits[Nom original], 0))</f>
        <v>VEDROP 50mg/ml  solution buvable flacon de 20 ml et de 60 ml</v>
      </c>
      <c r="G9780" t="str">
        <f>INDEX(tbl_produits[Classe nom], MATCH(tbl_data_propre[[#This Row],[NORM_Spécialité]], tbl_produits[Nom normalisé], 0))</f>
        <v>Voies digestives et métabolisme</v>
      </c>
      <c r="H9780">
        <f>YEAR(tbl_data_propre[[#This Row],[Date_rapport]])</f>
        <v>2021</v>
      </c>
      <c r="I9780" t="str">
        <f>INDEX(tbl_produits[Molécule extraite], MATCH(tbl_data_propre[[#This Row],[NORM_Spécialité]], tbl_produits[Nom normalisé], 0))</f>
        <v>Tocophérol</v>
      </c>
    </row>
    <row r="9781" spans="1:9" x14ac:dyDescent="0.5">
      <c r="A9781" s="28">
        <v>44585</v>
      </c>
      <c r="B9781" t="s">
        <v>6</v>
      </c>
      <c r="C9781" s="28" t="s">
        <v>299</v>
      </c>
      <c r="D9781" t="s">
        <v>59</v>
      </c>
      <c r="E9781" s="28">
        <v>44187</v>
      </c>
      <c r="F9781" t="str">
        <f>INDEX(tbl_produits[Nom normalisé], MATCH(tbl_data_propre[[#This Row],[Spécialité]], tbl_produits[Nom original], 0))</f>
        <v>VEDROP 50mg/ml  solution buvable flacon de 20 ml et de 60 ml</v>
      </c>
      <c r="G9781" t="str">
        <f>INDEX(tbl_produits[Classe nom], MATCH(tbl_data_propre[[#This Row],[NORM_Spécialité]], tbl_produits[Nom normalisé], 0))</f>
        <v>Voies digestives et métabolisme</v>
      </c>
      <c r="H9781">
        <f>YEAR(tbl_data_propre[[#This Row],[Date_rapport]])</f>
        <v>2022</v>
      </c>
      <c r="I9781" t="str">
        <f>INDEX(tbl_produits[Molécule extraite], MATCH(tbl_data_propre[[#This Row],[NORM_Spécialité]], tbl_produits[Nom normalisé], 0))</f>
        <v>Tocophérol</v>
      </c>
    </row>
    <row r="9782" spans="1:9" x14ac:dyDescent="0.5">
      <c r="A9782" s="28">
        <v>44599</v>
      </c>
      <c r="B9782" t="s">
        <v>6</v>
      </c>
      <c r="C9782" s="28" t="s">
        <v>299</v>
      </c>
      <c r="D9782" t="s">
        <v>59</v>
      </c>
      <c r="E9782" s="28">
        <v>44187</v>
      </c>
      <c r="F9782" t="str">
        <f>INDEX(tbl_produits[Nom normalisé], MATCH(tbl_data_propre[[#This Row],[Spécialité]], tbl_produits[Nom original], 0))</f>
        <v>VEDROP 50mg/ml  solution buvable flacon de 20 ml et de 60 ml</v>
      </c>
      <c r="G9782" t="str">
        <f>INDEX(tbl_produits[Classe nom], MATCH(tbl_data_propre[[#This Row],[NORM_Spécialité]], tbl_produits[Nom normalisé], 0))</f>
        <v>Voies digestives et métabolisme</v>
      </c>
      <c r="H9782">
        <f>YEAR(tbl_data_propre[[#This Row],[Date_rapport]])</f>
        <v>2022</v>
      </c>
      <c r="I9782" t="str">
        <f>INDEX(tbl_produits[Molécule extraite], MATCH(tbl_data_propre[[#This Row],[NORM_Spécialité]], tbl_produits[Nom normalisé], 0))</f>
        <v>Tocophérol</v>
      </c>
    </row>
    <row r="9783" spans="1:9" x14ac:dyDescent="0.5">
      <c r="A9783" s="28">
        <v>44656</v>
      </c>
      <c r="B9783" t="s">
        <v>6</v>
      </c>
      <c r="C9783" s="28" t="s">
        <v>299</v>
      </c>
      <c r="D9783" t="s">
        <v>59</v>
      </c>
      <c r="E9783" s="28">
        <v>44187</v>
      </c>
      <c r="F9783" t="str">
        <f>INDEX(tbl_produits[Nom normalisé], MATCH(tbl_data_propre[[#This Row],[Spécialité]], tbl_produits[Nom original], 0))</f>
        <v>VEDROP 50mg/ml  solution buvable flacon de 20 ml et de 60 ml</v>
      </c>
      <c r="G9783" t="str">
        <f>INDEX(tbl_produits[Classe nom], MATCH(tbl_data_propre[[#This Row],[NORM_Spécialité]], tbl_produits[Nom normalisé], 0))</f>
        <v>Voies digestives et métabolisme</v>
      </c>
      <c r="H9783">
        <f>YEAR(tbl_data_propre[[#This Row],[Date_rapport]])</f>
        <v>2022</v>
      </c>
      <c r="I9783" t="str">
        <f>INDEX(tbl_produits[Molécule extraite], MATCH(tbl_data_propre[[#This Row],[NORM_Spécialité]], tbl_produits[Nom normalisé], 0))</f>
        <v>Tocophérol</v>
      </c>
    </row>
    <row r="9784" spans="1:9" x14ac:dyDescent="0.5">
      <c r="A9784" s="28">
        <v>44682</v>
      </c>
      <c r="B9784" t="s">
        <v>6</v>
      </c>
      <c r="C9784" s="28" t="s">
        <v>299</v>
      </c>
      <c r="D9784" t="s">
        <v>59</v>
      </c>
      <c r="E9784" s="28">
        <v>44187</v>
      </c>
      <c r="F9784" t="str">
        <f>INDEX(tbl_produits[Nom normalisé], MATCH(tbl_data_propre[[#This Row],[Spécialité]], tbl_produits[Nom original], 0))</f>
        <v>VEDROP 50mg/ml  solution buvable flacon de 20 ml et de 60 ml</v>
      </c>
      <c r="G9784" t="str">
        <f>INDEX(tbl_produits[Classe nom], MATCH(tbl_data_propre[[#This Row],[NORM_Spécialité]], tbl_produits[Nom normalisé], 0))</f>
        <v>Voies digestives et métabolisme</v>
      </c>
      <c r="H9784">
        <f>YEAR(tbl_data_propre[[#This Row],[Date_rapport]])</f>
        <v>2022</v>
      </c>
      <c r="I9784" t="str">
        <f>INDEX(tbl_produits[Molécule extraite], MATCH(tbl_data_propre[[#This Row],[NORM_Spécialité]], tbl_produits[Nom normalisé], 0))</f>
        <v>Tocophérol</v>
      </c>
    </row>
    <row r="9785" spans="1:9" x14ac:dyDescent="0.5">
      <c r="A9785" s="28">
        <v>44740</v>
      </c>
      <c r="B9785" t="s">
        <v>6</v>
      </c>
      <c r="C9785" s="28" t="s">
        <v>299</v>
      </c>
      <c r="D9785" t="s">
        <v>59</v>
      </c>
      <c r="E9785" s="28">
        <v>44187</v>
      </c>
      <c r="F9785" t="str">
        <f>INDEX(tbl_produits[Nom normalisé], MATCH(tbl_data_propre[[#This Row],[Spécialité]], tbl_produits[Nom original], 0))</f>
        <v>VEDROP 50mg/ml  solution buvable flacon de 20 ml et de 60 ml</v>
      </c>
      <c r="G9785" t="str">
        <f>INDEX(tbl_produits[Classe nom], MATCH(tbl_data_propre[[#This Row],[NORM_Spécialité]], tbl_produits[Nom normalisé], 0))</f>
        <v>Voies digestives et métabolisme</v>
      </c>
      <c r="H9785">
        <f>YEAR(tbl_data_propre[[#This Row],[Date_rapport]])</f>
        <v>2022</v>
      </c>
      <c r="I9785" t="str">
        <f>INDEX(tbl_produits[Molécule extraite], MATCH(tbl_data_propre[[#This Row],[NORM_Spécialité]], tbl_produits[Nom normalisé], 0))</f>
        <v>Tocophérol</v>
      </c>
    </row>
    <row r="9786" spans="1:9" x14ac:dyDescent="0.5">
      <c r="A9786" s="28">
        <v>44775</v>
      </c>
      <c r="B9786" t="s">
        <v>6</v>
      </c>
      <c r="C9786" s="28" t="s">
        <v>299</v>
      </c>
      <c r="D9786" t="s">
        <v>59</v>
      </c>
      <c r="E9786" s="28">
        <v>44187</v>
      </c>
      <c r="F9786" t="str">
        <f>INDEX(tbl_produits[Nom normalisé], MATCH(tbl_data_propre[[#This Row],[Spécialité]], tbl_produits[Nom original], 0))</f>
        <v>VEDROP 50mg/ml  solution buvable flacon de 20 ml et de 60 ml</v>
      </c>
      <c r="G9786" t="str">
        <f>INDEX(tbl_produits[Classe nom], MATCH(tbl_data_propre[[#This Row],[NORM_Spécialité]], tbl_produits[Nom normalisé], 0))</f>
        <v>Voies digestives et métabolisme</v>
      </c>
      <c r="H9786">
        <f>YEAR(tbl_data_propre[[#This Row],[Date_rapport]])</f>
        <v>2022</v>
      </c>
      <c r="I9786" t="str">
        <f>INDEX(tbl_produits[Molécule extraite], MATCH(tbl_data_propre[[#This Row],[NORM_Spécialité]], tbl_produits[Nom normalisé], 0))</f>
        <v>Tocophérol</v>
      </c>
    </row>
    <row r="9787" spans="1:9" x14ac:dyDescent="0.5">
      <c r="A9787" s="28">
        <v>45105</v>
      </c>
      <c r="B9787" t="s">
        <v>6</v>
      </c>
      <c r="C9787" s="28" t="s">
        <v>299</v>
      </c>
      <c r="D9787" t="s">
        <v>59</v>
      </c>
      <c r="E9787" s="28">
        <v>44187</v>
      </c>
      <c r="F9787" t="str">
        <f>INDEX(tbl_produits[Nom normalisé], MATCH(tbl_data_propre[[#This Row],[Spécialité]], tbl_produits[Nom original], 0))</f>
        <v>VEDROP 50mg/ml  solution buvable flacon de 20 ml et de 60 ml</v>
      </c>
      <c r="G9787" t="str">
        <f>INDEX(tbl_produits[Classe nom], MATCH(tbl_data_propre[[#This Row],[NORM_Spécialité]], tbl_produits[Nom normalisé], 0))</f>
        <v>Voies digestives et métabolisme</v>
      </c>
      <c r="H9787">
        <f>YEAR(tbl_data_propre[[#This Row],[Date_rapport]])</f>
        <v>2023</v>
      </c>
      <c r="I9787" t="str">
        <f>INDEX(tbl_produits[Molécule extraite], MATCH(tbl_data_propre[[#This Row],[NORM_Spécialité]], tbl_produits[Nom normalisé], 0))</f>
        <v>Tocophérol</v>
      </c>
    </row>
    <row r="9788" spans="1:9" x14ac:dyDescent="0.5">
      <c r="A9788" s="28">
        <v>44840</v>
      </c>
      <c r="B9788" t="s">
        <v>9</v>
      </c>
      <c r="C9788" s="28" t="s">
        <v>882</v>
      </c>
      <c r="D9788" t="s">
        <v>883</v>
      </c>
      <c r="F9788" t="str">
        <f>INDEX(tbl_produits[Nom normalisé], MATCH(tbl_data_propre[[#This Row],[Spécialité]], tbl_produits[Nom original], 0))</f>
        <v>VELBE 10 mg, poudre pour solution injectable I.V.</v>
      </c>
      <c r="G9788" t="str">
        <f>INDEX(tbl_produits[Classe nom], MATCH(tbl_data_propre[[#This Row],[NORM_Spécialité]], tbl_produits[Nom normalisé], 0))</f>
        <v>Antinéoplasiques et immunomodulateurs</v>
      </c>
      <c r="H9788">
        <f>YEAR(tbl_data_propre[[#This Row],[Date_rapport]])</f>
        <v>2022</v>
      </c>
      <c r="I9788" t="str">
        <f>INDEX(tbl_produits[Molécule extraite], MATCH(tbl_data_propre[[#This Row],[NORM_Spécialité]], tbl_produits[Nom normalisé], 0))</f>
        <v>Vinblastine (sulfate de)</v>
      </c>
    </row>
    <row r="9789" spans="1:9" x14ac:dyDescent="0.5">
      <c r="A9789" s="28">
        <v>44884</v>
      </c>
      <c r="B9789" t="s">
        <v>9</v>
      </c>
      <c r="C9789" s="28" t="s">
        <v>882</v>
      </c>
      <c r="D9789" t="s">
        <v>883</v>
      </c>
      <c r="F9789" t="str">
        <f>INDEX(tbl_produits[Nom normalisé], MATCH(tbl_data_propre[[#This Row],[Spécialité]], tbl_produits[Nom original], 0))</f>
        <v>VELBE 10 mg, poudre pour solution injectable I.V.</v>
      </c>
      <c r="G9789" t="str">
        <f>INDEX(tbl_produits[Classe nom], MATCH(tbl_data_propre[[#This Row],[NORM_Spécialité]], tbl_produits[Nom normalisé], 0))</f>
        <v>Antinéoplasiques et immunomodulateurs</v>
      </c>
      <c r="H9789">
        <f>YEAR(tbl_data_propre[[#This Row],[Date_rapport]])</f>
        <v>2022</v>
      </c>
      <c r="I9789" t="str">
        <f>INDEX(tbl_produits[Molécule extraite], MATCH(tbl_data_propre[[#This Row],[NORM_Spécialité]], tbl_produits[Nom normalisé], 0))</f>
        <v>Vinblastine (sulfate de)</v>
      </c>
    </row>
    <row r="9790" spans="1:9" x14ac:dyDescent="0.5">
      <c r="A9790" s="28">
        <v>44931</v>
      </c>
      <c r="B9790" t="s">
        <v>9</v>
      </c>
      <c r="C9790" s="28" t="s">
        <v>882</v>
      </c>
      <c r="D9790" t="s">
        <v>883</v>
      </c>
      <c r="F9790" t="str">
        <f>INDEX(tbl_produits[Nom normalisé], MATCH(tbl_data_propre[[#This Row],[Spécialité]], tbl_produits[Nom original], 0))</f>
        <v>VELBE 10 mg, poudre pour solution injectable I.V.</v>
      </c>
      <c r="G9790" t="str">
        <f>INDEX(tbl_produits[Classe nom], MATCH(tbl_data_propre[[#This Row],[NORM_Spécialité]], tbl_produits[Nom normalisé], 0))</f>
        <v>Antinéoplasiques et immunomodulateurs</v>
      </c>
      <c r="H9790">
        <f>YEAR(tbl_data_propre[[#This Row],[Date_rapport]])</f>
        <v>2023</v>
      </c>
      <c r="I9790" t="str">
        <f>INDEX(tbl_produits[Molécule extraite], MATCH(tbl_data_propre[[#This Row],[NORM_Spécialité]], tbl_produits[Nom normalisé], 0))</f>
        <v>Vinblastine (sulfate de)</v>
      </c>
    </row>
    <row r="9791" spans="1:9" x14ac:dyDescent="0.5">
      <c r="A9791" s="28">
        <v>44959</v>
      </c>
      <c r="B9791" t="s">
        <v>9</v>
      </c>
      <c r="C9791" s="28" t="s">
        <v>1335</v>
      </c>
      <c r="D9791" t="s">
        <v>883</v>
      </c>
      <c r="F9791" t="str">
        <f>INDEX(tbl_produits[Nom normalisé], MATCH(tbl_data_propre[[#This Row],[Spécialité]], tbl_produits[Nom original], 0))</f>
        <v>VELBE 10 mg, poudre pour solution injectable I.V.</v>
      </c>
      <c r="G9791" t="str">
        <f>INDEX(tbl_produits[Classe nom], MATCH(tbl_data_propre[[#This Row],[NORM_Spécialité]], tbl_produits[Nom normalisé], 0))</f>
        <v>Antinéoplasiques et immunomodulateurs</v>
      </c>
      <c r="H9791">
        <f>YEAR(tbl_data_propre[[#This Row],[Date_rapport]])</f>
        <v>2023</v>
      </c>
      <c r="I9791" t="str">
        <f>INDEX(tbl_produits[Molécule extraite], MATCH(tbl_data_propre[[#This Row],[NORM_Spécialité]], tbl_produits[Nom normalisé], 0))</f>
        <v>Vinblastine (sulfate de)</v>
      </c>
    </row>
    <row r="9792" spans="1:9" x14ac:dyDescent="0.5">
      <c r="A9792" s="28">
        <v>44986</v>
      </c>
      <c r="B9792" t="s">
        <v>9</v>
      </c>
      <c r="C9792" s="28" t="s">
        <v>1335</v>
      </c>
      <c r="D9792" t="s">
        <v>883</v>
      </c>
      <c r="F9792" t="str">
        <f>INDEX(tbl_produits[Nom normalisé], MATCH(tbl_data_propre[[#This Row],[Spécialité]], tbl_produits[Nom original], 0))</f>
        <v>VELBE 10 mg, poudre pour solution injectable I.V.</v>
      </c>
      <c r="G9792" t="str">
        <f>INDEX(tbl_produits[Classe nom], MATCH(tbl_data_propre[[#This Row],[NORM_Spécialité]], tbl_produits[Nom normalisé], 0))</f>
        <v>Antinéoplasiques et immunomodulateurs</v>
      </c>
      <c r="H9792">
        <f>YEAR(tbl_data_propre[[#This Row],[Date_rapport]])</f>
        <v>2023</v>
      </c>
      <c r="I9792" t="str">
        <f>INDEX(tbl_produits[Molécule extraite], MATCH(tbl_data_propre[[#This Row],[NORM_Spécialité]], tbl_produits[Nom normalisé], 0))</f>
        <v>Vinblastine (sulfate de)</v>
      </c>
    </row>
    <row r="9793" spans="1:9" x14ac:dyDescent="0.5">
      <c r="A9793" s="28">
        <v>45035</v>
      </c>
      <c r="B9793" t="s">
        <v>9</v>
      </c>
      <c r="C9793" s="28" t="s">
        <v>1335</v>
      </c>
      <c r="D9793" t="s">
        <v>883</v>
      </c>
      <c r="F9793" t="str">
        <f>INDEX(tbl_produits[Nom normalisé], MATCH(tbl_data_propre[[#This Row],[Spécialité]], tbl_produits[Nom original], 0))</f>
        <v>VELBE 10 mg, poudre pour solution injectable I.V.</v>
      </c>
      <c r="G9793" t="str">
        <f>INDEX(tbl_produits[Classe nom], MATCH(tbl_data_propre[[#This Row],[NORM_Spécialité]], tbl_produits[Nom normalisé], 0))</f>
        <v>Antinéoplasiques et immunomodulateurs</v>
      </c>
      <c r="H9793">
        <f>YEAR(tbl_data_propre[[#This Row],[Date_rapport]])</f>
        <v>2023</v>
      </c>
      <c r="I9793" t="str">
        <f>INDEX(tbl_produits[Molécule extraite], MATCH(tbl_data_propre[[#This Row],[NORM_Spécialité]], tbl_produits[Nom normalisé], 0))</f>
        <v>Vinblastine (sulfate de)</v>
      </c>
    </row>
    <row r="9794" spans="1:9" x14ac:dyDescent="0.5">
      <c r="A9794" s="28">
        <v>45047</v>
      </c>
      <c r="B9794" t="s">
        <v>9</v>
      </c>
      <c r="C9794" s="28" t="s">
        <v>1335</v>
      </c>
      <c r="D9794" t="s">
        <v>883</v>
      </c>
      <c r="F9794" t="str">
        <f>INDEX(tbl_produits[Nom normalisé], MATCH(tbl_data_propre[[#This Row],[Spécialité]], tbl_produits[Nom original], 0))</f>
        <v>VELBE 10 mg, poudre pour solution injectable I.V.</v>
      </c>
      <c r="G9794" t="str">
        <f>INDEX(tbl_produits[Classe nom], MATCH(tbl_data_propre[[#This Row],[NORM_Spécialité]], tbl_produits[Nom normalisé], 0))</f>
        <v>Antinéoplasiques et immunomodulateurs</v>
      </c>
      <c r="H9794">
        <f>YEAR(tbl_data_propre[[#This Row],[Date_rapport]])</f>
        <v>2023</v>
      </c>
      <c r="I9794" t="str">
        <f>INDEX(tbl_produits[Molécule extraite], MATCH(tbl_data_propre[[#This Row],[NORM_Spécialité]], tbl_produits[Nom normalisé], 0))</f>
        <v>Vinblastine (sulfate de)</v>
      </c>
    </row>
    <row r="9795" spans="1:9" x14ac:dyDescent="0.5">
      <c r="A9795" s="28">
        <v>45129</v>
      </c>
      <c r="B9795" t="s">
        <v>9</v>
      </c>
      <c r="C9795" s="28" t="s">
        <v>1335</v>
      </c>
      <c r="D9795" t="s">
        <v>883</v>
      </c>
      <c r="F9795" t="str">
        <f>INDEX(tbl_produits[Nom normalisé], MATCH(tbl_data_propre[[#This Row],[Spécialité]], tbl_produits[Nom original], 0))</f>
        <v>VELBE 10 mg, poudre pour solution injectable I.V.</v>
      </c>
      <c r="G9795" t="str">
        <f>INDEX(tbl_produits[Classe nom], MATCH(tbl_data_propre[[#This Row],[NORM_Spécialité]], tbl_produits[Nom normalisé], 0))</f>
        <v>Antinéoplasiques et immunomodulateurs</v>
      </c>
      <c r="H9795">
        <f>YEAR(tbl_data_propre[[#This Row],[Date_rapport]])</f>
        <v>2023</v>
      </c>
      <c r="I9795" t="str">
        <f>INDEX(tbl_produits[Molécule extraite], MATCH(tbl_data_propre[[#This Row],[NORM_Spécialité]], tbl_produits[Nom normalisé], 0))</f>
        <v>Vinblastine (sulfate de)</v>
      </c>
    </row>
    <row r="9796" spans="1:9" x14ac:dyDescent="0.5">
      <c r="A9796" s="28">
        <v>45139</v>
      </c>
      <c r="B9796" t="s">
        <v>9</v>
      </c>
      <c r="C9796" s="28" t="s">
        <v>1335</v>
      </c>
      <c r="D9796" t="s">
        <v>883</v>
      </c>
      <c r="F9796" t="str">
        <f>INDEX(tbl_produits[Nom normalisé], MATCH(tbl_data_propre[[#This Row],[Spécialité]], tbl_produits[Nom original], 0))</f>
        <v>VELBE 10 mg, poudre pour solution injectable I.V.</v>
      </c>
      <c r="G9796" t="str">
        <f>INDEX(tbl_produits[Classe nom], MATCH(tbl_data_propre[[#This Row],[NORM_Spécialité]], tbl_produits[Nom normalisé], 0))</f>
        <v>Antinéoplasiques et immunomodulateurs</v>
      </c>
      <c r="H9796">
        <f>YEAR(tbl_data_propre[[#This Row],[Date_rapport]])</f>
        <v>2023</v>
      </c>
      <c r="I9796" t="str">
        <f>INDEX(tbl_produits[Molécule extraite], MATCH(tbl_data_propre[[#This Row],[NORM_Spécialité]], tbl_produits[Nom normalisé], 0))</f>
        <v>Vinblastine (sulfate de)</v>
      </c>
    </row>
    <row r="9797" spans="1:9" x14ac:dyDescent="0.5">
      <c r="A9797" s="28">
        <v>45196</v>
      </c>
      <c r="B9797" t="s">
        <v>9</v>
      </c>
      <c r="C9797" s="28" t="s">
        <v>1335</v>
      </c>
      <c r="D9797" t="s">
        <v>883</v>
      </c>
      <c r="F9797" t="str">
        <f>INDEX(tbl_produits[Nom normalisé], MATCH(tbl_data_propre[[#This Row],[Spécialité]], tbl_produits[Nom original], 0))</f>
        <v>VELBE 10 mg, poudre pour solution injectable I.V.</v>
      </c>
      <c r="G9797" t="str">
        <f>INDEX(tbl_produits[Classe nom], MATCH(tbl_data_propre[[#This Row],[NORM_Spécialité]], tbl_produits[Nom normalisé], 0))</f>
        <v>Antinéoplasiques et immunomodulateurs</v>
      </c>
      <c r="H9797">
        <f>YEAR(tbl_data_propre[[#This Row],[Date_rapport]])</f>
        <v>2023</v>
      </c>
      <c r="I9797" t="str">
        <f>INDEX(tbl_produits[Molécule extraite], MATCH(tbl_data_propre[[#This Row],[NORM_Spécialité]], tbl_produits[Nom normalisé], 0))</f>
        <v>Vinblastine (sulfate de)</v>
      </c>
    </row>
    <row r="9798" spans="1:9" x14ac:dyDescent="0.5">
      <c r="A9798" s="28">
        <v>45203</v>
      </c>
      <c r="B9798" t="s">
        <v>9</v>
      </c>
      <c r="C9798" s="28" t="s">
        <v>1139</v>
      </c>
      <c r="D9798" t="s">
        <v>1079</v>
      </c>
      <c r="F9798" t="str">
        <f>INDEX(tbl_produits[Nom normalisé], MATCH(tbl_data_propre[[#This Row],[Spécialité]], tbl_produits[Nom original], 0))</f>
        <v>VELBE 10 mg, poudre pour solution injectable I.V.</v>
      </c>
      <c r="G9798" t="str">
        <f>INDEX(tbl_produits[Classe nom], MATCH(tbl_data_propre[[#This Row],[NORM_Spécialité]], tbl_produits[Nom normalisé], 0))</f>
        <v>Antinéoplasiques et immunomodulateurs</v>
      </c>
      <c r="H9798">
        <f>YEAR(tbl_data_propre[[#This Row],[Date_rapport]])</f>
        <v>2023</v>
      </c>
      <c r="I9798" t="str">
        <f>INDEX(tbl_produits[Molécule extraite], MATCH(tbl_data_propre[[#This Row],[NORM_Spécialité]], tbl_produits[Nom normalisé], 0))</f>
        <v>Vinblastine (sulfate de)</v>
      </c>
    </row>
    <row r="9799" spans="1:9" x14ac:dyDescent="0.5">
      <c r="A9799" s="28">
        <v>45240</v>
      </c>
      <c r="B9799" t="s">
        <v>6</v>
      </c>
      <c r="C9799" s="28" t="s">
        <v>1078</v>
      </c>
      <c r="D9799" t="s">
        <v>1079</v>
      </c>
      <c r="E9799" s="28">
        <v>45218</v>
      </c>
      <c r="F9799" t="str">
        <f>INDEX(tbl_produits[Nom normalisé], MATCH(tbl_data_propre[[#This Row],[Spécialité]], tbl_produits[Nom original], 0))</f>
        <v>VELBE 10 mg, poudre pour solution injectable I.V.</v>
      </c>
      <c r="G9799" t="str">
        <f>INDEX(tbl_produits[Classe nom], MATCH(tbl_data_propre[[#This Row],[NORM_Spécialité]], tbl_produits[Nom normalisé], 0))</f>
        <v>Antinéoplasiques et immunomodulateurs</v>
      </c>
      <c r="H9799">
        <f>YEAR(tbl_data_propre[[#This Row],[Date_rapport]])</f>
        <v>2023</v>
      </c>
      <c r="I9799" t="str">
        <f>INDEX(tbl_produits[Molécule extraite], MATCH(tbl_data_propre[[#This Row],[NORM_Spécialité]], tbl_produits[Nom normalisé], 0))</f>
        <v>Vinblastine (sulfate de)</v>
      </c>
    </row>
    <row r="9800" spans="1:9" x14ac:dyDescent="0.5">
      <c r="A9800" s="28">
        <v>45265</v>
      </c>
      <c r="B9800" t="s">
        <v>6</v>
      </c>
      <c r="C9800" s="28" t="s">
        <v>1078</v>
      </c>
      <c r="D9800" t="s">
        <v>1079</v>
      </c>
      <c r="E9800" s="28">
        <v>45218</v>
      </c>
      <c r="F9800" t="str">
        <f>INDEX(tbl_produits[Nom normalisé], MATCH(tbl_data_propre[[#This Row],[Spécialité]], tbl_produits[Nom original], 0))</f>
        <v>VELBE 10 mg, poudre pour solution injectable I.V.</v>
      </c>
      <c r="G9800" t="str">
        <f>INDEX(tbl_produits[Classe nom], MATCH(tbl_data_propre[[#This Row],[NORM_Spécialité]], tbl_produits[Nom normalisé], 0))</f>
        <v>Antinéoplasiques et immunomodulateurs</v>
      </c>
      <c r="H9800">
        <f>YEAR(tbl_data_propre[[#This Row],[Date_rapport]])</f>
        <v>2023</v>
      </c>
      <c r="I9800" t="str">
        <f>INDEX(tbl_produits[Molécule extraite], MATCH(tbl_data_propre[[#This Row],[NORM_Spécialité]], tbl_produits[Nom normalisé], 0))</f>
        <v>Vinblastine (sulfate de)</v>
      </c>
    </row>
    <row r="9801" spans="1:9" x14ac:dyDescent="0.5">
      <c r="A9801" s="28">
        <v>45319</v>
      </c>
      <c r="B9801" t="s">
        <v>6</v>
      </c>
      <c r="C9801" s="28" t="s">
        <v>1078</v>
      </c>
      <c r="D9801" t="s">
        <v>1079</v>
      </c>
      <c r="E9801" s="28">
        <v>45218</v>
      </c>
      <c r="F9801" t="str">
        <f>INDEX(tbl_produits[Nom normalisé], MATCH(tbl_data_propre[[#This Row],[Spécialité]], tbl_produits[Nom original], 0))</f>
        <v>VELBE 10 mg, poudre pour solution injectable I.V.</v>
      </c>
      <c r="G9801" t="str">
        <f>INDEX(tbl_produits[Classe nom], MATCH(tbl_data_propre[[#This Row],[NORM_Spécialité]], tbl_produits[Nom normalisé], 0))</f>
        <v>Antinéoplasiques et immunomodulateurs</v>
      </c>
      <c r="H9801">
        <f>YEAR(tbl_data_propre[[#This Row],[Date_rapport]])</f>
        <v>2024</v>
      </c>
      <c r="I9801" t="str">
        <f>INDEX(tbl_produits[Molécule extraite], MATCH(tbl_data_propre[[#This Row],[NORM_Spécialité]], tbl_produits[Nom normalisé], 0))</f>
        <v>Vinblastine (sulfate de)</v>
      </c>
    </row>
    <row r="9802" spans="1:9" x14ac:dyDescent="0.5">
      <c r="A9802" s="28">
        <v>45326</v>
      </c>
      <c r="B9802" t="s">
        <v>6</v>
      </c>
      <c r="C9802" s="28" t="s">
        <v>1078</v>
      </c>
      <c r="D9802" t="s">
        <v>1079</v>
      </c>
      <c r="E9802" s="28">
        <v>45218</v>
      </c>
      <c r="F9802" t="str">
        <f>INDEX(tbl_produits[Nom normalisé], MATCH(tbl_data_propre[[#This Row],[Spécialité]], tbl_produits[Nom original], 0))</f>
        <v>VELBE 10 mg, poudre pour solution injectable I.V.</v>
      </c>
      <c r="G9802" t="str">
        <f>INDEX(tbl_produits[Classe nom], MATCH(tbl_data_propre[[#This Row],[NORM_Spécialité]], tbl_produits[Nom normalisé], 0))</f>
        <v>Antinéoplasiques et immunomodulateurs</v>
      </c>
      <c r="H9802">
        <f>YEAR(tbl_data_propre[[#This Row],[Date_rapport]])</f>
        <v>2024</v>
      </c>
      <c r="I9802" t="str">
        <f>INDEX(tbl_produits[Molécule extraite], MATCH(tbl_data_propre[[#This Row],[NORM_Spécialité]], tbl_produits[Nom normalisé], 0))</f>
        <v>Vinblastine (sulfate de)</v>
      </c>
    </row>
    <row r="9803" spans="1:9" x14ac:dyDescent="0.5">
      <c r="A9803" s="28">
        <v>45405</v>
      </c>
      <c r="B9803" t="s">
        <v>6</v>
      </c>
      <c r="C9803" s="28" t="s">
        <v>1078</v>
      </c>
      <c r="D9803" t="s">
        <v>1079</v>
      </c>
      <c r="E9803" s="28">
        <v>45218</v>
      </c>
      <c r="F9803" t="str">
        <f>INDEX(tbl_produits[Nom normalisé], MATCH(tbl_data_propre[[#This Row],[Spécialité]], tbl_produits[Nom original], 0))</f>
        <v>VELBE 10 mg, poudre pour solution injectable I.V.</v>
      </c>
      <c r="G9803" t="str">
        <f>INDEX(tbl_produits[Classe nom], MATCH(tbl_data_propre[[#This Row],[NORM_Spécialité]], tbl_produits[Nom normalisé], 0))</f>
        <v>Antinéoplasiques et immunomodulateurs</v>
      </c>
      <c r="H9803">
        <f>YEAR(tbl_data_propre[[#This Row],[Date_rapport]])</f>
        <v>2024</v>
      </c>
      <c r="I9803" t="str">
        <f>INDEX(tbl_produits[Molécule extraite], MATCH(tbl_data_propre[[#This Row],[NORM_Spécialité]], tbl_produits[Nom normalisé], 0))</f>
        <v>Vinblastine (sulfate de)</v>
      </c>
    </row>
    <row r="9804" spans="1:9" x14ac:dyDescent="0.5">
      <c r="A9804" s="28">
        <v>44291</v>
      </c>
      <c r="B9804" t="s">
        <v>9</v>
      </c>
      <c r="C9804" s="28" t="s">
        <v>1791</v>
      </c>
      <c r="D9804" t="s">
        <v>200</v>
      </c>
      <c r="F9804" t="str">
        <f>INDEX(tbl_produits[Nom normalisé], MATCH(tbl_data_propre[[#This Row],[Spécialité]], tbl_produits[Nom original], 0))</f>
        <v>VENIN de guêpe Polistes spp 550 microgrammes, poudre pour solution injectable</v>
      </c>
      <c r="G9804" t="str">
        <f>INDEX(tbl_produits[Classe nom], MATCH(tbl_data_propre[[#This Row],[NORM_Spécialité]], tbl_produits[Nom normalisé], 0))</f>
        <v>Divers</v>
      </c>
      <c r="H9804">
        <f>YEAR(tbl_data_propre[[#This Row],[Date_rapport]])</f>
        <v>2021</v>
      </c>
      <c r="I9804" t="str">
        <f>INDEX(tbl_produits[Molécule extraite], MATCH(tbl_data_propre[[#This Row],[NORM_Spécialité]], tbl_produits[Nom normalisé], 0))</f>
        <v>Venin de guêpe</v>
      </c>
    </row>
    <row r="9805" spans="1:9" x14ac:dyDescent="0.5">
      <c r="A9805" s="28">
        <v>44333</v>
      </c>
      <c r="B9805" t="s">
        <v>9</v>
      </c>
      <c r="C9805" s="28" t="s">
        <v>1791</v>
      </c>
      <c r="D9805" t="s">
        <v>200</v>
      </c>
      <c r="F9805" t="str">
        <f>INDEX(tbl_produits[Nom normalisé], MATCH(tbl_data_propre[[#This Row],[Spécialité]], tbl_produits[Nom original], 0))</f>
        <v>VENIN de guêpe Polistes spp 550 microgrammes, poudre pour solution injectable</v>
      </c>
      <c r="G9805" t="str">
        <f>INDEX(tbl_produits[Classe nom], MATCH(tbl_data_propre[[#This Row],[NORM_Spécialité]], tbl_produits[Nom normalisé], 0))</f>
        <v>Divers</v>
      </c>
      <c r="H9805">
        <f>YEAR(tbl_data_propre[[#This Row],[Date_rapport]])</f>
        <v>2021</v>
      </c>
      <c r="I9805" t="str">
        <f>INDEX(tbl_produits[Molécule extraite], MATCH(tbl_data_propre[[#This Row],[NORM_Spécialité]], tbl_produits[Nom normalisé], 0))</f>
        <v>Venin de guêpe</v>
      </c>
    </row>
    <row r="9806" spans="1:9" x14ac:dyDescent="0.5">
      <c r="A9806" s="28">
        <v>44350</v>
      </c>
      <c r="B9806" t="s">
        <v>9</v>
      </c>
      <c r="C9806" s="28" t="s">
        <v>1791</v>
      </c>
      <c r="D9806" t="s">
        <v>200</v>
      </c>
      <c r="F9806" t="str">
        <f>INDEX(tbl_produits[Nom normalisé], MATCH(tbl_data_propre[[#This Row],[Spécialité]], tbl_produits[Nom original], 0))</f>
        <v>VENIN de guêpe Polistes spp 550 microgrammes, poudre pour solution injectable</v>
      </c>
      <c r="G9806" t="str">
        <f>INDEX(tbl_produits[Classe nom], MATCH(tbl_data_propre[[#This Row],[NORM_Spécialité]], tbl_produits[Nom normalisé], 0))</f>
        <v>Divers</v>
      </c>
      <c r="H9806">
        <f>YEAR(tbl_data_propre[[#This Row],[Date_rapport]])</f>
        <v>2021</v>
      </c>
      <c r="I9806" t="str">
        <f>INDEX(tbl_produits[Molécule extraite], MATCH(tbl_data_propre[[#This Row],[NORM_Spécialité]], tbl_produits[Nom normalisé], 0))</f>
        <v>Venin de guêpe</v>
      </c>
    </row>
    <row r="9807" spans="1:9" x14ac:dyDescent="0.5">
      <c r="A9807" s="28">
        <v>44380</v>
      </c>
      <c r="B9807" t="s">
        <v>9</v>
      </c>
      <c r="C9807" s="28" t="s">
        <v>299</v>
      </c>
      <c r="D9807" t="s">
        <v>200</v>
      </c>
      <c r="F9807" t="str">
        <f>INDEX(tbl_produits[Nom normalisé], MATCH(tbl_data_propre[[#This Row],[Spécialité]], tbl_produits[Nom original], 0))</f>
        <v>VENIN de guêpe Polistes spp 550 microgrammes, poudre pour solution injectable</v>
      </c>
      <c r="G9807" t="str">
        <f>INDEX(tbl_produits[Classe nom], MATCH(tbl_data_propre[[#This Row],[NORM_Spécialité]], tbl_produits[Nom normalisé], 0))</f>
        <v>Divers</v>
      </c>
      <c r="H9807">
        <f>YEAR(tbl_data_propre[[#This Row],[Date_rapport]])</f>
        <v>2021</v>
      </c>
      <c r="I9807" t="str">
        <f>INDEX(tbl_produits[Molécule extraite], MATCH(tbl_data_propre[[#This Row],[NORM_Spécialité]], tbl_produits[Nom normalisé], 0))</f>
        <v>Venin de guêpe</v>
      </c>
    </row>
    <row r="9808" spans="1:9" x14ac:dyDescent="0.5">
      <c r="A9808" s="28">
        <v>44419</v>
      </c>
      <c r="B9808" t="s">
        <v>9</v>
      </c>
      <c r="C9808" s="28" t="s">
        <v>299</v>
      </c>
      <c r="D9808" t="s">
        <v>200</v>
      </c>
      <c r="F9808" t="str">
        <f>INDEX(tbl_produits[Nom normalisé], MATCH(tbl_data_propre[[#This Row],[Spécialité]], tbl_produits[Nom original], 0))</f>
        <v>VENIN de guêpe Polistes spp 550 microgrammes, poudre pour solution injectable</v>
      </c>
      <c r="G9808" t="str">
        <f>INDEX(tbl_produits[Classe nom], MATCH(tbl_data_propre[[#This Row],[NORM_Spécialité]], tbl_produits[Nom normalisé], 0))</f>
        <v>Divers</v>
      </c>
      <c r="H9808">
        <f>YEAR(tbl_data_propre[[#This Row],[Date_rapport]])</f>
        <v>2021</v>
      </c>
      <c r="I9808" t="str">
        <f>INDEX(tbl_produits[Molécule extraite], MATCH(tbl_data_propre[[#This Row],[NORM_Spécialité]], tbl_produits[Nom normalisé], 0))</f>
        <v>Venin de guêpe</v>
      </c>
    </row>
    <row r="9809" spans="1:9" x14ac:dyDescent="0.5">
      <c r="A9809" s="28">
        <v>44460</v>
      </c>
      <c r="B9809" t="s">
        <v>9</v>
      </c>
      <c r="C9809" s="28" t="s">
        <v>299</v>
      </c>
      <c r="D9809" t="s">
        <v>200</v>
      </c>
      <c r="F9809" t="str">
        <f>INDEX(tbl_produits[Nom normalisé], MATCH(tbl_data_propre[[#This Row],[Spécialité]], tbl_produits[Nom original], 0))</f>
        <v>VENIN de guêpe Polistes spp 550 microgrammes, poudre pour solution injectable</v>
      </c>
      <c r="G9809" t="str">
        <f>INDEX(tbl_produits[Classe nom], MATCH(tbl_data_propre[[#This Row],[NORM_Spécialité]], tbl_produits[Nom normalisé], 0))</f>
        <v>Divers</v>
      </c>
      <c r="H9809">
        <f>YEAR(tbl_data_propre[[#This Row],[Date_rapport]])</f>
        <v>2021</v>
      </c>
      <c r="I9809" t="str">
        <f>INDEX(tbl_produits[Molécule extraite], MATCH(tbl_data_propre[[#This Row],[NORM_Spécialité]], tbl_produits[Nom normalisé], 0))</f>
        <v>Venin de guêpe</v>
      </c>
    </row>
    <row r="9810" spans="1:9" x14ac:dyDescent="0.5">
      <c r="A9810" s="28">
        <v>44477</v>
      </c>
      <c r="B9810" t="s">
        <v>9</v>
      </c>
      <c r="C9810" s="28" t="s">
        <v>299</v>
      </c>
      <c r="D9810" t="s">
        <v>200</v>
      </c>
      <c r="F9810" t="str">
        <f>INDEX(tbl_produits[Nom normalisé], MATCH(tbl_data_propre[[#This Row],[Spécialité]], tbl_produits[Nom original], 0))</f>
        <v>VENIN de guêpe Polistes spp 550 microgrammes, poudre pour solution injectable</v>
      </c>
      <c r="G9810" t="str">
        <f>INDEX(tbl_produits[Classe nom], MATCH(tbl_data_propre[[#This Row],[NORM_Spécialité]], tbl_produits[Nom normalisé], 0))</f>
        <v>Divers</v>
      </c>
      <c r="H9810">
        <f>YEAR(tbl_data_propre[[#This Row],[Date_rapport]])</f>
        <v>2021</v>
      </c>
      <c r="I9810" t="str">
        <f>INDEX(tbl_produits[Molécule extraite], MATCH(tbl_data_propre[[#This Row],[NORM_Spécialité]], tbl_produits[Nom normalisé], 0))</f>
        <v>Venin de guêpe</v>
      </c>
    </row>
    <row r="9811" spans="1:9" x14ac:dyDescent="0.5">
      <c r="A9811" s="28">
        <v>44510</v>
      </c>
      <c r="B9811" t="s">
        <v>9</v>
      </c>
      <c r="C9811" s="28" t="s">
        <v>299</v>
      </c>
      <c r="D9811" t="s">
        <v>200</v>
      </c>
      <c r="F9811" t="str">
        <f>INDEX(tbl_produits[Nom normalisé], MATCH(tbl_data_propre[[#This Row],[Spécialité]], tbl_produits[Nom original], 0))</f>
        <v>VENIN de guêpe Polistes spp 550 microgrammes, poudre pour solution injectable</v>
      </c>
      <c r="G9811" t="str">
        <f>INDEX(tbl_produits[Classe nom], MATCH(tbl_data_propre[[#This Row],[NORM_Spécialité]], tbl_produits[Nom normalisé], 0))</f>
        <v>Divers</v>
      </c>
      <c r="H9811">
        <f>YEAR(tbl_data_propre[[#This Row],[Date_rapport]])</f>
        <v>2021</v>
      </c>
      <c r="I9811" t="str">
        <f>INDEX(tbl_produits[Molécule extraite], MATCH(tbl_data_propre[[#This Row],[NORM_Spécialité]], tbl_produits[Nom normalisé], 0))</f>
        <v>Venin de guêpe</v>
      </c>
    </row>
    <row r="9812" spans="1:9" x14ac:dyDescent="0.5">
      <c r="A9812" s="28">
        <v>44535</v>
      </c>
      <c r="B9812" t="s">
        <v>9</v>
      </c>
      <c r="C9812" s="28" t="s">
        <v>299</v>
      </c>
      <c r="D9812" t="s">
        <v>200</v>
      </c>
      <c r="F9812" t="str">
        <f>INDEX(tbl_produits[Nom normalisé], MATCH(tbl_data_propre[[#This Row],[Spécialité]], tbl_produits[Nom original], 0))</f>
        <v>VENIN de guêpe Polistes spp 550 microgrammes, poudre pour solution injectable</v>
      </c>
      <c r="G9812" t="str">
        <f>INDEX(tbl_produits[Classe nom], MATCH(tbl_data_propre[[#This Row],[NORM_Spécialité]], tbl_produits[Nom normalisé], 0))</f>
        <v>Divers</v>
      </c>
      <c r="H9812">
        <f>YEAR(tbl_data_propre[[#This Row],[Date_rapport]])</f>
        <v>2021</v>
      </c>
      <c r="I9812" t="str">
        <f>INDEX(tbl_produits[Molécule extraite], MATCH(tbl_data_propre[[#This Row],[NORM_Spécialité]], tbl_produits[Nom normalisé], 0))</f>
        <v>Venin de guêpe</v>
      </c>
    </row>
    <row r="9813" spans="1:9" x14ac:dyDescent="0.5">
      <c r="A9813" s="28">
        <v>44775</v>
      </c>
      <c r="B9813" t="s">
        <v>9</v>
      </c>
      <c r="C9813" s="28" t="s">
        <v>784</v>
      </c>
      <c r="D9813" t="s">
        <v>785</v>
      </c>
      <c r="F9813" t="str">
        <f>INDEX(tbl_produits[Nom normalisé], MATCH(tbl_data_propre[[#This Row],[Spécialité]], tbl_produits[Nom original], 0))</f>
        <v>VENTOLINE 2,5 mg/2,5 ml, solution pour inhalation par nébuliseur en récipient unidose</v>
      </c>
      <c r="G9813" t="str">
        <f>INDEX(tbl_produits[Classe nom], MATCH(tbl_data_propre[[#This Row],[NORM_Spécialité]], tbl_produits[Nom normalisé], 0))</f>
        <v>Système respiratoire</v>
      </c>
      <c r="H9813">
        <f>YEAR(tbl_data_propre[[#This Row],[Date_rapport]])</f>
        <v>2022</v>
      </c>
      <c r="I9813" t="str">
        <f>INDEX(tbl_produits[Molécule extraite], MATCH(tbl_data_propre[[#This Row],[NORM_Spécialité]], tbl_produits[Nom normalisé], 0))</f>
        <v>Salbutamol</v>
      </c>
    </row>
    <row r="9814" spans="1:9" x14ac:dyDescent="0.5">
      <c r="A9814" s="28">
        <v>44805</v>
      </c>
      <c r="B9814" t="s">
        <v>9</v>
      </c>
      <c r="C9814" s="28" t="s">
        <v>784</v>
      </c>
      <c r="D9814" t="s">
        <v>785</v>
      </c>
      <c r="F9814" t="str">
        <f>INDEX(tbl_produits[Nom normalisé], MATCH(tbl_data_propre[[#This Row],[Spécialité]], tbl_produits[Nom original], 0))</f>
        <v>VENTOLINE 2,5 mg/2,5 ml, solution pour inhalation par nébuliseur en récipient unidose</v>
      </c>
      <c r="G9814" t="str">
        <f>INDEX(tbl_produits[Classe nom], MATCH(tbl_data_propre[[#This Row],[NORM_Spécialité]], tbl_produits[Nom normalisé], 0))</f>
        <v>Système respiratoire</v>
      </c>
      <c r="H9814">
        <f>YEAR(tbl_data_propre[[#This Row],[Date_rapport]])</f>
        <v>2022</v>
      </c>
      <c r="I9814" t="str">
        <f>INDEX(tbl_produits[Molécule extraite], MATCH(tbl_data_propre[[#This Row],[NORM_Spécialité]], tbl_produits[Nom normalisé], 0))</f>
        <v>Salbutamol</v>
      </c>
    </row>
    <row r="9815" spans="1:9" x14ac:dyDescent="0.5">
      <c r="A9815" s="28">
        <v>44840</v>
      </c>
      <c r="B9815" t="s">
        <v>9</v>
      </c>
      <c r="C9815" s="28" t="s">
        <v>784</v>
      </c>
      <c r="D9815" t="s">
        <v>785</v>
      </c>
      <c r="F9815" t="str">
        <f>INDEX(tbl_produits[Nom normalisé], MATCH(tbl_data_propre[[#This Row],[Spécialité]], tbl_produits[Nom original], 0))</f>
        <v>VENTOLINE 2,5 mg/2,5 ml, solution pour inhalation par nébuliseur en récipient unidose</v>
      </c>
      <c r="G9815" t="str">
        <f>INDEX(tbl_produits[Classe nom], MATCH(tbl_data_propre[[#This Row],[NORM_Spécialité]], tbl_produits[Nom normalisé], 0))</f>
        <v>Système respiratoire</v>
      </c>
      <c r="H9815">
        <f>YEAR(tbl_data_propre[[#This Row],[Date_rapport]])</f>
        <v>2022</v>
      </c>
      <c r="I9815" t="str">
        <f>INDEX(tbl_produits[Molécule extraite], MATCH(tbl_data_propre[[#This Row],[NORM_Spécialité]], tbl_produits[Nom normalisé], 0))</f>
        <v>Salbutamol</v>
      </c>
    </row>
    <row r="9816" spans="1:9" x14ac:dyDescent="0.5">
      <c r="A9816" s="28">
        <v>44884</v>
      </c>
      <c r="B9816" t="s">
        <v>9</v>
      </c>
      <c r="C9816" s="28" t="s">
        <v>784</v>
      </c>
      <c r="D9816" t="s">
        <v>785</v>
      </c>
      <c r="F9816" t="str">
        <f>INDEX(tbl_produits[Nom normalisé], MATCH(tbl_data_propre[[#This Row],[Spécialité]], tbl_produits[Nom original], 0))</f>
        <v>VENTOLINE 2,5 mg/2,5 ml, solution pour inhalation par nébuliseur en récipient unidose</v>
      </c>
      <c r="G9816" t="str">
        <f>INDEX(tbl_produits[Classe nom], MATCH(tbl_data_propre[[#This Row],[NORM_Spécialité]], tbl_produits[Nom normalisé], 0))</f>
        <v>Système respiratoire</v>
      </c>
      <c r="H9816">
        <f>YEAR(tbl_data_propre[[#This Row],[Date_rapport]])</f>
        <v>2022</v>
      </c>
      <c r="I9816" t="str">
        <f>INDEX(tbl_produits[Molécule extraite], MATCH(tbl_data_propre[[#This Row],[NORM_Spécialité]], tbl_produits[Nom normalisé], 0))</f>
        <v>Salbutamol</v>
      </c>
    </row>
    <row r="9817" spans="1:9" x14ac:dyDescent="0.5">
      <c r="A9817" s="28">
        <v>44931</v>
      </c>
      <c r="B9817" t="s">
        <v>9</v>
      </c>
      <c r="C9817" s="28" t="s">
        <v>784</v>
      </c>
      <c r="D9817" t="s">
        <v>785</v>
      </c>
      <c r="F9817" t="str">
        <f>INDEX(tbl_produits[Nom normalisé], MATCH(tbl_data_propre[[#This Row],[Spécialité]], tbl_produits[Nom original], 0))</f>
        <v>VENTOLINE 2,5 mg/2,5 ml, solution pour inhalation par nébuliseur en récipient unidose</v>
      </c>
      <c r="G9817" t="str">
        <f>INDEX(tbl_produits[Classe nom], MATCH(tbl_data_propre[[#This Row],[NORM_Spécialité]], tbl_produits[Nom normalisé], 0))</f>
        <v>Système respiratoire</v>
      </c>
      <c r="H9817">
        <f>YEAR(tbl_data_propre[[#This Row],[Date_rapport]])</f>
        <v>2023</v>
      </c>
      <c r="I9817" t="str">
        <f>INDEX(tbl_produits[Molécule extraite], MATCH(tbl_data_propre[[#This Row],[NORM_Spécialité]], tbl_produits[Nom normalisé], 0))</f>
        <v>Salbutamol</v>
      </c>
    </row>
    <row r="9818" spans="1:9" x14ac:dyDescent="0.5">
      <c r="A9818" s="28">
        <v>44959</v>
      </c>
      <c r="B9818" t="s">
        <v>6</v>
      </c>
      <c r="C9818" s="28" t="s">
        <v>1333</v>
      </c>
      <c r="D9818" t="s">
        <v>1623</v>
      </c>
      <c r="E9818" s="28">
        <v>44945</v>
      </c>
      <c r="F9818" t="str">
        <f>INDEX(tbl_produits[Nom normalisé], MATCH(tbl_data_propre[[#This Row],[Spécialité]], tbl_produits[Nom original], 0))</f>
        <v>VENTOLINE 2,5 mg/2,5 ml, solution pour inhalation par nébuliseur en récipient unidose</v>
      </c>
      <c r="G9818" t="str">
        <f>INDEX(tbl_produits[Classe nom], MATCH(tbl_data_propre[[#This Row],[NORM_Spécialité]], tbl_produits[Nom normalisé], 0))</f>
        <v>Système respiratoire</v>
      </c>
      <c r="H9818">
        <f>YEAR(tbl_data_propre[[#This Row],[Date_rapport]])</f>
        <v>2023</v>
      </c>
      <c r="I9818" t="str">
        <f>INDEX(tbl_produits[Molécule extraite], MATCH(tbl_data_propre[[#This Row],[NORM_Spécialité]], tbl_produits[Nom normalisé], 0))</f>
        <v>Salbutamol</v>
      </c>
    </row>
    <row r="9819" spans="1:9" x14ac:dyDescent="0.5">
      <c r="A9819" s="28">
        <v>44986</v>
      </c>
      <c r="B9819" t="s">
        <v>6</v>
      </c>
      <c r="C9819" s="28" t="s">
        <v>1333</v>
      </c>
      <c r="D9819" t="s">
        <v>1623</v>
      </c>
      <c r="E9819" s="28">
        <v>44945</v>
      </c>
      <c r="F9819" t="str">
        <f>INDEX(tbl_produits[Nom normalisé], MATCH(tbl_data_propre[[#This Row],[Spécialité]], tbl_produits[Nom original], 0))</f>
        <v>VENTOLINE 2,5 mg/2,5 ml, solution pour inhalation par nébuliseur en récipient unidose</v>
      </c>
      <c r="G9819" t="str">
        <f>INDEX(tbl_produits[Classe nom], MATCH(tbl_data_propre[[#This Row],[NORM_Spécialité]], tbl_produits[Nom normalisé], 0))</f>
        <v>Système respiratoire</v>
      </c>
      <c r="H9819">
        <f>YEAR(tbl_data_propre[[#This Row],[Date_rapport]])</f>
        <v>2023</v>
      </c>
      <c r="I9819" t="str">
        <f>INDEX(tbl_produits[Molécule extraite], MATCH(tbl_data_propre[[#This Row],[NORM_Spécialité]], tbl_produits[Nom normalisé], 0))</f>
        <v>Salbutamol</v>
      </c>
    </row>
    <row r="9820" spans="1:9" x14ac:dyDescent="0.5">
      <c r="A9820" s="28">
        <v>45035</v>
      </c>
      <c r="B9820" t="s">
        <v>6</v>
      </c>
      <c r="C9820" s="28" t="s">
        <v>1333</v>
      </c>
      <c r="D9820" t="s">
        <v>1623</v>
      </c>
      <c r="E9820" s="28">
        <v>44945</v>
      </c>
      <c r="F9820" t="str">
        <f>INDEX(tbl_produits[Nom normalisé], MATCH(tbl_data_propre[[#This Row],[Spécialité]], tbl_produits[Nom original], 0))</f>
        <v>VENTOLINE 2,5 mg/2,5 ml, solution pour inhalation par nébuliseur en récipient unidose</v>
      </c>
      <c r="G9820" t="str">
        <f>INDEX(tbl_produits[Classe nom], MATCH(tbl_data_propre[[#This Row],[NORM_Spécialité]], tbl_produits[Nom normalisé], 0))</f>
        <v>Système respiratoire</v>
      </c>
      <c r="H9820">
        <f>YEAR(tbl_data_propre[[#This Row],[Date_rapport]])</f>
        <v>2023</v>
      </c>
      <c r="I9820" t="str">
        <f>INDEX(tbl_produits[Molécule extraite], MATCH(tbl_data_propre[[#This Row],[NORM_Spécialité]], tbl_produits[Nom normalisé], 0))</f>
        <v>Salbutamol</v>
      </c>
    </row>
    <row r="9821" spans="1:9" x14ac:dyDescent="0.5">
      <c r="A9821" s="28">
        <v>45047</v>
      </c>
      <c r="B9821" t="s">
        <v>6</v>
      </c>
      <c r="C9821" s="28" t="s">
        <v>1333</v>
      </c>
      <c r="D9821" t="s">
        <v>1623</v>
      </c>
      <c r="E9821" s="28">
        <v>44945</v>
      </c>
      <c r="F9821" t="str">
        <f>INDEX(tbl_produits[Nom normalisé], MATCH(tbl_data_propre[[#This Row],[Spécialité]], tbl_produits[Nom original], 0))</f>
        <v>VENTOLINE 2,5 mg/2,5 ml, solution pour inhalation par nébuliseur en récipient unidose</v>
      </c>
      <c r="G9821" t="str">
        <f>INDEX(tbl_produits[Classe nom], MATCH(tbl_data_propre[[#This Row],[NORM_Spécialité]], tbl_produits[Nom normalisé], 0))</f>
        <v>Système respiratoire</v>
      </c>
      <c r="H9821">
        <f>YEAR(tbl_data_propre[[#This Row],[Date_rapport]])</f>
        <v>2023</v>
      </c>
      <c r="I9821" t="str">
        <f>INDEX(tbl_produits[Molécule extraite], MATCH(tbl_data_propre[[#This Row],[NORM_Spécialité]], tbl_produits[Nom normalisé], 0))</f>
        <v>Salbutamol</v>
      </c>
    </row>
    <row r="9822" spans="1:9" x14ac:dyDescent="0.5">
      <c r="A9822" s="28">
        <v>45129</v>
      </c>
      <c r="B9822" t="s">
        <v>6</v>
      </c>
      <c r="C9822" s="28" t="s">
        <v>1333</v>
      </c>
      <c r="D9822" t="s">
        <v>1623</v>
      </c>
      <c r="E9822" s="28">
        <v>44945</v>
      </c>
      <c r="F9822" t="str">
        <f>INDEX(tbl_produits[Nom normalisé], MATCH(tbl_data_propre[[#This Row],[Spécialité]], tbl_produits[Nom original], 0))</f>
        <v>VENTOLINE 2,5 mg/2,5 ml, solution pour inhalation par nébuliseur en récipient unidose</v>
      </c>
      <c r="G9822" t="str">
        <f>INDEX(tbl_produits[Classe nom], MATCH(tbl_data_propre[[#This Row],[NORM_Spécialité]], tbl_produits[Nom normalisé], 0))</f>
        <v>Système respiratoire</v>
      </c>
      <c r="H9822">
        <f>YEAR(tbl_data_propre[[#This Row],[Date_rapport]])</f>
        <v>2023</v>
      </c>
      <c r="I9822" t="str">
        <f>INDEX(tbl_produits[Molécule extraite], MATCH(tbl_data_propre[[#This Row],[NORM_Spécialité]], tbl_produits[Nom normalisé], 0))</f>
        <v>Salbutamol</v>
      </c>
    </row>
    <row r="9823" spans="1:9" x14ac:dyDescent="0.5">
      <c r="A9823" s="28">
        <v>45265</v>
      </c>
      <c r="B9823" t="s">
        <v>9</v>
      </c>
      <c r="C9823" s="28" t="s">
        <v>1038</v>
      </c>
      <c r="D9823" t="s">
        <v>1039</v>
      </c>
      <c r="F9823" t="str">
        <f>INDEX(tbl_produits[Nom normalisé], MATCH(tbl_data_propre[[#This Row],[Spécialité]], tbl_produits[Nom original], 0))</f>
        <v>VERCYTE 25 mg, comprimé</v>
      </c>
      <c r="G9823" t="str">
        <f>INDEX(tbl_produits[Classe nom], MATCH(tbl_data_propre[[#This Row],[NORM_Spécialité]], tbl_produits[Nom normalisé], 0))</f>
        <v>Antinéoplasiques et immunomodulateurs</v>
      </c>
      <c r="H9823">
        <f>YEAR(tbl_data_propre[[#This Row],[Date_rapport]])</f>
        <v>2023</v>
      </c>
      <c r="I9823" t="str">
        <f>INDEX(tbl_produits[Molécule extraite], MATCH(tbl_data_propre[[#This Row],[NORM_Spécialité]], tbl_produits[Nom normalisé], 0))</f>
        <v>Pipobroman</v>
      </c>
    </row>
    <row r="9824" spans="1:9" x14ac:dyDescent="0.5">
      <c r="A9824" s="28">
        <v>45319</v>
      </c>
      <c r="B9824" t="s">
        <v>9</v>
      </c>
      <c r="C9824" s="28" t="s">
        <v>1038</v>
      </c>
      <c r="D9824" t="s">
        <v>1039</v>
      </c>
      <c r="F9824" t="str">
        <f>INDEX(tbl_produits[Nom normalisé], MATCH(tbl_data_propre[[#This Row],[Spécialité]], tbl_produits[Nom original], 0))</f>
        <v>VERCYTE 25 mg, comprimé</v>
      </c>
      <c r="G9824" t="str">
        <f>INDEX(tbl_produits[Classe nom], MATCH(tbl_data_propre[[#This Row],[NORM_Spécialité]], tbl_produits[Nom normalisé], 0))</f>
        <v>Antinéoplasiques et immunomodulateurs</v>
      </c>
      <c r="H9824">
        <f>YEAR(tbl_data_propre[[#This Row],[Date_rapport]])</f>
        <v>2024</v>
      </c>
      <c r="I9824" t="str">
        <f>INDEX(tbl_produits[Molécule extraite], MATCH(tbl_data_propre[[#This Row],[NORM_Spécialité]], tbl_produits[Nom normalisé], 0))</f>
        <v>Pipobroman</v>
      </c>
    </row>
    <row r="9825" spans="1:9" x14ac:dyDescent="0.5">
      <c r="A9825" s="28">
        <v>45326</v>
      </c>
      <c r="B9825" t="s">
        <v>9</v>
      </c>
      <c r="C9825" s="28" t="s">
        <v>1038</v>
      </c>
      <c r="D9825" t="s">
        <v>1039</v>
      </c>
      <c r="F9825" t="str">
        <f>INDEX(tbl_produits[Nom normalisé], MATCH(tbl_data_propre[[#This Row],[Spécialité]], tbl_produits[Nom original], 0))</f>
        <v>VERCYTE 25 mg, comprimé</v>
      </c>
      <c r="G9825" t="str">
        <f>INDEX(tbl_produits[Classe nom], MATCH(tbl_data_propre[[#This Row],[NORM_Spécialité]], tbl_produits[Nom normalisé], 0))</f>
        <v>Antinéoplasiques et immunomodulateurs</v>
      </c>
      <c r="H9825">
        <f>YEAR(tbl_data_propre[[#This Row],[Date_rapport]])</f>
        <v>2024</v>
      </c>
      <c r="I9825" t="str">
        <f>INDEX(tbl_produits[Molécule extraite], MATCH(tbl_data_propre[[#This Row],[NORM_Spécialité]], tbl_produits[Nom normalisé], 0))</f>
        <v>Pipobroman</v>
      </c>
    </row>
    <row r="9826" spans="1:9" x14ac:dyDescent="0.5">
      <c r="A9826" s="28">
        <v>45352</v>
      </c>
      <c r="B9826" t="s">
        <v>6</v>
      </c>
      <c r="C9826" s="28" t="s">
        <v>1503</v>
      </c>
      <c r="D9826" t="s">
        <v>1039</v>
      </c>
      <c r="E9826" s="28">
        <v>45349</v>
      </c>
      <c r="F9826" t="str">
        <f>INDEX(tbl_produits[Nom normalisé], MATCH(tbl_data_propre[[#This Row],[Spécialité]], tbl_produits[Nom original], 0))</f>
        <v>VERCYTE 25 mg, comprimé</v>
      </c>
      <c r="G9826" t="str">
        <f>INDEX(tbl_produits[Classe nom], MATCH(tbl_data_propre[[#This Row],[NORM_Spécialité]], tbl_produits[Nom normalisé], 0))</f>
        <v>Antinéoplasiques et immunomodulateurs</v>
      </c>
      <c r="H9826">
        <f>YEAR(tbl_data_propre[[#This Row],[Date_rapport]])</f>
        <v>2024</v>
      </c>
      <c r="I9826" t="str">
        <f>INDEX(tbl_produits[Molécule extraite], MATCH(tbl_data_propre[[#This Row],[NORM_Spécialité]], tbl_produits[Nom normalisé], 0))</f>
        <v>Pipobroman</v>
      </c>
    </row>
    <row r="9827" spans="1:9" x14ac:dyDescent="0.5">
      <c r="A9827" s="28">
        <v>45405</v>
      </c>
      <c r="B9827" t="s">
        <v>6</v>
      </c>
      <c r="C9827" s="28" t="s">
        <v>1503</v>
      </c>
      <c r="D9827" t="s">
        <v>1039</v>
      </c>
      <c r="E9827" s="28">
        <v>45349</v>
      </c>
      <c r="F9827" t="str">
        <f>INDEX(tbl_produits[Nom normalisé], MATCH(tbl_data_propre[[#This Row],[Spécialité]], tbl_produits[Nom original], 0))</f>
        <v>VERCYTE 25 mg, comprimé</v>
      </c>
      <c r="G9827" t="str">
        <f>INDEX(tbl_produits[Classe nom], MATCH(tbl_data_propre[[#This Row],[NORM_Spécialité]], tbl_produits[Nom normalisé], 0))</f>
        <v>Antinéoplasiques et immunomodulateurs</v>
      </c>
      <c r="H9827">
        <f>YEAR(tbl_data_propre[[#This Row],[Date_rapport]])</f>
        <v>2024</v>
      </c>
      <c r="I9827" t="str">
        <f>INDEX(tbl_produits[Molécule extraite], MATCH(tbl_data_propre[[#This Row],[NORM_Spécialité]], tbl_produits[Nom normalisé], 0))</f>
        <v>Pipobroman</v>
      </c>
    </row>
    <row r="9828" spans="1:9" x14ac:dyDescent="0.5">
      <c r="A9828" s="28">
        <v>45418</v>
      </c>
      <c r="B9828" t="s">
        <v>6</v>
      </c>
      <c r="C9828" s="28" t="s">
        <v>17183</v>
      </c>
      <c r="D9828" t="s">
        <v>1039</v>
      </c>
      <c r="E9828" s="28">
        <v>45349</v>
      </c>
      <c r="F9828" t="str">
        <f>INDEX(tbl_produits[Nom normalisé], MATCH(tbl_data_propre[[#This Row],[Spécialité]], tbl_produits[Nom original], 0))</f>
        <v>VERCYTE 25 mg, comprimé</v>
      </c>
      <c r="G9828" t="str">
        <f>INDEX(tbl_produits[Classe nom], MATCH(tbl_data_propre[[#This Row],[NORM_Spécialité]], tbl_produits[Nom normalisé], 0))</f>
        <v>Antinéoplasiques et immunomodulateurs</v>
      </c>
      <c r="H9828">
        <f>YEAR(tbl_data_propre[[#This Row],[Date_rapport]])</f>
        <v>2024</v>
      </c>
      <c r="I9828" t="str">
        <f>INDEX(tbl_produits[Molécule extraite], MATCH(tbl_data_propre[[#This Row],[NORM_Spécialité]], tbl_produits[Nom normalisé], 0))</f>
        <v>Pipobroman</v>
      </c>
    </row>
    <row r="9829" spans="1:9" x14ac:dyDescent="0.5">
      <c r="A9829" s="28">
        <v>44656</v>
      </c>
      <c r="B9829" t="s">
        <v>6</v>
      </c>
      <c r="C9829" s="28" t="s">
        <v>515</v>
      </c>
      <c r="D9829" t="s">
        <v>516</v>
      </c>
      <c r="E9829" s="28">
        <v>44650</v>
      </c>
      <c r="F9829" t="str">
        <f>INDEX(tbl_produits[Nom normalisé], MATCH(tbl_data_propre[[#This Row],[Spécialité]], tbl_produits[Nom original], 0))</f>
        <v>VERKAZIA 1 mg/ml, collyre en émulsion</v>
      </c>
      <c r="G9829" t="str">
        <f>INDEX(tbl_produits[Classe nom], MATCH(tbl_data_propre[[#This Row],[NORM_Spécialité]], tbl_produits[Nom normalisé], 0))</f>
        <v>Antinéoplasiques et immunomodulateurs</v>
      </c>
      <c r="H9829">
        <f>YEAR(tbl_data_propre[[#This Row],[Date_rapport]])</f>
        <v>2022</v>
      </c>
      <c r="I9829" t="str">
        <f>INDEX(tbl_produits[Molécule extraite], MATCH(tbl_data_propre[[#This Row],[NORM_Spécialité]], tbl_produits[Nom normalisé], 0))</f>
        <v>Ciclosporine</v>
      </c>
    </row>
    <row r="9830" spans="1:9" x14ac:dyDescent="0.5">
      <c r="A9830" s="28">
        <v>44682</v>
      </c>
      <c r="B9830" t="s">
        <v>6</v>
      </c>
      <c r="C9830" s="28" t="s">
        <v>515</v>
      </c>
      <c r="D9830" t="s">
        <v>516</v>
      </c>
      <c r="E9830" s="28">
        <v>44650</v>
      </c>
      <c r="F9830" t="str">
        <f>INDEX(tbl_produits[Nom normalisé], MATCH(tbl_data_propre[[#This Row],[Spécialité]], tbl_produits[Nom original], 0))</f>
        <v>VERKAZIA 1 mg/ml, collyre en émulsion</v>
      </c>
      <c r="G9830" t="str">
        <f>INDEX(tbl_produits[Classe nom], MATCH(tbl_data_propre[[#This Row],[NORM_Spécialité]], tbl_produits[Nom normalisé], 0))</f>
        <v>Antinéoplasiques et immunomodulateurs</v>
      </c>
      <c r="H9830">
        <f>YEAR(tbl_data_propre[[#This Row],[Date_rapport]])</f>
        <v>2022</v>
      </c>
      <c r="I9830" t="str">
        <f>INDEX(tbl_produits[Molécule extraite], MATCH(tbl_data_propre[[#This Row],[NORM_Spécialité]], tbl_produits[Nom normalisé], 0))</f>
        <v>Ciclosporine</v>
      </c>
    </row>
    <row r="9831" spans="1:9" x14ac:dyDescent="0.5">
      <c r="A9831" s="28">
        <v>44740</v>
      </c>
      <c r="B9831" t="s">
        <v>6</v>
      </c>
      <c r="C9831" s="28" t="s">
        <v>515</v>
      </c>
      <c r="D9831" t="s">
        <v>516</v>
      </c>
      <c r="E9831" s="28">
        <v>44650</v>
      </c>
      <c r="F9831" t="str">
        <f>INDEX(tbl_produits[Nom normalisé], MATCH(tbl_data_propre[[#This Row],[Spécialité]], tbl_produits[Nom original], 0))</f>
        <v>VERKAZIA 1 mg/ml, collyre en émulsion</v>
      </c>
      <c r="G9831" t="str">
        <f>INDEX(tbl_produits[Classe nom], MATCH(tbl_data_propre[[#This Row],[NORM_Spécialité]], tbl_produits[Nom normalisé], 0))</f>
        <v>Antinéoplasiques et immunomodulateurs</v>
      </c>
      <c r="H9831">
        <f>YEAR(tbl_data_propre[[#This Row],[Date_rapport]])</f>
        <v>2022</v>
      </c>
      <c r="I9831" t="str">
        <f>INDEX(tbl_produits[Molécule extraite], MATCH(tbl_data_propre[[#This Row],[NORM_Spécialité]], tbl_produits[Nom normalisé], 0))</f>
        <v>Ciclosporine</v>
      </c>
    </row>
    <row r="9832" spans="1:9" x14ac:dyDescent="0.5">
      <c r="A9832" s="28">
        <v>44775</v>
      </c>
      <c r="B9832" t="s">
        <v>6</v>
      </c>
      <c r="C9832" s="28" t="s">
        <v>515</v>
      </c>
      <c r="D9832" t="s">
        <v>516</v>
      </c>
      <c r="E9832" s="28">
        <v>44650</v>
      </c>
      <c r="F9832" t="str">
        <f>INDEX(tbl_produits[Nom normalisé], MATCH(tbl_data_propre[[#This Row],[Spécialité]], tbl_produits[Nom original], 0))</f>
        <v>VERKAZIA 1 mg/ml, collyre en émulsion</v>
      </c>
      <c r="G9832" t="str">
        <f>INDEX(tbl_produits[Classe nom], MATCH(tbl_data_propre[[#This Row],[NORM_Spécialité]], tbl_produits[Nom normalisé], 0))</f>
        <v>Antinéoplasiques et immunomodulateurs</v>
      </c>
      <c r="H9832">
        <f>YEAR(tbl_data_propre[[#This Row],[Date_rapport]])</f>
        <v>2022</v>
      </c>
      <c r="I9832" t="str">
        <f>INDEX(tbl_produits[Molécule extraite], MATCH(tbl_data_propre[[#This Row],[NORM_Spécialité]], tbl_produits[Nom normalisé], 0))</f>
        <v>Ciclosporine</v>
      </c>
    </row>
    <row r="9833" spans="1:9" x14ac:dyDescent="0.5">
      <c r="A9833" s="28">
        <v>44805</v>
      </c>
      <c r="B9833" t="s">
        <v>6</v>
      </c>
      <c r="C9833" s="28" t="s">
        <v>515</v>
      </c>
      <c r="D9833" t="s">
        <v>516</v>
      </c>
      <c r="E9833" s="28">
        <v>44650</v>
      </c>
      <c r="F9833" t="str">
        <f>INDEX(tbl_produits[Nom normalisé], MATCH(tbl_data_propre[[#This Row],[Spécialité]], tbl_produits[Nom original], 0))</f>
        <v>VERKAZIA 1 mg/ml, collyre en émulsion</v>
      </c>
      <c r="G9833" t="str">
        <f>INDEX(tbl_produits[Classe nom], MATCH(tbl_data_propre[[#This Row],[NORM_Spécialité]], tbl_produits[Nom normalisé], 0))</f>
        <v>Antinéoplasiques et immunomodulateurs</v>
      </c>
      <c r="H9833">
        <f>YEAR(tbl_data_propre[[#This Row],[Date_rapport]])</f>
        <v>2022</v>
      </c>
      <c r="I9833" t="str">
        <f>INDEX(tbl_produits[Molécule extraite], MATCH(tbl_data_propre[[#This Row],[NORM_Spécialité]], tbl_produits[Nom normalisé], 0))</f>
        <v>Ciclosporine</v>
      </c>
    </row>
    <row r="9834" spans="1:9" x14ac:dyDescent="0.5">
      <c r="A9834" s="28">
        <v>44840</v>
      </c>
      <c r="B9834" t="s">
        <v>6</v>
      </c>
      <c r="C9834" s="28" t="s">
        <v>515</v>
      </c>
      <c r="D9834" t="s">
        <v>516</v>
      </c>
      <c r="E9834" s="28">
        <v>44650</v>
      </c>
      <c r="F9834" t="str">
        <f>INDEX(tbl_produits[Nom normalisé], MATCH(tbl_data_propre[[#This Row],[Spécialité]], tbl_produits[Nom original], 0))</f>
        <v>VERKAZIA 1 mg/ml, collyre en émulsion</v>
      </c>
      <c r="G9834" t="str">
        <f>INDEX(tbl_produits[Classe nom], MATCH(tbl_data_propre[[#This Row],[NORM_Spécialité]], tbl_produits[Nom normalisé], 0))</f>
        <v>Antinéoplasiques et immunomodulateurs</v>
      </c>
      <c r="H9834">
        <f>YEAR(tbl_data_propre[[#This Row],[Date_rapport]])</f>
        <v>2022</v>
      </c>
      <c r="I9834" t="str">
        <f>INDEX(tbl_produits[Molécule extraite], MATCH(tbl_data_propre[[#This Row],[NORM_Spécialité]], tbl_produits[Nom normalisé], 0))</f>
        <v>Ciclosporine</v>
      </c>
    </row>
    <row r="9835" spans="1:9" x14ac:dyDescent="0.5">
      <c r="A9835" s="28">
        <v>44884</v>
      </c>
      <c r="B9835" t="s">
        <v>6</v>
      </c>
      <c r="C9835" s="28" t="s">
        <v>515</v>
      </c>
      <c r="D9835" t="s">
        <v>516</v>
      </c>
      <c r="E9835" s="28">
        <v>44650</v>
      </c>
      <c r="F9835" t="str">
        <f>INDEX(tbl_produits[Nom normalisé], MATCH(tbl_data_propre[[#This Row],[Spécialité]], tbl_produits[Nom original], 0))</f>
        <v>VERKAZIA 1 mg/ml, collyre en émulsion</v>
      </c>
      <c r="G9835" t="str">
        <f>INDEX(tbl_produits[Classe nom], MATCH(tbl_data_propre[[#This Row],[NORM_Spécialité]], tbl_produits[Nom normalisé], 0))</f>
        <v>Antinéoplasiques et immunomodulateurs</v>
      </c>
      <c r="H9835">
        <f>YEAR(tbl_data_propre[[#This Row],[Date_rapport]])</f>
        <v>2022</v>
      </c>
      <c r="I9835" t="str">
        <f>INDEX(tbl_produits[Molécule extraite], MATCH(tbl_data_propre[[#This Row],[NORM_Spécialité]], tbl_produits[Nom normalisé], 0))</f>
        <v>Ciclosporine</v>
      </c>
    </row>
    <row r="9836" spans="1:9" x14ac:dyDescent="0.5">
      <c r="A9836" s="28">
        <v>44931</v>
      </c>
      <c r="B9836" t="s">
        <v>9</v>
      </c>
      <c r="C9836" s="28" t="s">
        <v>1339</v>
      </c>
      <c r="D9836" t="s">
        <v>1628</v>
      </c>
      <c r="F9836" t="str">
        <f>INDEX(tbl_produits[Nom normalisé], MATCH(tbl_data_propre[[#This Row],[Spécialité]], tbl_produits[Nom original], 0))</f>
        <v>VERKAZIA 1 mg/ml, collyre en émulsion</v>
      </c>
      <c r="G9836" t="str">
        <f>INDEX(tbl_produits[Classe nom], MATCH(tbl_data_propre[[#This Row],[NORM_Spécialité]], tbl_produits[Nom normalisé], 0))</f>
        <v>Antinéoplasiques et immunomodulateurs</v>
      </c>
      <c r="H9836">
        <f>YEAR(tbl_data_propre[[#This Row],[Date_rapport]])</f>
        <v>2023</v>
      </c>
      <c r="I9836" t="str">
        <f>INDEX(tbl_produits[Molécule extraite], MATCH(tbl_data_propre[[#This Row],[NORM_Spécialité]], tbl_produits[Nom normalisé], 0))</f>
        <v>Ciclosporine</v>
      </c>
    </row>
    <row r="9837" spans="1:9" x14ac:dyDescent="0.5">
      <c r="A9837" s="28">
        <v>44959</v>
      </c>
      <c r="B9837" t="s">
        <v>9</v>
      </c>
      <c r="C9837" s="28" t="s">
        <v>1335</v>
      </c>
      <c r="D9837" t="s">
        <v>1628</v>
      </c>
      <c r="F9837" t="str">
        <f>INDEX(tbl_produits[Nom normalisé], MATCH(tbl_data_propre[[#This Row],[Spécialité]], tbl_produits[Nom original], 0))</f>
        <v>VERKAZIA 1 mg/ml, collyre en émulsion</v>
      </c>
      <c r="G9837" t="str">
        <f>INDEX(tbl_produits[Classe nom], MATCH(tbl_data_propre[[#This Row],[NORM_Spécialité]], tbl_produits[Nom normalisé], 0))</f>
        <v>Antinéoplasiques et immunomodulateurs</v>
      </c>
      <c r="H9837">
        <f>YEAR(tbl_data_propre[[#This Row],[Date_rapport]])</f>
        <v>2023</v>
      </c>
      <c r="I9837" t="str">
        <f>INDEX(tbl_produits[Molécule extraite], MATCH(tbl_data_propre[[#This Row],[NORM_Spécialité]], tbl_produits[Nom normalisé], 0))</f>
        <v>Ciclosporine</v>
      </c>
    </row>
    <row r="9838" spans="1:9" x14ac:dyDescent="0.5">
      <c r="A9838" s="28">
        <v>44986</v>
      </c>
      <c r="B9838" t="s">
        <v>9</v>
      </c>
      <c r="C9838" s="28" t="s">
        <v>1335</v>
      </c>
      <c r="D9838" t="s">
        <v>1628</v>
      </c>
      <c r="F9838" t="str">
        <f>INDEX(tbl_produits[Nom normalisé], MATCH(tbl_data_propre[[#This Row],[Spécialité]], tbl_produits[Nom original], 0))</f>
        <v>VERKAZIA 1 mg/ml, collyre en émulsion</v>
      </c>
      <c r="G9838" t="str">
        <f>INDEX(tbl_produits[Classe nom], MATCH(tbl_data_propre[[#This Row],[NORM_Spécialité]], tbl_produits[Nom normalisé], 0))</f>
        <v>Antinéoplasiques et immunomodulateurs</v>
      </c>
      <c r="H9838">
        <f>YEAR(tbl_data_propre[[#This Row],[Date_rapport]])</f>
        <v>2023</v>
      </c>
      <c r="I9838" t="str">
        <f>INDEX(tbl_produits[Molécule extraite], MATCH(tbl_data_propre[[#This Row],[NORM_Spécialité]], tbl_produits[Nom normalisé], 0))</f>
        <v>Ciclosporine</v>
      </c>
    </row>
    <row r="9839" spans="1:9" x14ac:dyDescent="0.5">
      <c r="A9839" s="28">
        <v>45035</v>
      </c>
      <c r="B9839" t="s">
        <v>3</v>
      </c>
      <c r="C9839" s="28" t="s">
        <v>1756</v>
      </c>
      <c r="D9839" t="s">
        <v>1628</v>
      </c>
      <c r="F9839" t="str">
        <f>INDEX(tbl_produits[Nom normalisé], MATCH(tbl_data_propre[[#This Row],[Spécialité]], tbl_produits[Nom original], 0))</f>
        <v>VERKAZIA 1 mg/ml, collyre en émulsion</v>
      </c>
      <c r="G9839" t="str">
        <f>INDEX(tbl_produits[Classe nom], MATCH(tbl_data_propre[[#This Row],[NORM_Spécialité]], tbl_produits[Nom normalisé], 0))</f>
        <v>Antinéoplasiques et immunomodulateurs</v>
      </c>
      <c r="H9839">
        <f>YEAR(tbl_data_propre[[#This Row],[Date_rapport]])</f>
        <v>2023</v>
      </c>
      <c r="I9839" t="str">
        <f>INDEX(tbl_produits[Molécule extraite], MATCH(tbl_data_propre[[#This Row],[NORM_Spécialité]], tbl_produits[Nom normalisé], 0))</f>
        <v>Ciclosporine</v>
      </c>
    </row>
    <row r="9840" spans="1:9" x14ac:dyDescent="0.5">
      <c r="A9840" s="28">
        <v>45047</v>
      </c>
      <c r="B9840" t="s">
        <v>3</v>
      </c>
      <c r="C9840" s="28" t="s">
        <v>1756</v>
      </c>
      <c r="D9840" t="s">
        <v>1628</v>
      </c>
      <c r="F9840" t="str">
        <f>INDEX(tbl_produits[Nom normalisé], MATCH(tbl_data_propre[[#This Row],[Spécialité]], tbl_produits[Nom original], 0))</f>
        <v>VERKAZIA 1 mg/ml, collyre en émulsion</v>
      </c>
      <c r="G9840" t="str">
        <f>INDEX(tbl_produits[Classe nom], MATCH(tbl_data_propre[[#This Row],[NORM_Spécialité]], tbl_produits[Nom normalisé], 0))</f>
        <v>Antinéoplasiques et immunomodulateurs</v>
      </c>
      <c r="H9840">
        <f>YEAR(tbl_data_propre[[#This Row],[Date_rapport]])</f>
        <v>2023</v>
      </c>
      <c r="I9840" t="str">
        <f>INDEX(tbl_produits[Molécule extraite], MATCH(tbl_data_propre[[#This Row],[NORM_Spécialité]], tbl_produits[Nom normalisé], 0))</f>
        <v>Ciclosporine</v>
      </c>
    </row>
    <row r="9841" spans="1:9" x14ac:dyDescent="0.5">
      <c r="A9841" s="28">
        <v>45105</v>
      </c>
      <c r="B9841" t="s">
        <v>6</v>
      </c>
      <c r="C9841" s="28" t="s">
        <v>515</v>
      </c>
      <c r="D9841" t="s">
        <v>516</v>
      </c>
      <c r="E9841" s="28">
        <v>44650</v>
      </c>
      <c r="F9841" t="str">
        <f>INDEX(tbl_produits[Nom normalisé], MATCH(tbl_data_propre[[#This Row],[Spécialité]], tbl_produits[Nom original], 0))</f>
        <v>VERKAZIA 1 mg/ml, collyre en émulsion</v>
      </c>
      <c r="G9841" t="str">
        <f>INDEX(tbl_produits[Classe nom], MATCH(tbl_data_propre[[#This Row],[NORM_Spécialité]], tbl_produits[Nom normalisé], 0))</f>
        <v>Antinéoplasiques et immunomodulateurs</v>
      </c>
      <c r="H9841">
        <f>YEAR(tbl_data_propre[[#This Row],[Date_rapport]])</f>
        <v>2023</v>
      </c>
      <c r="I9841" t="str">
        <f>INDEX(tbl_produits[Molécule extraite], MATCH(tbl_data_propre[[#This Row],[NORM_Spécialité]], tbl_produits[Nom normalisé], 0))</f>
        <v>Ciclosporine</v>
      </c>
    </row>
    <row r="9842" spans="1:9" x14ac:dyDescent="0.5">
      <c r="A9842" s="28">
        <v>45129</v>
      </c>
      <c r="B9842" t="s">
        <v>6</v>
      </c>
      <c r="C9842" s="28" t="s">
        <v>1924</v>
      </c>
      <c r="D9842" t="s">
        <v>1628</v>
      </c>
      <c r="E9842" s="28">
        <v>45040</v>
      </c>
      <c r="F9842" t="str">
        <f>INDEX(tbl_produits[Nom normalisé], MATCH(tbl_data_propre[[#This Row],[Spécialité]], tbl_produits[Nom original], 0))</f>
        <v>VERKAZIA 1 mg/ml, collyre en émulsion</v>
      </c>
      <c r="G9842" t="str">
        <f>INDEX(tbl_produits[Classe nom], MATCH(tbl_data_propre[[#This Row],[NORM_Spécialité]], tbl_produits[Nom normalisé], 0))</f>
        <v>Antinéoplasiques et immunomodulateurs</v>
      </c>
      <c r="H9842">
        <f>YEAR(tbl_data_propre[[#This Row],[Date_rapport]])</f>
        <v>2023</v>
      </c>
      <c r="I9842" t="str">
        <f>INDEX(tbl_produits[Molécule extraite], MATCH(tbl_data_propre[[#This Row],[NORM_Spécialité]], tbl_produits[Nom normalisé], 0))</f>
        <v>Ciclosporine</v>
      </c>
    </row>
    <row r="9843" spans="1:9" x14ac:dyDescent="0.5">
      <c r="A9843" s="28">
        <v>45139</v>
      </c>
      <c r="B9843" t="s">
        <v>6</v>
      </c>
      <c r="C9843" s="28" t="s">
        <v>1924</v>
      </c>
      <c r="D9843" t="s">
        <v>1628</v>
      </c>
      <c r="E9843" s="28">
        <v>45040</v>
      </c>
      <c r="F9843" t="str">
        <f>INDEX(tbl_produits[Nom normalisé], MATCH(tbl_data_propre[[#This Row],[Spécialité]], tbl_produits[Nom original], 0))</f>
        <v>VERKAZIA 1 mg/ml, collyre en émulsion</v>
      </c>
      <c r="G9843" t="str">
        <f>INDEX(tbl_produits[Classe nom], MATCH(tbl_data_propre[[#This Row],[NORM_Spécialité]], tbl_produits[Nom normalisé], 0))</f>
        <v>Antinéoplasiques et immunomodulateurs</v>
      </c>
      <c r="H9843">
        <f>YEAR(tbl_data_propre[[#This Row],[Date_rapport]])</f>
        <v>2023</v>
      </c>
      <c r="I9843" t="str">
        <f>INDEX(tbl_produits[Molécule extraite], MATCH(tbl_data_propre[[#This Row],[NORM_Spécialité]], tbl_produits[Nom normalisé], 0))</f>
        <v>Ciclosporine</v>
      </c>
    </row>
    <row r="9844" spans="1:9" x14ac:dyDescent="0.5">
      <c r="A9844" s="28">
        <v>45129</v>
      </c>
      <c r="B9844" t="s">
        <v>3</v>
      </c>
      <c r="C9844" s="28" t="s">
        <v>1600</v>
      </c>
      <c r="D9844" t="s">
        <v>1054</v>
      </c>
      <c r="F9844" t="str">
        <f>INDEX(tbl_produits[Nom normalisé], MATCH(tbl_data_propre[[#This Row],[Spécialité]], tbl_produits[Nom original], 0))</f>
        <v>VFEND 40 mg/ml, poudre pour suspension buvable</v>
      </c>
      <c r="G9844" t="str">
        <f>INDEX(tbl_produits[Classe nom], MATCH(tbl_data_propre[[#This Row],[NORM_Spécialité]], tbl_produits[Nom normalisé], 0))</f>
        <v>Anti-infectieux à usage systémique</v>
      </c>
      <c r="H9844">
        <f>YEAR(tbl_data_propre[[#This Row],[Date_rapport]])</f>
        <v>2023</v>
      </c>
      <c r="I9844" t="str">
        <f>INDEX(tbl_produits[Molécule extraite], MATCH(tbl_data_propre[[#This Row],[NORM_Spécialité]], tbl_produits[Nom normalisé], 0))</f>
        <v>Voriconazole</v>
      </c>
    </row>
    <row r="9845" spans="1:9" x14ac:dyDescent="0.5">
      <c r="A9845" s="28">
        <v>45139</v>
      </c>
      <c r="B9845" t="s">
        <v>3</v>
      </c>
      <c r="C9845" s="28" t="s">
        <v>1600</v>
      </c>
      <c r="D9845" t="s">
        <v>1054</v>
      </c>
      <c r="F9845" t="str">
        <f>INDEX(tbl_produits[Nom normalisé], MATCH(tbl_data_propre[[#This Row],[Spécialité]], tbl_produits[Nom original], 0))</f>
        <v>VFEND 40 mg/ml, poudre pour suspension buvable</v>
      </c>
      <c r="G9845" t="str">
        <f>INDEX(tbl_produits[Classe nom], MATCH(tbl_data_propre[[#This Row],[NORM_Spécialité]], tbl_produits[Nom normalisé], 0))</f>
        <v>Anti-infectieux à usage systémique</v>
      </c>
      <c r="H9845">
        <f>YEAR(tbl_data_propre[[#This Row],[Date_rapport]])</f>
        <v>2023</v>
      </c>
      <c r="I9845" t="str">
        <f>INDEX(tbl_produits[Molécule extraite], MATCH(tbl_data_propre[[#This Row],[NORM_Spécialité]], tbl_produits[Nom normalisé], 0))</f>
        <v>Voriconazole</v>
      </c>
    </row>
    <row r="9846" spans="1:9" x14ac:dyDescent="0.5">
      <c r="A9846" s="28">
        <v>45196</v>
      </c>
      <c r="B9846" t="s">
        <v>6</v>
      </c>
      <c r="C9846" s="28" t="s">
        <v>1201</v>
      </c>
      <c r="D9846" t="s">
        <v>1054</v>
      </c>
      <c r="E9846" s="28">
        <v>45149</v>
      </c>
      <c r="F9846" t="str">
        <f>INDEX(tbl_produits[Nom normalisé], MATCH(tbl_data_propre[[#This Row],[Spécialité]], tbl_produits[Nom original], 0))</f>
        <v>VFEND 40 mg/ml, poudre pour suspension buvable</v>
      </c>
      <c r="G9846" t="str">
        <f>INDEX(tbl_produits[Classe nom], MATCH(tbl_data_propre[[#This Row],[NORM_Spécialité]], tbl_produits[Nom normalisé], 0))</f>
        <v>Anti-infectieux à usage systémique</v>
      </c>
      <c r="H9846">
        <f>YEAR(tbl_data_propre[[#This Row],[Date_rapport]])</f>
        <v>2023</v>
      </c>
      <c r="I9846" t="str">
        <f>INDEX(tbl_produits[Molécule extraite], MATCH(tbl_data_propre[[#This Row],[NORM_Spécialité]], tbl_produits[Nom normalisé], 0))</f>
        <v>Voriconazole</v>
      </c>
    </row>
    <row r="9847" spans="1:9" x14ac:dyDescent="0.5">
      <c r="A9847" s="28">
        <v>45203</v>
      </c>
      <c r="B9847" t="s">
        <v>6</v>
      </c>
      <c r="C9847" s="28" t="s">
        <v>1201</v>
      </c>
      <c r="D9847" t="s">
        <v>1054</v>
      </c>
      <c r="E9847" s="28">
        <v>45149</v>
      </c>
      <c r="F9847" t="str">
        <f>INDEX(tbl_produits[Nom normalisé], MATCH(tbl_data_propre[[#This Row],[Spécialité]], tbl_produits[Nom original], 0))</f>
        <v>VFEND 40 mg/ml, poudre pour suspension buvable</v>
      </c>
      <c r="G9847" t="str">
        <f>INDEX(tbl_produits[Classe nom], MATCH(tbl_data_propre[[#This Row],[NORM_Spécialité]], tbl_produits[Nom normalisé], 0))</f>
        <v>Anti-infectieux à usage systémique</v>
      </c>
      <c r="H9847">
        <f>YEAR(tbl_data_propre[[#This Row],[Date_rapport]])</f>
        <v>2023</v>
      </c>
      <c r="I9847" t="str">
        <f>INDEX(tbl_produits[Molécule extraite], MATCH(tbl_data_propre[[#This Row],[NORM_Spécialité]], tbl_produits[Nom normalisé], 0))</f>
        <v>Voriconazole</v>
      </c>
    </row>
    <row r="9848" spans="1:9" x14ac:dyDescent="0.5">
      <c r="A9848" s="28">
        <v>45240</v>
      </c>
      <c r="B9848" t="s">
        <v>3</v>
      </c>
      <c r="C9848" s="28" t="s">
        <v>1052</v>
      </c>
      <c r="D9848" t="s">
        <v>1054</v>
      </c>
      <c r="F9848" t="str">
        <f>INDEX(tbl_produits[Nom normalisé], MATCH(tbl_data_propre[[#This Row],[Spécialité]], tbl_produits[Nom original], 0))</f>
        <v>VFEND 40 mg/ml, poudre pour suspension buvable</v>
      </c>
      <c r="G9848" t="str">
        <f>INDEX(tbl_produits[Classe nom], MATCH(tbl_data_propre[[#This Row],[NORM_Spécialité]], tbl_produits[Nom normalisé], 0))</f>
        <v>Anti-infectieux à usage systémique</v>
      </c>
      <c r="H9848">
        <f>YEAR(tbl_data_propre[[#This Row],[Date_rapport]])</f>
        <v>2023</v>
      </c>
      <c r="I9848" t="str">
        <f>INDEX(tbl_produits[Molécule extraite], MATCH(tbl_data_propre[[#This Row],[NORM_Spécialité]], tbl_produits[Nom normalisé], 0))</f>
        <v>Voriconazole</v>
      </c>
    </row>
    <row r="9849" spans="1:9" x14ac:dyDescent="0.5">
      <c r="A9849" s="28">
        <v>45265</v>
      </c>
      <c r="B9849" t="s">
        <v>3</v>
      </c>
      <c r="C9849" s="28" t="s">
        <v>1052</v>
      </c>
      <c r="D9849" t="s">
        <v>1054</v>
      </c>
      <c r="F9849" t="str">
        <f>INDEX(tbl_produits[Nom normalisé], MATCH(tbl_data_propre[[#This Row],[Spécialité]], tbl_produits[Nom original], 0))</f>
        <v>VFEND 40 mg/ml, poudre pour suspension buvable</v>
      </c>
      <c r="G9849" t="str">
        <f>INDEX(tbl_produits[Classe nom], MATCH(tbl_data_propre[[#This Row],[NORM_Spécialité]], tbl_produits[Nom normalisé], 0))</f>
        <v>Anti-infectieux à usage systémique</v>
      </c>
      <c r="H9849">
        <f>YEAR(tbl_data_propre[[#This Row],[Date_rapport]])</f>
        <v>2023</v>
      </c>
      <c r="I9849" t="str">
        <f>INDEX(tbl_produits[Molécule extraite], MATCH(tbl_data_propre[[#This Row],[NORM_Spécialité]], tbl_produits[Nom normalisé], 0))</f>
        <v>Voriconazole</v>
      </c>
    </row>
    <row r="9850" spans="1:9" x14ac:dyDescent="0.5">
      <c r="A9850" s="28">
        <v>45319</v>
      </c>
      <c r="B9850" t="s">
        <v>6</v>
      </c>
      <c r="C9850" s="28" t="s">
        <v>964</v>
      </c>
      <c r="D9850" t="s">
        <v>1054</v>
      </c>
      <c r="E9850" s="28">
        <v>45261</v>
      </c>
      <c r="F9850" t="str">
        <f>INDEX(tbl_produits[Nom normalisé], MATCH(tbl_data_propre[[#This Row],[Spécialité]], tbl_produits[Nom original], 0))</f>
        <v>VFEND 40 mg/ml, poudre pour suspension buvable</v>
      </c>
      <c r="G9850" t="str">
        <f>INDEX(tbl_produits[Classe nom], MATCH(tbl_data_propre[[#This Row],[NORM_Spécialité]], tbl_produits[Nom normalisé], 0))</f>
        <v>Anti-infectieux à usage systémique</v>
      </c>
      <c r="H9850">
        <f>YEAR(tbl_data_propre[[#This Row],[Date_rapport]])</f>
        <v>2024</v>
      </c>
      <c r="I9850" t="str">
        <f>INDEX(tbl_produits[Molécule extraite], MATCH(tbl_data_propre[[#This Row],[NORM_Spécialité]], tbl_produits[Nom normalisé], 0))</f>
        <v>Voriconazole</v>
      </c>
    </row>
    <row r="9851" spans="1:9" x14ac:dyDescent="0.5">
      <c r="A9851" s="28">
        <v>45326</v>
      </c>
      <c r="B9851" t="s">
        <v>6</v>
      </c>
      <c r="C9851" s="28" t="s">
        <v>964</v>
      </c>
      <c r="D9851" t="s">
        <v>1054</v>
      </c>
      <c r="E9851" s="28">
        <v>45261</v>
      </c>
      <c r="F9851" t="str">
        <f>INDEX(tbl_produits[Nom normalisé], MATCH(tbl_data_propre[[#This Row],[Spécialité]], tbl_produits[Nom original], 0))</f>
        <v>VFEND 40 mg/ml, poudre pour suspension buvable</v>
      </c>
      <c r="G9851" t="str">
        <f>INDEX(tbl_produits[Classe nom], MATCH(tbl_data_propre[[#This Row],[NORM_Spécialité]], tbl_produits[Nom normalisé], 0))</f>
        <v>Anti-infectieux à usage systémique</v>
      </c>
      <c r="H9851">
        <f>YEAR(tbl_data_propre[[#This Row],[Date_rapport]])</f>
        <v>2024</v>
      </c>
      <c r="I9851" t="str">
        <f>INDEX(tbl_produits[Molécule extraite], MATCH(tbl_data_propre[[#This Row],[NORM_Spécialité]], tbl_produits[Nom normalisé], 0))</f>
        <v>Voriconazole</v>
      </c>
    </row>
    <row r="9852" spans="1:9" x14ac:dyDescent="0.5">
      <c r="A9852" s="28">
        <v>45405</v>
      </c>
      <c r="B9852" t="s">
        <v>6</v>
      </c>
      <c r="C9852" s="28" t="s">
        <v>964</v>
      </c>
      <c r="D9852" t="s">
        <v>1054</v>
      </c>
      <c r="E9852" s="28">
        <v>45261</v>
      </c>
      <c r="F9852" t="str">
        <f>INDEX(tbl_produits[Nom normalisé], MATCH(tbl_data_propre[[#This Row],[Spécialité]], tbl_produits[Nom original], 0))</f>
        <v>VFEND 40 mg/ml, poudre pour suspension buvable</v>
      </c>
      <c r="G9852" t="str">
        <f>INDEX(tbl_produits[Classe nom], MATCH(tbl_data_propre[[#This Row],[NORM_Spécialité]], tbl_produits[Nom normalisé], 0))</f>
        <v>Anti-infectieux à usage systémique</v>
      </c>
      <c r="H9852">
        <f>YEAR(tbl_data_propre[[#This Row],[Date_rapport]])</f>
        <v>2024</v>
      </c>
      <c r="I9852" t="str">
        <f>INDEX(tbl_produits[Molécule extraite], MATCH(tbl_data_propre[[#This Row],[NORM_Spécialité]], tbl_produits[Nom normalisé], 0))</f>
        <v>Voriconazole</v>
      </c>
    </row>
    <row r="9853" spans="1:9" x14ac:dyDescent="0.5">
      <c r="A9853" s="28">
        <v>45418</v>
      </c>
      <c r="B9853" t="s">
        <v>6</v>
      </c>
      <c r="C9853" s="28" t="s">
        <v>17227</v>
      </c>
      <c r="D9853" t="s">
        <v>1054</v>
      </c>
      <c r="E9853" s="28">
        <v>45261</v>
      </c>
      <c r="F9853" t="str">
        <f>INDEX(tbl_produits[Nom normalisé], MATCH(tbl_data_propre[[#This Row],[Spécialité]], tbl_produits[Nom original], 0))</f>
        <v>VFEND 40 mg/ml, poudre pour suspension buvable</v>
      </c>
      <c r="G9853" t="str">
        <f>INDEX(tbl_produits[Classe nom], MATCH(tbl_data_propre[[#This Row],[NORM_Spécialité]], tbl_produits[Nom normalisé], 0))</f>
        <v>Anti-infectieux à usage systémique</v>
      </c>
      <c r="H9853">
        <f>YEAR(tbl_data_propre[[#This Row],[Date_rapport]])</f>
        <v>2024</v>
      </c>
      <c r="I9853" t="str">
        <f>INDEX(tbl_produits[Molécule extraite], MATCH(tbl_data_propre[[#This Row],[NORM_Spécialité]], tbl_produits[Nom normalisé], 0))</f>
        <v>Voriconazole</v>
      </c>
    </row>
    <row r="9854" spans="1:9" x14ac:dyDescent="0.5">
      <c r="A9854" s="28">
        <v>44740</v>
      </c>
      <c r="B9854" t="s">
        <v>3</v>
      </c>
      <c r="C9854" s="28" t="s">
        <v>671</v>
      </c>
      <c r="D9854" t="s">
        <v>675</v>
      </c>
      <c r="F9854" t="str">
        <f>INDEX(tbl_produits[Nom normalisé], MATCH(tbl_data_propre[[#This Row],[Spécialité]], tbl_produits[Nom original], 0))</f>
        <v>VIALEBEX 40 mg/mL, solution pour perfusion ; Vialebex 200 g/L, solution pour perfusion</v>
      </c>
      <c r="G9854" t="str">
        <f>INDEX(tbl_produits[Classe nom], MATCH(tbl_data_propre[[#This Row],[NORM_Spécialité]], tbl_produits[Nom normalisé], 0))</f>
        <v>Sang et organes hématopoïétiques</v>
      </c>
      <c r="H9854">
        <f>YEAR(tbl_data_propre[[#This Row],[Date_rapport]])</f>
        <v>2022</v>
      </c>
      <c r="I9854" t="str">
        <f>INDEX(tbl_produits[Molécule extraite], MATCH(tbl_data_propre[[#This Row],[NORM_Spécialité]], tbl_produits[Nom normalisé], 0))</f>
        <v>Albumine humaine</v>
      </c>
    </row>
    <row r="9855" spans="1:9" x14ac:dyDescent="0.5">
      <c r="A9855" s="28">
        <v>44775</v>
      </c>
      <c r="B9855" t="s">
        <v>3</v>
      </c>
      <c r="C9855" s="28" t="s">
        <v>671</v>
      </c>
      <c r="D9855" t="s">
        <v>675</v>
      </c>
      <c r="F9855" t="str">
        <f>INDEX(tbl_produits[Nom normalisé], MATCH(tbl_data_propre[[#This Row],[Spécialité]], tbl_produits[Nom original], 0))</f>
        <v>VIALEBEX 40 mg/mL, solution pour perfusion ; Vialebex 200 g/L, solution pour perfusion</v>
      </c>
      <c r="G9855" t="str">
        <f>INDEX(tbl_produits[Classe nom], MATCH(tbl_data_propre[[#This Row],[NORM_Spécialité]], tbl_produits[Nom normalisé], 0))</f>
        <v>Sang et organes hématopoïétiques</v>
      </c>
      <c r="H9855">
        <f>YEAR(tbl_data_propre[[#This Row],[Date_rapport]])</f>
        <v>2022</v>
      </c>
      <c r="I9855" t="str">
        <f>INDEX(tbl_produits[Molécule extraite], MATCH(tbl_data_propre[[#This Row],[NORM_Spécialité]], tbl_produits[Nom normalisé], 0))</f>
        <v>Albumine humaine</v>
      </c>
    </row>
    <row r="9856" spans="1:9" x14ac:dyDescent="0.5">
      <c r="A9856" s="28">
        <v>44805</v>
      </c>
      <c r="B9856" t="s">
        <v>3</v>
      </c>
      <c r="C9856" s="28" t="s">
        <v>671</v>
      </c>
      <c r="D9856" t="s">
        <v>675</v>
      </c>
      <c r="F9856" t="str">
        <f>INDEX(tbl_produits[Nom normalisé], MATCH(tbl_data_propre[[#This Row],[Spécialité]], tbl_produits[Nom original], 0))</f>
        <v>VIALEBEX 40 mg/mL, solution pour perfusion ; Vialebex 200 g/L, solution pour perfusion</v>
      </c>
      <c r="G9856" t="str">
        <f>INDEX(tbl_produits[Classe nom], MATCH(tbl_data_propre[[#This Row],[NORM_Spécialité]], tbl_produits[Nom normalisé], 0))</f>
        <v>Sang et organes hématopoïétiques</v>
      </c>
      <c r="H9856">
        <f>YEAR(tbl_data_propre[[#This Row],[Date_rapport]])</f>
        <v>2022</v>
      </c>
      <c r="I9856" t="str">
        <f>INDEX(tbl_produits[Molécule extraite], MATCH(tbl_data_propre[[#This Row],[NORM_Spécialité]], tbl_produits[Nom normalisé], 0))</f>
        <v>Albumine humaine</v>
      </c>
    </row>
    <row r="9857" spans="1:9" x14ac:dyDescent="0.5">
      <c r="A9857" s="28">
        <v>44840</v>
      </c>
      <c r="B9857" t="s">
        <v>9</v>
      </c>
      <c r="C9857" s="28" t="s">
        <v>880</v>
      </c>
      <c r="D9857" t="s">
        <v>675</v>
      </c>
      <c r="F9857" t="str">
        <f>INDEX(tbl_produits[Nom normalisé], MATCH(tbl_data_propre[[#This Row],[Spécialité]], tbl_produits[Nom original], 0))</f>
        <v>VIALEBEX 40 mg/mL, solution pour perfusion ; Vialebex 200 g/L, solution pour perfusion</v>
      </c>
      <c r="G9857" t="str">
        <f>INDEX(tbl_produits[Classe nom], MATCH(tbl_data_propre[[#This Row],[NORM_Spécialité]], tbl_produits[Nom normalisé], 0))</f>
        <v>Sang et organes hématopoïétiques</v>
      </c>
      <c r="H9857">
        <f>YEAR(tbl_data_propre[[#This Row],[Date_rapport]])</f>
        <v>2022</v>
      </c>
      <c r="I9857" t="str">
        <f>INDEX(tbl_produits[Molécule extraite], MATCH(tbl_data_propre[[#This Row],[NORM_Spécialité]], tbl_produits[Nom normalisé], 0))</f>
        <v>Albumine humaine</v>
      </c>
    </row>
    <row r="9858" spans="1:9" x14ac:dyDescent="0.5">
      <c r="A9858" s="28">
        <v>44884</v>
      </c>
      <c r="B9858" t="s">
        <v>9</v>
      </c>
      <c r="C9858" s="28" t="s">
        <v>880</v>
      </c>
      <c r="D9858" t="s">
        <v>675</v>
      </c>
      <c r="F9858" t="str">
        <f>INDEX(tbl_produits[Nom normalisé], MATCH(tbl_data_propre[[#This Row],[Spécialité]], tbl_produits[Nom original], 0))</f>
        <v>VIALEBEX 40 mg/mL, solution pour perfusion ; Vialebex 200 g/L, solution pour perfusion</v>
      </c>
      <c r="G9858" t="str">
        <f>INDEX(tbl_produits[Classe nom], MATCH(tbl_data_propre[[#This Row],[NORM_Spécialité]], tbl_produits[Nom normalisé], 0))</f>
        <v>Sang et organes hématopoïétiques</v>
      </c>
      <c r="H9858">
        <f>YEAR(tbl_data_propre[[#This Row],[Date_rapport]])</f>
        <v>2022</v>
      </c>
      <c r="I9858" t="str">
        <f>INDEX(tbl_produits[Molécule extraite], MATCH(tbl_data_propre[[#This Row],[NORM_Spécialité]], tbl_produits[Nom normalisé], 0))</f>
        <v>Albumine humaine</v>
      </c>
    </row>
    <row r="9859" spans="1:9" x14ac:dyDescent="0.5">
      <c r="A9859" s="28">
        <v>44931</v>
      </c>
      <c r="B9859" t="s">
        <v>9</v>
      </c>
      <c r="C9859" s="28" t="s">
        <v>1690</v>
      </c>
      <c r="D9859" t="s">
        <v>675</v>
      </c>
      <c r="F9859" t="str">
        <f>INDEX(tbl_produits[Nom normalisé], MATCH(tbl_data_propre[[#This Row],[Spécialité]], tbl_produits[Nom original], 0))</f>
        <v>VIALEBEX 40 mg/mL, solution pour perfusion ; Vialebex 200 g/L, solution pour perfusion</v>
      </c>
      <c r="G9859" t="str">
        <f>INDEX(tbl_produits[Classe nom], MATCH(tbl_data_propre[[#This Row],[NORM_Spécialité]], tbl_produits[Nom normalisé], 0))</f>
        <v>Sang et organes hématopoïétiques</v>
      </c>
      <c r="H9859">
        <f>YEAR(tbl_data_propre[[#This Row],[Date_rapport]])</f>
        <v>2023</v>
      </c>
      <c r="I9859" t="str">
        <f>INDEX(tbl_produits[Molécule extraite], MATCH(tbl_data_propre[[#This Row],[NORM_Spécialité]], tbl_produits[Nom normalisé], 0))</f>
        <v>Albumine humaine</v>
      </c>
    </row>
    <row r="9860" spans="1:9" x14ac:dyDescent="0.5">
      <c r="A9860" s="28">
        <v>44959</v>
      </c>
      <c r="B9860" t="s">
        <v>9</v>
      </c>
      <c r="C9860" s="28" t="s">
        <v>1690</v>
      </c>
      <c r="D9860" t="s">
        <v>675</v>
      </c>
      <c r="F9860" t="str">
        <f>INDEX(tbl_produits[Nom normalisé], MATCH(tbl_data_propre[[#This Row],[Spécialité]], tbl_produits[Nom original], 0))</f>
        <v>VIALEBEX 40 mg/mL, solution pour perfusion ; Vialebex 200 g/L, solution pour perfusion</v>
      </c>
      <c r="G9860" t="str">
        <f>INDEX(tbl_produits[Classe nom], MATCH(tbl_data_propre[[#This Row],[NORM_Spécialité]], tbl_produits[Nom normalisé], 0))</f>
        <v>Sang et organes hématopoïétiques</v>
      </c>
      <c r="H9860">
        <f>YEAR(tbl_data_propre[[#This Row],[Date_rapport]])</f>
        <v>2023</v>
      </c>
      <c r="I9860" t="str">
        <f>INDEX(tbl_produits[Molécule extraite], MATCH(tbl_data_propre[[#This Row],[NORM_Spécialité]], tbl_produits[Nom normalisé], 0))</f>
        <v>Albumine humaine</v>
      </c>
    </row>
    <row r="9861" spans="1:9" x14ac:dyDescent="0.5">
      <c r="A9861" s="28">
        <v>44986</v>
      </c>
      <c r="B9861" t="s">
        <v>9</v>
      </c>
      <c r="C9861" s="28" t="s">
        <v>1690</v>
      </c>
      <c r="D9861" t="s">
        <v>675</v>
      </c>
      <c r="F9861" t="str">
        <f>INDEX(tbl_produits[Nom normalisé], MATCH(tbl_data_propre[[#This Row],[Spécialité]], tbl_produits[Nom original], 0))</f>
        <v>VIALEBEX 40 mg/mL, solution pour perfusion ; Vialebex 200 g/L, solution pour perfusion</v>
      </c>
      <c r="G9861" t="str">
        <f>INDEX(tbl_produits[Classe nom], MATCH(tbl_data_propre[[#This Row],[NORM_Spécialité]], tbl_produits[Nom normalisé], 0))</f>
        <v>Sang et organes hématopoïétiques</v>
      </c>
      <c r="H9861">
        <f>YEAR(tbl_data_propre[[#This Row],[Date_rapport]])</f>
        <v>2023</v>
      </c>
      <c r="I9861" t="str">
        <f>INDEX(tbl_produits[Molécule extraite], MATCH(tbl_data_propre[[#This Row],[NORM_Spécialité]], tbl_produits[Nom normalisé], 0))</f>
        <v>Albumine humaine</v>
      </c>
    </row>
    <row r="9862" spans="1:9" x14ac:dyDescent="0.5">
      <c r="A9862" s="28">
        <v>45035</v>
      </c>
      <c r="B9862" t="s">
        <v>9</v>
      </c>
      <c r="C9862" s="28" t="s">
        <v>1690</v>
      </c>
      <c r="D9862" t="s">
        <v>675</v>
      </c>
      <c r="F9862" t="str">
        <f>INDEX(tbl_produits[Nom normalisé], MATCH(tbl_data_propre[[#This Row],[Spécialité]], tbl_produits[Nom original], 0))</f>
        <v>VIALEBEX 40 mg/mL, solution pour perfusion ; Vialebex 200 g/L, solution pour perfusion</v>
      </c>
      <c r="G9862" t="str">
        <f>INDEX(tbl_produits[Classe nom], MATCH(tbl_data_propre[[#This Row],[NORM_Spécialité]], tbl_produits[Nom normalisé], 0))</f>
        <v>Sang et organes hématopoïétiques</v>
      </c>
      <c r="H9862">
        <f>YEAR(tbl_data_propre[[#This Row],[Date_rapport]])</f>
        <v>2023</v>
      </c>
      <c r="I9862" t="str">
        <f>INDEX(tbl_produits[Molécule extraite], MATCH(tbl_data_propre[[#This Row],[NORM_Spécialité]], tbl_produits[Nom normalisé], 0))</f>
        <v>Albumine humaine</v>
      </c>
    </row>
    <row r="9863" spans="1:9" x14ac:dyDescent="0.5">
      <c r="A9863" s="28">
        <v>45047</v>
      </c>
      <c r="B9863" t="s">
        <v>9</v>
      </c>
      <c r="C9863" s="28" t="s">
        <v>1690</v>
      </c>
      <c r="D9863" t="s">
        <v>675</v>
      </c>
      <c r="F9863" t="str">
        <f>INDEX(tbl_produits[Nom normalisé], MATCH(tbl_data_propre[[#This Row],[Spécialité]], tbl_produits[Nom original], 0))</f>
        <v>VIALEBEX 40 mg/mL, solution pour perfusion ; Vialebex 200 g/L, solution pour perfusion</v>
      </c>
      <c r="G9863" t="str">
        <f>INDEX(tbl_produits[Classe nom], MATCH(tbl_data_propre[[#This Row],[NORM_Spécialité]], tbl_produits[Nom normalisé], 0))</f>
        <v>Sang et organes hématopoïétiques</v>
      </c>
      <c r="H9863">
        <f>YEAR(tbl_data_propre[[#This Row],[Date_rapport]])</f>
        <v>2023</v>
      </c>
      <c r="I9863" t="str">
        <f>INDEX(tbl_produits[Molécule extraite], MATCH(tbl_data_propre[[#This Row],[NORM_Spécialité]], tbl_produits[Nom normalisé], 0))</f>
        <v>Albumine humaine</v>
      </c>
    </row>
    <row r="9864" spans="1:9" x14ac:dyDescent="0.5">
      <c r="A9864" s="28">
        <v>45105</v>
      </c>
      <c r="B9864" t="s">
        <v>3</v>
      </c>
      <c r="C9864" s="28" t="s">
        <v>671</v>
      </c>
      <c r="D9864" t="s">
        <v>675</v>
      </c>
      <c r="F9864" t="str">
        <f>INDEX(tbl_produits[Nom normalisé], MATCH(tbl_data_propre[[#This Row],[Spécialité]], tbl_produits[Nom original], 0))</f>
        <v>VIALEBEX 40 mg/mL, solution pour perfusion ; Vialebex 200 g/L, solution pour perfusion</v>
      </c>
      <c r="G9864" t="str">
        <f>INDEX(tbl_produits[Classe nom], MATCH(tbl_data_propre[[#This Row],[NORM_Spécialité]], tbl_produits[Nom normalisé], 0))</f>
        <v>Sang et organes hématopoïétiques</v>
      </c>
      <c r="H9864">
        <f>YEAR(tbl_data_propre[[#This Row],[Date_rapport]])</f>
        <v>2023</v>
      </c>
      <c r="I9864" t="str">
        <f>INDEX(tbl_produits[Molécule extraite], MATCH(tbl_data_propre[[#This Row],[NORM_Spécialité]], tbl_produits[Nom normalisé], 0))</f>
        <v>Albumine humaine</v>
      </c>
    </row>
    <row r="9865" spans="1:9" x14ac:dyDescent="0.5">
      <c r="A9865" s="28">
        <v>45129</v>
      </c>
      <c r="B9865" t="s">
        <v>9</v>
      </c>
      <c r="C9865" s="28" t="s">
        <v>1690</v>
      </c>
      <c r="D9865" t="s">
        <v>675</v>
      </c>
      <c r="F9865" t="str">
        <f>INDEX(tbl_produits[Nom normalisé], MATCH(tbl_data_propre[[#This Row],[Spécialité]], tbl_produits[Nom original], 0))</f>
        <v>VIALEBEX 40 mg/mL, solution pour perfusion ; Vialebex 200 g/L, solution pour perfusion</v>
      </c>
      <c r="G9865" t="str">
        <f>INDEX(tbl_produits[Classe nom], MATCH(tbl_data_propre[[#This Row],[NORM_Spécialité]], tbl_produits[Nom normalisé], 0))</f>
        <v>Sang et organes hématopoïétiques</v>
      </c>
      <c r="H9865">
        <f>YEAR(tbl_data_propre[[#This Row],[Date_rapport]])</f>
        <v>2023</v>
      </c>
      <c r="I9865" t="str">
        <f>INDEX(tbl_produits[Molécule extraite], MATCH(tbl_data_propre[[#This Row],[NORM_Spécialité]], tbl_produits[Nom normalisé], 0))</f>
        <v>Albumine humaine</v>
      </c>
    </row>
    <row r="9866" spans="1:9" x14ac:dyDescent="0.5">
      <c r="A9866" s="28">
        <v>45139</v>
      </c>
      <c r="B9866" t="s">
        <v>9</v>
      </c>
      <c r="C9866" s="28" t="s">
        <v>1690</v>
      </c>
      <c r="D9866" t="s">
        <v>675</v>
      </c>
      <c r="F9866" t="str">
        <f>INDEX(tbl_produits[Nom normalisé], MATCH(tbl_data_propre[[#This Row],[Spécialité]], tbl_produits[Nom original], 0))</f>
        <v>VIALEBEX 40 mg/mL, solution pour perfusion ; Vialebex 200 g/L, solution pour perfusion</v>
      </c>
      <c r="G9866" t="str">
        <f>INDEX(tbl_produits[Classe nom], MATCH(tbl_data_propre[[#This Row],[NORM_Spécialité]], tbl_produits[Nom normalisé], 0))</f>
        <v>Sang et organes hématopoïétiques</v>
      </c>
      <c r="H9866">
        <f>YEAR(tbl_data_propre[[#This Row],[Date_rapport]])</f>
        <v>2023</v>
      </c>
      <c r="I9866" t="str">
        <f>INDEX(tbl_produits[Molécule extraite], MATCH(tbl_data_propre[[#This Row],[NORM_Spécialité]], tbl_produits[Nom normalisé], 0))</f>
        <v>Albumine humaine</v>
      </c>
    </row>
    <row r="9867" spans="1:9" x14ac:dyDescent="0.5">
      <c r="A9867" s="28">
        <v>45196</v>
      </c>
      <c r="B9867" t="s">
        <v>9</v>
      </c>
      <c r="C9867" s="28" t="s">
        <v>1690</v>
      </c>
      <c r="D9867" t="s">
        <v>675</v>
      </c>
      <c r="F9867" t="str">
        <f>INDEX(tbl_produits[Nom normalisé], MATCH(tbl_data_propre[[#This Row],[Spécialité]], tbl_produits[Nom original], 0))</f>
        <v>VIALEBEX 40 mg/mL, solution pour perfusion ; Vialebex 200 g/L, solution pour perfusion</v>
      </c>
      <c r="G9867" t="str">
        <f>INDEX(tbl_produits[Classe nom], MATCH(tbl_data_propre[[#This Row],[NORM_Spécialité]], tbl_produits[Nom normalisé], 0))</f>
        <v>Sang et organes hématopoïétiques</v>
      </c>
      <c r="H9867">
        <f>YEAR(tbl_data_propre[[#This Row],[Date_rapport]])</f>
        <v>2023</v>
      </c>
      <c r="I9867" t="str">
        <f>INDEX(tbl_produits[Molécule extraite], MATCH(tbl_data_propre[[#This Row],[NORM_Spécialité]], tbl_produits[Nom normalisé], 0))</f>
        <v>Albumine humaine</v>
      </c>
    </row>
    <row r="9868" spans="1:9" x14ac:dyDescent="0.5">
      <c r="A9868" s="28">
        <v>44510</v>
      </c>
      <c r="B9868" t="s">
        <v>3</v>
      </c>
      <c r="C9868" s="28" t="s">
        <v>392</v>
      </c>
      <c r="D9868" t="s">
        <v>394</v>
      </c>
      <c r="F9868" t="str">
        <f>INDEX(tbl_produits[Nom normalisé], MATCH(tbl_data_propre[[#This Row],[Spécialité]], tbl_produits[Nom original], 0))</f>
        <v>VIALEBEX 40 mg/mL, solution pour perfusion 500mL</v>
      </c>
      <c r="G9868" t="str">
        <f>INDEX(tbl_produits[Classe nom], MATCH(tbl_data_propre[[#This Row],[NORM_Spécialité]], tbl_produits[Nom normalisé], 0))</f>
        <v>Sang et organes hématopoïétiques</v>
      </c>
      <c r="H9868">
        <f>YEAR(tbl_data_propre[[#This Row],[Date_rapport]])</f>
        <v>2021</v>
      </c>
      <c r="I9868" t="str">
        <f>INDEX(tbl_produits[Molécule extraite], MATCH(tbl_data_propre[[#This Row],[NORM_Spécialité]], tbl_produits[Nom normalisé], 0))</f>
        <v>Albumine humaine</v>
      </c>
    </row>
    <row r="9869" spans="1:9" x14ac:dyDescent="0.5">
      <c r="A9869" s="28">
        <v>44535</v>
      </c>
      <c r="B9869" t="s">
        <v>3</v>
      </c>
      <c r="C9869" s="28" t="s">
        <v>392</v>
      </c>
      <c r="D9869" t="s">
        <v>394</v>
      </c>
      <c r="F9869" t="str">
        <f>INDEX(tbl_produits[Nom normalisé], MATCH(tbl_data_propre[[#This Row],[Spécialité]], tbl_produits[Nom original], 0))</f>
        <v>VIALEBEX 40 mg/mL, solution pour perfusion 500mL</v>
      </c>
      <c r="G9869" t="str">
        <f>INDEX(tbl_produits[Classe nom], MATCH(tbl_data_propre[[#This Row],[NORM_Spécialité]], tbl_produits[Nom normalisé], 0))</f>
        <v>Sang et organes hématopoïétiques</v>
      </c>
      <c r="H9869">
        <f>YEAR(tbl_data_propre[[#This Row],[Date_rapport]])</f>
        <v>2021</v>
      </c>
      <c r="I9869" t="str">
        <f>INDEX(tbl_produits[Molécule extraite], MATCH(tbl_data_propre[[#This Row],[NORM_Spécialité]], tbl_produits[Nom normalisé], 0))</f>
        <v>Albumine humaine</v>
      </c>
    </row>
    <row r="9870" spans="1:9" x14ac:dyDescent="0.5">
      <c r="A9870" s="28">
        <v>44585</v>
      </c>
      <c r="B9870" t="s">
        <v>6</v>
      </c>
      <c r="C9870" s="28" t="s">
        <v>461</v>
      </c>
      <c r="D9870" t="s">
        <v>462</v>
      </c>
      <c r="E9870" s="28">
        <v>44564</v>
      </c>
      <c r="F9870" t="str">
        <f>INDEX(tbl_produits[Nom normalisé], MATCH(tbl_data_propre[[#This Row],[Spécialité]], tbl_produits[Nom original], 0))</f>
        <v>VIALEBEX 40 mg/mL, solution pour perfusion 500mL</v>
      </c>
      <c r="G9870" t="str">
        <f>INDEX(tbl_produits[Classe nom], MATCH(tbl_data_propre[[#This Row],[NORM_Spécialité]], tbl_produits[Nom normalisé], 0))</f>
        <v>Sang et organes hématopoïétiques</v>
      </c>
      <c r="H9870">
        <f>YEAR(tbl_data_propre[[#This Row],[Date_rapport]])</f>
        <v>2022</v>
      </c>
      <c r="I9870" t="str">
        <f>INDEX(tbl_produits[Molécule extraite], MATCH(tbl_data_propre[[#This Row],[NORM_Spécialité]], tbl_produits[Nom normalisé], 0))</f>
        <v>Albumine humaine</v>
      </c>
    </row>
    <row r="9871" spans="1:9" x14ac:dyDescent="0.5">
      <c r="A9871" s="28">
        <v>44599</v>
      </c>
      <c r="B9871" t="s">
        <v>6</v>
      </c>
      <c r="C9871" s="28" t="s">
        <v>461</v>
      </c>
      <c r="D9871" t="s">
        <v>462</v>
      </c>
      <c r="E9871" s="28">
        <v>44564</v>
      </c>
      <c r="F9871" t="str">
        <f>INDEX(tbl_produits[Nom normalisé], MATCH(tbl_data_propre[[#This Row],[Spécialité]], tbl_produits[Nom original], 0))</f>
        <v>VIALEBEX 40 mg/mL, solution pour perfusion 500mL</v>
      </c>
      <c r="G9871" t="str">
        <f>INDEX(tbl_produits[Classe nom], MATCH(tbl_data_propre[[#This Row],[NORM_Spécialité]], tbl_produits[Nom normalisé], 0))</f>
        <v>Sang et organes hématopoïétiques</v>
      </c>
      <c r="H9871">
        <f>YEAR(tbl_data_propre[[#This Row],[Date_rapport]])</f>
        <v>2022</v>
      </c>
      <c r="I9871" t="str">
        <f>INDEX(tbl_produits[Molécule extraite], MATCH(tbl_data_propre[[#This Row],[NORM_Spécialité]], tbl_produits[Nom normalisé], 0))</f>
        <v>Albumine humaine</v>
      </c>
    </row>
    <row r="9872" spans="1:9" x14ac:dyDescent="0.5">
      <c r="A9872" s="28">
        <v>44656</v>
      </c>
      <c r="B9872" t="s">
        <v>6</v>
      </c>
      <c r="C9872" s="28" t="s">
        <v>461</v>
      </c>
      <c r="D9872" t="s">
        <v>462</v>
      </c>
      <c r="E9872" s="28">
        <v>44564</v>
      </c>
      <c r="F9872" t="str">
        <f>INDEX(tbl_produits[Nom normalisé], MATCH(tbl_data_propre[[#This Row],[Spécialité]], tbl_produits[Nom original], 0))</f>
        <v>VIALEBEX 40 mg/mL, solution pour perfusion 500mL</v>
      </c>
      <c r="G9872" t="str">
        <f>INDEX(tbl_produits[Classe nom], MATCH(tbl_data_propre[[#This Row],[NORM_Spécialité]], tbl_produits[Nom normalisé], 0))</f>
        <v>Sang et organes hématopoïétiques</v>
      </c>
      <c r="H9872">
        <f>YEAR(tbl_data_propre[[#This Row],[Date_rapport]])</f>
        <v>2022</v>
      </c>
      <c r="I9872" t="str">
        <f>INDEX(tbl_produits[Molécule extraite], MATCH(tbl_data_propre[[#This Row],[NORM_Spécialité]], tbl_produits[Nom normalisé], 0))</f>
        <v>Albumine humaine</v>
      </c>
    </row>
    <row r="9873" spans="1:9" x14ac:dyDescent="0.5">
      <c r="A9873" s="28">
        <v>44682</v>
      </c>
      <c r="B9873" t="s">
        <v>6</v>
      </c>
      <c r="C9873" s="28" t="s">
        <v>461</v>
      </c>
      <c r="D9873" t="s">
        <v>462</v>
      </c>
      <c r="E9873" s="28">
        <v>44564</v>
      </c>
      <c r="F9873" t="str">
        <f>INDEX(tbl_produits[Nom normalisé], MATCH(tbl_data_propre[[#This Row],[Spécialité]], tbl_produits[Nom original], 0))</f>
        <v>VIALEBEX 40 mg/mL, solution pour perfusion 500mL</v>
      </c>
      <c r="G9873" t="str">
        <f>INDEX(tbl_produits[Classe nom], MATCH(tbl_data_propre[[#This Row],[NORM_Spécialité]], tbl_produits[Nom normalisé], 0))</f>
        <v>Sang et organes hématopoïétiques</v>
      </c>
      <c r="H9873">
        <f>YEAR(tbl_data_propre[[#This Row],[Date_rapport]])</f>
        <v>2022</v>
      </c>
      <c r="I9873" t="str">
        <f>INDEX(tbl_produits[Molécule extraite], MATCH(tbl_data_propre[[#This Row],[NORM_Spécialité]], tbl_produits[Nom normalisé], 0))</f>
        <v>Albumine humaine</v>
      </c>
    </row>
    <row r="9874" spans="1:9" x14ac:dyDescent="0.5">
      <c r="A9874" s="28">
        <v>45129</v>
      </c>
      <c r="B9874" t="s">
        <v>9</v>
      </c>
      <c r="C9874" s="28" t="s">
        <v>1283</v>
      </c>
      <c r="D9874" t="s">
        <v>1284</v>
      </c>
      <c r="F9874" t="str">
        <f>INDEX(tbl_produits[Nom normalisé], MATCH(tbl_data_propre[[#This Row],[Spécialité]], tbl_produits[Nom original], 0))</f>
        <v>VICTOZA 6 mg/ml, solution injectable en stylo prérempli</v>
      </c>
      <c r="G9874" t="str">
        <f>INDEX(tbl_produits[Classe nom], MATCH(tbl_data_propre[[#This Row],[NORM_Spécialité]], tbl_produits[Nom normalisé], 0))</f>
        <v>Voies digestives et métabolisme</v>
      </c>
      <c r="H9874">
        <f>YEAR(tbl_data_propre[[#This Row],[Date_rapport]])</f>
        <v>2023</v>
      </c>
      <c r="I9874" t="str">
        <f>INDEX(tbl_produits[Molécule extraite], MATCH(tbl_data_propre[[#This Row],[NORM_Spécialité]], tbl_produits[Nom normalisé], 0))</f>
        <v>Liraglutide</v>
      </c>
    </row>
    <row r="9875" spans="1:9" x14ac:dyDescent="0.5">
      <c r="A9875" s="28">
        <v>45139</v>
      </c>
      <c r="B9875" t="s">
        <v>9</v>
      </c>
      <c r="C9875" s="28" t="s">
        <v>1283</v>
      </c>
      <c r="D9875" t="s">
        <v>1284</v>
      </c>
      <c r="F9875" t="str">
        <f>INDEX(tbl_produits[Nom normalisé], MATCH(tbl_data_propre[[#This Row],[Spécialité]], tbl_produits[Nom original], 0))</f>
        <v>VICTOZA 6 mg/ml, solution injectable en stylo prérempli</v>
      </c>
      <c r="G9875" t="str">
        <f>INDEX(tbl_produits[Classe nom], MATCH(tbl_data_propre[[#This Row],[NORM_Spécialité]], tbl_produits[Nom normalisé], 0))</f>
        <v>Voies digestives et métabolisme</v>
      </c>
      <c r="H9875">
        <f>YEAR(tbl_data_propre[[#This Row],[Date_rapport]])</f>
        <v>2023</v>
      </c>
      <c r="I9875" t="str">
        <f>INDEX(tbl_produits[Molécule extraite], MATCH(tbl_data_propre[[#This Row],[NORM_Spécialité]], tbl_produits[Nom normalisé], 0))</f>
        <v>Liraglutide</v>
      </c>
    </row>
    <row r="9876" spans="1:9" x14ac:dyDescent="0.5">
      <c r="A9876" s="28">
        <v>45196</v>
      </c>
      <c r="B9876" t="s">
        <v>9</v>
      </c>
      <c r="C9876" s="28" t="s">
        <v>1283</v>
      </c>
      <c r="D9876" t="s">
        <v>1284</v>
      </c>
      <c r="F9876" t="str">
        <f>INDEX(tbl_produits[Nom normalisé], MATCH(tbl_data_propre[[#This Row],[Spécialité]], tbl_produits[Nom original], 0))</f>
        <v>VICTOZA 6 mg/ml, solution injectable en stylo prérempli</v>
      </c>
      <c r="G9876" t="str">
        <f>INDEX(tbl_produits[Classe nom], MATCH(tbl_data_propre[[#This Row],[NORM_Spécialité]], tbl_produits[Nom normalisé], 0))</f>
        <v>Voies digestives et métabolisme</v>
      </c>
      <c r="H9876">
        <f>YEAR(tbl_data_propre[[#This Row],[Date_rapport]])</f>
        <v>2023</v>
      </c>
      <c r="I9876" t="str">
        <f>INDEX(tbl_produits[Molécule extraite], MATCH(tbl_data_propre[[#This Row],[NORM_Spécialité]], tbl_produits[Nom normalisé], 0))</f>
        <v>Liraglutide</v>
      </c>
    </row>
    <row r="9877" spans="1:9" x14ac:dyDescent="0.5">
      <c r="A9877" s="28">
        <v>45203</v>
      </c>
      <c r="B9877" t="s">
        <v>9</v>
      </c>
      <c r="C9877" s="28" t="s">
        <v>1283</v>
      </c>
      <c r="D9877" t="s">
        <v>1284</v>
      </c>
      <c r="F9877" t="str">
        <f>INDEX(tbl_produits[Nom normalisé], MATCH(tbl_data_propre[[#This Row],[Spécialité]], tbl_produits[Nom original], 0))</f>
        <v>VICTOZA 6 mg/ml, solution injectable en stylo prérempli</v>
      </c>
      <c r="G9877" t="str">
        <f>INDEX(tbl_produits[Classe nom], MATCH(tbl_data_propre[[#This Row],[NORM_Spécialité]], tbl_produits[Nom normalisé], 0))</f>
        <v>Voies digestives et métabolisme</v>
      </c>
      <c r="H9877">
        <f>YEAR(tbl_data_propre[[#This Row],[Date_rapport]])</f>
        <v>2023</v>
      </c>
      <c r="I9877" t="str">
        <f>INDEX(tbl_produits[Molécule extraite], MATCH(tbl_data_propre[[#This Row],[NORM_Spécialité]], tbl_produits[Nom normalisé], 0))</f>
        <v>Liraglutide</v>
      </c>
    </row>
    <row r="9878" spans="1:9" x14ac:dyDescent="0.5">
      <c r="A9878" s="28">
        <v>45240</v>
      </c>
      <c r="B9878" t="s">
        <v>9</v>
      </c>
      <c r="C9878" s="28" t="s">
        <v>1283</v>
      </c>
      <c r="D9878" t="s">
        <v>1284</v>
      </c>
      <c r="F9878" t="str">
        <f>INDEX(tbl_produits[Nom normalisé], MATCH(tbl_data_propre[[#This Row],[Spécialité]], tbl_produits[Nom original], 0))</f>
        <v>VICTOZA 6 mg/ml, solution injectable en stylo prérempli</v>
      </c>
      <c r="G9878" t="str">
        <f>INDEX(tbl_produits[Classe nom], MATCH(tbl_data_propre[[#This Row],[NORM_Spécialité]], tbl_produits[Nom normalisé], 0))</f>
        <v>Voies digestives et métabolisme</v>
      </c>
      <c r="H9878">
        <f>YEAR(tbl_data_propre[[#This Row],[Date_rapport]])</f>
        <v>2023</v>
      </c>
      <c r="I9878" t="str">
        <f>INDEX(tbl_produits[Molécule extraite], MATCH(tbl_data_propre[[#This Row],[NORM_Spécialité]], tbl_produits[Nom normalisé], 0))</f>
        <v>Liraglutide</v>
      </c>
    </row>
    <row r="9879" spans="1:9" x14ac:dyDescent="0.5">
      <c r="A9879" s="28">
        <v>45265</v>
      </c>
      <c r="B9879" t="s">
        <v>9</v>
      </c>
      <c r="C9879" s="28" t="s">
        <v>1283</v>
      </c>
      <c r="D9879" t="s">
        <v>1284</v>
      </c>
      <c r="F9879" t="str">
        <f>INDEX(tbl_produits[Nom normalisé], MATCH(tbl_data_propre[[#This Row],[Spécialité]], tbl_produits[Nom original], 0))</f>
        <v>VICTOZA 6 mg/ml, solution injectable en stylo prérempli</v>
      </c>
      <c r="G9879" t="str">
        <f>INDEX(tbl_produits[Classe nom], MATCH(tbl_data_propre[[#This Row],[NORM_Spécialité]], tbl_produits[Nom normalisé], 0))</f>
        <v>Voies digestives et métabolisme</v>
      </c>
      <c r="H9879">
        <f>YEAR(tbl_data_propre[[#This Row],[Date_rapport]])</f>
        <v>2023</v>
      </c>
      <c r="I9879" t="str">
        <f>INDEX(tbl_produits[Molécule extraite], MATCH(tbl_data_propre[[#This Row],[NORM_Spécialité]], tbl_produits[Nom normalisé], 0))</f>
        <v>Liraglutide</v>
      </c>
    </row>
    <row r="9880" spans="1:9" x14ac:dyDescent="0.5">
      <c r="A9880" s="28">
        <v>45319</v>
      </c>
      <c r="B9880" t="s">
        <v>9</v>
      </c>
      <c r="C9880" s="28" t="s">
        <v>1401</v>
      </c>
      <c r="D9880" t="s">
        <v>1284</v>
      </c>
      <c r="F9880" t="str">
        <f>INDEX(tbl_produits[Nom normalisé], MATCH(tbl_data_propre[[#This Row],[Spécialité]], tbl_produits[Nom original], 0))</f>
        <v>VICTOZA 6 mg/ml, solution injectable en stylo prérempli</v>
      </c>
      <c r="G9880" t="str">
        <f>INDEX(tbl_produits[Classe nom], MATCH(tbl_data_propre[[#This Row],[NORM_Spécialité]], tbl_produits[Nom normalisé], 0))</f>
        <v>Voies digestives et métabolisme</v>
      </c>
      <c r="H9880">
        <f>YEAR(tbl_data_propre[[#This Row],[Date_rapport]])</f>
        <v>2024</v>
      </c>
      <c r="I9880" t="str">
        <f>INDEX(tbl_produits[Molécule extraite], MATCH(tbl_data_propre[[#This Row],[NORM_Spécialité]], tbl_produits[Nom normalisé], 0))</f>
        <v>Liraglutide</v>
      </c>
    </row>
    <row r="9881" spans="1:9" x14ac:dyDescent="0.5">
      <c r="A9881" s="28">
        <v>45326</v>
      </c>
      <c r="B9881" t="s">
        <v>9</v>
      </c>
      <c r="C9881" s="28" t="s">
        <v>1401</v>
      </c>
      <c r="D9881" t="s">
        <v>1284</v>
      </c>
      <c r="F9881" t="str">
        <f>INDEX(tbl_produits[Nom normalisé], MATCH(tbl_data_propre[[#This Row],[Spécialité]], tbl_produits[Nom original], 0))</f>
        <v>VICTOZA 6 mg/ml, solution injectable en stylo prérempli</v>
      </c>
      <c r="G9881" t="str">
        <f>INDEX(tbl_produits[Classe nom], MATCH(tbl_data_propre[[#This Row],[NORM_Spécialité]], tbl_produits[Nom normalisé], 0))</f>
        <v>Voies digestives et métabolisme</v>
      </c>
      <c r="H9881">
        <f>YEAR(tbl_data_propre[[#This Row],[Date_rapport]])</f>
        <v>2024</v>
      </c>
      <c r="I9881" t="str">
        <f>INDEX(tbl_produits[Molécule extraite], MATCH(tbl_data_propre[[#This Row],[NORM_Spécialité]], tbl_produits[Nom normalisé], 0))</f>
        <v>Liraglutide</v>
      </c>
    </row>
    <row r="9882" spans="1:9" x14ac:dyDescent="0.5">
      <c r="A9882" s="28">
        <v>45352</v>
      </c>
      <c r="B9882" t="s">
        <v>9</v>
      </c>
      <c r="C9882" s="28" t="s">
        <v>1401</v>
      </c>
      <c r="D9882" t="s">
        <v>1284</v>
      </c>
      <c r="F9882" t="str">
        <f>INDEX(tbl_produits[Nom normalisé], MATCH(tbl_data_propre[[#This Row],[Spécialité]], tbl_produits[Nom original], 0))</f>
        <v>VICTOZA 6 mg/ml, solution injectable en stylo prérempli</v>
      </c>
      <c r="G9882" t="str">
        <f>INDEX(tbl_produits[Classe nom], MATCH(tbl_data_propre[[#This Row],[NORM_Spécialité]], tbl_produits[Nom normalisé], 0))</f>
        <v>Voies digestives et métabolisme</v>
      </c>
      <c r="H9882">
        <f>YEAR(tbl_data_propre[[#This Row],[Date_rapport]])</f>
        <v>2024</v>
      </c>
      <c r="I9882" t="str">
        <f>INDEX(tbl_produits[Molécule extraite], MATCH(tbl_data_propre[[#This Row],[NORM_Spécialité]], tbl_produits[Nom normalisé], 0))</f>
        <v>Liraglutide</v>
      </c>
    </row>
    <row r="9883" spans="1:9" x14ac:dyDescent="0.5">
      <c r="A9883" s="28">
        <v>45405</v>
      </c>
      <c r="B9883" t="s">
        <v>9</v>
      </c>
      <c r="C9883" s="28" t="s">
        <v>1401</v>
      </c>
      <c r="D9883" t="s">
        <v>1284</v>
      </c>
      <c r="F9883" t="str">
        <f>INDEX(tbl_produits[Nom normalisé], MATCH(tbl_data_propre[[#This Row],[Spécialité]], tbl_produits[Nom original], 0))</f>
        <v>VICTOZA 6 mg/ml, solution injectable en stylo prérempli</v>
      </c>
      <c r="G9883" t="str">
        <f>INDEX(tbl_produits[Classe nom], MATCH(tbl_data_propre[[#This Row],[NORM_Spécialité]], tbl_produits[Nom normalisé], 0))</f>
        <v>Voies digestives et métabolisme</v>
      </c>
      <c r="H9883">
        <f>YEAR(tbl_data_propre[[#This Row],[Date_rapport]])</f>
        <v>2024</v>
      </c>
      <c r="I9883" t="str">
        <f>INDEX(tbl_produits[Molécule extraite], MATCH(tbl_data_propre[[#This Row],[NORM_Spécialité]], tbl_produits[Nom normalisé], 0))</f>
        <v>Liraglutide</v>
      </c>
    </row>
    <row r="9884" spans="1:9" x14ac:dyDescent="0.5">
      <c r="A9884" s="28">
        <v>45418</v>
      </c>
      <c r="B9884" t="s">
        <v>9</v>
      </c>
      <c r="C9884" s="28" t="s">
        <v>17226</v>
      </c>
      <c r="D9884" t="s">
        <v>1284</v>
      </c>
      <c r="F9884" t="str">
        <f>INDEX(tbl_produits[Nom normalisé], MATCH(tbl_data_propre[[#This Row],[Spécialité]], tbl_produits[Nom original], 0))</f>
        <v>VICTOZA 6 mg/ml, solution injectable en stylo prérempli</v>
      </c>
      <c r="G9884" t="str">
        <f>INDEX(tbl_produits[Classe nom], MATCH(tbl_data_propre[[#This Row],[NORM_Spécialité]], tbl_produits[Nom normalisé], 0))</f>
        <v>Voies digestives et métabolisme</v>
      </c>
      <c r="H9884">
        <f>YEAR(tbl_data_propre[[#This Row],[Date_rapport]])</f>
        <v>2024</v>
      </c>
      <c r="I9884" t="str">
        <f>INDEX(tbl_produits[Molécule extraite], MATCH(tbl_data_propre[[#This Row],[NORM_Spécialité]], tbl_produits[Nom normalisé], 0))</f>
        <v>Liraglutide</v>
      </c>
    </row>
    <row r="9885" spans="1:9" x14ac:dyDescent="0.5">
      <c r="A9885" s="28">
        <v>44477</v>
      </c>
      <c r="B9885" t="s">
        <v>9</v>
      </c>
      <c r="C9885" s="28" t="s">
        <v>372</v>
      </c>
      <c r="D9885" t="s">
        <v>373</v>
      </c>
      <c r="F9885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85" t="str">
        <f>INDEX(tbl_produits[Classe nom], MATCH(tbl_data_propre[[#This Row],[NORM_Spécialité]], tbl_produits[Nom normalisé], 0))</f>
        <v>Antinéoplasiques et immunomodulateurs</v>
      </c>
      <c r="H9885">
        <f>YEAR(tbl_data_propre[[#This Row],[Date_rapport]])</f>
        <v>2021</v>
      </c>
      <c r="I9885" t="str">
        <f>INDEX(tbl_produits[Molécule extraite], MATCH(tbl_data_propre[[#This Row],[NORM_Spécialité]], tbl_produits[Nom normalisé], 0))</f>
        <v>Vincristine</v>
      </c>
    </row>
    <row r="9886" spans="1:9" x14ac:dyDescent="0.5">
      <c r="A9886" s="28">
        <v>44510</v>
      </c>
      <c r="B9886" t="s">
        <v>9</v>
      </c>
      <c r="C9886" s="28" t="s">
        <v>372</v>
      </c>
      <c r="D9886" t="s">
        <v>373</v>
      </c>
      <c r="F9886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86" t="str">
        <f>INDEX(tbl_produits[Classe nom], MATCH(tbl_data_propre[[#This Row],[NORM_Spécialité]], tbl_produits[Nom normalisé], 0))</f>
        <v>Antinéoplasiques et immunomodulateurs</v>
      </c>
      <c r="H9886">
        <f>YEAR(tbl_data_propre[[#This Row],[Date_rapport]])</f>
        <v>2021</v>
      </c>
      <c r="I9886" t="str">
        <f>INDEX(tbl_produits[Molécule extraite], MATCH(tbl_data_propre[[#This Row],[NORM_Spécialité]], tbl_produits[Nom normalisé], 0))</f>
        <v>Vincristine</v>
      </c>
    </row>
    <row r="9887" spans="1:9" x14ac:dyDescent="0.5">
      <c r="A9887" s="28">
        <v>44535</v>
      </c>
      <c r="B9887" t="s">
        <v>9</v>
      </c>
      <c r="C9887" s="28" t="s">
        <v>372</v>
      </c>
      <c r="D9887" t="s">
        <v>373</v>
      </c>
      <c r="F9887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87" t="str">
        <f>INDEX(tbl_produits[Classe nom], MATCH(tbl_data_propre[[#This Row],[NORM_Spécialité]], tbl_produits[Nom normalisé], 0))</f>
        <v>Antinéoplasiques et immunomodulateurs</v>
      </c>
      <c r="H9887">
        <f>YEAR(tbl_data_propre[[#This Row],[Date_rapport]])</f>
        <v>2021</v>
      </c>
      <c r="I9887" t="str">
        <f>INDEX(tbl_produits[Molécule extraite], MATCH(tbl_data_propre[[#This Row],[NORM_Spécialité]], tbl_produits[Nom normalisé], 0))</f>
        <v>Vincristine</v>
      </c>
    </row>
    <row r="9888" spans="1:9" x14ac:dyDescent="0.5">
      <c r="A9888" s="28">
        <v>44585</v>
      </c>
      <c r="B9888" t="s">
        <v>9</v>
      </c>
      <c r="C9888" s="28" t="s">
        <v>446</v>
      </c>
      <c r="D9888" t="s">
        <v>373</v>
      </c>
      <c r="F9888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88" t="str">
        <f>INDEX(tbl_produits[Classe nom], MATCH(tbl_data_propre[[#This Row],[NORM_Spécialité]], tbl_produits[Nom normalisé], 0))</f>
        <v>Antinéoplasiques et immunomodulateurs</v>
      </c>
      <c r="H9888">
        <f>YEAR(tbl_data_propre[[#This Row],[Date_rapport]])</f>
        <v>2022</v>
      </c>
      <c r="I9888" t="str">
        <f>INDEX(tbl_produits[Molécule extraite], MATCH(tbl_data_propre[[#This Row],[NORM_Spécialité]], tbl_produits[Nom normalisé], 0))</f>
        <v>Vincristine</v>
      </c>
    </row>
    <row r="9889" spans="1:9" x14ac:dyDescent="0.5">
      <c r="A9889" s="28">
        <v>44599</v>
      </c>
      <c r="B9889" t="s">
        <v>9</v>
      </c>
      <c r="C9889" s="28" t="s">
        <v>446</v>
      </c>
      <c r="D9889" t="s">
        <v>373</v>
      </c>
      <c r="F9889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89" t="str">
        <f>INDEX(tbl_produits[Classe nom], MATCH(tbl_data_propre[[#This Row],[NORM_Spécialité]], tbl_produits[Nom normalisé], 0))</f>
        <v>Antinéoplasiques et immunomodulateurs</v>
      </c>
      <c r="H9889">
        <f>YEAR(tbl_data_propre[[#This Row],[Date_rapport]])</f>
        <v>2022</v>
      </c>
      <c r="I9889" t="str">
        <f>INDEX(tbl_produits[Molécule extraite], MATCH(tbl_data_propre[[#This Row],[NORM_Spécialité]], tbl_produits[Nom normalisé], 0))</f>
        <v>Vincristine</v>
      </c>
    </row>
    <row r="9890" spans="1:9" x14ac:dyDescent="0.5">
      <c r="A9890" s="28">
        <v>44656</v>
      </c>
      <c r="B9890" t="s">
        <v>9</v>
      </c>
      <c r="C9890" s="28" t="s">
        <v>446</v>
      </c>
      <c r="D9890" t="s">
        <v>373</v>
      </c>
      <c r="F9890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0" t="str">
        <f>INDEX(tbl_produits[Classe nom], MATCH(tbl_data_propre[[#This Row],[NORM_Spécialité]], tbl_produits[Nom normalisé], 0))</f>
        <v>Antinéoplasiques et immunomodulateurs</v>
      </c>
      <c r="H9890">
        <f>YEAR(tbl_data_propre[[#This Row],[Date_rapport]])</f>
        <v>2022</v>
      </c>
      <c r="I9890" t="str">
        <f>INDEX(tbl_produits[Molécule extraite], MATCH(tbl_data_propre[[#This Row],[NORM_Spécialité]], tbl_produits[Nom normalisé], 0))</f>
        <v>Vincristine</v>
      </c>
    </row>
    <row r="9891" spans="1:9" x14ac:dyDescent="0.5">
      <c r="A9891" s="28">
        <v>44682</v>
      </c>
      <c r="B9891" t="s">
        <v>9</v>
      </c>
      <c r="C9891" s="28" t="s">
        <v>446</v>
      </c>
      <c r="D9891" t="s">
        <v>373</v>
      </c>
      <c r="F9891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1" t="str">
        <f>INDEX(tbl_produits[Classe nom], MATCH(tbl_data_propre[[#This Row],[NORM_Spécialité]], tbl_produits[Nom normalisé], 0))</f>
        <v>Antinéoplasiques et immunomodulateurs</v>
      </c>
      <c r="H9891">
        <f>YEAR(tbl_data_propre[[#This Row],[Date_rapport]])</f>
        <v>2022</v>
      </c>
      <c r="I9891" t="str">
        <f>INDEX(tbl_produits[Molécule extraite], MATCH(tbl_data_propre[[#This Row],[NORM_Spécialité]], tbl_produits[Nom normalisé], 0))</f>
        <v>Vincristine</v>
      </c>
    </row>
    <row r="9892" spans="1:9" x14ac:dyDescent="0.5">
      <c r="A9892" s="28">
        <v>44740</v>
      </c>
      <c r="B9892" t="s">
        <v>9</v>
      </c>
      <c r="C9892" s="28" t="s">
        <v>446</v>
      </c>
      <c r="D9892" t="s">
        <v>373</v>
      </c>
      <c r="F9892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2" t="str">
        <f>INDEX(tbl_produits[Classe nom], MATCH(tbl_data_propre[[#This Row],[NORM_Spécialité]], tbl_produits[Nom normalisé], 0))</f>
        <v>Antinéoplasiques et immunomodulateurs</v>
      </c>
      <c r="H9892">
        <f>YEAR(tbl_data_propre[[#This Row],[Date_rapport]])</f>
        <v>2022</v>
      </c>
      <c r="I9892" t="str">
        <f>INDEX(tbl_produits[Molécule extraite], MATCH(tbl_data_propre[[#This Row],[NORM_Spécialité]], tbl_produits[Nom normalisé], 0))</f>
        <v>Vincristine</v>
      </c>
    </row>
    <row r="9893" spans="1:9" x14ac:dyDescent="0.5">
      <c r="A9893" s="28">
        <v>44775</v>
      </c>
      <c r="B9893" t="s">
        <v>9</v>
      </c>
      <c r="C9893" s="28" t="s">
        <v>446</v>
      </c>
      <c r="D9893" t="s">
        <v>373</v>
      </c>
      <c r="F9893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3" t="str">
        <f>INDEX(tbl_produits[Classe nom], MATCH(tbl_data_propre[[#This Row],[NORM_Spécialité]], tbl_produits[Nom normalisé], 0))</f>
        <v>Antinéoplasiques et immunomodulateurs</v>
      </c>
      <c r="H9893">
        <f>YEAR(tbl_data_propre[[#This Row],[Date_rapport]])</f>
        <v>2022</v>
      </c>
      <c r="I9893" t="str">
        <f>INDEX(tbl_produits[Molécule extraite], MATCH(tbl_data_propre[[#This Row],[NORM_Spécialité]], tbl_produits[Nom normalisé], 0))</f>
        <v>Vincristine</v>
      </c>
    </row>
    <row r="9894" spans="1:9" x14ac:dyDescent="0.5">
      <c r="A9894" s="28">
        <v>44805</v>
      </c>
      <c r="B9894" t="s">
        <v>9</v>
      </c>
      <c r="C9894" s="28" t="s">
        <v>446</v>
      </c>
      <c r="D9894" t="s">
        <v>373</v>
      </c>
      <c r="F9894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4" t="str">
        <f>INDEX(tbl_produits[Classe nom], MATCH(tbl_data_propre[[#This Row],[NORM_Spécialité]], tbl_produits[Nom normalisé], 0))</f>
        <v>Antinéoplasiques et immunomodulateurs</v>
      </c>
      <c r="H9894">
        <f>YEAR(tbl_data_propre[[#This Row],[Date_rapport]])</f>
        <v>2022</v>
      </c>
      <c r="I9894" t="str">
        <f>INDEX(tbl_produits[Molécule extraite], MATCH(tbl_data_propre[[#This Row],[NORM_Spécialité]], tbl_produits[Nom normalisé], 0))</f>
        <v>Vincristine</v>
      </c>
    </row>
    <row r="9895" spans="1:9" x14ac:dyDescent="0.5">
      <c r="A9895" s="28">
        <v>44840</v>
      </c>
      <c r="B9895" t="s">
        <v>9</v>
      </c>
      <c r="C9895" s="28" t="s">
        <v>446</v>
      </c>
      <c r="D9895" t="s">
        <v>373</v>
      </c>
      <c r="F9895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5" t="str">
        <f>INDEX(tbl_produits[Classe nom], MATCH(tbl_data_propre[[#This Row],[NORM_Spécialité]], tbl_produits[Nom normalisé], 0))</f>
        <v>Antinéoplasiques et immunomodulateurs</v>
      </c>
      <c r="H9895">
        <f>YEAR(tbl_data_propre[[#This Row],[Date_rapport]])</f>
        <v>2022</v>
      </c>
      <c r="I9895" t="str">
        <f>INDEX(tbl_produits[Molécule extraite], MATCH(tbl_data_propre[[#This Row],[NORM_Spécialité]], tbl_produits[Nom normalisé], 0))</f>
        <v>Vincristine</v>
      </c>
    </row>
    <row r="9896" spans="1:9" x14ac:dyDescent="0.5">
      <c r="A9896" s="28">
        <v>44884</v>
      </c>
      <c r="B9896" t="s">
        <v>9</v>
      </c>
      <c r="C9896" s="28" t="s">
        <v>446</v>
      </c>
      <c r="D9896" t="s">
        <v>373</v>
      </c>
      <c r="F9896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6" t="str">
        <f>INDEX(tbl_produits[Classe nom], MATCH(tbl_data_propre[[#This Row],[NORM_Spécialité]], tbl_produits[Nom normalisé], 0))</f>
        <v>Antinéoplasiques et immunomodulateurs</v>
      </c>
      <c r="H9896">
        <f>YEAR(tbl_data_propre[[#This Row],[Date_rapport]])</f>
        <v>2022</v>
      </c>
      <c r="I9896" t="str">
        <f>INDEX(tbl_produits[Molécule extraite], MATCH(tbl_data_propre[[#This Row],[NORM_Spécialité]], tbl_produits[Nom normalisé], 0))</f>
        <v>Vincristine</v>
      </c>
    </row>
    <row r="9897" spans="1:9" x14ac:dyDescent="0.5">
      <c r="A9897" s="28">
        <v>44931</v>
      </c>
      <c r="B9897" t="s">
        <v>9</v>
      </c>
      <c r="C9897" s="28" t="s">
        <v>446</v>
      </c>
      <c r="D9897" t="s">
        <v>373</v>
      </c>
      <c r="F9897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7" t="str">
        <f>INDEX(tbl_produits[Classe nom], MATCH(tbl_data_propre[[#This Row],[NORM_Spécialité]], tbl_produits[Nom normalisé], 0))</f>
        <v>Antinéoplasiques et immunomodulateurs</v>
      </c>
      <c r="H9897">
        <f>YEAR(tbl_data_propre[[#This Row],[Date_rapport]])</f>
        <v>2023</v>
      </c>
      <c r="I9897" t="str">
        <f>INDEX(tbl_produits[Molécule extraite], MATCH(tbl_data_propre[[#This Row],[NORM_Spécialité]], tbl_produits[Nom normalisé], 0))</f>
        <v>Vincristine</v>
      </c>
    </row>
    <row r="9898" spans="1:9" x14ac:dyDescent="0.5">
      <c r="A9898" s="28">
        <v>44959</v>
      </c>
      <c r="B9898" t="s">
        <v>9</v>
      </c>
      <c r="C9898" s="28" t="s">
        <v>446</v>
      </c>
      <c r="D9898" t="s">
        <v>373</v>
      </c>
      <c r="F9898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8" t="str">
        <f>INDEX(tbl_produits[Classe nom], MATCH(tbl_data_propre[[#This Row],[NORM_Spécialité]], tbl_produits[Nom normalisé], 0))</f>
        <v>Antinéoplasiques et immunomodulateurs</v>
      </c>
      <c r="H9898">
        <f>YEAR(tbl_data_propre[[#This Row],[Date_rapport]])</f>
        <v>2023</v>
      </c>
      <c r="I9898" t="str">
        <f>INDEX(tbl_produits[Molécule extraite], MATCH(tbl_data_propre[[#This Row],[NORM_Spécialité]], tbl_produits[Nom normalisé], 0))</f>
        <v>Vincristine</v>
      </c>
    </row>
    <row r="9899" spans="1:9" x14ac:dyDescent="0.5">
      <c r="A9899" s="28">
        <v>44986</v>
      </c>
      <c r="B9899" t="s">
        <v>9</v>
      </c>
      <c r="C9899" s="28" t="s">
        <v>446</v>
      </c>
      <c r="D9899" t="s">
        <v>373</v>
      </c>
      <c r="F9899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899" t="str">
        <f>INDEX(tbl_produits[Classe nom], MATCH(tbl_data_propre[[#This Row],[NORM_Spécialité]], tbl_produits[Nom normalisé], 0))</f>
        <v>Antinéoplasiques et immunomodulateurs</v>
      </c>
      <c r="H9899">
        <f>YEAR(tbl_data_propre[[#This Row],[Date_rapport]])</f>
        <v>2023</v>
      </c>
      <c r="I9899" t="str">
        <f>INDEX(tbl_produits[Molécule extraite], MATCH(tbl_data_propre[[#This Row],[NORM_Spécialité]], tbl_produits[Nom normalisé], 0))</f>
        <v>Vincristine</v>
      </c>
    </row>
    <row r="9900" spans="1:9" x14ac:dyDescent="0.5">
      <c r="A9900" s="28">
        <v>45035</v>
      </c>
      <c r="B9900" t="s">
        <v>9</v>
      </c>
      <c r="C9900" s="28" t="s">
        <v>446</v>
      </c>
      <c r="D9900" t="s">
        <v>373</v>
      </c>
      <c r="F9900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900" t="str">
        <f>INDEX(tbl_produits[Classe nom], MATCH(tbl_data_propre[[#This Row],[NORM_Spécialité]], tbl_produits[Nom normalisé], 0))</f>
        <v>Antinéoplasiques et immunomodulateurs</v>
      </c>
      <c r="H9900">
        <f>YEAR(tbl_data_propre[[#This Row],[Date_rapport]])</f>
        <v>2023</v>
      </c>
      <c r="I9900" t="str">
        <f>INDEX(tbl_produits[Molécule extraite], MATCH(tbl_data_propre[[#This Row],[NORM_Spécialité]], tbl_produits[Nom normalisé], 0))</f>
        <v>Vincristine</v>
      </c>
    </row>
    <row r="9901" spans="1:9" x14ac:dyDescent="0.5">
      <c r="A9901" s="28">
        <v>45105</v>
      </c>
      <c r="B9901" t="s">
        <v>9</v>
      </c>
      <c r="C9901" s="28" t="s">
        <v>446</v>
      </c>
      <c r="D9901" t="s">
        <v>373</v>
      </c>
      <c r="F9901" t="str">
        <f>INDEX(tbl_produits[Nom normalisé], MATCH(tbl_data_propre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9901" t="str">
        <f>INDEX(tbl_produits[Classe nom], MATCH(tbl_data_propre[[#This Row],[NORM_Spécialité]], tbl_produits[Nom normalisé], 0))</f>
        <v>Antinéoplasiques et immunomodulateurs</v>
      </c>
      <c r="H9901">
        <f>YEAR(tbl_data_propre[[#This Row],[Date_rapport]])</f>
        <v>2023</v>
      </c>
      <c r="I9901" t="str">
        <f>INDEX(tbl_produits[Molécule extraite], MATCH(tbl_data_propre[[#This Row],[NORM_Spécialité]], tbl_produits[Nom normalisé], 0))</f>
        <v>Vincristine</v>
      </c>
    </row>
    <row r="9902" spans="1:9" x14ac:dyDescent="0.5">
      <c r="A9902" s="28">
        <v>44380</v>
      </c>
      <c r="B9902" t="s">
        <v>3</v>
      </c>
      <c r="C9902" s="28" t="s">
        <v>261</v>
      </c>
      <c r="D9902" t="s">
        <v>263</v>
      </c>
      <c r="F9902" t="str">
        <f>INDEX(tbl_produits[Nom normalisé], MATCH(tbl_data_propre[[#This Row],[Spécialité]], tbl_produits[Nom original], 0))</f>
        <v>VINCRISTINE TEVA 1 mg/mL, solution injectable</v>
      </c>
      <c r="G9902" t="str">
        <f>INDEX(tbl_produits[Classe nom], MATCH(tbl_data_propre[[#This Row],[NORM_Spécialité]], tbl_produits[Nom normalisé], 0))</f>
        <v>Antinéoplasiques et immunomodulateurs</v>
      </c>
      <c r="H9902">
        <f>YEAR(tbl_data_propre[[#This Row],[Date_rapport]])</f>
        <v>2021</v>
      </c>
      <c r="I9902" t="str">
        <f>INDEX(tbl_produits[Molécule extraite], MATCH(tbl_data_propre[[#This Row],[NORM_Spécialité]], tbl_produits[Nom normalisé], 0))</f>
        <v>Vincristine</v>
      </c>
    </row>
    <row r="9903" spans="1:9" x14ac:dyDescent="0.5">
      <c r="A9903" s="28">
        <v>44419</v>
      </c>
      <c r="B9903" t="s">
        <v>3</v>
      </c>
      <c r="C9903" s="28" t="s">
        <v>261</v>
      </c>
      <c r="D9903" t="s">
        <v>263</v>
      </c>
      <c r="F9903" t="str">
        <f>INDEX(tbl_produits[Nom normalisé], MATCH(tbl_data_propre[[#This Row],[Spécialité]], tbl_produits[Nom original], 0))</f>
        <v>VINCRISTINE TEVA 1 mg/mL, solution injectable</v>
      </c>
      <c r="G9903" t="str">
        <f>INDEX(tbl_produits[Classe nom], MATCH(tbl_data_propre[[#This Row],[NORM_Spécialité]], tbl_produits[Nom normalisé], 0))</f>
        <v>Antinéoplasiques et immunomodulateurs</v>
      </c>
      <c r="H9903">
        <f>YEAR(tbl_data_propre[[#This Row],[Date_rapport]])</f>
        <v>2021</v>
      </c>
      <c r="I9903" t="str">
        <f>INDEX(tbl_produits[Molécule extraite], MATCH(tbl_data_propre[[#This Row],[NORM_Spécialité]], tbl_produits[Nom normalisé], 0))</f>
        <v>Vincristine</v>
      </c>
    </row>
    <row r="9904" spans="1:9" x14ac:dyDescent="0.5">
      <c r="A9904" s="28">
        <v>44460</v>
      </c>
      <c r="B9904" t="s">
        <v>3</v>
      </c>
      <c r="C9904" s="28" t="s">
        <v>261</v>
      </c>
      <c r="D9904" t="s">
        <v>263</v>
      </c>
      <c r="F9904" t="str">
        <f>INDEX(tbl_produits[Nom normalisé], MATCH(tbl_data_propre[[#This Row],[Spécialité]], tbl_produits[Nom original], 0))</f>
        <v>VINCRISTINE TEVA 1 mg/mL, solution injectable</v>
      </c>
      <c r="G9904" t="str">
        <f>INDEX(tbl_produits[Classe nom], MATCH(tbl_data_propre[[#This Row],[NORM_Spécialité]], tbl_produits[Nom normalisé], 0))</f>
        <v>Antinéoplasiques et immunomodulateurs</v>
      </c>
      <c r="H9904">
        <f>YEAR(tbl_data_propre[[#This Row],[Date_rapport]])</f>
        <v>2021</v>
      </c>
      <c r="I9904" t="str">
        <f>INDEX(tbl_produits[Molécule extraite], MATCH(tbl_data_propre[[#This Row],[NORM_Spécialité]], tbl_produits[Nom normalisé], 0))</f>
        <v>Vincristine</v>
      </c>
    </row>
    <row r="9905" spans="1:9" x14ac:dyDescent="0.5">
      <c r="A9905" s="28">
        <v>45035</v>
      </c>
      <c r="B9905" t="s">
        <v>3</v>
      </c>
      <c r="C9905" s="28" t="s">
        <v>1759</v>
      </c>
      <c r="D9905" t="s">
        <v>1208</v>
      </c>
      <c r="F9905" t="str">
        <f>INDEX(tbl_produits[Nom normalisé], MATCH(tbl_data_propre[[#This Row],[Spécialité]], tbl_produits[Nom original], 0))</f>
        <v>VIPERFAV, solution à diluer pour perfusion</v>
      </c>
      <c r="G9905" t="str">
        <f>INDEX(tbl_produits[Classe nom], MATCH(tbl_data_propre[[#This Row],[NORM_Spécialité]], tbl_produits[Nom normalisé], 0))</f>
        <v>Divers</v>
      </c>
      <c r="H9905">
        <f>YEAR(tbl_data_propre[[#This Row],[Date_rapport]])</f>
        <v>2023</v>
      </c>
      <c r="I9905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06" spans="1:9" x14ac:dyDescent="0.5">
      <c r="A9906" s="28">
        <v>45047</v>
      </c>
      <c r="B9906" t="s">
        <v>3</v>
      </c>
      <c r="C9906" s="28" t="s">
        <v>1759</v>
      </c>
      <c r="D9906" t="s">
        <v>1208</v>
      </c>
      <c r="F9906" t="str">
        <f>INDEX(tbl_produits[Nom normalisé], MATCH(tbl_data_propre[[#This Row],[Spécialité]], tbl_produits[Nom original], 0))</f>
        <v>VIPERFAV, solution à diluer pour perfusion</v>
      </c>
      <c r="G9906" t="str">
        <f>INDEX(tbl_produits[Classe nom], MATCH(tbl_data_propre[[#This Row],[NORM_Spécialité]], tbl_produits[Nom normalisé], 0))</f>
        <v>Divers</v>
      </c>
      <c r="H9906">
        <f>YEAR(tbl_data_propre[[#This Row],[Date_rapport]])</f>
        <v>2023</v>
      </c>
      <c r="I9906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07" spans="1:9" x14ac:dyDescent="0.5">
      <c r="A9907" s="28">
        <v>45129</v>
      </c>
      <c r="B9907" t="s">
        <v>9</v>
      </c>
      <c r="C9907" s="28" t="s">
        <v>1891</v>
      </c>
      <c r="D9907" t="s">
        <v>1208</v>
      </c>
      <c r="E9907" s="28">
        <v>45382</v>
      </c>
      <c r="F9907" t="str">
        <f>INDEX(tbl_produits[Nom normalisé], MATCH(tbl_data_propre[[#This Row],[Spécialité]], tbl_produits[Nom original], 0))</f>
        <v>VIPERFAV, solution à diluer pour perfusion</v>
      </c>
      <c r="G9907" t="str">
        <f>INDEX(tbl_produits[Classe nom], MATCH(tbl_data_propre[[#This Row],[NORM_Spécialité]], tbl_produits[Nom normalisé], 0))</f>
        <v>Divers</v>
      </c>
      <c r="H9907">
        <f>YEAR(tbl_data_propre[[#This Row],[Date_rapport]])</f>
        <v>2023</v>
      </c>
      <c r="I9907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08" spans="1:9" x14ac:dyDescent="0.5">
      <c r="A9908" s="28">
        <v>45139</v>
      </c>
      <c r="B9908" t="s">
        <v>9</v>
      </c>
      <c r="C9908" s="28" t="s">
        <v>1891</v>
      </c>
      <c r="D9908" t="s">
        <v>1208</v>
      </c>
      <c r="E9908" s="28">
        <v>45382</v>
      </c>
      <c r="F9908" t="str">
        <f>INDEX(tbl_produits[Nom normalisé], MATCH(tbl_data_propre[[#This Row],[Spécialité]], tbl_produits[Nom original], 0))</f>
        <v>VIPERFAV, solution à diluer pour perfusion</v>
      </c>
      <c r="G9908" t="str">
        <f>INDEX(tbl_produits[Classe nom], MATCH(tbl_data_propre[[#This Row],[NORM_Spécialité]], tbl_produits[Nom normalisé], 0))</f>
        <v>Divers</v>
      </c>
      <c r="H9908">
        <f>YEAR(tbl_data_propre[[#This Row],[Date_rapport]])</f>
        <v>2023</v>
      </c>
      <c r="I9908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09" spans="1:9" x14ac:dyDescent="0.5">
      <c r="A9909" s="28">
        <v>45196</v>
      </c>
      <c r="B9909" t="s">
        <v>9</v>
      </c>
      <c r="C9909" s="28" t="s">
        <v>1207</v>
      </c>
      <c r="D9909" t="s">
        <v>1208</v>
      </c>
      <c r="F9909" t="str">
        <f>INDEX(tbl_produits[Nom normalisé], MATCH(tbl_data_propre[[#This Row],[Spécialité]], tbl_produits[Nom original], 0))</f>
        <v>VIPERFAV, solution à diluer pour perfusion</v>
      </c>
      <c r="G9909" t="str">
        <f>INDEX(tbl_produits[Classe nom], MATCH(tbl_data_propre[[#This Row],[NORM_Spécialité]], tbl_produits[Nom normalisé], 0))</f>
        <v>Divers</v>
      </c>
      <c r="H9909">
        <f>YEAR(tbl_data_propre[[#This Row],[Date_rapport]])</f>
        <v>2023</v>
      </c>
      <c r="I9909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0" spans="1:9" x14ac:dyDescent="0.5">
      <c r="A9910" s="28">
        <v>45203</v>
      </c>
      <c r="B9910" t="s">
        <v>9</v>
      </c>
      <c r="C9910" s="28" t="s">
        <v>1207</v>
      </c>
      <c r="D9910" t="s">
        <v>1208</v>
      </c>
      <c r="F9910" t="str">
        <f>INDEX(tbl_produits[Nom normalisé], MATCH(tbl_data_propre[[#This Row],[Spécialité]], tbl_produits[Nom original], 0))</f>
        <v>VIPERFAV, solution à diluer pour perfusion</v>
      </c>
      <c r="G9910" t="str">
        <f>INDEX(tbl_produits[Classe nom], MATCH(tbl_data_propre[[#This Row],[NORM_Spécialité]], tbl_produits[Nom normalisé], 0))</f>
        <v>Divers</v>
      </c>
      <c r="H9910">
        <f>YEAR(tbl_data_propre[[#This Row],[Date_rapport]])</f>
        <v>2023</v>
      </c>
      <c r="I9910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1" spans="1:9" x14ac:dyDescent="0.5">
      <c r="A9911" s="28">
        <v>45240</v>
      </c>
      <c r="B9911" t="s">
        <v>9</v>
      </c>
      <c r="C9911" s="28" t="s">
        <v>1207</v>
      </c>
      <c r="D9911" t="s">
        <v>1208</v>
      </c>
      <c r="F9911" t="str">
        <f>INDEX(tbl_produits[Nom normalisé], MATCH(tbl_data_propre[[#This Row],[Spécialité]], tbl_produits[Nom original], 0))</f>
        <v>VIPERFAV, solution à diluer pour perfusion</v>
      </c>
      <c r="G9911" t="str">
        <f>INDEX(tbl_produits[Classe nom], MATCH(tbl_data_propre[[#This Row],[NORM_Spécialité]], tbl_produits[Nom normalisé], 0))</f>
        <v>Divers</v>
      </c>
      <c r="H9911">
        <f>YEAR(tbl_data_propre[[#This Row],[Date_rapport]])</f>
        <v>2023</v>
      </c>
      <c r="I9911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2" spans="1:9" x14ac:dyDescent="0.5">
      <c r="A9912" s="28">
        <v>45265</v>
      </c>
      <c r="B9912" t="s">
        <v>9</v>
      </c>
      <c r="C9912" s="28" t="s">
        <v>1207</v>
      </c>
      <c r="D9912" t="s">
        <v>1208</v>
      </c>
      <c r="F9912" t="str">
        <f>INDEX(tbl_produits[Nom normalisé], MATCH(tbl_data_propre[[#This Row],[Spécialité]], tbl_produits[Nom original], 0))</f>
        <v>VIPERFAV, solution à diluer pour perfusion</v>
      </c>
      <c r="G9912" t="str">
        <f>INDEX(tbl_produits[Classe nom], MATCH(tbl_data_propre[[#This Row],[NORM_Spécialité]], tbl_produits[Nom normalisé], 0))</f>
        <v>Divers</v>
      </c>
      <c r="H9912">
        <f>YEAR(tbl_data_propre[[#This Row],[Date_rapport]])</f>
        <v>2023</v>
      </c>
      <c r="I9912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3" spans="1:9" x14ac:dyDescent="0.5">
      <c r="A9913" s="28">
        <v>45319</v>
      </c>
      <c r="B9913" t="s">
        <v>9</v>
      </c>
      <c r="C9913" s="28" t="s">
        <v>1363</v>
      </c>
      <c r="D9913" t="s">
        <v>1208</v>
      </c>
      <c r="F9913" t="str">
        <f>INDEX(tbl_produits[Nom normalisé], MATCH(tbl_data_propre[[#This Row],[Spécialité]], tbl_produits[Nom original], 0))</f>
        <v>VIPERFAV, solution à diluer pour perfusion</v>
      </c>
      <c r="G9913" t="str">
        <f>INDEX(tbl_produits[Classe nom], MATCH(tbl_data_propre[[#This Row],[NORM_Spécialité]], tbl_produits[Nom normalisé], 0))</f>
        <v>Divers</v>
      </c>
      <c r="H9913">
        <f>YEAR(tbl_data_propre[[#This Row],[Date_rapport]])</f>
        <v>2024</v>
      </c>
      <c r="I9913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4" spans="1:9" x14ac:dyDescent="0.5">
      <c r="A9914" s="28">
        <v>45326</v>
      </c>
      <c r="B9914" t="s">
        <v>9</v>
      </c>
      <c r="C9914" s="28" t="s">
        <v>1363</v>
      </c>
      <c r="D9914" t="s">
        <v>1208</v>
      </c>
      <c r="F9914" t="str">
        <f>INDEX(tbl_produits[Nom normalisé], MATCH(tbl_data_propre[[#This Row],[Spécialité]], tbl_produits[Nom original], 0))</f>
        <v>VIPERFAV, solution à diluer pour perfusion</v>
      </c>
      <c r="G9914" t="str">
        <f>INDEX(tbl_produits[Classe nom], MATCH(tbl_data_propre[[#This Row],[NORM_Spécialité]], tbl_produits[Nom normalisé], 0))</f>
        <v>Divers</v>
      </c>
      <c r="H9914">
        <f>YEAR(tbl_data_propre[[#This Row],[Date_rapport]])</f>
        <v>2024</v>
      </c>
      <c r="I9914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5" spans="1:9" x14ac:dyDescent="0.5">
      <c r="A9915" s="28">
        <v>45352</v>
      </c>
      <c r="B9915" t="s">
        <v>9</v>
      </c>
      <c r="C9915" s="28" t="s">
        <v>1363</v>
      </c>
      <c r="D9915" t="s">
        <v>1208</v>
      </c>
      <c r="F9915" t="str">
        <f>INDEX(tbl_produits[Nom normalisé], MATCH(tbl_data_propre[[#This Row],[Spécialité]], tbl_produits[Nom original], 0))</f>
        <v>VIPERFAV, solution à diluer pour perfusion</v>
      </c>
      <c r="G9915" t="str">
        <f>INDEX(tbl_produits[Classe nom], MATCH(tbl_data_propre[[#This Row],[NORM_Spécialité]], tbl_produits[Nom normalisé], 0))</f>
        <v>Divers</v>
      </c>
      <c r="H9915">
        <f>YEAR(tbl_data_propre[[#This Row],[Date_rapport]])</f>
        <v>2024</v>
      </c>
      <c r="I9915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6" spans="1:9" x14ac:dyDescent="0.5">
      <c r="A9916" s="28">
        <v>45405</v>
      </c>
      <c r="B9916" t="s">
        <v>9</v>
      </c>
      <c r="C9916" s="28" t="s">
        <v>1363</v>
      </c>
      <c r="D9916" t="s">
        <v>1208</v>
      </c>
      <c r="F9916" t="str">
        <f>INDEX(tbl_produits[Nom normalisé], MATCH(tbl_data_propre[[#This Row],[Spécialité]], tbl_produits[Nom original], 0))</f>
        <v>VIPERFAV, solution à diluer pour perfusion</v>
      </c>
      <c r="G9916" t="str">
        <f>INDEX(tbl_produits[Classe nom], MATCH(tbl_data_propre[[#This Row],[NORM_Spécialité]], tbl_produits[Nom normalisé], 0))</f>
        <v>Divers</v>
      </c>
      <c r="H9916">
        <f>YEAR(tbl_data_propre[[#This Row],[Date_rapport]])</f>
        <v>2024</v>
      </c>
      <c r="I9916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7" spans="1:9" x14ac:dyDescent="0.5">
      <c r="A9917" s="28">
        <v>45418</v>
      </c>
      <c r="B9917" t="s">
        <v>9</v>
      </c>
      <c r="C9917" s="28" t="s">
        <v>17208</v>
      </c>
      <c r="D9917" t="s">
        <v>1208</v>
      </c>
      <c r="F9917" t="str">
        <f>INDEX(tbl_produits[Nom normalisé], MATCH(tbl_data_propre[[#This Row],[Spécialité]], tbl_produits[Nom original], 0))</f>
        <v>VIPERFAV, solution à diluer pour perfusion</v>
      </c>
      <c r="G9917" t="str">
        <f>INDEX(tbl_produits[Classe nom], MATCH(tbl_data_propre[[#This Row],[NORM_Spécialité]], tbl_produits[Nom normalisé], 0))</f>
        <v>Divers</v>
      </c>
      <c r="H9917">
        <f>YEAR(tbl_data_propre[[#This Row],[Date_rapport]])</f>
        <v>2024</v>
      </c>
      <c r="I9917" t="str">
        <f>INDEX(tbl_produits[Molécule extraite], MATCH(tbl_data_propre[[#This Row],[NORM_Spécialité]], tbl_produits[Nom normalisé], 0))</f>
        <v>Fragments F(ab')2 d'immunoglobuline équine antivenimeuse de vipère européenne</v>
      </c>
    </row>
    <row r="9918" spans="1:9" x14ac:dyDescent="0.5">
      <c r="A9918" s="28">
        <v>45139</v>
      </c>
      <c r="B9918" t="s">
        <v>9</v>
      </c>
      <c r="C9918" s="28" t="s">
        <v>1220</v>
      </c>
      <c r="D9918" t="s">
        <v>1929</v>
      </c>
      <c r="E9918" s="28">
        <v>45245</v>
      </c>
      <c r="F9918" t="str">
        <f>INDEX(tbl_produits[Nom normalisé], MATCH(tbl_data_propre[[#This Row],[Spécialité]], tbl_produits[Nom original], 0))</f>
        <v>VIROPHTA, préparation pour collyre (lyophilisat et solvant)</v>
      </c>
      <c r="G9918" t="str">
        <f>INDEX(tbl_produits[Classe nom], MATCH(tbl_data_propre[[#This Row],[NORM_Spécialité]], tbl_produits[Nom normalisé], 0))</f>
        <v>Organes sensoriels</v>
      </c>
      <c r="H9918">
        <f>YEAR(tbl_data_propre[[#This Row],[Date_rapport]])</f>
        <v>2023</v>
      </c>
      <c r="I9918" t="str">
        <f>INDEX(tbl_produits[Molécule extraite], MATCH(tbl_data_propre[[#This Row],[NORM_Spécialité]], tbl_produits[Nom normalisé], 0))</f>
        <v>Trifluridine</v>
      </c>
    </row>
    <row r="9919" spans="1:9" x14ac:dyDescent="0.5">
      <c r="A9919" s="28">
        <v>45196</v>
      </c>
      <c r="B9919" t="s">
        <v>9</v>
      </c>
      <c r="C9919" s="28" t="s">
        <v>1220</v>
      </c>
      <c r="D9919" t="s">
        <v>1929</v>
      </c>
      <c r="E9919" s="28">
        <v>45245</v>
      </c>
      <c r="F9919" t="str">
        <f>INDEX(tbl_produits[Nom normalisé], MATCH(tbl_data_propre[[#This Row],[Spécialité]], tbl_produits[Nom original], 0))</f>
        <v>VIROPHTA, préparation pour collyre (lyophilisat et solvant)</v>
      </c>
      <c r="G9919" t="str">
        <f>INDEX(tbl_produits[Classe nom], MATCH(tbl_data_propre[[#This Row],[NORM_Spécialité]], tbl_produits[Nom normalisé], 0))</f>
        <v>Organes sensoriels</v>
      </c>
      <c r="H9919">
        <f>YEAR(tbl_data_propre[[#This Row],[Date_rapport]])</f>
        <v>2023</v>
      </c>
      <c r="I9919" t="str">
        <f>INDEX(tbl_produits[Molécule extraite], MATCH(tbl_data_propre[[#This Row],[NORM_Spécialité]], tbl_produits[Nom normalisé], 0))</f>
        <v>Trifluridine</v>
      </c>
    </row>
    <row r="9920" spans="1:9" x14ac:dyDescent="0.5">
      <c r="A9920" s="28">
        <v>45203</v>
      </c>
      <c r="B9920" t="s">
        <v>9</v>
      </c>
      <c r="C9920" s="28" t="s">
        <v>1220</v>
      </c>
      <c r="D9920" t="s">
        <v>1929</v>
      </c>
      <c r="E9920" s="28">
        <v>45245</v>
      </c>
      <c r="F9920" t="str">
        <f>INDEX(tbl_produits[Nom normalisé], MATCH(tbl_data_propre[[#This Row],[Spécialité]], tbl_produits[Nom original], 0))</f>
        <v>VIROPHTA, préparation pour collyre (lyophilisat et solvant)</v>
      </c>
      <c r="G9920" t="str">
        <f>INDEX(tbl_produits[Classe nom], MATCH(tbl_data_propre[[#This Row],[NORM_Spécialité]], tbl_produits[Nom normalisé], 0))</f>
        <v>Organes sensoriels</v>
      </c>
      <c r="H9920">
        <f>YEAR(tbl_data_propre[[#This Row],[Date_rapport]])</f>
        <v>2023</v>
      </c>
      <c r="I9920" t="str">
        <f>INDEX(tbl_produits[Molécule extraite], MATCH(tbl_data_propre[[#This Row],[NORM_Spécialité]], tbl_produits[Nom normalisé], 0))</f>
        <v>Trifluridine</v>
      </c>
    </row>
    <row r="9921" spans="1:9" x14ac:dyDescent="0.5">
      <c r="A9921" s="28">
        <v>45240</v>
      </c>
      <c r="B9921" t="s">
        <v>9</v>
      </c>
      <c r="C9921" s="28" t="s">
        <v>1098</v>
      </c>
      <c r="D9921" t="s">
        <v>1099</v>
      </c>
      <c r="F9921" t="str">
        <f>INDEX(tbl_produits[Nom normalisé], MATCH(tbl_data_propre[[#This Row],[Spécialité]], tbl_produits[Nom original], 0))</f>
        <v>VIROPHTA, préparation pour collyre (lyophilisat et solvant)</v>
      </c>
      <c r="G9921" t="str">
        <f>INDEX(tbl_produits[Classe nom], MATCH(tbl_data_propre[[#This Row],[NORM_Spécialité]], tbl_produits[Nom normalisé], 0))</f>
        <v>Organes sensoriels</v>
      </c>
      <c r="H9921">
        <f>YEAR(tbl_data_propre[[#This Row],[Date_rapport]])</f>
        <v>2023</v>
      </c>
      <c r="I9921" t="str">
        <f>INDEX(tbl_produits[Molécule extraite], MATCH(tbl_data_propre[[#This Row],[NORM_Spécialité]], tbl_produits[Nom normalisé], 0))</f>
        <v>Trifluridine</v>
      </c>
    </row>
    <row r="9922" spans="1:9" x14ac:dyDescent="0.5">
      <c r="A9922" s="28">
        <v>45265</v>
      </c>
      <c r="B9922" t="s">
        <v>9</v>
      </c>
      <c r="C9922" s="28" t="s">
        <v>1098</v>
      </c>
      <c r="D9922" t="s">
        <v>1099</v>
      </c>
      <c r="F9922" t="str">
        <f>INDEX(tbl_produits[Nom normalisé], MATCH(tbl_data_propre[[#This Row],[Spécialité]], tbl_produits[Nom original], 0))</f>
        <v>VIROPHTA, préparation pour collyre (lyophilisat et solvant)</v>
      </c>
      <c r="G9922" t="str">
        <f>INDEX(tbl_produits[Classe nom], MATCH(tbl_data_propre[[#This Row],[NORM_Spécialité]], tbl_produits[Nom normalisé], 0))</f>
        <v>Organes sensoriels</v>
      </c>
      <c r="H9922">
        <f>YEAR(tbl_data_propre[[#This Row],[Date_rapport]])</f>
        <v>2023</v>
      </c>
      <c r="I9922" t="str">
        <f>INDEX(tbl_produits[Molécule extraite], MATCH(tbl_data_propre[[#This Row],[NORM_Spécialité]], tbl_produits[Nom normalisé], 0))</f>
        <v>Trifluridine</v>
      </c>
    </row>
    <row r="9923" spans="1:9" x14ac:dyDescent="0.5">
      <c r="A9923" s="28">
        <v>45319</v>
      </c>
      <c r="B9923" t="s">
        <v>3</v>
      </c>
      <c r="C9923" s="28" t="s">
        <v>1383</v>
      </c>
      <c r="D9923" t="s">
        <v>1099</v>
      </c>
      <c r="F9923" t="str">
        <f>INDEX(tbl_produits[Nom normalisé], MATCH(tbl_data_propre[[#This Row],[Spécialité]], tbl_produits[Nom original], 0))</f>
        <v>VIROPHTA, préparation pour collyre (lyophilisat et solvant)</v>
      </c>
      <c r="G9923" t="str">
        <f>INDEX(tbl_produits[Classe nom], MATCH(tbl_data_propre[[#This Row],[NORM_Spécialité]], tbl_produits[Nom normalisé], 0))</f>
        <v>Organes sensoriels</v>
      </c>
      <c r="H9923">
        <f>YEAR(tbl_data_propre[[#This Row],[Date_rapport]])</f>
        <v>2024</v>
      </c>
      <c r="I9923" t="str">
        <f>INDEX(tbl_produits[Molécule extraite], MATCH(tbl_data_propre[[#This Row],[NORM_Spécialité]], tbl_produits[Nom normalisé], 0))</f>
        <v>Trifluridine</v>
      </c>
    </row>
    <row r="9924" spans="1:9" x14ac:dyDescent="0.5">
      <c r="A9924" s="28">
        <v>45326</v>
      </c>
      <c r="B9924" t="s">
        <v>3</v>
      </c>
      <c r="C9924" s="28" t="s">
        <v>1413</v>
      </c>
      <c r="D9924" t="s">
        <v>1099</v>
      </c>
      <c r="F9924" t="str">
        <f>INDEX(tbl_produits[Nom normalisé], MATCH(tbl_data_propre[[#This Row],[Spécialité]], tbl_produits[Nom original], 0))</f>
        <v>VIROPHTA, préparation pour collyre (lyophilisat et solvant)</v>
      </c>
      <c r="G9924" t="str">
        <f>INDEX(tbl_produits[Classe nom], MATCH(tbl_data_propre[[#This Row],[NORM_Spécialité]], tbl_produits[Nom normalisé], 0))</f>
        <v>Organes sensoriels</v>
      </c>
      <c r="H9924">
        <f>YEAR(tbl_data_propre[[#This Row],[Date_rapport]])</f>
        <v>2024</v>
      </c>
      <c r="I9924" t="str">
        <f>INDEX(tbl_produits[Molécule extraite], MATCH(tbl_data_propre[[#This Row],[NORM_Spécialité]], tbl_produits[Nom normalisé], 0))</f>
        <v>Trifluridine</v>
      </c>
    </row>
    <row r="9925" spans="1:9" x14ac:dyDescent="0.5">
      <c r="A9925" s="28">
        <v>45352</v>
      </c>
      <c r="B9925" t="s">
        <v>6</v>
      </c>
      <c r="C9925" s="28" t="s">
        <v>1511</v>
      </c>
      <c r="D9925" t="s">
        <v>1099</v>
      </c>
      <c r="E9925" s="28">
        <v>45344</v>
      </c>
      <c r="F9925" t="str">
        <f>INDEX(tbl_produits[Nom normalisé], MATCH(tbl_data_propre[[#This Row],[Spécialité]], tbl_produits[Nom original], 0))</f>
        <v>VIROPHTA, préparation pour collyre (lyophilisat et solvant)</v>
      </c>
      <c r="G9925" t="str">
        <f>INDEX(tbl_produits[Classe nom], MATCH(tbl_data_propre[[#This Row],[NORM_Spécialité]], tbl_produits[Nom normalisé], 0))</f>
        <v>Organes sensoriels</v>
      </c>
      <c r="H9925">
        <f>YEAR(tbl_data_propre[[#This Row],[Date_rapport]])</f>
        <v>2024</v>
      </c>
      <c r="I9925" t="str">
        <f>INDEX(tbl_produits[Molécule extraite], MATCH(tbl_data_propre[[#This Row],[NORM_Spécialité]], tbl_produits[Nom normalisé], 0))</f>
        <v>Trifluridine</v>
      </c>
    </row>
    <row r="9926" spans="1:9" x14ac:dyDescent="0.5">
      <c r="A9926" s="28">
        <v>45405</v>
      </c>
      <c r="B9926" t="s">
        <v>6</v>
      </c>
      <c r="C9926" s="28" t="s">
        <v>1511</v>
      </c>
      <c r="D9926" t="s">
        <v>1099</v>
      </c>
      <c r="E9926" s="28">
        <v>45344</v>
      </c>
      <c r="F9926" t="str">
        <f>INDEX(tbl_produits[Nom normalisé], MATCH(tbl_data_propre[[#This Row],[Spécialité]], tbl_produits[Nom original], 0))</f>
        <v>VIROPHTA, préparation pour collyre (lyophilisat et solvant)</v>
      </c>
      <c r="G9926" t="str">
        <f>INDEX(tbl_produits[Classe nom], MATCH(tbl_data_propre[[#This Row],[NORM_Spécialité]], tbl_produits[Nom normalisé], 0))</f>
        <v>Organes sensoriels</v>
      </c>
      <c r="H9926">
        <f>YEAR(tbl_data_propre[[#This Row],[Date_rapport]])</f>
        <v>2024</v>
      </c>
      <c r="I9926" t="str">
        <f>INDEX(tbl_produits[Molécule extraite], MATCH(tbl_data_propre[[#This Row],[NORM_Spécialité]], tbl_produits[Nom normalisé], 0))</f>
        <v>Trifluridine</v>
      </c>
    </row>
    <row r="9927" spans="1:9" x14ac:dyDescent="0.5">
      <c r="A9927" s="28">
        <v>45418</v>
      </c>
      <c r="B9927" t="s">
        <v>6</v>
      </c>
      <c r="C9927" s="28" t="s">
        <v>17186</v>
      </c>
      <c r="D9927" t="s">
        <v>1099</v>
      </c>
      <c r="E9927" s="28">
        <v>45344</v>
      </c>
      <c r="F9927" t="str">
        <f>INDEX(tbl_produits[Nom normalisé], MATCH(tbl_data_propre[[#This Row],[Spécialité]], tbl_produits[Nom original], 0))</f>
        <v>VIROPHTA, préparation pour collyre (lyophilisat et solvant)</v>
      </c>
      <c r="G9927" t="str">
        <f>INDEX(tbl_produits[Classe nom], MATCH(tbl_data_propre[[#This Row],[NORM_Spécialité]], tbl_produits[Nom normalisé], 0))</f>
        <v>Organes sensoriels</v>
      </c>
      <c r="H9927">
        <f>YEAR(tbl_data_propre[[#This Row],[Date_rapport]])</f>
        <v>2024</v>
      </c>
      <c r="I9927" t="str">
        <f>INDEX(tbl_produits[Molécule extraite], MATCH(tbl_data_propre[[#This Row],[NORM_Spécialité]], tbl_produits[Nom normalisé], 0))</f>
        <v>Trifluridine</v>
      </c>
    </row>
    <row r="9928" spans="1:9" x14ac:dyDescent="0.5">
      <c r="A9928" s="28">
        <v>44740</v>
      </c>
      <c r="B9928" t="s">
        <v>9</v>
      </c>
      <c r="C9928" s="28" t="s">
        <v>700</v>
      </c>
      <c r="D9928" t="s">
        <v>702</v>
      </c>
      <c r="F9928" t="str">
        <f>INDEX(tbl_produits[Nom normalisé], MATCH(tbl_data_propre[[#This Row],[Spécialité]], tbl_produits[Nom original], 0))</f>
        <v>VISIPAQUE 270 mg d’I/ml – 320 mg d’I/ml, solution injectable</v>
      </c>
      <c r="G9928" t="str">
        <f>INDEX(tbl_produits[Classe nom], MATCH(tbl_data_propre[[#This Row],[NORM_Spécialité]], tbl_produits[Nom normalisé], 0))</f>
        <v>Divers</v>
      </c>
      <c r="H9928">
        <f>YEAR(tbl_data_propre[[#This Row],[Date_rapport]])</f>
        <v>2022</v>
      </c>
      <c r="I9928" t="str">
        <f>INDEX(tbl_produits[Molécule extraite], MATCH(tbl_data_propre[[#This Row],[NORM_Spécialité]], tbl_produits[Nom normalisé], 0))</f>
        <v>Iodixanol</v>
      </c>
    </row>
    <row r="9929" spans="1:9" x14ac:dyDescent="0.5">
      <c r="A9929" s="28">
        <v>44775</v>
      </c>
      <c r="B9929" t="s">
        <v>9</v>
      </c>
      <c r="C9929" s="28" t="s">
        <v>700</v>
      </c>
      <c r="D9929" t="s">
        <v>702</v>
      </c>
      <c r="F9929" t="str">
        <f>INDEX(tbl_produits[Nom normalisé], MATCH(tbl_data_propre[[#This Row],[Spécialité]], tbl_produits[Nom original], 0))</f>
        <v>VISIPAQUE 270 mg d’I/ml – 320 mg d’I/ml, solution injectable</v>
      </c>
      <c r="G9929" t="str">
        <f>INDEX(tbl_produits[Classe nom], MATCH(tbl_data_propre[[#This Row],[NORM_Spécialité]], tbl_produits[Nom normalisé], 0))</f>
        <v>Divers</v>
      </c>
      <c r="H9929">
        <f>YEAR(tbl_data_propre[[#This Row],[Date_rapport]])</f>
        <v>2022</v>
      </c>
      <c r="I9929" t="str">
        <f>INDEX(tbl_produits[Molécule extraite], MATCH(tbl_data_propre[[#This Row],[NORM_Spécialité]], tbl_produits[Nom normalisé], 0))</f>
        <v>Iodixanol</v>
      </c>
    </row>
    <row r="9930" spans="1:9" x14ac:dyDescent="0.5">
      <c r="A9930" s="28">
        <v>44805</v>
      </c>
      <c r="B9930" t="s">
        <v>9</v>
      </c>
      <c r="C9930" s="28" t="s">
        <v>700</v>
      </c>
      <c r="D9930" t="s">
        <v>702</v>
      </c>
      <c r="F9930" t="str">
        <f>INDEX(tbl_produits[Nom normalisé], MATCH(tbl_data_propre[[#This Row],[Spécialité]], tbl_produits[Nom original], 0))</f>
        <v>VISIPAQUE 270 mg d’I/ml – 320 mg d’I/ml, solution injectable</v>
      </c>
      <c r="G9930" t="str">
        <f>INDEX(tbl_produits[Classe nom], MATCH(tbl_data_propre[[#This Row],[NORM_Spécialité]], tbl_produits[Nom normalisé], 0))</f>
        <v>Divers</v>
      </c>
      <c r="H9930">
        <f>YEAR(tbl_data_propre[[#This Row],[Date_rapport]])</f>
        <v>2022</v>
      </c>
      <c r="I9930" t="str">
        <f>INDEX(tbl_produits[Molécule extraite], MATCH(tbl_data_propre[[#This Row],[NORM_Spécialité]], tbl_produits[Nom normalisé], 0))</f>
        <v>Iodixanol</v>
      </c>
    </row>
    <row r="9931" spans="1:9" x14ac:dyDescent="0.5">
      <c r="A9931" s="28">
        <v>44840</v>
      </c>
      <c r="B9931" t="s">
        <v>9</v>
      </c>
      <c r="C9931" s="28" t="s">
        <v>700</v>
      </c>
      <c r="D9931" t="s">
        <v>702</v>
      </c>
      <c r="F9931" t="str">
        <f>INDEX(tbl_produits[Nom normalisé], MATCH(tbl_data_propre[[#This Row],[Spécialité]], tbl_produits[Nom original], 0))</f>
        <v>VISIPAQUE 270 mg d’I/ml – 320 mg d’I/ml, solution injectable</v>
      </c>
      <c r="G9931" t="str">
        <f>INDEX(tbl_produits[Classe nom], MATCH(tbl_data_propre[[#This Row],[NORM_Spécialité]], tbl_produits[Nom normalisé], 0))</f>
        <v>Divers</v>
      </c>
      <c r="H9931">
        <f>YEAR(tbl_data_propre[[#This Row],[Date_rapport]])</f>
        <v>2022</v>
      </c>
      <c r="I9931" t="str">
        <f>INDEX(tbl_produits[Molécule extraite], MATCH(tbl_data_propre[[#This Row],[NORM_Spécialité]], tbl_produits[Nom normalisé], 0))</f>
        <v>Iodixanol</v>
      </c>
    </row>
    <row r="9932" spans="1:9" x14ac:dyDescent="0.5">
      <c r="A9932" s="28">
        <v>44884</v>
      </c>
      <c r="B9932" t="s">
        <v>9</v>
      </c>
      <c r="C9932" s="28" t="s">
        <v>700</v>
      </c>
      <c r="D9932" t="s">
        <v>702</v>
      </c>
      <c r="F9932" t="str">
        <f>INDEX(tbl_produits[Nom normalisé], MATCH(tbl_data_propre[[#This Row],[Spécialité]], tbl_produits[Nom original], 0))</f>
        <v>VISIPAQUE 270 mg d’I/ml – 320 mg d’I/ml, solution injectable</v>
      </c>
      <c r="G9932" t="str">
        <f>INDEX(tbl_produits[Classe nom], MATCH(tbl_data_propre[[#This Row],[NORM_Spécialité]], tbl_produits[Nom normalisé], 0))</f>
        <v>Divers</v>
      </c>
      <c r="H9932">
        <f>YEAR(tbl_data_propre[[#This Row],[Date_rapport]])</f>
        <v>2022</v>
      </c>
      <c r="I9932" t="str">
        <f>INDEX(tbl_produits[Molécule extraite], MATCH(tbl_data_propre[[#This Row],[NORM_Spécialité]], tbl_produits[Nom normalisé], 0))</f>
        <v>Iodixanol</v>
      </c>
    </row>
    <row r="9933" spans="1:9" x14ac:dyDescent="0.5">
      <c r="A9933" s="28">
        <v>44931</v>
      </c>
      <c r="B9933" t="s">
        <v>9</v>
      </c>
      <c r="C9933" s="28" t="s">
        <v>700</v>
      </c>
      <c r="D9933" t="s">
        <v>702</v>
      </c>
      <c r="F9933" t="str">
        <f>INDEX(tbl_produits[Nom normalisé], MATCH(tbl_data_propre[[#This Row],[Spécialité]], tbl_produits[Nom original], 0))</f>
        <v>VISIPAQUE 270 mg d’I/ml – 320 mg d’I/ml, solution injectable</v>
      </c>
      <c r="G9933" t="str">
        <f>INDEX(tbl_produits[Classe nom], MATCH(tbl_data_propre[[#This Row],[NORM_Spécialité]], tbl_produits[Nom normalisé], 0))</f>
        <v>Divers</v>
      </c>
      <c r="H9933">
        <f>YEAR(tbl_data_propre[[#This Row],[Date_rapport]])</f>
        <v>2023</v>
      </c>
      <c r="I9933" t="str">
        <f>INDEX(tbl_produits[Molécule extraite], MATCH(tbl_data_propre[[#This Row],[NORM_Spécialité]], tbl_produits[Nom normalisé], 0))</f>
        <v>Iodixanol</v>
      </c>
    </row>
    <row r="9934" spans="1:9" x14ac:dyDescent="0.5">
      <c r="A9934" s="28">
        <v>44959</v>
      </c>
      <c r="B9934" t="s">
        <v>9</v>
      </c>
      <c r="C9934" s="28" t="s">
        <v>700</v>
      </c>
      <c r="D9934" t="s">
        <v>702</v>
      </c>
      <c r="F9934" t="str">
        <f>INDEX(tbl_produits[Nom normalisé], MATCH(tbl_data_propre[[#This Row],[Spécialité]], tbl_produits[Nom original], 0))</f>
        <v>VISIPAQUE 270 mg d’I/ml – 320 mg d’I/ml, solution injectable</v>
      </c>
      <c r="G9934" t="str">
        <f>INDEX(tbl_produits[Classe nom], MATCH(tbl_data_propre[[#This Row],[NORM_Spécialité]], tbl_produits[Nom normalisé], 0))</f>
        <v>Divers</v>
      </c>
      <c r="H9934">
        <f>YEAR(tbl_data_propre[[#This Row],[Date_rapport]])</f>
        <v>2023</v>
      </c>
      <c r="I9934" t="str">
        <f>INDEX(tbl_produits[Molécule extraite], MATCH(tbl_data_propre[[#This Row],[NORM_Spécialité]], tbl_produits[Nom normalisé], 0))</f>
        <v>Iodixanol</v>
      </c>
    </row>
    <row r="9935" spans="1:9" x14ac:dyDescent="0.5">
      <c r="A9935" s="28">
        <v>44986</v>
      </c>
      <c r="B9935" t="s">
        <v>9</v>
      </c>
      <c r="C9935" s="28" t="s">
        <v>700</v>
      </c>
      <c r="D9935" t="s">
        <v>702</v>
      </c>
      <c r="F9935" t="str">
        <f>INDEX(tbl_produits[Nom normalisé], MATCH(tbl_data_propre[[#This Row],[Spécialité]], tbl_produits[Nom original], 0))</f>
        <v>VISIPAQUE 270 mg d’I/ml – 320 mg d’I/ml, solution injectable</v>
      </c>
      <c r="G9935" t="str">
        <f>INDEX(tbl_produits[Classe nom], MATCH(tbl_data_propre[[#This Row],[NORM_Spécialité]], tbl_produits[Nom normalisé], 0))</f>
        <v>Divers</v>
      </c>
      <c r="H9935">
        <f>YEAR(tbl_data_propre[[#This Row],[Date_rapport]])</f>
        <v>2023</v>
      </c>
      <c r="I9935" t="str">
        <f>INDEX(tbl_produits[Molécule extraite], MATCH(tbl_data_propre[[#This Row],[NORM_Spécialité]], tbl_produits[Nom normalisé], 0))</f>
        <v>Iodixanol</v>
      </c>
    </row>
    <row r="9936" spans="1:9" x14ac:dyDescent="0.5">
      <c r="A9936" s="28">
        <v>45035</v>
      </c>
      <c r="B9936" t="s">
        <v>9</v>
      </c>
      <c r="C9936" s="28" t="s">
        <v>700</v>
      </c>
      <c r="D9936" t="s">
        <v>702</v>
      </c>
      <c r="F9936" t="str">
        <f>INDEX(tbl_produits[Nom normalisé], MATCH(tbl_data_propre[[#This Row],[Spécialité]], tbl_produits[Nom original], 0))</f>
        <v>VISIPAQUE 270 mg d’I/ml – 320 mg d’I/ml, solution injectable</v>
      </c>
      <c r="G9936" t="str">
        <f>INDEX(tbl_produits[Classe nom], MATCH(tbl_data_propre[[#This Row],[NORM_Spécialité]], tbl_produits[Nom normalisé], 0))</f>
        <v>Divers</v>
      </c>
      <c r="H9936">
        <f>YEAR(tbl_data_propre[[#This Row],[Date_rapport]])</f>
        <v>2023</v>
      </c>
      <c r="I9936" t="str">
        <f>INDEX(tbl_produits[Molécule extraite], MATCH(tbl_data_propre[[#This Row],[NORM_Spécialité]], tbl_produits[Nom normalisé], 0))</f>
        <v>Iodixanol</v>
      </c>
    </row>
    <row r="9937" spans="1:9" x14ac:dyDescent="0.5">
      <c r="A9937" s="28">
        <v>45047</v>
      </c>
      <c r="B9937" t="s">
        <v>9</v>
      </c>
      <c r="C9937" s="28" t="s">
        <v>700</v>
      </c>
      <c r="D9937" t="s">
        <v>702</v>
      </c>
      <c r="F9937" t="str">
        <f>INDEX(tbl_produits[Nom normalisé], MATCH(tbl_data_propre[[#This Row],[Spécialité]], tbl_produits[Nom original], 0))</f>
        <v>VISIPAQUE 270 mg d’I/ml – 320 mg d’I/ml, solution injectable</v>
      </c>
      <c r="G9937" t="str">
        <f>INDEX(tbl_produits[Classe nom], MATCH(tbl_data_propre[[#This Row],[NORM_Spécialité]], tbl_produits[Nom normalisé], 0))</f>
        <v>Divers</v>
      </c>
      <c r="H9937">
        <f>YEAR(tbl_data_propre[[#This Row],[Date_rapport]])</f>
        <v>2023</v>
      </c>
      <c r="I9937" t="str">
        <f>INDEX(tbl_produits[Molécule extraite], MATCH(tbl_data_propre[[#This Row],[NORM_Spécialité]], tbl_produits[Nom normalisé], 0))</f>
        <v>Iodixanol</v>
      </c>
    </row>
    <row r="9938" spans="1:9" x14ac:dyDescent="0.5">
      <c r="A9938" s="28">
        <v>45105</v>
      </c>
      <c r="B9938" t="s">
        <v>9</v>
      </c>
      <c r="C9938" s="28" t="s">
        <v>700</v>
      </c>
      <c r="D9938" t="s">
        <v>702</v>
      </c>
      <c r="F9938" t="str">
        <f>INDEX(tbl_produits[Nom normalisé], MATCH(tbl_data_propre[[#This Row],[Spécialité]], tbl_produits[Nom original], 0))</f>
        <v>VISIPAQUE 270 mg d’I/ml – 320 mg d’I/ml, solution injectable</v>
      </c>
      <c r="G9938" t="str">
        <f>INDEX(tbl_produits[Classe nom], MATCH(tbl_data_propre[[#This Row],[NORM_Spécialité]], tbl_produits[Nom normalisé], 0))</f>
        <v>Divers</v>
      </c>
      <c r="H9938">
        <f>YEAR(tbl_data_propre[[#This Row],[Date_rapport]])</f>
        <v>2023</v>
      </c>
      <c r="I9938" t="str">
        <f>INDEX(tbl_produits[Molécule extraite], MATCH(tbl_data_propre[[#This Row],[NORM_Spécialité]], tbl_produits[Nom normalisé], 0))</f>
        <v>Iodixanol</v>
      </c>
    </row>
    <row r="9939" spans="1:9" x14ac:dyDescent="0.5">
      <c r="A9939" s="28">
        <v>45129</v>
      </c>
      <c r="B9939" t="s">
        <v>9</v>
      </c>
      <c r="C9939" s="28" t="s">
        <v>700</v>
      </c>
      <c r="D9939" t="s">
        <v>702</v>
      </c>
      <c r="F9939" t="str">
        <f>INDEX(tbl_produits[Nom normalisé], MATCH(tbl_data_propre[[#This Row],[Spécialité]], tbl_produits[Nom original], 0))</f>
        <v>VISIPAQUE 270 mg d’I/ml – 320 mg d’I/ml, solution injectable</v>
      </c>
      <c r="G9939" t="str">
        <f>INDEX(tbl_produits[Classe nom], MATCH(tbl_data_propre[[#This Row],[NORM_Spécialité]], tbl_produits[Nom normalisé], 0))</f>
        <v>Divers</v>
      </c>
      <c r="H9939">
        <f>YEAR(tbl_data_propre[[#This Row],[Date_rapport]])</f>
        <v>2023</v>
      </c>
      <c r="I9939" t="str">
        <f>INDEX(tbl_produits[Molécule extraite], MATCH(tbl_data_propre[[#This Row],[NORM_Spécialité]], tbl_produits[Nom normalisé], 0))</f>
        <v>Iodixanol</v>
      </c>
    </row>
    <row r="9940" spans="1:9" x14ac:dyDescent="0.5">
      <c r="A9940" s="28">
        <v>45139</v>
      </c>
      <c r="B9940" t="s">
        <v>9</v>
      </c>
      <c r="C9940" s="28" t="s">
        <v>700</v>
      </c>
      <c r="D9940" t="s">
        <v>702</v>
      </c>
      <c r="F9940" t="str">
        <f>INDEX(tbl_produits[Nom normalisé], MATCH(tbl_data_propre[[#This Row],[Spécialité]], tbl_produits[Nom original], 0))</f>
        <v>VISIPAQUE 270 mg d’I/ml – 320 mg d’I/ml, solution injectable</v>
      </c>
      <c r="G9940" t="str">
        <f>INDEX(tbl_produits[Classe nom], MATCH(tbl_data_propre[[#This Row],[NORM_Spécialité]], tbl_produits[Nom normalisé], 0))</f>
        <v>Divers</v>
      </c>
      <c r="H9940">
        <f>YEAR(tbl_data_propre[[#This Row],[Date_rapport]])</f>
        <v>2023</v>
      </c>
      <c r="I9940" t="str">
        <f>INDEX(tbl_produits[Molécule extraite], MATCH(tbl_data_propre[[#This Row],[NORM_Spécialité]], tbl_produits[Nom normalisé], 0))</f>
        <v>Iodixanol</v>
      </c>
    </row>
    <row r="9941" spans="1:9" x14ac:dyDescent="0.5">
      <c r="A9941" s="28">
        <v>45196</v>
      </c>
      <c r="B9941" t="s">
        <v>9</v>
      </c>
      <c r="C9941" s="28" t="s">
        <v>700</v>
      </c>
      <c r="D9941" t="s">
        <v>702</v>
      </c>
      <c r="F9941" t="str">
        <f>INDEX(tbl_produits[Nom normalisé], MATCH(tbl_data_propre[[#This Row],[Spécialité]], tbl_produits[Nom original], 0))</f>
        <v>VISIPAQUE 270 mg d’I/ml – 320 mg d’I/ml, solution injectable</v>
      </c>
      <c r="G9941" t="str">
        <f>INDEX(tbl_produits[Classe nom], MATCH(tbl_data_propre[[#This Row],[NORM_Spécialité]], tbl_produits[Nom normalisé], 0))</f>
        <v>Divers</v>
      </c>
      <c r="H9941">
        <f>YEAR(tbl_data_propre[[#This Row],[Date_rapport]])</f>
        <v>2023</v>
      </c>
      <c r="I9941" t="str">
        <f>INDEX(tbl_produits[Molécule extraite], MATCH(tbl_data_propre[[#This Row],[NORM_Spécialité]], tbl_produits[Nom normalisé], 0))</f>
        <v>Iodixanol</v>
      </c>
    </row>
    <row r="9942" spans="1:9" x14ac:dyDescent="0.5">
      <c r="A9942" s="28">
        <v>45203</v>
      </c>
      <c r="B9942" t="s">
        <v>9</v>
      </c>
      <c r="C9942" s="28" t="s">
        <v>700</v>
      </c>
      <c r="D9942" t="s">
        <v>702</v>
      </c>
      <c r="F9942" t="str">
        <f>INDEX(tbl_produits[Nom normalisé], MATCH(tbl_data_propre[[#This Row],[Spécialité]], tbl_produits[Nom original], 0))</f>
        <v>VISIPAQUE 270 mg d’I/ml – 320 mg d’I/ml, solution injectable</v>
      </c>
      <c r="G9942" t="str">
        <f>INDEX(tbl_produits[Classe nom], MATCH(tbl_data_propre[[#This Row],[NORM_Spécialité]], tbl_produits[Nom normalisé], 0))</f>
        <v>Divers</v>
      </c>
      <c r="H9942">
        <f>YEAR(tbl_data_propre[[#This Row],[Date_rapport]])</f>
        <v>2023</v>
      </c>
      <c r="I9942" t="str">
        <f>INDEX(tbl_produits[Molécule extraite], MATCH(tbl_data_propre[[#This Row],[NORM_Spécialité]], tbl_produits[Nom normalisé], 0))</f>
        <v>Iodixanol</v>
      </c>
    </row>
    <row r="9943" spans="1:9" x14ac:dyDescent="0.5">
      <c r="A9943" s="28">
        <v>45240</v>
      </c>
      <c r="B9943" t="s">
        <v>9</v>
      </c>
      <c r="C9943" s="28" t="s">
        <v>700</v>
      </c>
      <c r="D9943" t="s">
        <v>702</v>
      </c>
      <c r="F9943" t="str">
        <f>INDEX(tbl_produits[Nom normalisé], MATCH(tbl_data_propre[[#This Row],[Spécialité]], tbl_produits[Nom original], 0))</f>
        <v>VISIPAQUE 270 mg d’I/ml – 320 mg d’I/ml, solution injectable</v>
      </c>
      <c r="G9943" t="str">
        <f>INDEX(tbl_produits[Classe nom], MATCH(tbl_data_propre[[#This Row],[NORM_Spécialité]], tbl_produits[Nom normalisé], 0))</f>
        <v>Divers</v>
      </c>
      <c r="H9943">
        <f>YEAR(tbl_data_propre[[#This Row],[Date_rapport]])</f>
        <v>2023</v>
      </c>
      <c r="I9943" t="str">
        <f>INDEX(tbl_produits[Molécule extraite], MATCH(tbl_data_propre[[#This Row],[NORM_Spécialité]], tbl_produits[Nom normalisé], 0))</f>
        <v>Iodixanol</v>
      </c>
    </row>
    <row r="9944" spans="1:9" x14ac:dyDescent="0.5">
      <c r="A9944" s="28">
        <v>44333</v>
      </c>
      <c r="B9944" t="s">
        <v>9</v>
      </c>
      <c r="C9944" s="28" t="s">
        <v>1838</v>
      </c>
      <c r="D9944" t="s">
        <v>219</v>
      </c>
      <c r="F9944" t="str">
        <f>INDEX(tbl_produits[Nom normalisé], MATCH(tbl_data_propre[[#This Row],[Spécialité]], tbl_produits[Nom original], 0))</f>
        <v>VISUDYNE 15 mg  poudre pour solution pour perfusion</v>
      </c>
      <c r="G9944" t="str">
        <f>INDEX(tbl_produits[Classe nom], MATCH(tbl_data_propre[[#This Row],[NORM_Spécialité]], tbl_produits[Nom normalisé], 0))</f>
        <v>Organes sensoriels</v>
      </c>
      <c r="H9944">
        <f>YEAR(tbl_data_propre[[#This Row],[Date_rapport]])</f>
        <v>2021</v>
      </c>
      <c r="I9944" t="str">
        <f>INDEX(tbl_produits[Molécule extraite], MATCH(tbl_data_propre[[#This Row],[NORM_Spécialité]], tbl_produits[Nom normalisé], 0))</f>
        <v>Vertéporfine </v>
      </c>
    </row>
    <row r="9945" spans="1:9" x14ac:dyDescent="0.5">
      <c r="A9945" s="28">
        <v>44350</v>
      </c>
      <c r="B9945" t="s">
        <v>3</v>
      </c>
      <c r="C9945" s="28" t="s">
        <v>279</v>
      </c>
      <c r="D9945" t="s">
        <v>219</v>
      </c>
      <c r="F9945" t="str">
        <f>INDEX(tbl_produits[Nom normalisé], MATCH(tbl_data_propre[[#This Row],[Spécialité]], tbl_produits[Nom original], 0))</f>
        <v>VISUDYNE 15 mg  poudre pour solution pour perfusion</v>
      </c>
      <c r="G9945" t="str">
        <f>INDEX(tbl_produits[Classe nom], MATCH(tbl_data_propre[[#This Row],[NORM_Spécialité]], tbl_produits[Nom normalisé], 0))</f>
        <v>Organes sensoriels</v>
      </c>
      <c r="H9945">
        <f>YEAR(tbl_data_propre[[#This Row],[Date_rapport]])</f>
        <v>2021</v>
      </c>
      <c r="I9945" t="str">
        <f>INDEX(tbl_produits[Molécule extraite], MATCH(tbl_data_propre[[#This Row],[NORM_Spécialité]], tbl_produits[Nom normalisé], 0))</f>
        <v>Vertéporfine </v>
      </c>
    </row>
    <row r="9946" spans="1:9" x14ac:dyDescent="0.5">
      <c r="A9946" s="28">
        <v>44380</v>
      </c>
      <c r="B9946" t="s">
        <v>3</v>
      </c>
      <c r="C9946" s="28" t="s">
        <v>279</v>
      </c>
      <c r="D9946" t="s">
        <v>219</v>
      </c>
      <c r="F9946" t="str">
        <f>INDEX(tbl_produits[Nom normalisé], MATCH(tbl_data_propre[[#This Row],[Spécialité]], tbl_produits[Nom original], 0))</f>
        <v>VISUDYNE 15 mg  poudre pour solution pour perfusion</v>
      </c>
      <c r="G9946" t="str">
        <f>INDEX(tbl_produits[Classe nom], MATCH(tbl_data_propre[[#This Row],[NORM_Spécialité]], tbl_produits[Nom normalisé], 0))</f>
        <v>Organes sensoriels</v>
      </c>
      <c r="H9946">
        <f>YEAR(tbl_data_propre[[#This Row],[Date_rapport]])</f>
        <v>2021</v>
      </c>
      <c r="I9946" t="str">
        <f>INDEX(tbl_produits[Molécule extraite], MATCH(tbl_data_propre[[#This Row],[NORM_Spécialité]], tbl_produits[Nom normalisé], 0))</f>
        <v>Vertéporfine </v>
      </c>
    </row>
    <row r="9947" spans="1:9" x14ac:dyDescent="0.5">
      <c r="A9947" s="28">
        <v>44419</v>
      </c>
      <c r="B9947" t="s">
        <v>3</v>
      </c>
      <c r="C9947" s="28" t="s">
        <v>279</v>
      </c>
      <c r="D9947" t="s">
        <v>219</v>
      </c>
      <c r="F9947" t="str">
        <f>INDEX(tbl_produits[Nom normalisé], MATCH(tbl_data_propre[[#This Row],[Spécialité]], tbl_produits[Nom original], 0))</f>
        <v>VISUDYNE 15 mg  poudre pour solution pour perfusion</v>
      </c>
      <c r="G9947" t="str">
        <f>INDEX(tbl_produits[Classe nom], MATCH(tbl_data_propre[[#This Row],[NORM_Spécialité]], tbl_produits[Nom normalisé], 0))</f>
        <v>Organes sensoriels</v>
      </c>
      <c r="H9947">
        <f>YEAR(tbl_data_propre[[#This Row],[Date_rapport]])</f>
        <v>2021</v>
      </c>
      <c r="I9947" t="str">
        <f>INDEX(tbl_produits[Molécule extraite], MATCH(tbl_data_propre[[#This Row],[NORM_Spécialité]], tbl_produits[Nom normalisé], 0))</f>
        <v>Vertéporfine </v>
      </c>
    </row>
    <row r="9948" spans="1:9" x14ac:dyDescent="0.5">
      <c r="A9948" s="28">
        <v>44460</v>
      </c>
      <c r="B9948" t="s">
        <v>3</v>
      </c>
      <c r="C9948" s="28" t="s">
        <v>279</v>
      </c>
      <c r="D9948" t="s">
        <v>219</v>
      </c>
      <c r="F9948" t="str">
        <f>INDEX(tbl_produits[Nom normalisé], MATCH(tbl_data_propre[[#This Row],[Spécialité]], tbl_produits[Nom original], 0))</f>
        <v>VISUDYNE 15 mg  poudre pour solution pour perfusion</v>
      </c>
      <c r="G9948" t="str">
        <f>INDEX(tbl_produits[Classe nom], MATCH(tbl_data_propre[[#This Row],[NORM_Spécialité]], tbl_produits[Nom normalisé], 0))</f>
        <v>Organes sensoriels</v>
      </c>
      <c r="H9948">
        <f>YEAR(tbl_data_propre[[#This Row],[Date_rapport]])</f>
        <v>2021</v>
      </c>
      <c r="I9948" t="str">
        <f>INDEX(tbl_produits[Molécule extraite], MATCH(tbl_data_propre[[#This Row],[NORM_Spécialité]], tbl_produits[Nom normalisé], 0))</f>
        <v>Vertéporfine </v>
      </c>
    </row>
    <row r="9949" spans="1:9" x14ac:dyDescent="0.5">
      <c r="A9949" s="28">
        <v>44477</v>
      </c>
      <c r="B9949" t="s">
        <v>3</v>
      </c>
      <c r="C9949" s="28" t="s">
        <v>279</v>
      </c>
      <c r="D9949" t="s">
        <v>219</v>
      </c>
      <c r="F9949" t="str">
        <f>INDEX(tbl_produits[Nom normalisé], MATCH(tbl_data_propre[[#This Row],[Spécialité]], tbl_produits[Nom original], 0))</f>
        <v>VISUDYNE 15 mg  poudre pour solution pour perfusion</v>
      </c>
      <c r="G9949" t="str">
        <f>INDEX(tbl_produits[Classe nom], MATCH(tbl_data_propre[[#This Row],[NORM_Spécialité]], tbl_produits[Nom normalisé], 0))</f>
        <v>Organes sensoriels</v>
      </c>
      <c r="H9949">
        <f>YEAR(tbl_data_propre[[#This Row],[Date_rapport]])</f>
        <v>2021</v>
      </c>
      <c r="I9949" t="str">
        <f>INDEX(tbl_produits[Molécule extraite], MATCH(tbl_data_propre[[#This Row],[NORM_Spécialité]], tbl_produits[Nom normalisé], 0))</f>
        <v>Vertéporfine </v>
      </c>
    </row>
    <row r="9950" spans="1:9" x14ac:dyDescent="0.5">
      <c r="A9950" s="28">
        <v>44510</v>
      </c>
      <c r="B9950" t="s">
        <v>9</v>
      </c>
      <c r="C9950" s="28" t="s">
        <v>389</v>
      </c>
      <c r="D9950" t="s">
        <v>219</v>
      </c>
      <c r="F9950" t="str">
        <f>INDEX(tbl_produits[Nom normalisé], MATCH(tbl_data_propre[[#This Row],[Spécialité]], tbl_produits[Nom original], 0))</f>
        <v>VISUDYNE 15 mg  poudre pour solution pour perfusion</v>
      </c>
      <c r="G9950" t="str">
        <f>INDEX(tbl_produits[Classe nom], MATCH(tbl_data_propre[[#This Row],[NORM_Spécialité]], tbl_produits[Nom normalisé], 0))</f>
        <v>Organes sensoriels</v>
      </c>
      <c r="H9950">
        <f>YEAR(tbl_data_propre[[#This Row],[Date_rapport]])</f>
        <v>2021</v>
      </c>
      <c r="I9950" t="str">
        <f>INDEX(tbl_produits[Molécule extraite], MATCH(tbl_data_propre[[#This Row],[NORM_Spécialité]], tbl_produits[Nom normalisé], 0))</f>
        <v>Vertéporfine </v>
      </c>
    </row>
    <row r="9951" spans="1:9" x14ac:dyDescent="0.5">
      <c r="A9951" s="28">
        <v>44535</v>
      </c>
      <c r="B9951" t="s">
        <v>9</v>
      </c>
      <c r="C9951" s="28" t="s">
        <v>389</v>
      </c>
      <c r="D9951" t="s">
        <v>219</v>
      </c>
      <c r="F9951" t="str">
        <f>INDEX(tbl_produits[Nom normalisé], MATCH(tbl_data_propre[[#This Row],[Spécialité]], tbl_produits[Nom original], 0))</f>
        <v>VISUDYNE 15 mg  poudre pour solution pour perfusion</v>
      </c>
      <c r="G9951" t="str">
        <f>INDEX(tbl_produits[Classe nom], MATCH(tbl_data_propre[[#This Row],[NORM_Spécialité]], tbl_produits[Nom normalisé], 0))</f>
        <v>Organes sensoriels</v>
      </c>
      <c r="H9951">
        <f>YEAR(tbl_data_propre[[#This Row],[Date_rapport]])</f>
        <v>2021</v>
      </c>
      <c r="I9951" t="str">
        <f>INDEX(tbl_produits[Molécule extraite], MATCH(tbl_data_propre[[#This Row],[NORM_Spécialité]], tbl_produits[Nom normalisé], 0))</f>
        <v>Vertéporfine </v>
      </c>
    </row>
    <row r="9952" spans="1:9" x14ac:dyDescent="0.5">
      <c r="A9952" s="28">
        <v>44585</v>
      </c>
      <c r="B9952" t="s">
        <v>9</v>
      </c>
      <c r="C9952" s="28" t="s">
        <v>389</v>
      </c>
      <c r="D9952" t="s">
        <v>219</v>
      </c>
      <c r="F9952" t="str">
        <f>INDEX(tbl_produits[Nom normalisé], MATCH(tbl_data_propre[[#This Row],[Spécialité]], tbl_produits[Nom original], 0))</f>
        <v>VISUDYNE 15 mg  poudre pour solution pour perfusion</v>
      </c>
      <c r="G9952" t="str">
        <f>INDEX(tbl_produits[Classe nom], MATCH(tbl_data_propre[[#This Row],[NORM_Spécialité]], tbl_produits[Nom normalisé], 0))</f>
        <v>Organes sensoriels</v>
      </c>
      <c r="H9952">
        <f>YEAR(tbl_data_propre[[#This Row],[Date_rapport]])</f>
        <v>2022</v>
      </c>
      <c r="I9952" t="str">
        <f>INDEX(tbl_produits[Molécule extraite], MATCH(tbl_data_propre[[#This Row],[NORM_Spécialité]], tbl_produits[Nom normalisé], 0))</f>
        <v>Vertéporfine </v>
      </c>
    </row>
    <row r="9953" spans="1:9" x14ac:dyDescent="0.5">
      <c r="A9953" s="28">
        <v>44599</v>
      </c>
      <c r="B9953" t="s">
        <v>9</v>
      </c>
      <c r="C9953" s="28" t="s">
        <v>389</v>
      </c>
      <c r="D9953" t="s">
        <v>219</v>
      </c>
      <c r="F9953" t="str">
        <f>INDEX(tbl_produits[Nom normalisé], MATCH(tbl_data_propre[[#This Row],[Spécialité]], tbl_produits[Nom original], 0))</f>
        <v>VISUDYNE 15 mg  poudre pour solution pour perfusion</v>
      </c>
      <c r="G9953" t="str">
        <f>INDEX(tbl_produits[Classe nom], MATCH(tbl_data_propre[[#This Row],[NORM_Spécialité]], tbl_produits[Nom normalisé], 0))</f>
        <v>Organes sensoriels</v>
      </c>
      <c r="H9953">
        <f>YEAR(tbl_data_propre[[#This Row],[Date_rapport]])</f>
        <v>2022</v>
      </c>
      <c r="I9953" t="str">
        <f>INDEX(tbl_produits[Molécule extraite], MATCH(tbl_data_propre[[#This Row],[NORM_Spécialité]], tbl_produits[Nom normalisé], 0))</f>
        <v>Vertéporfine </v>
      </c>
    </row>
    <row r="9954" spans="1:9" x14ac:dyDescent="0.5">
      <c r="A9954" s="28">
        <v>44656</v>
      </c>
      <c r="B9954" t="s">
        <v>9</v>
      </c>
      <c r="C9954" s="28" t="s">
        <v>599</v>
      </c>
      <c r="D9954" t="s">
        <v>600</v>
      </c>
      <c r="F9954" t="str">
        <f>INDEX(tbl_produits[Nom normalisé], MATCH(tbl_data_propre[[#This Row],[Spécialité]], tbl_produits[Nom original], 0))</f>
        <v>VISUDYNE 15 mg  poudre pour solution pour perfusion</v>
      </c>
      <c r="G9954" t="str">
        <f>INDEX(tbl_produits[Classe nom], MATCH(tbl_data_propre[[#This Row],[NORM_Spécialité]], tbl_produits[Nom normalisé], 0))</f>
        <v>Organes sensoriels</v>
      </c>
      <c r="H9954">
        <f>YEAR(tbl_data_propre[[#This Row],[Date_rapport]])</f>
        <v>2022</v>
      </c>
      <c r="I9954" t="str">
        <f>INDEX(tbl_produits[Molécule extraite], MATCH(tbl_data_propre[[#This Row],[NORM_Spécialité]], tbl_produits[Nom normalisé], 0))</f>
        <v>Vertéporfine </v>
      </c>
    </row>
    <row r="9955" spans="1:9" x14ac:dyDescent="0.5">
      <c r="A9955" s="28">
        <v>44682</v>
      </c>
      <c r="B9955" t="s">
        <v>9</v>
      </c>
      <c r="C9955" s="28" t="s">
        <v>599</v>
      </c>
      <c r="D9955" t="s">
        <v>600</v>
      </c>
      <c r="F9955" t="str">
        <f>INDEX(tbl_produits[Nom normalisé], MATCH(tbl_data_propre[[#This Row],[Spécialité]], tbl_produits[Nom original], 0))</f>
        <v>VISUDYNE 15 mg  poudre pour solution pour perfusion</v>
      </c>
      <c r="G9955" t="str">
        <f>INDEX(tbl_produits[Classe nom], MATCH(tbl_data_propre[[#This Row],[NORM_Spécialité]], tbl_produits[Nom normalisé], 0))</f>
        <v>Organes sensoriels</v>
      </c>
      <c r="H9955">
        <f>YEAR(tbl_data_propre[[#This Row],[Date_rapport]])</f>
        <v>2022</v>
      </c>
      <c r="I9955" t="str">
        <f>INDEX(tbl_produits[Molécule extraite], MATCH(tbl_data_propre[[#This Row],[NORM_Spécialité]], tbl_produits[Nom normalisé], 0))</f>
        <v>Vertéporfine </v>
      </c>
    </row>
    <row r="9956" spans="1:9" x14ac:dyDescent="0.5">
      <c r="A9956" s="28">
        <v>44740</v>
      </c>
      <c r="B9956" t="s">
        <v>9</v>
      </c>
      <c r="C9956" s="28" t="s">
        <v>743</v>
      </c>
      <c r="D9956" t="s">
        <v>746</v>
      </c>
      <c r="F9956" t="str">
        <f>INDEX(tbl_produits[Nom normalisé], MATCH(tbl_data_propre[[#This Row],[Spécialité]], tbl_produits[Nom original], 0))</f>
        <v>VISUDYNE 15 mg  poudre pour solution pour perfusion</v>
      </c>
      <c r="G9956" t="str">
        <f>INDEX(tbl_produits[Classe nom], MATCH(tbl_data_propre[[#This Row],[NORM_Spécialité]], tbl_produits[Nom normalisé], 0))</f>
        <v>Organes sensoriels</v>
      </c>
      <c r="H9956">
        <f>YEAR(tbl_data_propre[[#This Row],[Date_rapport]])</f>
        <v>2022</v>
      </c>
      <c r="I9956" t="str">
        <f>INDEX(tbl_produits[Molécule extraite], MATCH(tbl_data_propre[[#This Row],[NORM_Spécialité]], tbl_produits[Nom normalisé], 0))</f>
        <v>Vertéporfine </v>
      </c>
    </row>
    <row r="9957" spans="1:9" x14ac:dyDescent="0.5">
      <c r="A9957" s="28">
        <v>44775</v>
      </c>
      <c r="B9957" t="s">
        <v>9</v>
      </c>
      <c r="C9957" s="28" t="s">
        <v>743</v>
      </c>
      <c r="D9957" t="s">
        <v>746</v>
      </c>
      <c r="F9957" t="str">
        <f>INDEX(tbl_produits[Nom normalisé], MATCH(tbl_data_propre[[#This Row],[Spécialité]], tbl_produits[Nom original], 0))</f>
        <v>VISUDYNE 15 mg  poudre pour solution pour perfusion</v>
      </c>
      <c r="G9957" t="str">
        <f>INDEX(tbl_produits[Classe nom], MATCH(tbl_data_propre[[#This Row],[NORM_Spécialité]], tbl_produits[Nom normalisé], 0))</f>
        <v>Organes sensoriels</v>
      </c>
      <c r="H9957">
        <f>YEAR(tbl_data_propre[[#This Row],[Date_rapport]])</f>
        <v>2022</v>
      </c>
      <c r="I9957" t="str">
        <f>INDEX(tbl_produits[Molécule extraite], MATCH(tbl_data_propre[[#This Row],[NORM_Spécialité]], tbl_produits[Nom normalisé], 0))</f>
        <v>Vertéporfine </v>
      </c>
    </row>
    <row r="9958" spans="1:9" x14ac:dyDescent="0.5">
      <c r="A9958" s="28">
        <v>44805</v>
      </c>
      <c r="B9958" t="s">
        <v>9</v>
      </c>
      <c r="C9958" s="28" t="s">
        <v>743</v>
      </c>
      <c r="D9958" t="s">
        <v>746</v>
      </c>
      <c r="F9958" t="str">
        <f>INDEX(tbl_produits[Nom normalisé], MATCH(tbl_data_propre[[#This Row],[Spécialité]], tbl_produits[Nom original], 0))</f>
        <v>VISUDYNE 15 mg  poudre pour solution pour perfusion</v>
      </c>
      <c r="G9958" t="str">
        <f>INDEX(tbl_produits[Classe nom], MATCH(tbl_data_propre[[#This Row],[NORM_Spécialité]], tbl_produits[Nom normalisé], 0))</f>
        <v>Organes sensoriels</v>
      </c>
      <c r="H9958">
        <f>YEAR(tbl_data_propre[[#This Row],[Date_rapport]])</f>
        <v>2022</v>
      </c>
      <c r="I9958" t="str">
        <f>INDEX(tbl_produits[Molécule extraite], MATCH(tbl_data_propre[[#This Row],[NORM_Spécialité]], tbl_produits[Nom normalisé], 0))</f>
        <v>Vertéporfine </v>
      </c>
    </row>
    <row r="9959" spans="1:9" x14ac:dyDescent="0.5">
      <c r="A9959" s="28">
        <v>44840</v>
      </c>
      <c r="B9959" t="s">
        <v>9</v>
      </c>
      <c r="C9959" s="28" t="s">
        <v>743</v>
      </c>
      <c r="D9959" t="s">
        <v>746</v>
      </c>
      <c r="F9959" t="str">
        <f>INDEX(tbl_produits[Nom normalisé], MATCH(tbl_data_propre[[#This Row],[Spécialité]], tbl_produits[Nom original], 0))</f>
        <v>VISUDYNE 15 mg  poudre pour solution pour perfusion</v>
      </c>
      <c r="G9959" t="str">
        <f>INDEX(tbl_produits[Classe nom], MATCH(tbl_data_propre[[#This Row],[NORM_Spécialité]], tbl_produits[Nom normalisé], 0))</f>
        <v>Organes sensoriels</v>
      </c>
      <c r="H9959">
        <f>YEAR(tbl_data_propre[[#This Row],[Date_rapport]])</f>
        <v>2022</v>
      </c>
      <c r="I9959" t="str">
        <f>INDEX(tbl_produits[Molécule extraite], MATCH(tbl_data_propre[[#This Row],[NORM_Spécialité]], tbl_produits[Nom normalisé], 0))</f>
        <v>Vertéporfine </v>
      </c>
    </row>
    <row r="9960" spans="1:9" x14ac:dyDescent="0.5">
      <c r="A9960" s="28">
        <v>44884</v>
      </c>
      <c r="B9960" t="s">
        <v>9</v>
      </c>
      <c r="C9960" s="28" t="s">
        <v>947</v>
      </c>
      <c r="D9960" t="s">
        <v>746</v>
      </c>
      <c r="F9960" t="str">
        <f>INDEX(tbl_produits[Nom normalisé], MATCH(tbl_data_propre[[#This Row],[Spécialité]], tbl_produits[Nom original], 0))</f>
        <v>VISUDYNE 15 mg  poudre pour solution pour perfusion</v>
      </c>
      <c r="G9960" t="str">
        <f>INDEX(tbl_produits[Classe nom], MATCH(tbl_data_propre[[#This Row],[NORM_Spécialité]], tbl_produits[Nom normalisé], 0))</f>
        <v>Organes sensoriels</v>
      </c>
      <c r="H9960">
        <f>YEAR(tbl_data_propre[[#This Row],[Date_rapport]])</f>
        <v>2022</v>
      </c>
      <c r="I9960" t="str">
        <f>INDEX(tbl_produits[Molécule extraite], MATCH(tbl_data_propre[[#This Row],[NORM_Spécialité]], tbl_produits[Nom normalisé], 0))</f>
        <v>Vertéporfine </v>
      </c>
    </row>
    <row r="9961" spans="1:9" x14ac:dyDescent="0.5">
      <c r="A9961" s="28">
        <v>44931</v>
      </c>
      <c r="B9961" t="s">
        <v>9</v>
      </c>
      <c r="C9961" s="28" t="s">
        <v>947</v>
      </c>
      <c r="D9961" t="s">
        <v>746</v>
      </c>
      <c r="F9961" t="str">
        <f>INDEX(tbl_produits[Nom normalisé], MATCH(tbl_data_propre[[#This Row],[Spécialité]], tbl_produits[Nom original], 0))</f>
        <v>VISUDYNE 15 mg  poudre pour solution pour perfusion</v>
      </c>
      <c r="G9961" t="str">
        <f>INDEX(tbl_produits[Classe nom], MATCH(tbl_data_propre[[#This Row],[NORM_Spécialité]], tbl_produits[Nom normalisé], 0))</f>
        <v>Organes sensoriels</v>
      </c>
      <c r="H9961">
        <f>YEAR(tbl_data_propre[[#This Row],[Date_rapport]])</f>
        <v>2023</v>
      </c>
      <c r="I9961" t="str">
        <f>INDEX(tbl_produits[Molécule extraite], MATCH(tbl_data_propre[[#This Row],[NORM_Spécialité]], tbl_produits[Nom normalisé], 0))</f>
        <v>Vertéporfine </v>
      </c>
    </row>
    <row r="9962" spans="1:9" x14ac:dyDescent="0.5">
      <c r="A9962" s="28">
        <v>44959</v>
      </c>
      <c r="B9962" t="s">
        <v>9</v>
      </c>
      <c r="C9962" s="28" t="s">
        <v>947</v>
      </c>
      <c r="D9962" t="s">
        <v>746</v>
      </c>
      <c r="F9962" t="str">
        <f>INDEX(tbl_produits[Nom normalisé], MATCH(tbl_data_propre[[#This Row],[Spécialité]], tbl_produits[Nom original], 0))</f>
        <v>VISUDYNE 15 mg  poudre pour solution pour perfusion</v>
      </c>
      <c r="G9962" t="str">
        <f>INDEX(tbl_produits[Classe nom], MATCH(tbl_data_propre[[#This Row],[NORM_Spécialité]], tbl_produits[Nom normalisé], 0))</f>
        <v>Organes sensoriels</v>
      </c>
      <c r="H9962">
        <f>YEAR(tbl_data_propre[[#This Row],[Date_rapport]])</f>
        <v>2023</v>
      </c>
      <c r="I9962" t="str">
        <f>INDEX(tbl_produits[Molécule extraite], MATCH(tbl_data_propre[[#This Row],[NORM_Spécialité]], tbl_produits[Nom normalisé], 0))</f>
        <v>Vertéporfine </v>
      </c>
    </row>
    <row r="9963" spans="1:9" x14ac:dyDescent="0.5">
      <c r="A9963" s="28">
        <v>44986</v>
      </c>
      <c r="B9963" t="s">
        <v>9</v>
      </c>
      <c r="C9963" s="28" t="s">
        <v>1323</v>
      </c>
      <c r="D9963" t="s">
        <v>746</v>
      </c>
      <c r="F9963" t="str">
        <f>INDEX(tbl_produits[Nom normalisé], MATCH(tbl_data_propre[[#This Row],[Spécialité]], tbl_produits[Nom original], 0))</f>
        <v>VISUDYNE 15 mg  poudre pour solution pour perfusion</v>
      </c>
      <c r="G9963" t="str">
        <f>INDEX(tbl_produits[Classe nom], MATCH(tbl_data_propre[[#This Row],[NORM_Spécialité]], tbl_produits[Nom normalisé], 0))</f>
        <v>Organes sensoriels</v>
      </c>
      <c r="H9963">
        <f>YEAR(tbl_data_propre[[#This Row],[Date_rapport]])</f>
        <v>2023</v>
      </c>
      <c r="I9963" t="str">
        <f>INDEX(tbl_produits[Molécule extraite], MATCH(tbl_data_propre[[#This Row],[NORM_Spécialité]], tbl_produits[Nom normalisé], 0))</f>
        <v>Vertéporfine </v>
      </c>
    </row>
    <row r="9964" spans="1:9" x14ac:dyDescent="0.5">
      <c r="A9964" s="28">
        <v>45035</v>
      </c>
      <c r="B9964" t="s">
        <v>9</v>
      </c>
      <c r="C9964" s="28" t="s">
        <v>1323</v>
      </c>
      <c r="D9964" t="s">
        <v>746</v>
      </c>
      <c r="F9964" t="str">
        <f>INDEX(tbl_produits[Nom normalisé], MATCH(tbl_data_propre[[#This Row],[Spécialité]], tbl_produits[Nom original], 0))</f>
        <v>VISUDYNE 15 mg  poudre pour solution pour perfusion</v>
      </c>
      <c r="G9964" t="str">
        <f>INDEX(tbl_produits[Classe nom], MATCH(tbl_data_propre[[#This Row],[NORM_Spécialité]], tbl_produits[Nom normalisé], 0))</f>
        <v>Organes sensoriels</v>
      </c>
      <c r="H9964">
        <f>YEAR(tbl_data_propre[[#This Row],[Date_rapport]])</f>
        <v>2023</v>
      </c>
      <c r="I9964" t="str">
        <f>INDEX(tbl_produits[Molécule extraite], MATCH(tbl_data_propre[[#This Row],[NORM_Spécialité]], tbl_produits[Nom normalisé], 0))</f>
        <v>Vertéporfine </v>
      </c>
    </row>
    <row r="9965" spans="1:9" x14ac:dyDescent="0.5">
      <c r="A9965" s="28">
        <v>45047</v>
      </c>
      <c r="B9965" t="s">
        <v>9</v>
      </c>
      <c r="C9965" s="28" t="s">
        <v>1323</v>
      </c>
      <c r="D9965" t="s">
        <v>746</v>
      </c>
      <c r="F9965" t="str">
        <f>INDEX(tbl_produits[Nom normalisé], MATCH(tbl_data_propre[[#This Row],[Spécialité]], tbl_produits[Nom original], 0))</f>
        <v>VISUDYNE 15 mg  poudre pour solution pour perfusion</v>
      </c>
      <c r="G9965" t="str">
        <f>INDEX(tbl_produits[Classe nom], MATCH(tbl_data_propre[[#This Row],[NORM_Spécialité]], tbl_produits[Nom normalisé], 0))</f>
        <v>Organes sensoriels</v>
      </c>
      <c r="H9965">
        <f>YEAR(tbl_data_propre[[#This Row],[Date_rapport]])</f>
        <v>2023</v>
      </c>
      <c r="I9965" t="str">
        <f>INDEX(tbl_produits[Molécule extraite], MATCH(tbl_data_propre[[#This Row],[NORM_Spécialité]], tbl_produits[Nom normalisé], 0))</f>
        <v>Vertéporfine </v>
      </c>
    </row>
    <row r="9966" spans="1:9" x14ac:dyDescent="0.5">
      <c r="A9966" s="28">
        <v>45105</v>
      </c>
      <c r="B9966" t="s">
        <v>9</v>
      </c>
      <c r="C9966" s="28" t="s">
        <v>743</v>
      </c>
      <c r="D9966" t="s">
        <v>746</v>
      </c>
      <c r="F9966" t="str">
        <f>INDEX(tbl_produits[Nom normalisé], MATCH(tbl_data_propre[[#This Row],[Spécialité]], tbl_produits[Nom original], 0))</f>
        <v>VISUDYNE 15 mg  poudre pour solution pour perfusion</v>
      </c>
      <c r="G9966" t="str">
        <f>INDEX(tbl_produits[Classe nom], MATCH(tbl_data_propre[[#This Row],[NORM_Spécialité]], tbl_produits[Nom normalisé], 0))</f>
        <v>Organes sensoriels</v>
      </c>
      <c r="H9966">
        <f>YEAR(tbl_data_propre[[#This Row],[Date_rapport]])</f>
        <v>2023</v>
      </c>
      <c r="I9966" t="str">
        <f>INDEX(tbl_produits[Molécule extraite], MATCH(tbl_data_propre[[#This Row],[NORM_Spécialité]], tbl_produits[Nom normalisé], 0))</f>
        <v>Vertéporfine </v>
      </c>
    </row>
    <row r="9967" spans="1:9" x14ac:dyDescent="0.5">
      <c r="A9967" s="28">
        <v>45129</v>
      </c>
      <c r="B9967" t="s">
        <v>9</v>
      </c>
      <c r="C9967" s="28" t="s">
        <v>1323</v>
      </c>
      <c r="D9967" t="s">
        <v>746</v>
      </c>
      <c r="F9967" t="str">
        <f>INDEX(tbl_produits[Nom normalisé], MATCH(tbl_data_propre[[#This Row],[Spécialité]], tbl_produits[Nom original], 0))</f>
        <v>VISUDYNE 15 mg  poudre pour solution pour perfusion</v>
      </c>
      <c r="G9967" t="str">
        <f>INDEX(tbl_produits[Classe nom], MATCH(tbl_data_propre[[#This Row],[NORM_Spécialité]], tbl_produits[Nom normalisé], 0))</f>
        <v>Organes sensoriels</v>
      </c>
      <c r="H9967">
        <f>YEAR(tbl_data_propre[[#This Row],[Date_rapport]])</f>
        <v>2023</v>
      </c>
      <c r="I9967" t="str">
        <f>INDEX(tbl_produits[Molécule extraite], MATCH(tbl_data_propre[[#This Row],[NORM_Spécialité]], tbl_produits[Nom normalisé], 0))</f>
        <v>Vertéporfine </v>
      </c>
    </row>
    <row r="9968" spans="1:9" x14ac:dyDescent="0.5">
      <c r="A9968" s="28">
        <v>45139</v>
      </c>
      <c r="B9968" t="s">
        <v>9</v>
      </c>
      <c r="C9968" s="28" t="s">
        <v>1323</v>
      </c>
      <c r="D9968" t="s">
        <v>746</v>
      </c>
      <c r="F9968" t="str">
        <f>INDEX(tbl_produits[Nom normalisé], MATCH(tbl_data_propre[[#This Row],[Spécialité]], tbl_produits[Nom original], 0))</f>
        <v>VISUDYNE 15 mg  poudre pour solution pour perfusion</v>
      </c>
      <c r="G9968" t="str">
        <f>INDEX(tbl_produits[Classe nom], MATCH(tbl_data_propre[[#This Row],[NORM_Spécialité]], tbl_produits[Nom normalisé], 0))</f>
        <v>Organes sensoriels</v>
      </c>
      <c r="H9968">
        <f>YEAR(tbl_data_propre[[#This Row],[Date_rapport]])</f>
        <v>2023</v>
      </c>
      <c r="I9968" t="str">
        <f>INDEX(tbl_produits[Molécule extraite], MATCH(tbl_data_propre[[#This Row],[NORM_Spécialité]], tbl_produits[Nom normalisé], 0))</f>
        <v>Vertéporfine </v>
      </c>
    </row>
    <row r="9969" spans="1:9" x14ac:dyDescent="0.5">
      <c r="A9969" s="28">
        <v>45196</v>
      </c>
      <c r="B9969" t="s">
        <v>9</v>
      </c>
      <c r="C9969" s="28" t="s">
        <v>1323</v>
      </c>
      <c r="D9969" t="s">
        <v>746</v>
      </c>
      <c r="F9969" t="str">
        <f>INDEX(tbl_produits[Nom normalisé], MATCH(tbl_data_propre[[#This Row],[Spécialité]], tbl_produits[Nom original], 0))</f>
        <v>VISUDYNE 15 mg  poudre pour solution pour perfusion</v>
      </c>
      <c r="G9969" t="str">
        <f>INDEX(tbl_produits[Classe nom], MATCH(tbl_data_propre[[#This Row],[NORM_Spécialité]], tbl_produits[Nom normalisé], 0))</f>
        <v>Organes sensoriels</v>
      </c>
      <c r="H9969">
        <f>YEAR(tbl_data_propre[[#This Row],[Date_rapport]])</f>
        <v>2023</v>
      </c>
      <c r="I9969" t="str">
        <f>INDEX(tbl_produits[Molécule extraite], MATCH(tbl_data_propre[[#This Row],[NORM_Spécialité]], tbl_produits[Nom normalisé], 0))</f>
        <v>Vertéporfine </v>
      </c>
    </row>
    <row r="9970" spans="1:9" x14ac:dyDescent="0.5">
      <c r="A9970" s="28">
        <v>45203</v>
      </c>
      <c r="B9970" t="s">
        <v>9</v>
      </c>
      <c r="C9970" s="28" t="s">
        <v>1323</v>
      </c>
      <c r="D9970" t="s">
        <v>746</v>
      </c>
      <c r="F9970" t="str">
        <f>INDEX(tbl_produits[Nom normalisé], MATCH(tbl_data_propre[[#This Row],[Spécialité]], tbl_produits[Nom original], 0))</f>
        <v>VISUDYNE 15 mg  poudre pour solution pour perfusion</v>
      </c>
      <c r="G9970" t="str">
        <f>INDEX(tbl_produits[Classe nom], MATCH(tbl_data_propre[[#This Row],[NORM_Spécialité]], tbl_produits[Nom normalisé], 0))</f>
        <v>Organes sensoriels</v>
      </c>
      <c r="H9970">
        <f>YEAR(tbl_data_propre[[#This Row],[Date_rapport]])</f>
        <v>2023</v>
      </c>
      <c r="I9970" t="str">
        <f>INDEX(tbl_produits[Molécule extraite], MATCH(tbl_data_propre[[#This Row],[NORM_Spécialité]], tbl_produits[Nom normalisé], 0))</f>
        <v>Vertéporfine </v>
      </c>
    </row>
    <row r="9971" spans="1:9" x14ac:dyDescent="0.5">
      <c r="A9971" s="28">
        <v>45240</v>
      </c>
      <c r="B9971" t="s">
        <v>9</v>
      </c>
      <c r="C9971" s="28" t="s">
        <v>1323</v>
      </c>
      <c r="D9971" t="s">
        <v>746</v>
      </c>
      <c r="F9971" t="str">
        <f>INDEX(tbl_produits[Nom normalisé], MATCH(tbl_data_propre[[#This Row],[Spécialité]], tbl_produits[Nom original], 0))</f>
        <v>VISUDYNE 15 mg  poudre pour solution pour perfusion</v>
      </c>
      <c r="G9971" t="str">
        <f>INDEX(tbl_produits[Classe nom], MATCH(tbl_data_propre[[#This Row],[NORM_Spécialité]], tbl_produits[Nom normalisé], 0))</f>
        <v>Organes sensoriels</v>
      </c>
      <c r="H9971">
        <f>YEAR(tbl_data_propre[[#This Row],[Date_rapport]])</f>
        <v>2023</v>
      </c>
      <c r="I9971" t="str">
        <f>INDEX(tbl_produits[Molécule extraite], MATCH(tbl_data_propre[[#This Row],[NORM_Spécialité]], tbl_produits[Nom normalisé], 0))</f>
        <v>Vertéporfine </v>
      </c>
    </row>
    <row r="9972" spans="1:9" x14ac:dyDescent="0.5">
      <c r="A9972" s="28">
        <v>45265</v>
      </c>
      <c r="B9972" t="s">
        <v>9</v>
      </c>
      <c r="C9972" s="28" t="s">
        <v>1323</v>
      </c>
      <c r="D9972" t="s">
        <v>746</v>
      </c>
      <c r="F9972" t="str">
        <f>INDEX(tbl_produits[Nom normalisé], MATCH(tbl_data_propre[[#This Row],[Spécialité]], tbl_produits[Nom original], 0))</f>
        <v>VISUDYNE 15 mg  poudre pour solution pour perfusion</v>
      </c>
      <c r="G9972" t="str">
        <f>INDEX(tbl_produits[Classe nom], MATCH(tbl_data_propre[[#This Row],[NORM_Spécialité]], tbl_produits[Nom normalisé], 0))</f>
        <v>Organes sensoriels</v>
      </c>
      <c r="H9972">
        <f>YEAR(tbl_data_propre[[#This Row],[Date_rapport]])</f>
        <v>2023</v>
      </c>
      <c r="I9972" t="str">
        <f>INDEX(tbl_produits[Molécule extraite], MATCH(tbl_data_propre[[#This Row],[NORM_Spécialité]], tbl_produits[Nom normalisé], 0))</f>
        <v>Vertéporfine </v>
      </c>
    </row>
    <row r="9973" spans="1:9" x14ac:dyDescent="0.5">
      <c r="A9973" s="28">
        <v>45319</v>
      </c>
      <c r="B9973" t="s">
        <v>9</v>
      </c>
      <c r="C9973" s="28" t="s">
        <v>1323</v>
      </c>
      <c r="D9973" t="s">
        <v>746</v>
      </c>
      <c r="F9973" t="str">
        <f>INDEX(tbl_produits[Nom normalisé], MATCH(tbl_data_propre[[#This Row],[Spécialité]], tbl_produits[Nom original], 0))</f>
        <v>VISUDYNE 15 mg  poudre pour solution pour perfusion</v>
      </c>
      <c r="G9973" t="str">
        <f>INDEX(tbl_produits[Classe nom], MATCH(tbl_data_propre[[#This Row],[NORM_Spécialité]], tbl_produits[Nom normalisé], 0))</f>
        <v>Organes sensoriels</v>
      </c>
      <c r="H9973">
        <f>YEAR(tbl_data_propre[[#This Row],[Date_rapport]])</f>
        <v>2024</v>
      </c>
      <c r="I9973" t="str">
        <f>INDEX(tbl_produits[Molécule extraite], MATCH(tbl_data_propre[[#This Row],[NORM_Spécialité]], tbl_produits[Nom normalisé], 0))</f>
        <v>Vertéporfine </v>
      </c>
    </row>
    <row r="9974" spans="1:9" x14ac:dyDescent="0.5">
      <c r="A9974" s="28">
        <v>45326</v>
      </c>
      <c r="B9974" t="s">
        <v>9</v>
      </c>
      <c r="C9974" s="28" t="s">
        <v>1407</v>
      </c>
      <c r="D9974" t="s">
        <v>1408</v>
      </c>
      <c r="F9974" t="str">
        <f>INDEX(tbl_produits[Nom normalisé], MATCH(tbl_data_propre[[#This Row],[Spécialité]], tbl_produits[Nom original], 0))</f>
        <v>VISUDYNE 15 mg  poudre pour solution pour perfusion</v>
      </c>
      <c r="G9974" t="str">
        <f>INDEX(tbl_produits[Classe nom], MATCH(tbl_data_propre[[#This Row],[NORM_Spécialité]], tbl_produits[Nom normalisé], 0))</f>
        <v>Organes sensoriels</v>
      </c>
      <c r="H9974">
        <f>YEAR(tbl_data_propre[[#This Row],[Date_rapport]])</f>
        <v>2024</v>
      </c>
      <c r="I9974" t="str">
        <f>INDEX(tbl_produits[Molécule extraite], MATCH(tbl_data_propre[[#This Row],[NORM_Spécialité]], tbl_produits[Nom normalisé], 0))</f>
        <v>Vertéporfine </v>
      </c>
    </row>
    <row r="9975" spans="1:9" x14ac:dyDescent="0.5">
      <c r="A9975" s="28">
        <v>45352</v>
      </c>
      <c r="B9975" t="s">
        <v>9</v>
      </c>
      <c r="C9975" s="28" t="s">
        <v>1407</v>
      </c>
      <c r="D9975" t="s">
        <v>1408</v>
      </c>
      <c r="F9975" t="str">
        <f>INDEX(tbl_produits[Nom normalisé], MATCH(tbl_data_propre[[#This Row],[Spécialité]], tbl_produits[Nom original], 0))</f>
        <v>VISUDYNE 15 mg  poudre pour solution pour perfusion</v>
      </c>
      <c r="G9975" t="str">
        <f>INDEX(tbl_produits[Classe nom], MATCH(tbl_data_propre[[#This Row],[NORM_Spécialité]], tbl_produits[Nom normalisé], 0))</f>
        <v>Organes sensoriels</v>
      </c>
      <c r="H9975">
        <f>YEAR(tbl_data_propre[[#This Row],[Date_rapport]])</f>
        <v>2024</v>
      </c>
      <c r="I9975" t="str">
        <f>INDEX(tbl_produits[Molécule extraite], MATCH(tbl_data_propre[[#This Row],[NORM_Spécialité]], tbl_produits[Nom normalisé], 0))</f>
        <v>Vertéporfine </v>
      </c>
    </row>
    <row r="9976" spans="1:9" x14ac:dyDescent="0.5">
      <c r="A9976" s="28">
        <v>45405</v>
      </c>
      <c r="B9976" t="s">
        <v>9</v>
      </c>
      <c r="C9976" s="28" t="s">
        <v>1407</v>
      </c>
      <c r="D9976" t="s">
        <v>1408</v>
      </c>
      <c r="F9976" t="str">
        <f>INDEX(tbl_produits[Nom normalisé], MATCH(tbl_data_propre[[#This Row],[Spécialité]], tbl_produits[Nom original], 0))</f>
        <v>VISUDYNE 15 mg  poudre pour solution pour perfusion</v>
      </c>
      <c r="G9976" t="str">
        <f>INDEX(tbl_produits[Classe nom], MATCH(tbl_data_propre[[#This Row],[NORM_Spécialité]], tbl_produits[Nom normalisé], 0))</f>
        <v>Organes sensoriels</v>
      </c>
      <c r="H9976">
        <f>YEAR(tbl_data_propre[[#This Row],[Date_rapport]])</f>
        <v>2024</v>
      </c>
      <c r="I9976" t="str">
        <f>INDEX(tbl_produits[Molécule extraite], MATCH(tbl_data_propre[[#This Row],[NORM_Spécialité]], tbl_produits[Nom normalisé], 0))</f>
        <v>Vertéporfine </v>
      </c>
    </row>
    <row r="9977" spans="1:9" x14ac:dyDescent="0.5">
      <c r="A9977" s="28">
        <v>45418</v>
      </c>
      <c r="B9977" t="s">
        <v>9</v>
      </c>
      <c r="C9977" s="28" t="s">
        <v>17200</v>
      </c>
      <c r="D9977" t="s">
        <v>1408</v>
      </c>
      <c r="F9977" t="str">
        <f>INDEX(tbl_produits[Nom normalisé], MATCH(tbl_data_propre[[#This Row],[Spécialité]], tbl_produits[Nom original], 0))</f>
        <v>VISUDYNE 15 mg  poudre pour solution pour perfusion</v>
      </c>
      <c r="G9977" t="str">
        <f>INDEX(tbl_produits[Classe nom], MATCH(tbl_data_propre[[#This Row],[NORM_Spécialité]], tbl_produits[Nom normalisé], 0))</f>
        <v>Organes sensoriels</v>
      </c>
      <c r="H9977">
        <f>YEAR(tbl_data_propre[[#This Row],[Date_rapport]])</f>
        <v>2024</v>
      </c>
      <c r="I9977" t="str">
        <f>INDEX(tbl_produits[Molécule extraite], MATCH(tbl_data_propre[[#This Row],[NORM_Spécialité]], tbl_produits[Nom normalisé], 0))</f>
        <v>Vertéporfine </v>
      </c>
    </row>
    <row r="9978" spans="1:9" x14ac:dyDescent="0.5">
      <c r="A9978" s="28">
        <v>45129</v>
      </c>
      <c r="B9978" t="s">
        <v>9</v>
      </c>
      <c r="C9978" s="28" t="s">
        <v>1601</v>
      </c>
      <c r="D9978" t="s">
        <v>1058</v>
      </c>
      <c r="E9978" s="28">
        <v>45230</v>
      </c>
      <c r="F9978" t="str">
        <f>INDEX(tbl_produits[Nom normalisé], MATCH(tbl_data_propre[[#This Row],[Spécialité]], tbl_produits[Nom original], 0))</f>
        <v>VITAMINE A Dulcis 25 000 U.I. pour 100 g, pommade ophtalmique</v>
      </c>
      <c r="G9978" t="str">
        <f>INDEX(tbl_produits[Classe nom], MATCH(tbl_data_propre[[#This Row],[NORM_Spécialité]], tbl_produits[Nom normalisé], 0))</f>
        <v>Voies digestives et métabolisme</v>
      </c>
      <c r="H9978">
        <f>YEAR(tbl_data_propre[[#This Row],[Date_rapport]])</f>
        <v>2023</v>
      </c>
      <c r="I9978" t="str">
        <f>INDEX(tbl_produits[Molécule extraite], MATCH(tbl_data_propre[[#This Row],[NORM_Spécialité]], tbl_produits[Nom normalisé], 0))</f>
        <v>Concentrât de vitamine A synthétique, forme huileuse</v>
      </c>
    </row>
    <row r="9979" spans="1:9" x14ac:dyDescent="0.5">
      <c r="A9979" s="28">
        <v>45139</v>
      </c>
      <c r="B9979" t="s">
        <v>9</v>
      </c>
      <c r="C9979" s="28" t="s">
        <v>1601</v>
      </c>
      <c r="D9979" t="s">
        <v>1058</v>
      </c>
      <c r="E9979" s="28">
        <v>45230</v>
      </c>
      <c r="F9979" t="str">
        <f>INDEX(tbl_produits[Nom normalisé], MATCH(tbl_data_propre[[#This Row],[Spécialité]], tbl_produits[Nom original], 0))</f>
        <v>VITAMINE A Dulcis 25 000 U.I. pour 100 g, pommade ophtalmique</v>
      </c>
      <c r="G9979" t="str">
        <f>INDEX(tbl_produits[Classe nom], MATCH(tbl_data_propre[[#This Row],[NORM_Spécialité]], tbl_produits[Nom normalisé], 0))</f>
        <v>Voies digestives et métabolisme</v>
      </c>
      <c r="H9979">
        <f>YEAR(tbl_data_propre[[#This Row],[Date_rapport]])</f>
        <v>2023</v>
      </c>
      <c r="I9979" t="str">
        <f>INDEX(tbl_produits[Molécule extraite], MATCH(tbl_data_propre[[#This Row],[NORM_Spécialité]], tbl_produits[Nom normalisé], 0))</f>
        <v>Concentrât de vitamine A synthétique, forme huileuse</v>
      </c>
    </row>
    <row r="9980" spans="1:9" x14ac:dyDescent="0.5">
      <c r="A9980" s="28">
        <v>45196</v>
      </c>
      <c r="B9980" t="s">
        <v>9</v>
      </c>
      <c r="C9980" s="28" t="s">
        <v>1601</v>
      </c>
      <c r="D9980" t="s">
        <v>1058</v>
      </c>
      <c r="E9980" s="28">
        <v>45230</v>
      </c>
      <c r="F9980" t="str">
        <f>INDEX(tbl_produits[Nom normalisé], MATCH(tbl_data_propre[[#This Row],[Spécialité]], tbl_produits[Nom original], 0))</f>
        <v>VITAMINE A Dulcis 25 000 U.I. pour 100 g, pommade ophtalmique</v>
      </c>
      <c r="G9980" t="str">
        <f>INDEX(tbl_produits[Classe nom], MATCH(tbl_data_propre[[#This Row],[NORM_Spécialité]], tbl_produits[Nom normalisé], 0))</f>
        <v>Voies digestives et métabolisme</v>
      </c>
      <c r="H9980">
        <f>YEAR(tbl_data_propre[[#This Row],[Date_rapport]])</f>
        <v>2023</v>
      </c>
      <c r="I9980" t="str">
        <f>INDEX(tbl_produits[Molécule extraite], MATCH(tbl_data_propre[[#This Row],[NORM_Spécialité]], tbl_produits[Nom normalisé], 0))</f>
        <v>Concentrât de vitamine A synthétique, forme huileuse</v>
      </c>
    </row>
    <row r="9981" spans="1:9" x14ac:dyDescent="0.5">
      <c r="A9981" s="28">
        <v>45203</v>
      </c>
      <c r="B9981" t="s">
        <v>9</v>
      </c>
      <c r="C9981" s="28" t="s">
        <v>1601</v>
      </c>
      <c r="D9981" t="s">
        <v>1058</v>
      </c>
      <c r="E9981" s="28">
        <v>45230</v>
      </c>
      <c r="F9981" t="str">
        <f>INDEX(tbl_produits[Nom normalisé], MATCH(tbl_data_propre[[#This Row],[Spécialité]], tbl_produits[Nom original], 0))</f>
        <v>VITAMINE A Dulcis 25 000 U.I. pour 100 g, pommade ophtalmique</v>
      </c>
      <c r="G9981" t="str">
        <f>INDEX(tbl_produits[Classe nom], MATCH(tbl_data_propre[[#This Row],[NORM_Spécialité]], tbl_produits[Nom normalisé], 0))</f>
        <v>Voies digestives et métabolisme</v>
      </c>
      <c r="H9981">
        <f>YEAR(tbl_data_propre[[#This Row],[Date_rapport]])</f>
        <v>2023</v>
      </c>
      <c r="I9981" t="str">
        <f>INDEX(tbl_produits[Molécule extraite], MATCH(tbl_data_propre[[#This Row],[NORM_Spécialité]], tbl_produits[Nom normalisé], 0))</f>
        <v>Concentrât de vitamine A synthétique, forme huileuse</v>
      </c>
    </row>
    <row r="9982" spans="1:9" x14ac:dyDescent="0.5">
      <c r="A9982" s="28">
        <v>45240</v>
      </c>
      <c r="B9982" t="s">
        <v>9</v>
      </c>
      <c r="C9982" s="28" t="s">
        <v>1055</v>
      </c>
      <c r="D9982" t="s">
        <v>1058</v>
      </c>
      <c r="F9982" t="str">
        <f>INDEX(tbl_produits[Nom normalisé], MATCH(tbl_data_propre[[#This Row],[Spécialité]], tbl_produits[Nom original], 0))</f>
        <v>VITAMINE A Dulcis 25 000 U.I. pour 100 g, pommade ophtalmique</v>
      </c>
      <c r="G9982" t="str">
        <f>INDEX(tbl_produits[Classe nom], MATCH(tbl_data_propre[[#This Row],[NORM_Spécialité]], tbl_produits[Nom normalisé], 0))</f>
        <v>Voies digestives et métabolisme</v>
      </c>
      <c r="H9982">
        <f>YEAR(tbl_data_propre[[#This Row],[Date_rapport]])</f>
        <v>2023</v>
      </c>
      <c r="I9982" t="str">
        <f>INDEX(tbl_produits[Molécule extraite], MATCH(tbl_data_propre[[#This Row],[NORM_Spécialité]], tbl_produits[Nom normalisé], 0))</f>
        <v>Concentrât de vitamine A synthétique, forme huileuse</v>
      </c>
    </row>
    <row r="9983" spans="1:9" x14ac:dyDescent="0.5">
      <c r="A9983" s="28">
        <v>45265</v>
      </c>
      <c r="B9983" t="s">
        <v>9</v>
      </c>
      <c r="C9983" s="28" t="s">
        <v>1055</v>
      </c>
      <c r="D9983" t="s">
        <v>1058</v>
      </c>
      <c r="F9983" t="str">
        <f>INDEX(tbl_produits[Nom normalisé], MATCH(tbl_data_propre[[#This Row],[Spécialité]], tbl_produits[Nom original], 0))</f>
        <v>VITAMINE A Dulcis 25 000 U.I. pour 100 g, pommade ophtalmique</v>
      </c>
      <c r="G9983" t="str">
        <f>INDEX(tbl_produits[Classe nom], MATCH(tbl_data_propre[[#This Row],[NORM_Spécialité]], tbl_produits[Nom normalisé], 0))</f>
        <v>Voies digestives et métabolisme</v>
      </c>
      <c r="H9983">
        <f>YEAR(tbl_data_propre[[#This Row],[Date_rapport]])</f>
        <v>2023</v>
      </c>
      <c r="I9983" t="str">
        <f>INDEX(tbl_produits[Molécule extraite], MATCH(tbl_data_propre[[#This Row],[NORM_Spécialité]], tbl_produits[Nom normalisé], 0))</f>
        <v>Concentrât de vitamine A synthétique, forme huileuse</v>
      </c>
    </row>
    <row r="9984" spans="1:9" x14ac:dyDescent="0.5">
      <c r="A9984" s="28">
        <v>45319</v>
      </c>
      <c r="B9984" t="s">
        <v>9</v>
      </c>
      <c r="C9984" s="28" t="s">
        <v>1055</v>
      </c>
      <c r="D9984" t="s">
        <v>1058</v>
      </c>
      <c r="F9984" t="str">
        <f>INDEX(tbl_produits[Nom normalisé], MATCH(tbl_data_propre[[#This Row],[Spécialité]], tbl_produits[Nom original], 0))</f>
        <v>VITAMINE A Dulcis 25 000 U.I. pour 100 g, pommade ophtalmique</v>
      </c>
      <c r="G9984" t="str">
        <f>INDEX(tbl_produits[Classe nom], MATCH(tbl_data_propre[[#This Row],[NORM_Spécialité]], tbl_produits[Nom normalisé], 0))</f>
        <v>Voies digestives et métabolisme</v>
      </c>
      <c r="H9984">
        <f>YEAR(tbl_data_propre[[#This Row],[Date_rapport]])</f>
        <v>2024</v>
      </c>
      <c r="I9984" t="str">
        <f>INDEX(tbl_produits[Molécule extraite], MATCH(tbl_data_propre[[#This Row],[NORM_Spécialité]], tbl_produits[Nom normalisé], 0))</f>
        <v>Concentrât de vitamine A synthétique, forme huileuse</v>
      </c>
    </row>
    <row r="9985" spans="1:9" x14ac:dyDescent="0.5">
      <c r="A9985" s="28">
        <v>45326</v>
      </c>
      <c r="B9985" t="s">
        <v>9</v>
      </c>
      <c r="C9985" s="28" t="s">
        <v>1055</v>
      </c>
      <c r="D9985" t="s">
        <v>1058</v>
      </c>
      <c r="F9985" t="str">
        <f>INDEX(tbl_produits[Nom normalisé], MATCH(tbl_data_propre[[#This Row],[Spécialité]], tbl_produits[Nom original], 0))</f>
        <v>VITAMINE A Dulcis 25 000 U.I. pour 100 g, pommade ophtalmique</v>
      </c>
      <c r="G9985" t="str">
        <f>INDEX(tbl_produits[Classe nom], MATCH(tbl_data_propre[[#This Row],[NORM_Spécialité]], tbl_produits[Nom normalisé], 0))</f>
        <v>Voies digestives et métabolisme</v>
      </c>
      <c r="H9985">
        <f>YEAR(tbl_data_propre[[#This Row],[Date_rapport]])</f>
        <v>2024</v>
      </c>
      <c r="I9985" t="str">
        <f>INDEX(tbl_produits[Molécule extraite], MATCH(tbl_data_propre[[#This Row],[NORM_Spécialité]], tbl_produits[Nom normalisé], 0))</f>
        <v>Concentrât de vitamine A synthétique, forme huileuse</v>
      </c>
    </row>
    <row r="9986" spans="1:9" x14ac:dyDescent="0.5">
      <c r="A9986" s="28">
        <v>45352</v>
      </c>
      <c r="B9986" t="s">
        <v>9</v>
      </c>
      <c r="C9986" s="28" t="s">
        <v>1055</v>
      </c>
      <c r="D9986" t="s">
        <v>1058</v>
      </c>
      <c r="F9986" t="str">
        <f>INDEX(tbl_produits[Nom normalisé], MATCH(tbl_data_propre[[#This Row],[Spécialité]], tbl_produits[Nom original], 0))</f>
        <v>VITAMINE A Dulcis 25 000 U.I. pour 100 g, pommade ophtalmique</v>
      </c>
      <c r="G9986" t="str">
        <f>INDEX(tbl_produits[Classe nom], MATCH(tbl_data_propre[[#This Row],[NORM_Spécialité]], tbl_produits[Nom normalisé], 0))</f>
        <v>Voies digestives et métabolisme</v>
      </c>
      <c r="H9986">
        <f>YEAR(tbl_data_propre[[#This Row],[Date_rapport]])</f>
        <v>2024</v>
      </c>
      <c r="I9986" t="str">
        <f>INDEX(tbl_produits[Molécule extraite], MATCH(tbl_data_propre[[#This Row],[NORM_Spécialité]], tbl_produits[Nom normalisé], 0))</f>
        <v>Concentrât de vitamine A synthétique, forme huileuse</v>
      </c>
    </row>
    <row r="9987" spans="1:9" x14ac:dyDescent="0.5">
      <c r="A9987" s="28">
        <v>45405</v>
      </c>
      <c r="B9987" t="s">
        <v>9</v>
      </c>
      <c r="C9987" s="28" t="s">
        <v>1438</v>
      </c>
      <c r="D9987" t="s">
        <v>1058</v>
      </c>
      <c r="F9987" t="str">
        <f>INDEX(tbl_produits[Nom normalisé], MATCH(tbl_data_propre[[#This Row],[Spécialité]], tbl_produits[Nom original], 0))</f>
        <v>VITAMINE A Dulcis 25 000 U.I. pour 100 g, pommade ophtalmique</v>
      </c>
      <c r="G9987" t="str">
        <f>INDEX(tbl_produits[Classe nom], MATCH(tbl_data_propre[[#This Row],[NORM_Spécialité]], tbl_produits[Nom normalisé], 0))</f>
        <v>Voies digestives et métabolisme</v>
      </c>
      <c r="H9987">
        <f>YEAR(tbl_data_propre[[#This Row],[Date_rapport]])</f>
        <v>2024</v>
      </c>
      <c r="I9987" t="str">
        <f>INDEX(tbl_produits[Molécule extraite], MATCH(tbl_data_propre[[#This Row],[NORM_Spécialité]], tbl_produits[Nom normalisé], 0))</f>
        <v>Concentrât de vitamine A synthétique, forme huileuse</v>
      </c>
    </row>
    <row r="9988" spans="1:9" x14ac:dyDescent="0.5">
      <c r="A9988" s="28">
        <v>45418</v>
      </c>
      <c r="B9988" t="s">
        <v>9</v>
      </c>
      <c r="C9988" s="28" t="s">
        <v>17158</v>
      </c>
      <c r="D9988" t="s">
        <v>1058</v>
      </c>
      <c r="F9988" t="str">
        <f>INDEX(tbl_produits[Nom normalisé], MATCH(tbl_data_propre[[#This Row],[Spécialité]], tbl_produits[Nom original], 0))</f>
        <v>VITAMINE A Dulcis 25 000 U.I. pour 100 g, pommade ophtalmique</v>
      </c>
      <c r="G9988" t="str">
        <f>INDEX(tbl_produits[Classe nom], MATCH(tbl_data_propre[[#This Row],[NORM_Spécialité]], tbl_produits[Nom normalisé], 0))</f>
        <v>Voies digestives et métabolisme</v>
      </c>
      <c r="H9988">
        <f>YEAR(tbl_data_propre[[#This Row],[Date_rapport]])</f>
        <v>2024</v>
      </c>
      <c r="I9988" t="str">
        <f>INDEX(tbl_produits[Molécule extraite], MATCH(tbl_data_propre[[#This Row],[NORM_Spécialité]], tbl_produits[Nom normalisé], 0))</f>
        <v>Concentrât de vitamine A synthétique, forme huileuse</v>
      </c>
    </row>
    <row r="9989" spans="1:9" x14ac:dyDescent="0.5">
      <c r="A9989" s="28">
        <v>44291</v>
      </c>
      <c r="B9989" t="s">
        <v>3</v>
      </c>
      <c r="C9989" s="28" t="s">
        <v>1830</v>
      </c>
      <c r="D9989" t="s">
        <v>95</v>
      </c>
      <c r="F9989" t="str">
        <f>INDEX(tbl_produits[Nom normalisé], MATCH(tbl_data_propre[[#This Row],[Spécialité]], tbl_produits[Nom original], 0))</f>
        <v>VITRAKVI 20 mg/ml, solution buvable flacon de 100 ml</v>
      </c>
      <c r="G9989" t="str">
        <f>INDEX(tbl_produits[Classe nom], MATCH(tbl_data_propre[[#This Row],[NORM_Spécialité]], tbl_produits[Nom normalisé], 0))</f>
        <v>Antinéoplasiques et immunomodulateurs</v>
      </c>
      <c r="H9989">
        <f>YEAR(tbl_data_propre[[#This Row],[Date_rapport]])</f>
        <v>2021</v>
      </c>
      <c r="I9989" t="str">
        <f>INDEX(tbl_produits[Molécule extraite], MATCH(tbl_data_propre[[#This Row],[NORM_Spécialité]], tbl_produits[Nom normalisé], 0))</f>
        <v>Larotrectinib</v>
      </c>
    </row>
    <row r="9990" spans="1:9" x14ac:dyDescent="0.5">
      <c r="A9990" s="28">
        <v>44333</v>
      </c>
      <c r="B9990" t="s">
        <v>3</v>
      </c>
      <c r="C9990" s="28" t="s">
        <v>1830</v>
      </c>
      <c r="D9990" t="s">
        <v>95</v>
      </c>
      <c r="F9990" t="str">
        <f>INDEX(tbl_produits[Nom normalisé], MATCH(tbl_data_propre[[#This Row],[Spécialité]], tbl_produits[Nom original], 0))</f>
        <v>VITRAKVI 20 mg/ml, solution buvable flacon de 100 ml</v>
      </c>
      <c r="G9990" t="str">
        <f>INDEX(tbl_produits[Classe nom], MATCH(tbl_data_propre[[#This Row],[NORM_Spécialité]], tbl_produits[Nom normalisé], 0))</f>
        <v>Antinéoplasiques et immunomodulateurs</v>
      </c>
      <c r="H9990">
        <f>YEAR(tbl_data_propre[[#This Row],[Date_rapport]])</f>
        <v>2021</v>
      </c>
      <c r="I9990" t="str">
        <f>INDEX(tbl_produits[Molécule extraite], MATCH(tbl_data_propre[[#This Row],[NORM_Spécialité]], tbl_produits[Nom normalisé], 0))</f>
        <v>Larotrectinib</v>
      </c>
    </row>
    <row r="9991" spans="1:9" x14ac:dyDescent="0.5">
      <c r="A9991" s="28">
        <v>44350</v>
      </c>
      <c r="B9991" t="s">
        <v>3</v>
      </c>
      <c r="C9991" s="28" t="s">
        <v>1830</v>
      </c>
      <c r="D9991" t="s">
        <v>95</v>
      </c>
      <c r="F9991" t="str">
        <f>INDEX(tbl_produits[Nom normalisé], MATCH(tbl_data_propre[[#This Row],[Spécialité]], tbl_produits[Nom original], 0))</f>
        <v>VITRAKVI 20 mg/ml, solution buvable flacon de 100 ml</v>
      </c>
      <c r="G9991" t="str">
        <f>INDEX(tbl_produits[Classe nom], MATCH(tbl_data_propre[[#This Row],[NORM_Spécialité]], tbl_produits[Nom normalisé], 0))</f>
        <v>Antinéoplasiques et immunomodulateurs</v>
      </c>
      <c r="H9991">
        <f>YEAR(tbl_data_propre[[#This Row],[Date_rapport]])</f>
        <v>2021</v>
      </c>
      <c r="I9991" t="str">
        <f>INDEX(tbl_produits[Molécule extraite], MATCH(tbl_data_propre[[#This Row],[NORM_Spécialité]], tbl_produits[Nom normalisé], 0))</f>
        <v>Larotrectinib</v>
      </c>
    </row>
    <row r="9992" spans="1:9" x14ac:dyDescent="0.5">
      <c r="A9992" s="28">
        <v>44380</v>
      </c>
      <c r="B9992" t="s">
        <v>3</v>
      </c>
      <c r="C9992" s="28" t="s">
        <v>299</v>
      </c>
      <c r="D9992" t="s">
        <v>95</v>
      </c>
      <c r="F9992" t="str">
        <f>INDEX(tbl_produits[Nom normalisé], MATCH(tbl_data_propre[[#This Row],[Spécialité]], tbl_produits[Nom original], 0))</f>
        <v>VITRAKVI 20 mg/ml, solution buvable flacon de 100 ml</v>
      </c>
      <c r="G9992" t="str">
        <f>INDEX(tbl_produits[Classe nom], MATCH(tbl_data_propre[[#This Row],[NORM_Spécialité]], tbl_produits[Nom normalisé], 0))</f>
        <v>Antinéoplasiques et immunomodulateurs</v>
      </c>
      <c r="H9992">
        <f>YEAR(tbl_data_propre[[#This Row],[Date_rapport]])</f>
        <v>2021</v>
      </c>
      <c r="I9992" t="str">
        <f>INDEX(tbl_produits[Molécule extraite], MATCH(tbl_data_propre[[#This Row],[NORM_Spécialité]], tbl_produits[Nom normalisé], 0))</f>
        <v>Larotrectinib</v>
      </c>
    </row>
    <row r="9993" spans="1:9" x14ac:dyDescent="0.5">
      <c r="A9993" s="28">
        <v>44419</v>
      </c>
      <c r="B9993" t="s">
        <v>3</v>
      </c>
      <c r="C9993" s="28" t="s">
        <v>299</v>
      </c>
      <c r="D9993" t="s">
        <v>95</v>
      </c>
      <c r="F9993" t="str">
        <f>INDEX(tbl_produits[Nom normalisé], MATCH(tbl_data_propre[[#This Row],[Spécialité]], tbl_produits[Nom original], 0))</f>
        <v>VITRAKVI 20 mg/ml, solution buvable flacon de 100 ml</v>
      </c>
      <c r="G9993" t="str">
        <f>INDEX(tbl_produits[Classe nom], MATCH(tbl_data_propre[[#This Row],[NORM_Spécialité]], tbl_produits[Nom normalisé], 0))</f>
        <v>Antinéoplasiques et immunomodulateurs</v>
      </c>
      <c r="H9993">
        <f>YEAR(tbl_data_propre[[#This Row],[Date_rapport]])</f>
        <v>2021</v>
      </c>
      <c r="I9993" t="str">
        <f>INDEX(tbl_produits[Molécule extraite], MATCH(tbl_data_propre[[#This Row],[NORM_Spécialité]], tbl_produits[Nom normalisé], 0))</f>
        <v>Larotrectinib</v>
      </c>
    </row>
    <row r="9994" spans="1:9" x14ac:dyDescent="0.5">
      <c r="A9994" s="28">
        <v>44460</v>
      </c>
      <c r="B9994" t="s">
        <v>3</v>
      </c>
      <c r="C9994" s="28" t="s">
        <v>299</v>
      </c>
      <c r="D9994" t="s">
        <v>95</v>
      </c>
      <c r="F9994" t="str">
        <f>INDEX(tbl_produits[Nom normalisé], MATCH(tbl_data_propre[[#This Row],[Spécialité]], tbl_produits[Nom original], 0))</f>
        <v>VITRAKVI 20 mg/ml, solution buvable flacon de 100 ml</v>
      </c>
      <c r="G9994" t="str">
        <f>INDEX(tbl_produits[Classe nom], MATCH(tbl_data_propre[[#This Row],[NORM_Spécialité]], tbl_produits[Nom normalisé], 0))</f>
        <v>Antinéoplasiques et immunomodulateurs</v>
      </c>
      <c r="H9994">
        <f>YEAR(tbl_data_propre[[#This Row],[Date_rapport]])</f>
        <v>2021</v>
      </c>
      <c r="I9994" t="str">
        <f>INDEX(tbl_produits[Molécule extraite], MATCH(tbl_data_propre[[#This Row],[NORM_Spécialité]], tbl_produits[Nom normalisé], 0))</f>
        <v>Larotrectinib</v>
      </c>
    </row>
    <row r="9995" spans="1:9" x14ac:dyDescent="0.5">
      <c r="A9995" s="28">
        <v>44477</v>
      </c>
      <c r="B9995" t="s">
        <v>3</v>
      </c>
      <c r="C9995" s="28" t="s">
        <v>299</v>
      </c>
      <c r="D9995" t="s">
        <v>95</v>
      </c>
      <c r="F9995" t="str">
        <f>INDEX(tbl_produits[Nom normalisé], MATCH(tbl_data_propre[[#This Row],[Spécialité]], tbl_produits[Nom original], 0))</f>
        <v>VITRAKVI 20 mg/ml, solution buvable flacon de 100 ml</v>
      </c>
      <c r="G9995" t="str">
        <f>INDEX(tbl_produits[Classe nom], MATCH(tbl_data_propre[[#This Row],[NORM_Spécialité]], tbl_produits[Nom normalisé], 0))</f>
        <v>Antinéoplasiques et immunomodulateurs</v>
      </c>
      <c r="H9995">
        <f>YEAR(tbl_data_propre[[#This Row],[Date_rapport]])</f>
        <v>2021</v>
      </c>
      <c r="I9995" t="str">
        <f>INDEX(tbl_produits[Molécule extraite], MATCH(tbl_data_propre[[#This Row],[NORM_Spécialité]], tbl_produits[Nom normalisé], 0))</f>
        <v>Larotrectinib</v>
      </c>
    </row>
    <row r="9996" spans="1:9" x14ac:dyDescent="0.5">
      <c r="A9996" s="28">
        <v>44510</v>
      </c>
      <c r="B9996" t="s">
        <v>3</v>
      </c>
      <c r="C9996" s="28" t="s">
        <v>299</v>
      </c>
      <c r="D9996" t="s">
        <v>95</v>
      </c>
      <c r="F9996" t="str">
        <f>INDEX(tbl_produits[Nom normalisé], MATCH(tbl_data_propre[[#This Row],[Spécialité]], tbl_produits[Nom original], 0))</f>
        <v>VITRAKVI 20 mg/ml, solution buvable flacon de 100 ml</v>
      </c>
      <c r="G9996" t="str">
        <f>INDEX(tbl_produits[Classe nom], MATCH(tbl_data_propre[[#This Row],[NORM_Spécialité]], tbl_produits[Nom normalisé], 0))</f>
        <v>Antinéoplasiques et immunomodulateurs</v>
      </c>
      <c r="H9996">
        <f>YEAR(tbl_data_propre[[#This Row],[Date_rapport]])</f>
        <v>2021</v>
      </c>
      <c r="I9996" t="str">
        <f>INDEX(tbl_produits[Molécule extraite], MATCH(tbl_data_propre[[#This Row],[NORM_Spécialité]], tbl_produits[Nom normalisé], 0))</f>
        <v>Larotrectinib</v>
      </c>
    </row>
    <row r="9997" spans="1:9" x14ac:dyDescent="0.5">
      <c r="A9997" s="28">
        <v>44535</v>
      </c>
      <c r="B9997" t="s">
        <v>3</v>
      </c>
      <c r="C9997" s="28" t="s">
        <v>299</v>
      </c>
      <c r="D9997" t="s">
        <v>95</v>
      </c>
      <c r="F9997" t="str">
        <f>INDEX(tbl_produits[Nom normalisé], MATCH(tbl_data_propre[[#This Row],[Spécialité]], tbl_produits[Nom original], 0))</f>
        <v>VITRAKVI 20 mg/ml, solution buvable flacon de 100 ml</v>
      </c>
      <c r="G9997" t="str">
        <f>INDEX(tbl_produits[Classe nom], MATCH(tbl_data_propre[[#This Row],[NORM_Spécialité]], tbl_produits[Nom normalisé], 0))</f>
        <v>Antinéoplasiques et immunomodulateurs</v>
      </c>
      <c r="H9997">
        <f>YEAR(tbl_data_propre[[#This Row],[Date_rapport]])</f>
        <v>2021</v>
      </c>
      <c r="I9997" t="str">
        <f>INDEX(tbl_produits[Molécule extraite], MATCH(tbl_data_propre[[#This Row],[NORM_Spécialité]], tbl_produits[Nom normalisé], 0))</f>
        <v>Larotrectinib</v>
      </c>
    </row>
    <row r="9998" spans="1:9" x14ac:dyDescent="0.5">
      <c r="A9998" s="28">
        <v>44585</v>
      </c>
      <c r="B9998" t="s">
        <v>3</v>
      </c>
      <c r="C9998" s="28" t="s">
        <v>299</v>
      </c>
      <c r="D9998" t="s">
        <v>95</v>
      </c>
      <c r="F9998" t="str">
        <f>INDEX(tbl_produits[Nom normalisé], MATCH(tbl_data_propre[[#This Row],[Spécialité]], tbl_produits[Nom original], 0))</f>
        <v>VITRAKVI 20 mg/ml, solution buvable flacon de 100 ml</v>
      </c>
      <c r="G9998" t="str">
        <f>INDEX(tbl_produits[Classe nom], MATCH(tbl_data_propre[[#This Row],[NORM_Spécialité]], tbl_produits[Nom normalisé], 0))</f>
        <v>Antinéoplasiques et immunomodulateurs</v>
      </c>
      <c r="H9998">
        <f>YEAR(tbl_data_propre[[#This Row],[Date_rapport]])</f>
        <v>2022</v>
      </c>
      <c r="I9998" t="str">
        <f>INDEX(tbl_produits[Molécule extraite], MATCH(tbl_data_propre[[#This Row],[NORM_Spécialité]], tbl_produits[Nom normalisé], 0))</f>
        <v>Larotrectinib</v>
      </c>
    </row>
    <row r="9999" spans="1:9" x14ac:dyDescent="0.5">
      <c r="A9999" s="28">
        <v>44599</v>
      </c>
      <c r="B9999" t="s">
        <v>3</v>
      </c>
      <c r="C9999" s="28" t="s">
        <v>299</v>
      </c>
      <c r="D9999" t="s">
        <v>95</v>
      </c>
      <c r="F9999" t="str">
        <f>INDEX(tbl_produits[Nom normalisé], MATCH(tbl_data_propre[[#This Row],[Spécialité]], tbl_produits[Nom original], 0))</f>
        <v>VITRAKVI 20 mg/ml, solution buvable flacon de 100 ml</v>
      </c>
      <c r="G9999" t="str">
        <f>INDEX(tbl_produits[Classe nom], MATCH(tbl_data_propre[[#This Row],[NORM_Spécialité]], tbl_produits[Nom normalisé], 0))</f>
        <v>Antinéoplasiques et immunomodulateurs</v>
      </c>
      <c r="H9999">
        <f>YEAR(tbl_data_propre[[#This Row],[Date_rapport]])</f>
        <v>2022</v>
      </c>
      <c r="I9999" t="str">
        <f>INDEX(tbl_produits[Molécule extraite], MATCH(tbl_data_propre[[#This Row],[NORM_Spécialité]], tbl_produits[Nom normalisé], 0))</f>
        <v>Larotrectinib</v>
      </c>
    </row>
    <row r="10000" spans="1:9" x14ac:dyDescent="0.5">
      <c r="A10000" s="28">
        <v>44656</v>
      </c>
      <c r="B10000" t="s">
        <v>3</v>
      </c>
      <c r="C10000" s="28" t="s">
        <v>299</v>
      </c>
      <c r="D10000" t="s">
        <v>95</v>
      </c>
      <c r="F10000" t="str">
        <f>INDEX(tbl_produits[Nom normalisé], MATCH(tbl_data_propre[[#This Row],[Spécialité]], tbl_produits[Nom original], 0))</f>
        <v>VITRAKVI 20 mg/ml, solution buvable flacon de 100 ml</v>
      </c>
      <c r="G10000" t="str">
        <f>INDEX(tbl_produits[Classe nom], MATCH(tbl_data_propre[[#This Row],[NORM_Spécialité]], tbl_produits[Nom normalisé], 0))</f>
        <v>Antinéoplasiques et immunomodulateurs</v>
      </c>
      <c r="H10000">
        <f>YEAR(tbl_data_propre[[#This Row],[Date_rapport]])</f>
        <v>2022</v>
      </c>
      <c r="I10000" t="str">
        <f>INDEX(tbl_produits[Molécule extraite], MATCH(tbl_data_propre[[#This Row],[NORM_Spécialité]], tbl_produits[Nom normalisé], 0))</f>
        <v>Larotrectinib</v>
      </c>
    </row>
    <row r="10001" spans="1:9" x14ac:dyDescent="0.5">
      <c r="A10001" s="28">
        <v>44682</v>
      </c>
      <c r="B10001" t="s">
        <v>3</v>
      </c>
      <c r="C10001" s="28" t="s">
        <v>299</v>
      </c>
      <c r="D10001" t="s">
        <v>95</v>
      </c>
      <c r="F10001" t="str">
        <f>INDEX(tbl_produits[Nom normalisé], MATCH(tbl_data_propre[[#This Row],[Spécialité]], tbl_produits[Nom original], 0))</f>
        <v>VITRAKVI 20 mg/ml, solution buvable flacon de 100 ml</v>
      </c>
      <c r="G10001" t="str">
        <f>INDEX(tbl_produits[Classe nom], MATCH(tbl_data_propre[[#This Row],[NORM_Spécialité]], tbl_produits[Nom normalisé], 0))</f>
        <v>Antinéoplasiques et immunomodulateurs</v>
      </c>
      <c r="H10001">
        <f>YEAR(tbl_data_propre[[#This Row],[Date_rapport]])</f>
        <v>2022</v>
      </c>
      <c r="I10001" t="str">
        <f>INDEX(tbl_produits[Molécule extraite], MATCH(tbl_data_propre[[#This Row],[NORM_Spécialité]], tbl_produits[Nom normalisé], 0))</f>
        <v>Larotrectinib</v>
      </c>
    </row>
    <row r="10002" spans="1:9" x14ac:dyDescent="0.5">
      <c r="A10002" s="28">
        <v>44740</v>
      </c>
      <c r="B10002" t="s">
        <v>3</v>
      </c>
      <c r="C10002" s="28" t="s">
        <v>299</v>
      </c>
      <c r="D10002" t="s">
        <v>95</v>
      </c>
      <c r="F10002" t="str">
        <f>INDEX(tbl_produits[Nom normalisé], MATCH(tbl_data_propre[[#This Row],[Spécialité]], tbl_produits[Nom original], 0))</f>
        <v>VITRAKVI 20 mg/ml, solution buvable flacon de 100 ml</v>
      </c>
      <c r="G10002" t="str">
        <f>INDEX(tbl_produits[Classe nom], MATCH(tbl_data_propre[[#This Row],[NORM_Spécialité]], tbl_produits[Nom normalisé], 0))</f>
        <v>Antinéoplasiques et immunomodulateurs</v>
      </c>
      <c r="H10002">
        <f>YEAR(tbl_data_propre[[#This Row],[Date_rapport]])</f>
        <v>2022</v>
      </c>
      <c r="I10002" t="str">
        <f>INDEX(tbl_produits[Molécule extraite], MATCH(tbl_data_propre[[#This Row],[NORM_Spécialité]], tbl_produits[Nom normalisé], 0))</f>
        <v>Larotrectinib</v>
      </c>
    </row>
    <row r="10003" spans="1:9" x14ac:dyDescent="0.5">
      <c r="A10003" s="28">
        <v>44775</v>
      </c>
      <c r="B10003" t="s">
        <v>3</v>
      </c>
      <c r="C10003" s="28" t="s">
        <v>299</v>
      </c>
      <c r="D10003" t="s">
        <v>95</v>
      </c>
      <c r="F10003" t="str">
        <f>INDEX(tbl_produits[Nom normalisé], MATCH(tbl_data_propre[[#This Row],[Spécialité]], tbl_produits[Nom original], 0))</f>
        <v>VITRAKVI 20 mg/ml, solution buvable flacon de 100 ml</v>
      </c>
      <c r="G10003" t="str">
        <f>INDEX(tbl_produits[Classe nom], MATCH(tbl_data_propre[[#This Row],[NORM_Spécialité]], tbl_produits[Nom normalisé], 0))</f>
        <v>Antinéoplasiques et immunomodulateurs</v>
      </c>
      <c r="H10003">
        <f>YEAR(tbl_data_propre[[#This Row],[Date_rapport]])</f>
        <v>2022</v>
      </c>
      <c r="I10003" t="str">
        <f>INDEX(tbl_produits[Molécule extraite], MATCH(tbl_data_propre[[#This Row],[NORM_Spécialité]], tbl_produits[Nom normalisé], 0))</f>
        <v>Larotrectinib</v>
      </c>
    </row>
    <row r="10004" spans="1:9" x14ac:dyDescent="0.5">
      <c r="A10004" s="28">
        <v>44805</v>
      </c>
      <c r="B10004" t="s">
        <v>3</v>
      </c>
      <c r="C10004" s="28" t="s">
        <v>299</v>
      </c>
      <c r="D10004" t="s">
        <v>95</v>
      </c>
      <c r="F10004" t="str">
        <f>INDEX(tbl_produits[Nom normalisé], MATCH(tbl_data_propre[[#This Row],[Spécialité]], tbl_produits[Nom original], 0))</f>
        <v>VITRAKVI 20 mg/ml, solution buvable flacon de 100 ml</v>
      </c>
      <c r="G10004" t="str">
        <f>INDEX(tbl_produits[Classe nom], MATCH(tbl_data_propre[[#This Row],[NORM_Spécialité]], tbl_produits[Nom normalisé], 0))</f>
        <v>Antinéoplasiques et immunomodulateurs</v>
      </c>
      <c r="H10004">
        <f>YEAR(tbl_data_propre[[#This Row],[Date_rapport]])</f>
        <v>2022</v>
      </c>
      <c r="I10004" t="str">
        <f>INDEX(tbl_produits[Molécule extraite], MATCH(tbl_data_propre[[#This Row],[NORM_Spécialité]], tbl_produits[Nom normalisé], 0))</f>
        <v>Larotrectinib</v>
      </c>
    </row>
    <row r="10005" spans="1:9" x14ac:dyDescent="0.5">
      <c r="A10005" s="28">
        <v>44840</v>
      </c>
      <c r="B10005" t="s">
        <v>3</v>
      </c>
      <c r="C10005" s="28" t="s">
        <v>299</v>
      </c>
      <c r="D10005" t="s">
        <v>95</v>
      </c>
      <c r="F10005" t="str">
        <f>INDEX(tbl_produits[Nom normalisé], MATCH(tbl_data_propre[[#This Row],[Spécialité]], tbl_produits[Nom original], 0))</f>
        <v>VITRAKVI 20 mg/ml, solution buvable flacon de 100 ml</v>
      </c>
      <c r="G10005" t="str">
        <f>INDEX(tbl_produits[Classe nom], MATCH(tbl_data_propre[[#This Row],[NORM_Spécialité]], tbl_produits[Nom normalisé], 0))</f>
        <v>Antinéoplasiques et immunomodulateurs</v>
      </c>
      <c r="H10005">
        <f>YEAR(tbl_data_propre[[#This Row],[Date_rapport]])</f>
        <v>2022</v>
      </c>
      <c r="I10005" t="str">
        <f>INDEX(tbl_produits[Molécule extraite], MATCH(tbl_data_propre[[#This Row],[NORM_Spécialité]], tbl_produits[Nom normalisé], 0))</f>
        <v>Larotrectinib</v>
      </c>
    </row>
    <row r="10006" spans="1:9" x14ac:dyDescent="0.5">
      <c r="A10006" s="28">
        <v>44884</v>
      </c>
      <c r="B10006" t="s">
        <v>3</v>
      </c>
      <c r="C10006" s="28" t="s">
        <v>299</v>
      </c>
      <c r="D10006" t="s">
        <v>95</v>
      </c>
      <c r="F10006" t="str">
        <f>INDEX(tbl_produits[Nom normalisé], MATCH(tbl_data_propre[[#This Row],[Spécialité]], tbl_produits[Nom original], 0))</f>
        <v>VITRAKVI 20 mg/ml, solution buvable flacon de 100 ml</v>
      </c>
      <c r="G10006" t="str">
        <f>INDEX(tbl_produits[Classe nom], MATCH(tbl_data_propre[[#This Row],[NORM_Spécialité]], tbl_produits[Nom normalisé], 0))</f>
        <v>Antinéoplasiques et immunomodulateurs</v>
      </c>
      <c r="H10006">
        <f>YEAR(tbl_data_propre[[#This Row],[Date_rapport]])</f>
        <v>2022</v>
      </c>
      <c r="I10006" t="str">
        <f>INDEX(tbl_produits[Molécule extraite], MATCH(tbl_data_propre[[#This Row],[NORM_Spécialité]], tbl_produits[Nom normalisé], 0))</f>
        <v>Larotrectinib</v>
      </c>
    </row>
    <row r="10007" spans="1:9" x14ac:dyDescent="0.5">
      <c r="A10007" s="28">
        <v>44931</v>
      </c>
      <c r="B10007" t="s">
        <v>3</v>
      </c>
      <c r="C10007" s="28" t="s">
        <v>299</v>
      </c>
      <c r="D10007" t="s">
        <v>95</v>
      </c>
      <c r="F10007" t="str">
        <f>INDEX(tbl_produits[Nom normalisé], MATCH(tbl_data_propre[[#This Row],[Spécialité]], tbl_produits[Nom original], 0))</f>
        <v>VITRAKVI 20 mg/ml, solution buvable flacon de 100 ml</v>
      </c>
      <c r="G10007" t="str">
        <f>INDEX(tbl_produits[Classe nom], MATCH(tbl_data_propre[[#This Row],[NORM_Spécialité]], tbl_produits[Nom normalisé], 0))</f>
        <v>Antinéoplasiques et immunomodulateurs</v>
      </c>
      <c r="H10007">
        <f>YEAR(tbl_data_propre[[#This Row],[Date_rapport]])</f>
        <v>2023</v>
      </c>
      <c r="I10007" t="str">
        <f>INDEX(tbl_produits[Molécule extraite], MATCH(tbl_data_propre[[#This Row],[NORM_Spécialité]], tbl_produits[Nom normalisé], 0))</f>
        <v>Larotrectinib</v>
      </c>
    </row>
    <row r="10008" spans="1:9" x14ac:dyDescent="0.5">
      <c r="A10008" s="28">
        <v>44959</v>
      </c>
      <c r="B10008" t="s">
        <v>3</v>
      </c>
      <c r="C10008" s="28" t="s">
        <v>299</v>
      </c>
      <c r="D10008" t="s">
        <v>95</v>
      </c>
      <c r="F10008" t="str">
        <f>INDEX(tbl_produits[Nom normalisé], MATCH(tbl_data_propre[[#This Row],[Spécialité]], tbl_produits[Nom original], 0))</f>
        <v>VITRAKVI 20 mg/ml, solution buvable flacon de 100 ml</v>
      </c>
      <c r="G10008" t="str">
        <f>INDEX(tbl_produits[Classe nom], MATCH(tbl_data_propre[[#This Row],[NORM_Spécialité]], tbl_produits[Nom normalisé], 0))</f>
        <v>Antinéoplasiques et immunomodulateurs</v>
      </c>
      <c r="H10008">
        <f>YEAR(tbl_data_propre[[#This Row],[Date_rapport]])</f>
        <v>2023</v>
      </c>
      <c r="I10008" t="str">
        <f>INDEX(tbl_produits[Molécule extraite], MATCH(tbl_data_propre[[#This Row],[NORM_Spécialité]], tbl_produits[Nom normalisé], 0))</f>
        <v>Larotrectinib</v>
      </c>
    </row>
    <row r="10009" spans="1:9" x14ac:dyDescent="0.5">
      <c r="A10009" s="28">
        <v>44986</v>
      </c>
      <c r="B10009" t="s">
        <v>3</v>
      </c>
      <c r="C10009" s="28" t="s">
        <v>299</v>
      </c>
      <c r="D10009" t="s">
        <v>95</v>
      </c>
      <c r="F10009" t="str">
        <f>INDEX(tbl_produits[Nom normalisé], MATCH(tbl_data_propre[[#This Row],[Spécialité]], tbl_produits[Nom original], 0))</f>
        <v>VITRAKVI 20 mg/ml, solution buvable flacon de 100 ml</v>
      </c>
      <c r="G10009" t="str">
        <f>INDEX(tbl_produits[Classe nom], MATCH(tbl_data_propre[[#This Row],[NORM_Spécialité]], tbl_produits[Nom normalisé], 0))</f>
        <v>Antinéoplasiques et immunomodulateurs</v>
      </c>
      <c r="H10009">
        <f>YEAR(tbl_data_propre[[#This Row],[Date_rapport]])</f>
        <v>2023</v>
      </c>
      <c r="I10009" t="str">
        <f>INDEX(tbl_produits[Molécule extraite], MATCH(tbl_data_propre[[#This Row],[NORM_Spécialité]], tbl_produits[Nom normalisé], 0))</f>
        <v>Larotrectinib</v>
      </c>
    </row>
    <row r="10010" spans="1:9" x14ac:dyDescent="0.5">
      <c r="A10010" s="28">
        <v>45035</v>
      </c>
      <c r="B10010" t="s">
        <v>3</v>
      </c>
      <c r="C10010" s="28" t="s">
        <v>299</v>
      </c>
      <c r="D10010" t="s">
        <v>95</v>
      </c>
      <c r="F10010" t="str">
        <f>INDEX(tbl_produits[Nom normalisé], MATCH(tbl_data_propre[[#This Row],[Spécialité]], tbl_produits[Nom original], 0))</f>
        <v>VITRAKVI 20 mg/ml, solution buvable flacon de 100 ml</v>
      </c>
      <c r="G10010" t="str">
        <f>INDEX(tbl_produits[Classe nom], MATCH(tbl_data_propre[[#This Row],[NORM_Spécialité]], tbl_produits[Nom normalisé], 0))</f>
        <v>Antinéoplasiques et immunomodulateurs</v>
      </c>
      <c r="H10010">
        <f>YEAR(tbl_data_propre[[#This Row],[Date_rapport]])</f>
        <v>2023</v>
      </c>
      <c r="I10010" t="str">
        <f>INDEX(tbl_produits[Molécule extraite], MATCH(tbl_data_propre[[#This Row],[NORM_Spécialité]], tbl_produits[Nom normalisé], 0))</f>
        <v>Larotrectinib</v>
      </c>
    </row>
    <row r="10011" spans="1:9" x14ac:dyDescent="0.5">
      <c r="A10011" s="28">
        <v>45047</v>
      </c>
      <c r="B10011" t="s">
        <v>3</v>
      </c>
      <c r="C10011" s="28" t="s">
        <v>299</v>
      </c>
      <c r="D10011" t="s">
        <v>95</v>
      </c>
      <c r="F10011" t="str">
        <f>INDEX(tbl_produits[Nom normalisé], MATCH(tbl_data_propre[[#This Row],[Spécialité]], tbl_produits[Nom original], 0))</f>
        <v>VITRAKVI 20 mg/ml, solution buvable flacon de 100 ml</v>
      </c>
      <c r="G10011" t="str">
        <f>INDEX(tbl_produits[Classe nom], MATCH(tbl_data_propre[[#This Row],[NORM_Spécialité]], tbl_produits[Nom normalisé], 0))</f>
        <v>Antinéoplasiques et immunomodulateurs</v>
      </c>
      <c r="H10011">
        <f>YEAR(tbl_data_propre[[#This Row],[Date_rapport]])</f>
        <v>2023</v>
      </c>
      <c r="I10011" t="str">
        <f>INDEX(tbl_produits[Molécule extraite], MATCH(tbl_data_propre[[#This Row],[NORM_Spécialité]], tbl_produits[Nom normalisé], 0))</f>
        <v>Larotrectinib</v>
      </c>
    </row>
    <row r="10012" spans="1:9" x14ac:dyDescent="0.5">
      <c r="A10012" s="28">
        <v>45105</v>
      </c>
      <c r="B10012" t="s">
        <v>3</v>
      </c>
      <c r="C10012" s="28" t="s">
        <v>299</v>
      </c>
      <c r="D10012" t="s">
        <v>95</v>
      </c>
      <c r="F10012" t="str">
        <f>INDEX(tbl_produits[Nom normalisé], MATCH(tbl_data_propre[[#This Row],[Spécialité]], tbl_produits[Nom original], 0))</f>
        <v>VITRAKVI 20 mg/ml, solution buvable flacon de 100 ml</v>
      </c>
      <c r="G10012" t="str">
        <f>INDEX(tbl_produits[Classe nom], MATCH(tbl_data_propre[[#This Row],[NORM_Spécialité]], tbl_produits[Nom normalisé], 0))</f>
        <v>Antinéoplasiques et immunomodulateurs</v>
      </c>
      <c r="H10012">
        <f>YEAR(tbl_data_propre[[#This Row],[Date_rapport]])</f>
        <v>2023</v>
      </c>
      <c r="I10012" t="str">
        <f>INDEX(tbl_produits[Molécule extraite], MATCH(tbl_data_propre[[#This Row],[NORM_Spécialité]], tbl_produits[Nom normalisé], 0))</f>
        <v>Larotrectinib</v>
      </c>
    </row>
    <row r="10013" spans="1:9" x14ac:dyDescent="0.5">
      <c r="A10013" s="28">
        <v>45129</v>
      </c>
      <c r="B10013" t="s">
        <v>3</v>
      </c>
      <c r="C10013" s="28" t="s">
        <v>299</v>
      </c>
      <c r="D10013" t="s">
        <v>95</v>
      </c>
      <c r="F10013" t="str">
        <f>INDEX(tbl_produits[Nom normalisé], MATCH(tbl_data_propre[[#This Row],[Spécialité]], tbl_produits[Nom original], 0))</f>
        <v>VITRAKVI 20 mg/ml, solution buvable flacon de 100 ml</v>
      </c>
      <c r="G10013" t="str">
        <f>INDEX(tbl_produits[Classe nom], MATCH(tbl_data_propre[[#This Row],[NORM_Spécialité]], tbl_produits[Nom normalisé], 0))</f>
        <v>Antinéoplasiques et immunomodulateurs</v>
      </c>
      <c r="H10013">
        <f>YEAR(tbl_data_propre[[#This Row],[Date_rapport]])</f>
        <v>2023</v>
      </c>
      <c r="I10013" t="str">
        <f>INDEX(tbl_produits[Molécule extraite], MATCH(tbl_data_propre[[#This Row],[NORM_Spécialité]], tbl_produits[Nom normalisé], 0))</f>
        <v>Larotrectinib</v>
      </c>
    </row>
    <row r="10014" spans="1:9" x14ac:dyDescent="0.5">
      <c r="A10014" s="28">
        <v>45139</v>
      </c>
      <c r="B10014" t="s">
        <v>3</v>
      </c>
      <c r="C10014" s="28" t="s">
        <v>299</v>
      </c>
      <c r="D10014" t="s">
        <v>95</v>
      </c>
      <c r="F10014" t="str">
        <f>INDEX(tbl_produits[Nom normalisé], MATCH(tbl_data_propre[[#This Row],[Spécialité]], tbl_produits[Nom original], 0))</f>
        <v>VITRAKVI 20 mg/ml, solution buvable flacon de 100 ml</v>
      </c>
      <c r="G10014" t="str">
        <f>INDEX(tbl_produits[Classe nom], MATCH(tbl_data_propre[[#This Row],[NORM_Spécialité]], tbl_produits[Nom normalisé], 0))</f>
        <v>Antinéoplasiques et immunomodulateurs</v>
      </c>
      <c r="H10014">
        <f>YEAR(tbl_data_propre[[#This Row],[Date_rapport]])</f>
        <v>2023</v>
      </c>
      <c r="I10014" t="str">
        <f>INDEX(tbl_produits[Molécule extraite], MATCH(tbl_data_propre[[#This Row],[NORM_Spécialité]], tbl_produits[Nom normalisé], 0))</f>
        <v>Larotrectinib</v>
      </c>
    </row>
    <row r="10015" spans="1:9" x14ac:dyDescent="0.5">
      <c r="A10015" s="28">
        <v>45196</v>
      </c>
      <c r="B10015" t="s">
        <v>3</v>
      </c>
      <c r="C10015" s="28" t="s">
        <v>299</v>
      </c>
      <c r="D10015" t="s">
        <v>95</v>
      </c>
      <c r="F10015" t="str">
        <f>INDEX(tbl_produits[Nom normalisé], MATCH(tbl_data_propre[[#This Row],[Spécialité]], tbl_produits[Nom original], 0))</f>
        <v>VITRAKVI 20 mg/ml, solution buvable flacon de 100 ml</v>
      </c>
      <c r="G10015" t="str">
        <f>INDEX(tbl_produits[Classe nom], MATCH(tbl_data_propre[[#This Row],[NORM_Spécialité]], tbl_produits[Nom normalisé], 0))</f>
        <v>Antinéoplasiques et immunomodulateurs</v>
      </c>
      <c r="H10015">
        <f>YEAR(tbl_data_propre[[#This Row],[Date_rapport]])</f>
        <v>2023</v>
      </c>
      <c r="I10015" t="str">
        <f>INDEX(tbl_produits[Molécule extraite], MATCH(tbl_data_propre[[#This Row],[NORM_Spécialité]], tbl_produits[Nom normalisé], 0))</f>
        <v>Larotrectinib</v>
      </c>
    </row>
    <row r="10016" spans="1:9" x14ac:dyDescent="0.5">
      <c r="A10016" s="28">
        <v>45203</v>
      </c>
      <c r="B10016" t="s">
        <v>3</v>
      </c>
      <c r="C10016" s="28" t="s">
        <v>299</v>
      </c>
      <c r="D10016" t="s">
        <v>95</v>
      </c>
      <c r="F10016" t="str">
        <f>INDEX(tbl_produits[Nom normalisé], MATCH(tbl_data_propre[[#This Row],[Spécialité]], tbl_produits[Nom original], 0))</f>
        <v>VITRAKVI 20 mg/ml, solution buvable flacon de 100 ml</v>
      </c>
      <c r="G10016" t="str">
        <f>INDEX(tbl_produits[Classe nom], MATCH(tbl_data_propre[[#This Row],[NORM_Spécialité]], tbl_produits[Nom normalisé], 0))</f>
        <v>Antinéoplasiques et immunomodulateurs</v>
      </c>
      <c r="H10016">
        <f>YEAR(tbl_data_propre[[#This Row],[Date_rapport]])</f>
        <v>2023</v>
      </c>
      <c r="I10016" t="str">
        <f>INDEX(tbl_produits[Molécule extraite], MATCH(tbl_data_propre[[#This Row],[NORM_Spécialité]], tbl_produits[Nom normalisé], 0))</f>
        <v>Larotrectinib</v>
      </c>
    </row>
    <row r="10017" spans="1:9" x14ac:dyDescent="0.5">
      <c r="A10017" s="28">
        <v>45240</v>
      </c>
      <c r="B10017" t="s">
        <v>3</v>
      </c>
      <c r="C10017" s="28" t="s">
        <v>299</v>
      </c>
      <c r="D10017" t="s">
        <v>95</v>
      </c>
      <c r="F10017" t="str">
        <f>INDEX(tbl_produits[Nom normalisé], MATCH(tbl_data_propre[[#This Row],[Spécialité]], tbl_produits[Nom original], 0))</f>
        <v>VITRAKVI 20 mg/ml, solution buvable flacon de 100 ml</v>
      </c>
      <c r="G10017" t="str">
        <f>INDEX(tbl_produits[Classe nom], MATCH(tbl_data_propre[[#This Row],[NORM_Spécialité]], tbl_produits[Nom normalisé], 0))</f>
        <v>Antinéoplasiques et immunomodulateurs</v>
      </c>
      <c r="H10017">
        <f>YEAR(tbl_data_propre[[#This Row],[Date_rapport]])</f>
        <v>2023</v>
      </c>
      <c r="I10017" t="str">
        <f>INDEX(tbl_produits[Molécule extraite], MATCH(tbl_data_propre[[#This Row],[NORM_Spécialité]], tbl_produits[Nom normalisé], 0))</f>
        <v>Larotrectinib</v>
      </c>
    </row>
    <row r="10018" spans="1:9" x14ac:dyDescent="0.5">
      <c r="A10018" s="28">
        <v>44291</v>
      </c>
      <c r="B10018" t="s">
        <v>9</v>
      </c>
      <c r="C10018" s="28" t="s">
        <v>1852</v>
      </c>
      <c r="D10018" t="s">
        <v>152</v>
      </c>
      <c r="F10018" t="str">
        <f>INDEX(tbl_produits[Nom normalisé], MATCH(tbl_data_propre[[#This Row],[Spécialité]], tbl_produits[Nom original], 0))</f>
        <v>VIVELLEDOT</v>
      </c>
      <c r="G10018" t="str">
        <f>INDEX(tbl_produits[Classe nom], MATCH(tbl_data_propre[[#This Row],[NORM_Spécialité]], tbl_produits[Nom normalisé], 0))</f>
        <v>Système génito-urinaire et hormones sexuelles</v>
      </c>
      <c r="H10018">
        <f>YEAR(tbl_data_propre[[#This Row],[Date_rapport]])</f>
        <v>2021</v>
      </c>
      <c r="I10018" t="str">
        <f>INDEX(tbl_produits[Molécule extraite], MATCH(tbl_data_propre[[#This Row],[NORM_Spécialité]], tbl_produits[Nom normalisé], 0))</f>
        <v>Estradiol</v>
      </c>
    </row>
    <row r="10019" spans="1:9" x14ac:dyDescent="0.5">
      <c r="A10019" s="28">
        <v>44333</v>
      </c>
      <c r="B10019" t="s">
        <v>6</v>
      </c>
      <c r="C10019" s="28" t="s">
        <v>1852</v>
      </c>
      <c r="D10019" t="s">
        <v>152</v>
      </c>
      <c r="F10019" t="str">
        <f>INDEX(tbl_produits[Nom normalisé], MATCH(tbl_data_propre[[#This Row],[Spécialité]], tbl_produits[Nom original], 0))</f>
        <v>VIVELLEDOT</v>
      </c>
      <c r="G10019" t="str">
        <f>INDEX(tbl_produits[Classe nom], MATCH(tbl_data_propre[[#This Row],[NORM_Spécialité]], tbl_produits[Nom normalisé], 0))</f>
        <v>Système génito-urinaire et hormones sexuelles</v>
      </c>
      <c r="H10019">
        <f>YEAR(tbl_data_propre[[#This Row],[Date_rapport]])</f>
        <v>2021</v>
      </c>
      <c r="I10019" t="str">
        <f>INDEX(tbl_produits[Molécule extraite], MATCH(tbl_data_propre[[#This Row],[NORM_Spécialité]], tbl_produits[Nom normalisé], 0))</f>
        <v>Estradiol</v>
      </c>
    </row>
    <row r="10020" spans="1:9" x14ac:dyDescent="0.5">
      <c r="A10020" s="28">
        <v>44350</v>
      </c>
      <c r="B10020" t="s">
        <v>6</v>
      </c>
      <c r="C10020" s="28" t="s">
        <v>1852</v>
      </c>
      <c r="D10020" t="s">
        <v>152</v>
      </c>
      <c r="F10020" t="str">
        <f>INDEX(tbl_produits[Nom normalisé], MATCH(tbl_data_propre[[#This Row],[Spécialité]], tbl_produits[Nom original], 0))</f>
        <v>VIVELLEDOT</v>
      </c>
      <c r="G10020" t="str">
        <f>INDEX(tbl_produits[Classe nom], MATCH(tbl_data_propre[[#This Row],[NORM_Spécialité]], tbl_produits[Nom normalisé], 0))</f>
        <v>Système génito-urinaire et hormones sexuelles</v>
      </c>
      <c r="H10020">
        <f>YEAR(tbl_data_propre[[#This Row],[Date_rapport]])</f>
        <v>2021</v>
      </c>
      <c r="I10020" t="str">
        <f>INDEX(tbl_produits[Molécule extraite], MATCH(tbl_data_propre[[#This Row],[NORM_Spécialité]], tbl_produits[Nom normalisé], 0))</f>
        <v>Estradiol</v>
      </c>
    </row>
    <row r="10021" spans="1:9" x14ac:dyDescent="0.5">
      <c r="A10021" s="28">
        <v>44380</v>
      </c>
      <c r="B10021" t="s">
        <v>6</v>
      </c>
      <c r="C10021" s="28" t="s">
        <v>298</v>
      </c>
      <c r="D10021" t="s">
        <v>152</v>
      </c>
      <c r="F10021" t="str">
        <f>INDEX(tbl_produits[Nom normalisé], MATCH(tbl_data_propre[[#This Row],[Spécialité]], tbl_produits[Nom original], 0))</f>
        <v>VIVELLEDOT</v>
      </c>
      <c r="G10021" t="str">
        <f>INDEX(tbl_produits[Classe nom], MATCH(tbl_data_propre[[#This Row],[NORM_Spécialité]], tbl_produits[Nom normalisé], 0))</f>
        <v>Système génito-urinaire et hormones sexuelles</v>
      </c>
      <c r="H10021">
        <f>YEAR(tbl_data_propre[[#This Row],[Date_rapport]])</f>
        <v>2021</v>
      </c>
      <c r="I10021" t="str">
        <f>INDEX(tbl_produits[Molécule extraite], MATCH(tbl_data_propre[[#This Row],[NORM_Spécialité]], tbl_produits[Nom normalisé], 0))</f>
        <v>Estradiol</v>
      </c>
    </row>
    <row r="10022" spans="1:9" x14ac:dyDescent="0.5">
      <c r="A10022" s="28">
        <v>44419</v>
      </c>
      <c r="B10022" t="s">
        <v>6</v>
      </c>
      <c r="C10022" s="28" t="s">
        <v>298</v>
      </c>
      <c r="D10022" t="s">
        <v>152</v>
      </c>
      <c r="F10022" t="str">
        <f>INDEX(tbl_produits[Nom normalisé], MATCH(tbl_data_propre[[#This Row],[Spécialité]], tbl_produits[Nom original], 0))</f>
        <v>VIVELLEDOT</v>
      </c>
      <c r="G10022" t="str">
        <f>INDEX(tbl_produits[Classe nom], MATCH(tbl_data_propre[[#This Row],[NORM_Spécialité]], tbl_produits[Nom normalisé], 0))</f>
        <v>Système génito-urinaire et hormones sexuelles</v>
      </c>
      <c r="H10022">
        <f>YEAR(tbl_data_propre[[#This Row],[Date_rapport]])</f>
        <v>2021</v>
      </c>
      <c r="I10022" t="str">
        <f>INDEX(tbl_produits[Molécule extraite], MATCH(tbl_data_propre[[#This Row],[NORM_Spécialité]], tbl_produits[Nom normalisé], 0))</f>
        <v>Estradiol</v>
      </c>
    </row>
    <row r="10023" spans="1:9" x14ac:dyDescent="0.5">
      <c r="A10023" s="28">
        <v>44460</v>
      </c>
      <c r="B10023" t="s">
        <v>6</v>
      </c>
      <c r="C10023" s="28" t="s">
        <v>339</v>
      </c>
      <c r="D10023" t="s">
        <v>152</v>
      </c>
      <c r="E10023" s="28">
        <v>44306</v>
      </c>
      <c r="F10023" t="str">
        <f>INDEX(tbl_produits[Nom normalisé], MATCH(tbl_data_propre[[#This Row],[Spécialité]], tbl_produits[Nom original], 0))</f>
        <v>VIVELLEDOT</v>
      </c>
      <c r="G10023" t="str">
        <f>INDEX(tbl_produits[Classe nom], MATCH(tbl_data_propre[[#This Row],[NORM_Spécialité]], tbl_produits[Nom normalisé], 0))</f>
        <v>Système génito-urinaire et hormones sexuelles</v>
      </c>
      <c r="H10023">
        <f>YEAR(tbl_data_propre[[#This Row],[Date_rapport]])</f>
        <v>2021</v>
      </c>
      <c r="I10023" t="str">
        <f>INDEX(tbl_produits[Molécule extraite], MATCH(tbl_data_propre[[#This Row],[NORM_Spécialité]], tbl_produits[Nom normalisé], 0))</f>
        <v>Estradiol</v>
      </c>
    </row>
    <row r="10024" spans="1:9" x14ac:dyDescent="0.5">
      <c r="A10024" s="28">
        <v>44477</v>
      </c>
      <c r="B10024" t="s">
        <v>6</v>
      </c>
      <c r="C10024" s="28" t="s">
        <v>339</v>
      </c>
      <c r="D10024" t="s">
        <v>152</v>
      </c>
      <c r="E10024" s="28">
        <v>44306</v>
      </c>
      <c r="F10024" t="str">
        <f>INDEX(tbl_produits[Nom normalisé], MATCH(tbl_data_propre[[#This Row],[Spécialité]], tbl_produits[Nom original], 0))</f>
        <v>VIVELLEDOT</v>
      </c>
      <c r="G10024" t="str">
        <f>INDEX(tbl_produits[Classe nom], MATCH(tbl_data_propre[[#This Row],[NORM_Spécialité]], tbl_produits[Nom normalisé], 0))</f>
        <v>Système génito-urinaire et hormones sexuelles</v>
      </c>
      <c r="H10024">
        <f>YEAR(tbl_data_propre[[#This Row],[Date_rapport]])</f>
        <v>2021</v>
      </c>
      <c r="I10024" t="str">
        <f>INDEX(tbl_produits[Molécule extraite], MATCH(tbl_data_propre[[#This Row],[NORM_Spécialité]], tbl_produits[Nom normalisé], 0))</f>
        <v>Estradiol</v>
      </c>
    </row>
    <row r="10025" spans="1:9" x14ac:dyDescent="0.5">
      <c r="A10025" s="28">
        <v>44585</v>
      </c>
      <c r="B10025" t="s">
        <v>9</v>
      </c>
      <c r="C10025" s="28" t="s">
        <v>473</v>
      </c>
      <c r="D10025" t="s">
        <v>474</v>
      </c>
      <c r="F10025" t="str">
        <f>INDEX(tbl_produits[Nom normalisé], MATCH(tbl_data_propre[[#This Row],[Spécialité]], tbl_produits[Nom original], 0))</f>
        <v>VOGALENE 0,1 %, solution buvable en flacon</v>
      </c>
      <c r="G10025" t="str">
        <f>INDEX(tbl_produits[Classe nom], MATCH(tbl_data_propre[[#This Row],[NORM_Spécialité]], tbl_produits[Nom normalisé], 0))</f>
        <v>Voies digestives et métabolisme</v>
      </c>
      <c r="H10025">
        <f>YEAR(tbl_data_propre[[#This Row],[Date_rapport]])</f>
        <v>2022</v>
      </c>
      <c r="I10025" t="str">
        <f>INDEX(tbl_produits[Molécule extraite], MATCH(tbl_data_propre[[#This Row],[NORM_Spécialité]], tbl_produits[Nom normalisé], 0))</f>
        <v>Métopimazine</v>
      </c>
    </row>
    <row r="10026" spans="1:9" x14ac:dyDescent="0.5">
      <c r="A10026" s="28">
        <v>44599</v>
      </c>
      <c r="B10026" t="s">
        <v>9</v>
      </c>
      <c r="C10026" s="28" t="s">
        <v>473</v>
      </c>
      <c r="D10026" t="s">
        <v>474</v>
      </c>
      <c r="F10026" t="str">
        <f>INDEX(tbl_produits[Nom normalisé], MATCH(tbl_data_propre[[#This Row],[Spécialité]], tbl_produits[Nom original], 0))</f>
        <v>VOGALENE 0,1 %, solution buvable en flacon</v>
      </c>
      <c r="G10026" t="str">
        <f>INDEX(tbl_produits[Classe nom], MATCH(tbl_data_propre[[#This Row],[NORM_Spécialité]], tbl_produits[Nom normalisé], 0))</f>
        <v>Voies digestives et métabolisme</v>
      </c>
      <c r="H10026">
        <f>YEAR(tbl_data_propre[[#This Row],[Date_rapport]])</f>
        <v>2022</v>
      </c>
      <c r="I10026" t="str">
        <f>INDEX(tbl_produits[Molécule extraite], MATCH(tbl_data_propre[[#This Row],[NORM_Spécialité]], tbl_produits[Nom normalisé], 0))</f>
        <v>Métopimazine</v>
      </c>
    </row>
    <row r="10027" spans="1:9" x14ac:dyDescent="0.5">
      <c r="A10027" s="28">
        <v>44656</v>
      </c>
      <c r="B10027" t="s">
        <v>6</v>
      </c>
      <c r="C10027" s="28" t="s">
        <v>556</v>
      </c>
      <c r="D10027" t="s">
        <v>557</v>
      </c>
      <c r="E10027" s="28">
        <v>44635</v>
      </c>
      <c r="F10027" t="str">
        <f>INDEX(tbl_produits[Nom normalisé], MATCH(tbl_data_propre[[#This Row],[Spécialité]], tbl_produits[Nom original], 0))</f>
        <v>VOGALENE 0,1 %, solution buvable en flacon</v>
      </c>
      <c r="G10027" t="str">
        <f>INDEX(tbl_produits[Classe nom], MATCH(tbl_data_propre[[#This Row],[NORM_Spécialité]], tbl_produits[Nom normalisé], 0))</f>
        <v>Voies digestives et métabolisme</v>
      </c>
      <c r="H10027">
        <f>YEAR(tbl_data_propre[[#This Row],[Date_rapport]])</f>
        <v>2022</v>
      </c>
      <c r="I10027" t="str">
        <f>INDEX(tbl_produits[Molécule extraite], MATCH(tbl_data_propre[[#This Row],[NORM_Spécialité]], tbl_produits[Nom normalisé], 0))</f>
        <v>Métopimazine</v>
      </c>
    </row>
    <row r="10028" spans="1:9" x14ac:dyDescent="0.5">
      <c r="A10028" s="28">
        <v>44682</v>
      </c>
      <c r="B10028" t="s">
        <v>6</v>
      </c>
      <c r="C10028" s="28" t="s">
        <v>556</v>
      </c>
      <c r="D10028" t="s">
        <v>557</v>
      </c>
      <c r="E10028" s="28">
        <v>44635</v>
      </c>
      <c r="F10028" t="str">
        <f>INDEX(tbl_produits[Nom normalisé], MATCH(tbl_data_propre[[#This Row],[Spécialité]], tbl_produits[Nom original], 0))</f>
        <v>VOGALENE 0,1 %, solution buvable en flacon</v>
      </c>
      <c r="G10028" t="str">
        <f>INDEX(tbl_produits[Classe nom], MATCH(tbl_data_propre[[#This Row],[NORM_Spécialité]], tbl_produits[Nom normalisé], 0))</f>
        <v>Voies digestives et métabolisme</v>
      </c>
      <c r="H10028">
        <f>YEAR(tbl_data_propre[[#This Row],[Date_rapport]])</f>
        <v>2022</v>
      </c>
      <c r="I10028" t="str">
        <f>INDEX(tbl_produits[Molécule extraite], MATCH(tbl_data_propre[[#This Row],[NORM_Spécialité]], tbl_produits[Nom normalisé], 0))</f>
        <v>Métopimazine</v>
      </c>
    </row>
    <row r="10029" spans="1:9" x14ac:dyDescent="0.5">
      <c r="A10029" s="28">
        <v>44740</v>
      </c>
      <c r="B10029" t="s">
        <v>6</v>
      </c>
      <c r="C10029" s="28" t="s">
        <v>556</v>
      </c>
      <c r="D10029" t="s">
        <v>557</v>
      </c>
      <c r="E10029" s="28">
        <v>44635</v>
      </c>
      <c r="F10029" t="str">
        <f>INDEX(tbl_produits[Nom normalisé], MATCH(tbl_data_propre[[#This Row],[Spécialité]], tbl_produits[Nom original], 0))</f>
        <v>VOGALENE 0,1 %, solution buvable en flacon</v>
      </c>
      <c r="G10029" t="str">
        <f>INDEX(tbl_produits[Classe nom], MATCH(tbl_data_propre[[#This Row],[NORM_Spécialité]], tbl_produits[Nom normalisé], 0))</f>
        <v>Voies digestives et métabolisme</v>
      </c>
      <c r="H10029">
        <f>YEAR(tbl_data_propre[[#This Row],[Date_rapport]])</f>
        <v>2022</v>
      </c>
      <c r="I10029" t="str">
        <f>INDEX(tbl_produits[Molécule extraite], MATCH(tbl_data_propre[[#This Row],[NORM_Spécialité]], tbl_produits[Nom normalisé], 0))</f>
        <v>Métopimazine</v>
      </c>
    </row>
    <row r="10030" spans="1:9" x14ac:dyDescent="0.5">
      <c r="A10030" s="28">
        <v>44775</v>
      </c>
      <c r="B10030" t="s">
        <v>6</v>
      </c>
      <c r="C10030" s="28" t="s">
        <v>556</v>
      </c>
      <c r="D10030" t="s">
        <v>557</v>
      </c>
      <c r="E10030" s="28">
        <v>44635</v>
      </c>
      <c r="F10030" t="str">
        <f>INDEX(tbl_produits[Nom normalisé], MATCH(tbl_data_propre[[#This Row],[Spécialité]], tbl_produits[Nom original], 0))</f>
        <v>VOGALENE 0,1 %, solution buvable en flacon</v>
      </c>
      <c r="G10030" t="str">
        <f>INDEX(tbl_produits[Classe nom], MATCH(tbl_data_propre[[#This Row],[NORM_Spécialité]], tbl_produits[Nom normalisé], 0))</f>
        <v>Voies digestives et métabolisme</v>
      </c>
      <c r="H10030">
        <f>YEAR(tbl_data_propre[[#This Row],[Date_rapport]])</f>
        <v>2022</v>
      </c>
      <c r="I10030" t="str">
        <f>INDEX(tbl_produits[Molécule extraite], MATCH(tbl_data_propre[[#This Row],[NORM_Spécialité]], tbl_produits[Nom normalisé], 0))</f>
        <v>Métopimazine</v>
      </c>
    </row>
    <row r="10031" spans="1:9" x14ac:dyDescent="0.5">
      <c r="A10031" s="28">
        <v>44805</v>
      </c>
      <c r="B10031" t="s">
        <v>6</v>
      </c>
      <c r="C10031" s="28" t="s">
        <v>556</v>
      </c>
      <c r="D10031" t="s">
        <v>557</v>
      </c>
      <c r="E10031" s="28">
        <v>44635</v>
      </c>
      <c r="F10031" t="str">
        <f>INDEX(tbl_produits[Nom normalisé], MATCH(tbl_data_propre[[#This Row],[Spécialité]], tbl_produits[Nom original], 0))</f>
        <v>VOGALENE 0,1 %, solution buvable en flacon</v>
      </c>
      <c r="G10031" t="str">
        <f>INDEX(tbl_produits[Classe nom], MATCH(tbl_data_propre[[#This Row],[NORM_Spécialité]], tbl_produits[Nom normalisé], 0))</f>
        <v>Voies digestives et métabolisme</v>
      </c>
      <c r="H10031">
        <f>YEAR(tbl_data_propre[[#This Row],[Date_rapport]])</f>
        <v>2022</v>
      </c>
      <c r="I10031" t="str">
        <f>INDEX(tbl_produits[Molécule extraite], MATCH(tbl_data_propre[[#This Row],[NORM_Spécialité]], tbl_produits[Nom normalisé], 0))</f>
        <v>Métopimazine</v>
      </c>
    </row>
    <row r="10032" spans="1:9" x14ac:dyDescent="0.5">
      <c r="A10032" s="28">
        <v>44840</v>
      </c>
      <c r="B10032" t="s">
        <v>6</v>
      </c>
      <c r="C10032" s="28" t="s">
        <v>556</v>
      </c>
      <c r="D10032" t="s">
        <v>557</v>
      </c>
      <c r="E10032" s="28">
        <v>44635</v>
      </c>
      <c r="F10032" t="str">
        <f>INDEX(tbl_produits[Nom normalisé], MATCH(tbl_data_propre[[#This Row],[Spécialité]], tbl_produits[Nom original], 0))</f>
        <v>VOGALENE 0,1 %, solution buvable en flacon</v>
      </c>
      <c r="G10032" t="str">
        <f>INDEX(tbl_produits[Classe nom], MATCH(tbl_data_propre[[#This Row],[NORM_Spécialité]], tbl_produits[Nom normalisé], 0))</f>
        <v>Voies digestives et métabolisme</v>
      </c>
      <c r="H10032">
        <f>YEAR(tbl_data_propre[[#This Row],[Date_rapport]])</f>
        <v>2022</v>
      </c>
      <c r="I10032" t="str">
        <f>INDEX(tbl_produits[Molécule extraite], MATCH(tbl_data_propre[[#This Row],[NORM_Spécialité]], tbl_produits[Nom normalisé], 0))</f>
        <v>Métopimazine</v>
      </c>
    </row>
    <row r="10033" spans="1:9" x14ac:dyDescent="0.5">
      <c r="A10033" s="28">
        <v>44884</v>
      </c>
      <c r="B10033" t="s">
        <v>6</v>
      </c>
      <c r="C10033" s="28" t="s">
        <v>556</v>
      </c>
      <c r="D10033" t="s">
        <v>557</v>
      </c>
      <c r="E10033" s="28">
        <v>44635</v>
      </c>
      <c r="F10033" t="str">
        <f>INDEX(tbl_produits[Nom normalisé], MATCH(tbl_data_propre[[#This Row],[Spécialité]], tbl_produits[Nom original], 0))</f>
        <v>VOGALENE 0,1 %, solution buvable en flacon</v>
      </c>
      <c r="G10033" t="str">
        <f>INDEX(tbl_produits[Classe nom], MATCH(tbl_data_propre[[#This Row],[NORM_Spécialité]], tbl_produits[Nom normalisé], 0))</f>
        <v>Voies digestives et métabolisme</v>
      </c>
      <c r="H10033">
        <f>YEAR(tbl_data_propre[[#This Row],[Date_rapport]])</f>
        <v>2022</v>
      </c>
      <c r="I10033" t="str">
        <f>INDEX(tbl_produits[Molécule extraite], MATCH(tbl_data_propre[[#This Row],[NORM_Spécialité]], tbl_produits[Nom normalisé], 0))</f>
        <v>Métopimazine</v>
      </c>
    </row>
    <row r="10034" spans="1:9" x14ac:dyDescent="0.5">
      <c r="A10034" s="28">
        <v>44931</v>
      </c>
      <c r="B10034" t="s">
        <v>6</v>
      </c>
      <c r="C10034" s="28" t="s">
        <v>556</v>
      </c>
      <c r="D10034" t="s">
        <v>557</v>
      </c>
      <c r="E10034" s="28">
        <v>44635</v>
      </c>
      <c r="F10034" t="str">
        <f>INDEX(tbl_produits[Nom normalisé], MATCH(tbl_data_propre[[#This Row],[Spécialité]], tbl_produits[Nom original], 0))</f>
        <v>VOGALENE 0,1 %, solution buvable en flacon</v>
      </c>
      <c r="G10034" t="str">
        <f>INDEX(tbl_produits[Classe nom], MATCH(tbl_data_propre[[#This Row],[NORM_Spécialité]], tbl_produits[Nom normalisé], 0))</f>
        <v>Voies digestives et métabolisme</v>
      </c>
      <c r="H10034">
        <f>YEAR(tbl_data_propre[[#This Row],[Date_rapport]])</f>
        <v>2023</v>
      </c>
      <c r="I10034" t="str">
        <f>INDEX(tbl_produits[Molécule extraite], MATCH(tbl_data_propre[[#This Row],[NORM_Spécialité]], tbl_produits[Nom normalisé], 0))</f>
        <v>Métopimazine</v>
      </c>
    </row>
    <row r="10035" spans="1:9" x14ac:dyDescent="0.5">
      <c r="A10035" s="28">
        <v>44959</v>
      </c>
      <c r="B10035" t="s">
        <v>6</v>
      </c>
      <c r="C10035" s="28" t="s">
        <v>556</v>
      </c>
      <c r="D10035" t="s">
        <v>557</v>
      </c>
      <c r="E10035" s="28">
        <v>44635</v>
      </c>
      <c r="F10035" t="str">
        <f>INDEX(tbl_produits[Nom normalisé], MATCH(tbl_data_propre[[#This Row],[Spécialité]], tbl_produits[Nom original], 0))</f>
        <v>VOGALENE 0,1 %, solution buvable en flacon</v>
      </c>
      <c r="G10035" t="str">
        <f>INDEX(tbl_produits[Classe nom], MATCH(tbl_data_propre[[#This Row],[NORM_Spécialité]], tbl_produits[Nom normalisé], 0))</f>
        <v>Voies digestives et métabolisme</v>
      </c>
      <c r="H10035">
        <f>YEAR(tbl_data_propre[[#This Row],[Date_rapport]])</f>
        <v>2023</v>
      </c>
      <c r="I10035" t="str">
        <f>INDEX(tbl_produits[Molécule extraite], MATCH(tbl_data_propre[[#This Row],[NORM_Spécialité]], tbl_produits[Nom normalisé], 0))</f>
        <v>Métopimazine</v>
      </c>
    </row>
    <row r="10036" spans="1:9" x14ac:dyDescent="0.5">
      <c r="A10036" s="28">
        <v>44986</v>
      </c>
      <c r="B10036" t="s">
        <v>6</v>
      </c>
      <c r="C10036" s="28" t="s">
        <v>556</v>
      </c>
      <c r="D10036" t="s">
        <v>557</v>
      </c>
      <c r="E10036" s="28">
        <v>44635</v>
      </c>
      <c r="F10036" t="str">
        <f>INDEX(tbl_produits[Nom normalisé], MATCH(tbl_data_propre[[#This Row],[Spécialité]], tbl_produits[Nom original], 0))</f>
        <v>VOGALENE 0,1 %, solution buvable en flacon</v>
      </c>
      <c r="G10036" t="str">
        <f>INDEX(tbl_produits[Classe nom], MATCH(tbl_data_propre[[#This Row],[NORM_Spécialité]], tbl_produits[Nom normalisé], 0))</f>
        <v>Voies digestives et métabolisme</v>
      </c>
      <c r="H10036">
        <f>YEAR(tbl_data_propre[[#This Row],[Date_rapport]])</f>
        <v>2023</v>
      </c>
      <c r="I10036" t="str">
        <f>INDEX(tbl_produits[Molécule extraite], MATCH(tbl_data_propre[[#This Row],[NORM_Spécialité]], tbl_produits[Nom normalisé], 0))</f>
        <v>Métopimazine</v>
      </c>
    </row>
    <row r="10037" spans="1:9" x14ac:dyDescent="0.5">
      <c r="A10037" s="28">
        <v>45035</v>
      </c>
      <c r="B10037" t="s">
        <v>6</v>
      </c>
      <c r="C10037" s="28" t="s">
        <v>556</v>
      </c>
      <c r="D10037" t="s">
        <v>557</v>
      </c>
      <c r="E10037" s="28">
        <v>44635</v>
      </c>
      <c r="F10037" t="str">
        <f>INDEX(tbl_produits[Nom normalisé], MATCH(tbl_data_propre[[#This Row],[Spécialité]], tbl_produits[Nom original], 0))</f>
        <v>VOGALENE 0,1 %, solution buvable en flacon</v>
      </c>
      <c r="G10037" t="str">
        <f>INDEX(tbl_produits[Classe nom], MATCH(tbl_data_propre[[#This Row],[NORM_Spécialité]], tbl_produits[Nom normalisé], 0))</f>
        <v>Voies digestives et métabolisme</v>
      </c>
      <c r="H10037">
        <f>YEAR(tbl_data_propre[[#This Row],[Date_rapport]])</f>
        <v>2023</v>
      </c>
      <c r="I10037" t="str">
        <f>INDEX(tbl_produits[Molécule extraite], MATCH(tbl_data_propre[[#This Row],[NORM_Spécialité]], tbl_produits[Nom normalisé], 0))</f>
        <v>Métopimazine</v>
      </c>
    </row>
    <row r="10038" spans="1:9" x14ac:dyDescent="0.5">
      <c r="A10038" s="28">
        <v>45047</v>
      </c>
      <c r="B10038" t="s">
        <v>6</v>
      </c>
      <c r="C10038" s="28" t="s">
        <v>556</v>
      </c>
      <c r="D10038" t="s">
        <v>557</v>
      </c>
      <c r="E10038" s="28">
        <v>44635</v>
      </c>
      <c r="F10038" t="str">
        <f>INDEX(tbl_produits[Nom normalisé], MATCH(tbl_data_propre[[#This Row],[Spécialité]], tbl_produits[Nom original], 0))</f>
        <v>VOGALENE 0,1 %, solution buvable en flacon</v>
      </c>
      <c r="G10038" t="str">
        <f>INDEX(tbl_produits[Classe nom], MATCH(tbl_data_propre[[#This Row],[NORM_Spécialité]], tbl_produits[Nom normalisé], 0))</f>
        <v>Voies digestives et métabolisme</v>
      </c>
      <c r="H10038">
        <f>YEAR(tbl_data_propre[[#This Row],[Date_rapport]])</f>
        <v>2023</v>
      </c>
      <c r="I10038" t="str">
        <f>INDEX(tbl_produits[Molécule extraite], MATCH(tbl_data_propre[[#This Row],[NORM_Spécialité]], tbl_produits[Nom normalisé], 0))</f>
        <v>Métopimazine</v>
      </c>
    </row>
    <row r="10039" spans="1:9" x14ac:dyDescent="0.5">
      <c r="A10039" s="28">
        <v>45105</v>
      </c>
      <c r="B10039" t="s">
        <v>6</v>
      </c>
      <c r="C10039" s="28" t="s">
        <v>556</v>
      </c>
      <c r="D10039" t="s">
        <v>557</v>
      </c>
      <c r="E10039" s="28">
        <v>44635</v>
      </c>
      <c r="F10039" t="str">
        <f>INDEX(tbl_produits[Nom normalisé], MATCH(tbl_data_propre[[#This Row],[Spécialité]], tbl_produits[Nom original], 0))</f>
        <v>VOGALENE 0,1 %, solution buvable en flacon</v>
      </c>
      <c r="G10039" t="str">
        <f>INDEX(tbl_produits[Classe nom], MATCH(tbl_data_propre[[#This Row],[NORM_Spécialité]], tbl_produits[Nom normalisé], 0))</f>
        <v>Voies digestives et métabolisme</v>
      </c>
      <c r="H10039">
        <f>YEAR(tbl_data_propre[[#This Row],[Date_rapport]])</f>
        <v>2023</v>
      </c>
      <c r="I10039" t="str">
        <f>INDEX(tbl_produits[Molécule extraite], MATCH(tbl_data_propre[[#This Row],[NORM_Spécialité]], tbl_produits[Nom normalisé], 0))</f>
        <v>Métopimazine</v>
      </c>
    </row>
    <row r="10040" spans="1:9" x14ac:dyDescent="0.5">
      <c r="A10040" s="28">
        <v>44291</v>
      </c>
      <c r="B10040" t="s">
        <v>9</v>
      </c>
      <c r="C10040" s="28" t="s">
        <v>1586</v>
      </c>
      <c r="D10040" t="s">
        <v>191</v>
      </c>
      <c r="F10040" t="str">
        <f>INDEX(tbl_produits[Nom normalisé], MATCH(tbl_data_propre[[#This Row],[Spécialité]], tbl_produits[Nom original], 0))</f>
        <v>VORICONAZOLE ARROW 200 mg  poudre pour solution pour perfusion</v>
      </c>
      <c r="G10040" t="str">
        <f>INDEX(tbl_produits[Classe nom], MATCH(tbl_data_propre[[#This Row],[NORM_Spécialité]], tbl_produits[Nom normalisé], 0))</f>
        <v>Anti-infectieux à usage systémique</v>
      </c>
      <c r="H10040">
        <f>YEAR(tbl_data_propre[[#This Row],[Date_rapport]])</f>
        <v>2021</v>
      </c>
      <c r="I10040" t="str">
        <f>INDEX(tbl_produits[Molécule extraite], MATCH(tbl_data_propre[[#This Row],[NORM_Spécialité]], tbl_produits[Nom normalisé], 0))</f>
        <v>Voriconazole</v>
      </c>
    </row>
    <row r="10041" spans="1:9" x14ac:dyDescent="0.5">
      <c r="A10041" s="28">
        <v>44333</v>
      </c>
      <c r="B10041" t="s">
        <v>9</v>
      </c>
      <c r="C10041" s="28" t="s">
        <v>1586</v>
      </c>
      <c r="D10041" t="s">
        <v>191</v>
      </c>
      <c r="F10041" t="str">
        <f>INDEX(tbl_produits[Nom normalisé], MATCH(tbl_data_propre[[#This Row],[Spécialité]], tbl_produits[Nom original], 0))</f>
        <v>VORICONAZOLE ARROW 200 mg  poudre pour solution pour perfusion</v>
      </c>
      <c r="G10041" t="str">
        <f>INDEX(tbl_produits[Classe nom], MATCH(tbl_data_propre[[#This Row],[NORM_Spécialité]], tbl_produits[Nom normalisé], 0))</f>
        <v>Anti-infectieux à usage systémique</v>
      </c>
      <c r="H10041">
        <f>YEAR(tbl_data_propre[[#This Row],[Date_rapport]])</f>
        <v>2021</v>
      </c>
      <c r="I10041" t="str">
        <f>INDEX(tbl_produits[Molécule extraite], MATCH(tbl_data_propre[[#This Row],[NORM_Spécialité]], tbl_produits[Nom normalisé], 0))</f>
        <v>Voriconazole</v>
      </c>
    </row>
    <row r="10042" spans="1:9" x14ac:dyDescent="0.5">
      <c r="A10042" s="28">
        <v>44350</v>
      </c>
      <c r="B10042" t="s">
        <v>9</v>
      </c>
      <c r="C10042" s="28" t="s">
        <v>1586</v>
      </c>
      <c r="D10042" t="s">
        <v>191</v>
      </c>
      <c r="F10042" t="str">
        <f>INDEX(tbl_produits[Nom normalisé], MATCH(tbl_data_propre[[#This Row],[Spécialité]], tbl_produits[Nom original], 0))</f>
        <v>VORICONAZOLE ARROW 200 mg  poudre pour solution pour perfusion</v>
      </c>
      <c r="G10042" t="str">
        <f>INDEX(tbl_produits[Classe nom], MATCH(tbl_data_propre[[#This Row],[NORM_Spécialité]], tbl_produits[Nom normalisé], 0))</f>
        <v>Anti-infectieux à usage systémique</v>
      </c>
      <c r="H10042">
        <f>YEAR(tbl_data_propre[[#This Row],[Date_rapport]])</f>
        <v>2021</v>
      </c>
      <c r="I10042" t="str">
        <f>INDEX(tbl_produits[Molécule extraite], MATCH(tbl_data_propre[[#This Row],[NORM_Spécialité]], tbl_produits[Nom normalisé], 0))</f>
        <v>Voriconazole</v>
      </c>
    </row>
    <row r="10043" spans="1:9" x14ac:dyDescent="0.5">
      <c r="A10043" s="28">
        <v>44380</v>
      </c>
      <c r="B10043" t="s">
        <v>9</v>
      </c>
      <c r="C10043" s="28" t="s">
        <v>299</v>
      </c>
      <c r="D10043" t="s">
        <v>191</v>
      </c>
      <c r="F10043" t="str">
        <f>INDEX(tbl_produits[Nom normalisé], MATCH(tbl_data_propre[[#This Row],[Spécialité]], tbl_produits[Nom original], 0))</f>
        <v>VORICONAZOLE ARROW 200 mg  poudre pour solution pour perfusion</v>
      </c>
      <c r="G10043" t="str">
        <f>INDEX(tbl_produits[Classe nom], MATCH(tbl_data_propre[[#This Row],[NORM_Spécialité]], tbl_produits[Nom normalisé], 0))</f>
        <v>Anti-infectieux à usage systémique</v>
      </c>
      <c r="H10043">
        <f>YEAR(tbl_data_propre[[#This Row],[Date_rapport]])</f>
        <v>2021</v>
      </c>
      <c r="I10043" t="str">
        <f>INDEX(tbl_produits[Molécule extraite], MATCH(tbl_data_propre[[#This Row],[NORM_Spécialité]], tbl_produits[Nom normalisé], 0))</f>
        <v>Voriconazole</v>
      </c>
    </row>
    <row r="10044" spans="1:9" x14ac:dyDescent="0.5">
      <c r="A10044" s="28">
        <v>44419</v>
      </c>
      <c r="B10044" t="s">
        <v>9</v>
      </c>
      <c r="C10044" s="28" t="s">
        <v>299</v>
      </c>
      <c r="D10044" t="s">
        <v>191</v>
      </c>
      <c r="F10044" t="str">
        <f>INDEX(tbl_produits[Nom normalisé], MATCH(tbl_data_propre[[#This Row],[Spécialité]], tbl_produits[Nom original], 0))</f>
        <v>VORICONAZOLE ARROW 200 mg  poudre pour solution pour perfusion</v>
      </c>
      <c r="G10044" t="str">
        <f>INDEX(tbl_produits[Classe nom], MATCH(tbl_data_propre[[#This Row],[NORM_Spécialité]], tbl_produits[Nom normalisé], 0))</f>
        <v>Anti-infectieux à usage systémique</v>
      </c>
      <c r="H10044">
        <f>YEAR(tbl_data_propre[[#This Row],[Date_rapport]])</f>
        <v>2021</v>
      </c>
      <c r="I10044" t="str">
        <f>INDEX(tbl_produits[Molécule extraite], MATCH(tbl_data_propre[[#This Row],[NORM_Spécialité]], tbl_produits[Nom normalisé], 0))</f>
        <v>Voriconazole</v>
      </c>
    </row>
    <row r="10045" spans="1:9" x14ac:dyDescent="0.5">
      <c r="A10045" s="28">
        <v>44460</v>
      </c>
      <c r="B10045" t="s">
        <v>9</v>
      </c>
      <c r="C10045" s="28" t="s">
        <v>299</v>
      </c>
      <c r="D10045" t="s">
        <v>191</v>
      </c>
      <c r="F10045" t="str">
        <f>INDEX(tbl_produits[Nom normalisé], MATCH(tbl_data_propre[[#This Row],[Spécialité]], tbl_produits[Nom original], 0))</f>
        <v>VORICONAZOLE ARROW 200 mg  poudre pour solution pour perfusion</v>
      </c>
      <c r="G10045" t="str">
        <f>INDEX(tbl_produits[Classe nom], MATCH(tbl_data_propre[[#This Row],[NORM_Spécialité]], tbl_produits[Nom normalisé], 0))</f>
        <v>Anti-infectieux à usage systémique</v>
      </c>
      <c r="H10045">
        <f>YEAR(tbl_data_propre[[#This Row],[Date_rapport]])</f>
        <v>2021</v>
      </c>
      <c r="I10045" t="str">
        <f>INDEX(tbl_produits[Molécule extraite], MATCH(tbl_data_propre[[#This Row],[NORM_Spécialité]], tbl_produits[Nom normalisé], 0))</f>
        <v>Voriconazole</v>
      </c>
    </row>
    <row r="10046" spans="1:9" x14ac:dyDescent="0.5">
      <c r="A10046" s="28">
        <v>44477</v>
      </c>
      <c r="B10046" t="s">
        <v>6</v>
      </c>
      <c r="C10046" s="28" t="s">
        <v>383</v>
      </c>
      <c r="D10046" t="s">
        <v>191</v>
      </c>
      <c r="E10046" s="28">
        <v>44435</v>
      </c>
      <c r="F10046" t="str">
        <f>INDEX(tbl_produits[Nom normalisé], MATCH(tbl_data_propre[[#This Row],[Spécialité]], tbl_produits[Nom original], 0))</f>
        <v>VORICONAZOLE ARROW 200 mg  poudre pour solution pour perfusion</v>
      </c>
      <c r="G10046" t="str">
        <f>INDEX(tbl_produits[Classe nom], MATCH(tbl_data_propre[[#This Row],[NORM_Spécialité]], tbl_produits[Nom normalisé], 0))</f>
        <v>Anti-infectieux à usage systémique</v>
      </c>
      <c r="H10046">
        <f>YEAR(tbl_data_propre[[#This Row],[Date_rapport]])</f>
        <v>2021</v>
      </c>
      <c r="I10046" t="str">
        <f>INDEX(tbl_produits[Molécule extraite], MATCH(tbl_data_propre[[#This Row],[NORM_Spécialité]], tbl_produits[Nom normalisé], 0))</f>
        <v>Voriconazole</v>
      </c>
    </row>
    <row r="10047" spans="1:9" x14ac:dyDescent="0.5">
      <c r="A10047" s="28">
        <v>44510</v>
      </c>
      <c r="B10047" t="s">
        <v>6</v>
      </c>
      <c r="C10047" s="28" t="s">
        <v>383</v>
      </c>
      <c r="D10047" t="s">
        <v>191</v>
      </c>
      <c r="E10047" s="28">
        <v>44435</v>
      </c>
      <c r="F10047" t="str">
        <f>INDEX(tbl_produits[Nom normalisé], MATCH(tbl_data_propre[[#This Row],[Spécialité]], tbl_produits[Nom original], 0))</f>
        <v>VORICONAZOLE ARROW 200 mg  poudre pour solution pour perfusion</v>
      </c>
      <c r="G10047" t="str">
        <f>INDEX(tbl_produits[Classe nom], MATCH(tbl_data_propre[[#This Row],[NORM_Spécialité]], tbl_produits[Nom normalisé], 0))</f>
        <v>Anti-infectieux à usage systémique</v>
      </c>
      <c r="H10047">
        <f>YEAR(tbl_data_propre[[#This Row],[Date_rapport]])</f>
        <v>2021</v>
      </c>
      <c r="I10047" t="str">
        <f>INDEX(tbl_produits[Molécule extraite], MATCH(tbl_data_propre[[#This Row],[NORM_Spécialité]], tbl_produits[Nom normalisé], 0))</f>
        <v>Voriconazole</v>
      </c>
    </row>
    <row r="10048" spans="1:9" x14ac:dyDescent="0.5">
      <c r="A10048" s="28">
        <v>44535</v>
      </c>
      <c r="B10048" t="s">
        <v>6</v>
      </c>
      <c r="C10048" s="28" t="s">
        <v>383</v>
      </c>
      <c r="D10048" t="s">
        <v>191</v>
      </c>
      <c r="E10048" s="28">
        <v>44435</v>
      </c>
      <c r="F10048" t="str">
        <f>INDEX(tbl_produits[Nom normalisé], MATCH(tbl_data_propre[[#This Row],[Spécialité]], tbl_produits[Nom original], 0))</f>
        <v>VORICONAZOLE ARROW 200 mg  poudre pour solution pour perfusion</v>
      </c>
      <c r="G10048" t="str">
        <f>INDEX(tbl_produits[Classe nom], MATCH(tbl_data_propre[[#This Row],[NORM_Spécialité]], tbl_produits[Nom normalisé], 0))</f>
        <v>Anti-infectieux à usage systémique</v>
      </c>
      <c r="H10048">
        <f>YEAR(tbl_data_propre[[#This Row],[Date_rapport]])</f>
        <v>2021</v>
      </c>
      <c r="I10048" t="str">
        <f>INDEX(tbl_produits[Molécule extraite], MATCH(tbl_data_propre[[#This Row],[NORM_Spécialité]], tbl_produits[Nom normalisé], 0))</f>
        <v>Voriconazole</v>
      </c>
    </row>
    <row r="10049" spans="1:9" x14ac:dyDescent="0.5">
      <c r="A10049" s="28">
        <v>44585</v>
      </c>
      <c r="B10049" t="s">
        <v>6</v>
      </c>
      <c r="C10049" s="28" t="s">
        <v>383</v>
      </c>
      <c r="D10049" t="s">
        <v>191</v>
      </c>
      <c r="E10049" s="28">
        <v>44435</v>
      </c>
      <c r="F10049" t="str">
        <f>INDEX(tbl_produits[Nom normalisé], MATCH(tbl_data_propre[[#This Row],[Spécialité]], tbl_produits[Nom original], 0))</f>
        <v>VORICONAZOLE ARROW 200 mg  poudre pour solution pour perfusion</v>
      </c>
      <c r="G10049" t="str">
        <f>INDEX(tbl_produits[Classe nom], MATCH(tbl_data_propre[[#This Row],[NORM_Spécialité]], tbl_produits[Nom normalisé], 0))</f>
        <v>Anti-infectieux à usage systémique</v>
      </c>
      <c r="H10049">
        <f>YEAR(tbl_data_propre[[#This Row],[Date_rapport]])</f>
        <v>2022</v>
      </c>
      <c r="I10049" t="str">
        <f>INDEX(tbl_produits[Molécule extraite], MATCH(tbl_data_propre[[#This Row],[NORM_Spécialité]], tbl_produits[Nom normalisé], 0))</f>
        <v>Voriconazole</v>
      </c>
    </row>
    <row r="10050" spans="1:9" x14ac:dyDescent="0.5">
      <c r="A10050" s="28">
        <v>44599</v>
      </c>
      <c r="B10050" t="s">
        <v>6</v>
      </c>
      <c r="C10050" s="28" t="s">
        <v>383</v>
      </c>
      <c r="D10050" t="s">
        <v>191</v>
      </c>
      <c r="E10050" s="28">
        <v>44435</v>
      </c>
      <c r="F10050" t="str">
        <f>INDEX(tbl_produits[Nom normalisé], MATCH(tbl_data_propre[[#This Row],[Spécialité]], tbl_produits[Nom original], 0))</f>
        <v>VORICONAZOLE ARROW 200 mg  poudre pour solution pour perfusion</v>
      </c>
      <c r="G10050" t="str">
        <f>INDEX(tbl_produits[Classe nom], MATCH(tbl_data_propre[[#This Row],[NORM_Spécialité]], tbl_produits[Nom normalisé], 0))</f>
        <v>Anti-infectieux à usage systémique</v>
      </c>
      <c r="H10050">
        <f>YEAR(tbl_data_propre[[#This Row],[Date_rapport]])</f>
        <v>2022</v>
      </c>
      <c r="I10050" t="str">
        <f>INDEX(tbl_produits[Molécule extraite], MATCH(tbl_data_propre[[#This Row],[NORM_Spécialité]], tbl_produits[Nom normalisé], 0))</f>
        <v>Voriconazole</v>
      </c>
    </row>
    <row r="10051" spans="1:9" x14ac:dyDescent="0.5">
      <c r="A10051" s="28">
        <v>44656</v>
      </c>
      <c r="B10051" t="s">
        <v>6</v>
      </c>
      <c r="C10051" s="28" t="s">
        <v>383</v>
      </c>
      <c r="D10051" t="s">
        <v>191</v>
      </c>
      <c r="E10051" s="28">
        <v>44435</v>
      </c>
      <c r="F10051" t="str">
        <f>INDEX(tbl_produits[Nom normalisé], MATCH(tbl_data_propre[[#This Row],[Spécialité]], tbl_produits[Nom original], 0))</f>
        <v>VORICONAZOLE ARROW 200 mg  poudre pour solution pour perfusion</v>
      </c>
      <c r="G10051" t="str">
        <f>INDEX(tbl_produits[Classe nom], MATCH(tbl_data_propre[[#This Row],[NORM_Spécialité]], tbl_produits[Nom normalisé], 0))</f>
        <v>Anti-infectieux à usage systémique</v>
      </c>
      <c r="H10051">
        <f>YEAR(tbl_data_propre[[#This Row],[Date_rapport]])</f>
        <v>2022</v>
      </c>
      <c r="I10051" t="str">
        <f>INDEX(tbl_produits[Molécule extraite], MATCH(tbl_data_propre[[#This Row],[NORM_Spécialité]], tbl_produits[Nom normalisé], 0))</f>
        <v>Voriconazole</v>
      </c>
    </row>
    <row r="10052" spans="1:9" x14ac:dyDescent="0.5">
      <c r="A10052" s="28">
        <v>44682</v>
      </c>
      <c r="B10052" t="s">
        <v>6</v>
      </c>
      <c r="C10052" s="28" t="s">
        <v>383</v>
      </c>
      <c r="D10052" t="s">
        <v>191</v>
      </c>
      <c r="E10052" s="28">
        <v>44435</v>
      </c>
      <c r="F10052" t="str">
        <f>INDEX(tbl_produits[Nom normalisé], MATCH(tbl_data_propre[[#This Row],[Spécialité]], tbl_produits[Nom original], 0))</f>
        <v>VORICONAZOLE ARROW 200 mg  poudre pour solution pour perfusion</v>
      </c>
      <c r="G10052" t="str">
        <f>INDEX(tbl_produits[Classe nom], MATCH(tbl_data_propre[[#This Row],[NORM_Spécialité]], tbl_produits[Nom normalisé], 0))</f>
        <v>Anti-infectieux à usage systémique</v>
      </c>
      <c r="H10052">
        <f>YEAR(tbl_data_propre[[#This Row],[Date_rapport]])</f>
        <v>2022</v>
      </c>
      <c r="I10052" t="str">
        <f>INDEX(tbl_produits[Molécule extraite], MATCH(tbl_data_propre[[#This Row],[NORM_Spécialité]], tbl_produits[Nom normalisé], 0))</f>
        <v>Voriconazole</v>
      </c>
    </row>
    <row r="10053" spans="1:9" x14ac:dyDescent="0.5">
      <c r="A10053" s="28">
        <v>44740</v>
      </c>
      <c r="B10053" t="s">
        <v>6</v>
      </c>
      <c r="C10053" s="28" t="s">
        <v>383</v>
      </c>
      <c r="D10053" t="s">
        <v>191</v>
      </c>
      <c r="E10053" s="28">
        <v>44435</v>
      </c>
      <c r="F10053" t="str">
        <f>INDEX(tbl_produits[Nom normalisé], MATCH(tbl_data_propre[[#This Row],[Spécialité]], tbl_produits[Nom original], 0))</f>
        <v>VORICONAZOLE ARROW 200 mg  poudre pour solution pour perfusion</v>
      </c>
      <c r="G10053" t="str">
        <f>INDEX(tbl_produits[Classe nom], MATCH(tbl_data_propre[[#This Row],[NORM_Spécialité]], tbl_produits[Nom normalisé], 0))</f>
        <v>Anti-infectieux à usage systémique</v>
      </c>
      <c r="H10053">
        <f>YEAR(tbl_data_propre[[#This Row],[Date_rapport]])</f>
        <v>2022</v>
      </c>
      <c r="I10053" t="str">
        <f>INDEX(tbl_produits[Molécule extraite], MATCH(tbl_data_propre[[#This Row],[NORM_Spécialité]], tbl_produits[Nom normalisé], 0))</f>
        <v>Voriconazole</v>
      </c>
    </row>
    <row r="10054" spans="1:9" x14ac:dyDescent="0.5">
      <c r="A10054" s="28">
        <v>44775</v>
      </c>
      <c r="B10054" t="s">
        <v>6</v>
      </c>
      <c r="C10054" s="28" t="s">
        <v>383</v>
      </c>
      <c r="D10054" t="s">
        <v>191</v>
      </c>
      <c r="E10054" s="28">
        <v>44435</v>
      </c>
      <c r="F10054" t="str">
        <f>INDEX(tbl_produits[Nom normalisé], MATCH(tbl_data_propre[[#This Row],[Spécialité]], tbl_produits[Nom original], 0))</f>
        <v>VORICONAZOLE ARROW 200 mg  poudre pour solution pour perfusion</v>
      </c>
      <c r="G10054" t="str">
        <f>INDEX(tbl_produits[Classe nom], MATCH(tbl_data_propre[[#This Row],[NORM_Spécialité]], tbl_produits[Nom normalisé], 0))</f>
        <v>Anti-infectieux à usage systémique</v>
      </c>
      <c r="H10054">
        <f>YEAR(tbl_data_propre[[#This Row],[Date_rapport]])</f>
        <v>2022</v>
      </c>
      <c r="I10054" t="str">
        <f>INDEX(tbl_produits[Molécule extraite], MATCH(tbl_data_propre[[#This Row],[NORM_Spécialité]], tbl_produits[Nom normalisé], 0))</f>
        <v>Voriconazole</v>
      </c>
    </row>
    <row r="10055" spans="1:9" x14ac:dyDescent="0.5">
      <c r="A10055" s="28">
        <v>45105</v>
      </c>
      <c r="B10055" t="s">
        <v>6</v>
      </c>
      <c r="C10055" s="28" t="s">
        <v>383</v>
      </c>
      <c r="D10055" t="s">
        <v>191</v>
      </c>
      <c r="E10055" s="28">
        <v>44435</v>
      </c>
      <c r="F10055" t="str">
        <f>INDEX(tbl_produits[Nom normalisé], MATCH(tbl_data_propre[[#This Row],[Spécialité]], tbl_produits[Nom original], 0))</f>
        <v>VORICONAZOLE ARROW 200 mg  poudre pour solution pour perfusion</v>
      </c>
      <c r="G10055" t="str">
        <f>INDEX(tbl_produits[Classe nom], MATCH(tbl_data_propre[[#This Row],[NORM_Spécialité]], tbl_produits[Nom normalisé], 0))</f>
        <v>Anti-infectieux à usage systémique</v>
      </c>
      <c r="H10055">
        <f>YEAR(tbl_data_propre[[#This Row],[Date_rapport]])</f>
        <v>2023</v>
      </c>
      <c r="I10055" t="str">
        <f>INDEX(tbl_produits[Molécule extraite], MATCH(tbl_data_propre[[#This Row],[NORM_Spécialité]], tbl_produits[Nom normalisé], 0))</f>
        <v>Voriconazole</v>
      </c>
    </row>
    <row r="10056" spans="1:9" x14ac:dyDescent="0.5">
      <c r="A10056" s="28">
        <v>44350</v>
      </c>
      <c r="B10056" t="s">
        <v>3</v>
      </c>
      <c r="C10056" s="28" t="s">
        <v>281</v>
      </c>
      <c r="D10056" t="s">
        <v>238</v>
      </c>
      <c r="F10056" t="str">
        <f>INDEX(tbl_produits[Nom normalisé], MATCH(tbl_data_propre[[#This Row],[Spécialité]], tbl_produits[Nom original], 0))</f>
        <v>VORICONAZOLE OHRE PHARMA 200 mg, poudre pour solution pour perfusion</v>
      </c>
      <c r="G10056" t="str">
        <f>INDEX(tbl_produits[Classe nom], MATCH(tbl_data_propre[[#This Row],[NORM_Spécialité]], tbl_produits[Nom normalisé], 0))</f>
        <v>Anti-infectieux à usage systémique</v>
      </c>
      <c r="H10056">
        <f>YEAR(tbl_data_propre[[#This Row],[Date_rapport]])</f>
        <v>2021</v>
      </c>
      <c r="I10056" t="str">
        <f>INDEX(tbl_produits[Molécule extraite], MATCH(tbl_data_propre[[#This Row],[NORM_Spécialité]], tbl_produits[Nom normalisé], 0))</f>
        <v>Voriconazole</v>
      </c>
    </row>
    <row r="10057" spans="1:9" x14ac:dyDescent="0.5">
      <c r="A10057" s="28">
        <v>44380</v>
      </c>
      <c r="B10057" t="s">
        <v>3</v>
      </c>
      <c r="C10057" s="28" t="s">
        <v>281</v>
      </c>
      <c r="D10057" t="s">
        <v>238</v>
      </c>
      <c r="F10057" t="str">
        <f>INDEX(tbl_produits[Nom normalisé], MATCH(tbl_data_propre[[#This Row],[Spécialité]], tbl_produits[Nom original], 0))</f>
        <v>VORICONAZOLE OHRE PHARMA 200 mg, poudre pour solution pour perfusion</v>
      </c>
      <c r="G10057" t="str">
        <f>INDEX(tbl_produits[Classe nom], MATCH(tbl_data_propre[[#This Row],[NORM_Spécialité]], tbl_produits[Nom normalisé], 0))</f>
        <v>Anti-infectieux à usage systémique</v>
      </c>
      <c r="H10057">
        <f>YEAR(tbl_data_propre[[#This Row],[Date_rapport]])</f>
        <v>2021</v>
      </c>
      <c r="I10057" t="str">
        <f>INDEX(tbl_produits[Molécule extraite], MATCH(tbl_data_propre[[#This Row],[NORM_Spécialité]], tbl_produits[Nom normalisé], 0))</f>
        <v>Voriconazole</v>
      </c>
    </row>
    <row r="10058" spans="1:9" x14ac:dyDescent="0.5">
      <c r="A10058" s="28">
        <v>44419</v>
      </c>
      <c r="B10058" t="s">
        <v>3</v>
      </c>
      <c r="C10058" s="28" t="s">
        <v>281</v>
      </c>
      <c r="D10058" t="s">
        <v>238</v>
      </c>
      <c r="F10058" t="str">
        <f>INDEX(tbl_produits[Nom normalisé], MATCH(tbl_data_propre[[#This Row],[Spécialité]], tbl_produits[Nom original], 0))</f>
        <v>VORICONAZOLE OHRE PHARMA 200 mg, poudre pour solution pour perfusion</v>
      </c>
      <c r="G10058" t="str">
        <f>INDEX(tbl_produits[Classe nom], MATCH(tbl_data_propre[[#This Row],[NORM_Spécialité]], tbl_produits[Nom normalisé], 0))</f>
        <v>Anti-infectieux à usage systémique</v>
      </c>
      <c r="H10058">
        <f>YEAR(tbl_data_propre[[#This Row],[Date_rapport]])</f>
        <v>2021</v>
      </c>
      <c r="I10058" t="str">
        <f>INDEX(tbl_produits[Molécule extraite], MATCH(tbl_data_propre[[#This Row],[NORM_Spécialité]], tbl_produits[Nom normalisé], 0))</f>
        <v>Voriconazole</v>
      </c>
    </row>
    <row r="10059" spans="1:9" x14ac:dyDescent="0.5">
      <c r="A10059" s="28">
        <v>44460</v>
      </c>
      <c r="B10059" t="s">
        <v>3</v>
      </c>
      <c r="C10059" s="28" t="s">
        <v>281</v>
      </c>
      <c r="D10059" t="s">
        <v>238</v>
      </c>
      <c r="F10059" t="str">
        <f>INDEX(tbl_produits[Nom normalisé], MATCH(tbl_data_propre[[#This Row],[Spécialité]], tbl_produits[Nom original], 0))</f>
        <v>VORICONAZOLE OHRE PHARMA 200 mg, poudre pour solution pour perfusion</v>
      </c>
      <c r="G10059" t="str">
        <f>INDEX(tbl_produits[Classe nom], MATCH(tbl_data_propre[[#This Row],[NORM_Spécialité]], tbl_produits[Nom normalisé], 0))</f>
        <v>Anti-infectieux à usage systémique</v>
      </c>
      <c r="H10059">
        <f>YEAR(tbl_data_propre[[#This Row],[Date_rapport]])</f>
        <v>2021</v>
      </c>
      <c r="I10059" t="str">
        <f>INDEX(tbl_produits[Molécule extraite], MATCH(tbl_data_propre[[#This Row],[NORM_Spécialité]], tbl_produits[Nom normalisé], 0))</f>
        <v>Voriconazole</v>
      </c>
    </row>
    <row r="10060" spans="1:9" x14ac:dyDescent="0.5">
      <c r="A10060" s="28">
        <v>44477</v>
      </c>
      <c r="B10060" t="s">
        <v>3</v>
      </c>
      <c r="C10060" s="28" t="s">
        <v>281</v>
      </c>
      <c r="D10060" t="s">
        <v>238</v>
      </c>
      <c r="F10060" t="str">
        <f>INDEX(tbl_produits[Nom normalisé], MATCH(tbl_data_propre[[#This Row],[Spécialité]], tbl_produits[Nom original], 0))</f>
        <v>VORICONAZOLE OHRE PHARMA 200 mg, poudre pour solution pour perfusion</v>
      </c>
      <c r="G10060" t="str">
        <f>INDEX(tbl_produits[Classe nom], MATCH(tbl_data_propre[[#This Row],[NORM_Spécialité]], tbl_produits[Nom normalisé], 0))</f>
        <v>Anti-infectieux à usage systémique</v>
      </c>
      <c r="H10060">
        <f>YEAR(tbl_data_propre[[#This Row],[Date_rapport]])</f>
        <v>2021</v>
      </c>
      <c r="I10060" t="str">
        <f>INDEX(tbl_produits[Molécule extraite], MATCH(tbl_data_propre[[#This Row],[NORM_Spécialité]], tbl_produits[Nom normalisé], 0))</f>
        <v>Voriconazole</v>
      </c>
    </row>
    <row r="10061" spans="1:9" x14ac:dyDescent="0.5">
      <c r="A10061" s="28">
        <v>44510</v>
      </c>
      <c r="B10061" t="s">
        <v>3</v>
      </c>
      <c r="C10061" s="28" t="s">
        <v>281</v>
      </c>
      <c r="D10061" t="s">
        <v>238</v>
      </c>
      <c r="F10061" t="str">
        <f>INDEX(tbl_produits[Nom normalisé], MATCH(tbl_data_propre[[#This Row],[Spécialité]], tbl_produits[Nom original], 0))</f>
        <v>VORICONAZOLE OHRE PHARMA 200 mg, poudre pour solution pour perfusion</v>
      </c>
      <c r="G10061" t="str">
        <f>INDEX(tbl_produits[Classe nom], MATCH(tbl_data_propre[[#This Row],[NORM_Spécialité]], tbl_produits[Nom normalisé], 0))</f>
        <v>Anti-infectieux à usage systémique</v>
      </c>
      <c r="H10061">
        <f>YEAR(tbl_data_propre[[#This Row],[Date_rapport]])</f>
        <v>2021</v>
      </c>
      <c r="I10061" t="str">
        <f>INDEX(tbl_produits[Molécule extraite], MATCH(tbl_data_propre[[#This Row],[NORM_Spécialité]], tbl_produits[Nom normalisé], 0))</f>
        <v>Voriconazole</v>
      </c>
    </row>
    <row r="10062" spans="1:9" x14ac:dyDescent="0.5">
      <c r="A10062" s="28">
        <v>44535</v>
      </c>
      <c r="B10062" t="s">
        <v>6</v>
      </c>
      <c r="C10062" s="28" t="s">
        <v>431</v>
      </c>
      <c r="D10062" t="s">
        <v>238</v>
      </c>
      <c r="E10062" s="28">
        <v>44470</v>
      </c>
      <c r="F10062" t="str">
        <f>INDEX(tbl_produits[Nom normalisé], MATCH(tbl_data_propre[[#This Row],[Spécialité]], tbl_produits[Nom original], 0))</f>
        <v>VORICONAZOLE OHRE PHARMA 200 mg, poudre pour solution pour perfusion</v>
      </c>
      <c r="G10062" t="str">
        <f>INDEX(tbl_produits[Classe nom], MATCH(tbl_data_propre[[#This Row],[NORM_Spécialité]], tbl_produits[Nom normalisé], 0))</f>
        <v>Anti-infectieux à usage systémique</v>
      </c>
      <c r="H10062">
        <f>YEAR(tbl_data_propre[[#This Row],[Date_rapport]])</f>
        <v>2021</v>
      </c>
      <c r="I10062" t="str">
        <f>INDEX(tbl_produits[Molécule extraite], MATCH(tbl_data_propre[[#This Row],[NORM_Spécialité]], tbl_produits[Nom normalisé], 0))</f>
        <v>Voriconazole</v>
      </c>
    </row>
    <row r="10063" spans="1:9" x14ac:dyDescent="0.5">
      <c r="A10063" s="28">
        <v>44585</v>
      </c>
      <c r="B10063" t="s">
        <v>6</v>
      </c>
      <c r="C10063" s="28" t="s">
        <v>431</v>
      </c>
      <c r="D10063" t="s">
        <v>238</v>
      </c>
      <c r="E10063" s="28">
        <v>44470</v>
      </c>
      <c r="F10063" t="str">
        <f>INDEX(tbl_produits[Nom normalisé], MATCH(tbl_data_propre[[#This Row],[Spécialité]], tbl_produits[Nom original], 0))</f>
        <v>VORICONAZOLE OHRE PHARMA 200 mg, poudre pour solution pour perfusion</v>
      </c>
      <c r="G10063" t="str">
        <f>INDEX(tbl_produits[Classe nom], MATCH(tbl_data_propre[[#This Row],[NORM_Spécialité]], tbl_produits[Nom normalisé], 0))</f>
        <v>Anti-infectieux à usage systémique</v>
      </c>
      <c r="H10063">
        <f>YEAR(tbl_data_propre[[#This Row],[Date_rapport]])</f>
        <v>2022</v>
      </c>
      <c r="I10063" t="str">
        <f>INDEX(tbl_produits[Molécule extraite], MATCH(tbl_data_propre[[#This Row],[NORM_Spécialité]], tbl_produits[Nom normalisé], 0))</f>
        <v>Voriconazole</v>
      </c>
    </row>
    <row r="10064" spans="1:9" x14ac:dyDescent="0.5">
      <c r="A10064" s="28">
        <v>44599</v>
      </c>
      <c r="B10064" t="s">
        <v>6</v>
      </c>
      <c r="C10064" s="28" t="s">
        <v>431</v>
      </c>
      <c r="D10064" t="s">
        <v>238</v>
      </c>
      <c r="E10064" s="28">
        <v>44470</v>
      </c>
      <c r="F10064" t="str">
        <f>INDEX(tbl_produits[Nom normalisé], MATCH(tbl_data_propre[[#This Row],[Spécialité]], tbl_produits[Nom original], 0))</f>
        <v>VORICONAZOLE OHRE PHARMA 200 mg, poudre pour solution pour perfusion</v>
      </c>
      <c r="G10064" t="str">
        <f>INDEX(tbl_produits[Classe nom], MATCH(tbl_data_propre[[#This Row],[NORM_Spécialité]], tbl_produits[Nom normalisé], 0))</f>
        <v>Anti-infectieux à usage systémique</v>
      </c>
      <c r="H10064">
        <f>YEAR(tbl_data_propre[[#This Row],[Date_rapport]])</f>
        <v>2022</v>
      </c>
      <c r="I10064" t="str">
        <f>INDEX(tbl_produits[Molécule extraite], MATCH(tbl_data_propre[[#This Row],[NORM_Spécialité]], tbl_produits[Nom normalisé], 0))</f>
        <v>Voriconazole</v>
      </c>
    </row>
    <row r="10065" spans="1:9" x14ac:dyDescent="0.5">
      <c r="A10065" s="28">
        <v>44656</v>
      </c>
      <c r="B10065" t="s">
        <v>6</v>
      </c>
      <c r="C10065" s="28" t="s">
        <v>431</v>
      </c>
      <c r="D10065" t="s">
        <v>238</v>
      </c>
      <c r="E10065" s="28">
        <v>44470</v>
      </c>
      <c r="F10065" t="str">
        <f>INDEX(tbl_produits[Nom normalisé], MATCH(tbl_data_propre[[#This Row],[Spécialité]], tbl_produits[Nom original], 0))</f>
        <v>VORICONAZOLE OHRE PHARMA 200 mg, poudre pour solution pour perfusion</v>
      </c>
      <c r="G10065" t="str">
        <f>INDEX(tbl_produits[Classe nom], MATCH(tbl_data_propre[[#This Row],[NORM_Spécialité]], tbl_produits[Nom normalisé], 0))</f>
        <v>Anti-infectieux à usage systémique</v>
      </c>
      <c r="H10065">
        <f>YEAR(tbl_data_propre[[#This Row],[Date_rapport]])</f>
        <v>2022</v>
      </c>
      <c r="I10065" t="str">
        <f>INDEX(tbl_produits[Molécule extraite], MATCH(tbl_data_propre[[#This Row],[NORM_Spécialité]], tbl_produits[Nom normalisé], 0))</f>
        <v>Voriconazole</v>
      </c>
    </row>
    <row r="10066" spans="1:9" x14ac:dyDescent="0.5">
      <c r="A10066" s="28">
        <v>44682</v>
      </c>
      <c r="B10066" t="s">
        <v>6</v>
      </c>
      <c r="C10066" s="28" t="s">
        <v>431</v>
      </c>
      <c r="D10066" t="s">
        <v>238</v>
      </c>
      <c r="E10066" s="28">
        <v>44470</v>
      </c>
      <c r="F10066" t="str">
        <f>INDEX(tbl_produits[Nom normalisé], MATCH(tbl_data_propre[[#This Row],[Spécialité]], tbl_produits[Nom original], 0))</f>
        <v>VORICONAZOLE OHRE PHARMA 200 mg, poudre pour solution pour perfusion</v>
      </c>
      <c r="G10066" t="str">
        <f>INDEX(tbl_produits[Classe nom], MATCH(tbl_data_propre[[#This Row],[NORM_Spécialité]], tbl_produits[Nom normalisé], 0))</f>
        <v>Anti-infectieux à usage systémique</v>
      </c>
      <c r="H10066">
        <f>YEAR(tbl_data_propre[[#This Row],[Date_rapport]])</f>
        <v>2022</v>
      </c>
      <c r="I10066" t="str">
        <f>INDEX(tbl_produits[Molécule extraite], MATCH(tbl_data_propre[[#This Row],[NORM_Spécialité]], tbl_produits[Nom normalisé], 0))</f>
        <v>Voriconazole</v>
      </c>
    </row>
    <row r="10067" spans="1:9" x14ac:dyDescent="0.5">
      <c r="A10067" s="28">
        <v>44740</v>
      </c>
      <c r="B10067" t="s">
        <v>6</v>
      </c>
      <c r="C10067" s="28" t="s">
        <v>431</v>
      </c>
      <c r="D10067" t="s">
        <v>238</v>
      </c>
      <c r="E10067" s="28">
        <v>44470</v>
      </c>
      <c r="F10067" t="str">
        <f>INDEX(tbl_produits[Nom normalisé], MATCH(tbl_data_propre[[#This Row],[Spécialité]], tbl_produits[Nom original], 0))</f>
        <v>VORICONAZOLE OHRE PHARMA 200 mg, poudre pour solution pour perfusion</v>
      </c>
      <c r="G10067" t="str">
        <f>INDEX(tbl_produits[Classe nom], MATCH(tbl_data_propre[[#This Row],[NORM_Spécialité]], tbl_produits[Nom normalisé], 0))</f>
        <v>Anti-infectieux à usage systémique</v>
      </c>
      <c r="H10067">
        <f>YEAR(tbl_data_propre[[#This Row],[Date_rapport]])</f>
        <v>2022</v>
      </c>
      <c r="I10067" t="str">
        <f>INDEX(tbl_produits[Molécule extraite], MATCH(tbl_data_propre[[#This Row],[NORM_Spécialité]], tbl_produits[Nom normalisé], 0))</f>
        <v>Voriconazole</v>
      </c>
    </row>
    <row r="10068" spans="1:9" x14ac:dyDescent="0.5">
      <c r="A10068" s="28">
        <v>44775</v>
      </c>
      <c r="B10068" t="s">
        <v>6</v>
      </c>
      <c r="C10068" s="28" t="s">
        <v>431</v>
      </c>
      <c r="D10068" t="s">
        <v>238</v>
      </c>
      <c r="E10068" s="28">
        <v>44470</v>
      </c>
      <c r="F10068" t="str">
        <f>INDEX(tbl_produits[Nom normalisé], MATCH(tbl_data_propre[[#This Row],[Spécialité]], tbl_produits[Nom original], 0))</f>
        <v>VORICONAZOLE OHRE PHARMA 200 mg, poudre pour solution pour perfusion</v>
      </c>
      <c r="G10068" t="str">
        <f>INDEX(tbl_produits[Classe nom], MATCH(tbl_data_propre[[#This Row],[NORM_Spécialité]], tbl_produits[Nom normalisé], 0))</f>
        <v>Anti-infectieux à usage systémique</v>
      </c>
      <c r="H10068">
        <f>YEAR(tbl_data_propre[[#This Row],[Date_rapport]])</f>
        <v>2022</v>
      </c>
      <c r="I10068" t="str">
        <f>INDEX(tbl_produits[Molécule extraite], MATCH(tbl_data_propre[[#This Row],[NORM_Spécialité]], tbl_produits[Nom normalisé], 0))</f>
        <v>Voriconazole</v>
      </c>
    </row>
    <row r="10069" spans="1:9" x14ac:dyDescent="0.5">
      <c r="A10069" s="28">
        <v>45105</v>
      </c>
      <c r="B10069" t="s">
        <v>6</v>
      </c>
      <c r="C10069" s="28" t="s">
        <v>431</v>
      </c>
      <c r="D10069" t="s">
        <v>238</v>
      </c>
      <c r="E10069" s="28">
        <v>44470</v>
      </c>
      <c r="F10069" t="str">
        <f>INDEX(tbl_produits[Nom normalisé], MATCH(tbl_data_propre[[#This Row],[Spécialité]], tbl_produits[Nom original], 0))</f>
        <v>VORICONAZOLE OHRE PHARMA 200 mg, poudre pour solution pour perfusion</v>
      </c>
      <c r="G10069" t="str">
        <f>INDEX(tbl_produits[Classe nom], MATCH(tbl_data_propre[[#This Row],[NORM_Spécialité]], tbl_produits[Nom normalisé], 0))</f>
        <v>Anti-infectieux à usage systémique</v>
      </c>
      <c r="H10069">
        <f>YEAR(tbl_data_propre[[#This Row],[Date_rapport]])</f>
        <v>2023</v>
      </c>
      <c r="I10069" t="str">
        <f>INDEX(tbl_produits[Molécule extraite], MATCH(tbl_data_propre[[#This Row],[NORM_Spécialité]], tbl_produits[Nom normalisé], 0))</f>
        <v>Voriconazole</v>
      </c>
    </row>
    <row r="10070" spans="1:9" x14ac:dyDescent="0.5">
      <c r="A10070" s="28">
        <v>44419</v>
      </c>
      <c r="B10070" t="s">
        <v>9</v>
      </c>
      <c r="C10070" s="28" t="s">
        <v>319</v>
      </c>
      <c r="D10070" t="s">
        <v>320</v>
      </c>
      <c r="F10070" t="str">
        <f>INDEX(tbl_produits[Nom normalisé], MATCH(tbl_data_propre[[#This Row],[Spécialité]], tbl_produits[Nom original], 0))</f>
        <v>VYNDAQEL 61 mg, capsule molle</v>
      </c>
      <c r="G10070" t="str">
        <f>INDEX(tbl_produits[Classe nom], MATCH(tbl_data_propre[[#This Row],[NORM_Spécialité]], tbl_produits[Nom normalisé], 0))</f>
        <v>Système nerveux</v>
      </c>
      <c r="H10070">
        <f>YEAR(tbl_data_propre[[#This Row],[Date_rapport]])</f>
        <v>2021</v>
      </c>
      <c r="I10070" t="str">
        <f>INDEX(tbl_produits[Molécule extraite], MATCH(tbl_data_propre[[#This Row],[NORM_Spécialité]], tbl_produits[Nom normalisé], 0))</f>
        <v>Tafamidis</v>
      </c>
    </row>
    <row r="10071" spans="1:9" x14ac:dyDescent="0.5">
      <c r="A10071" s="28">
        <v>44460</v>
      </c>
      <c r="B10071" t="s">
        <v>9</v>
      </c>
      <c r="C10071" s="28" t="s">
        <v>319</v>
      </c>
      <c r="D10071" t="s">
        <v>320</v>
      </c>
      <c r="F10071" t="str">
        <f>INDEX(tbl_produits[Nom normalisé], MATCH(tbl_data_propre[[#This Row],[Spécialité]], tbl_produits[Nom original], 0))</f>
        <v>VYNDAQEL 61 mg, capsule molle</v>
      </c>
      <c r="G10071" t="str">
        <f>INDEX(tbl_produits[Classe nom], MATCH(tbl_data_propre[[#This Row],[NORM_Spécialité]], tbl_produits[Nom normalisé], 0))</f>
        <v>Système nerveux</v>
      </c>
      <c r="H10071">
        <f>YEAR(tbl_data_propre[[#This Row],[Date_rapport]])</f>
        <v>2021</v>
      </c>
      <c r="I10071" t="str">
        <f>INDEX(tbl_produits[Molécule extraite], MATCH(tbl_data_propre[[#This Row],[NORM_Spécialité]], tbl_produits[Nom normalisé], 0))</f>
        <v>Tafamidis</v>
      </c>
    </row>
    <row r="10072" spans="1:9" x14ac:dyDescent="0.5">
      <c r="A10072" s="28">
        <v>44477</v>
      </c>
      <c r="B10072" t="s">
        <v>9</v>
      </c>
      <c r="C10072" s="28" t="s">
        <v>372</v>
      </c>
      <c r="D10072" t="s">
        <v>320</v>
      </c>
      <c r="F10072" t="str">
        <f>INDEX(tbl_produits[Nom normalisé], MATCH(tbl_data_propre[[#This Row],[Spécialité]], tbl_produits[Nom original], 0))</f>
        <v>VYNDAQEL 61 mg, capsule molle</v>
      </c>
      <c r="G10072" t="str">
        <f>INDEX(tbl_produits[Classe nom], MATCH(tbl_data_propre[[#This Row],[NORM_Spécialité]], tbl_produits[Nom normalisé], 0))</f>
        <v>Système nerveux</v>
      </c>
      <c r="H10072">
        <f>YEAR(tbl_data_propre[[#This Row],[Date_rapport]])</f>
        <v>2021</v>
      </c>
      <c r="I10072" t="str">
        <f>INDEX(tbl_produits[Molécule extraite], MATCH(tbl_data_propre[[#This Row],[NORM_Spécialité]], tbl_produits[Nom normalisé], 0))</f>
        <v>Tafamidis</v>
      </c>
    </row>
    <row r="10073" spans="1:9" x14ac:dyDescent="0.5">
      <c r="A10073" s="28">
        <v>44510</v>
      </c>
      <c r="B10073" t="s">
        <v>9</v>
      </c>
      <c r="C10073" s="28" t="s">
        <v>409</v>
      </c>
      <c r="D10073" t="s">
        <v>320</v>
      </c>
      <c r="F10073" t="str">
        <f>INDEX(tbl_produits[Nom normalisé], MATCH(tbl_data_propre[[#This Row],[Spécialité]], tbl_produits[Nom original], 0))</f>
        <v>VYNDAQEL 61 mg, capsule molle</v>
      </c>
      <c r="G10073" t="str">
        <f>INDEX(tbl_produits[Classe nom], MATCH(tbl_data_propre[[#This Row],[NORM_Spécialité]], tbl_produits[Nom normalisé], 0))</f>
        <v>Système nerveux</v>
      </c>
      <c r="H10073">
        <f>YEAR(tbl_data_propre[[#This Row],[Date_rapport]])</f>
        <v>2021</v>
      </c>
      <c r="I10073" t="str">
        <f>INDEX(tbl_produits[Molécule extraite], MATCH(tbl_data_propre[[#This Row],[NORM_Spécialité]], tbl_produits[Nom normalisé], 0))</f>
        <v>Tafamidis</v>
      </c>
    </row>
    <row r="10074" spans="1:9" x14ac:dyDescent="0.5">
      <c r="A10074" s="28">
        <v>44535</v>
      </c>
      <c r="B10074" t="s">
        <v>9</v>
      </c>
      <c r="C10074" s="28" t="s">
        <v>409</v>
      </c>
      <c r="D10074" t="s">
        <v>320</v>
      </c>
      <c r="F10074" t="str">
        <f>INDEX(tbl_produits[Nom normalisé], MATCH(tbl_data_propre[[#This Row],[Spécialité]], tbl_produits[Nom original], 0))</f>
        <v>VYNDAQEL 61 mg, capsule molle</v>
      </c>
      <c r="G10074" t="str">
        <f>INDEX(tbl_produits[Classe nom], MATCH(tbl_data_propre[[#This Row],[NORM_Spécialité]], tbl_produits[Nom normalisé], 0))</f>
        <v>Système nerveux</v>
      </c>
      <c r="H10074">
        <f>YEAR(tbl_data_propre[[#This Row],[Date_rapport]])</f>
        <v>2021</v>
      </c>
      <c r="I10074" t="str">
        <f>INDEX(tbl_produits[Molécule extraite], MATCH(tbl_data_propre[[#This Row],[NORM_Spécialité]], tbl_produits[Nom normalisé], 0))</f>
        <v>Tafamidis</v>
      </c>
    </row>
    <row r="10075" spans="1:9" x14ac:dyDescent="0.5">
      <c r="A10075" s="28">
        <v>44585</v>
      </c>
      <c r="B10075" t="s">
        <v>9</v>
      </c>
      <c r="C10075" s="28" t="s">
        <v>409</v>
      </c>
      <c r="D10075" t="s">
        <v>320</v>
      </c>
      <c r="F10075" t="str">
        <f>INDEX(tbl_produits[Nom normalisé], MATCH(tbl_data_propre[[#This Row],[Spécialité]], tbl_produits[Nom original], 0))</f>
        <v>VYNDAQEL 61 mg, capsule molle</v>
      </c>
      <c r="G10075" t="str">
        <f>INDEX(tbl_produits[Classe nom], MATCH(tbl_data_propre[[#This Row],[NORM_Spécialité]], tbl_produits[Nom normalisé], 0))</f>
        <v>Système nerveux</v>
      </c>
      <c r="H10075">
        <f>YEAR(tbl_data_propre[[#This Row],[Date_rapport]])</f>
        <v>2022</v>
      </c>
      <c r="I10075" t="str">
        <f>INDEX(tbl_produits[Molécule extraite], MATCH(tbl_data_propre[[#This Row],[NORM_Spécialité]], tbl_produits[Nom normalisé], 0))</f>
        <v>Tafamidis</v>
      </c>
    </row>
    <row r="10076" spans="1:9" x14ac:dyDescent="0.5">
      <c r="A10076" s="28">
        <v>44599</v>
      </c>
      <c r="B10076" t="s">
        <v>9</v>
      </c>
      <c r="C10076" s="28" t="s">
        <v>409</v>
      </c>
      <c r="D10076" t="s">
        <v>320</v>
      </c>
      <c r="F10076" t="str">
        <f>INDEX(tbl_produits[Nom normalisé], MATCH(tbl_data_propre[[#This Row],[Spécialité]], tbl_produits[Nom original], 0))</f>
        <v>VYNDAQEL 61 mg, capsule molle</v>
      </c>
      <c r="G10076" t="str">
        <f>INDEX(tbl_produits[Classe nom], MATCH(tbl_data_propre[[#This Row],[NORM_Spécialité]], tbl_produits[Nom normalisé], 0))</f>
        <v>Système nerveux</v>
      </c>
      <c r="H10076">
        <f>YEAR(tbl_data_propre[[#This Row],[Date_rapport]])</f>
        <v>2022</v>
      </c>
      <c r="I10076" t="str">
        <f>INDEX(tbl_produits[Molécule extraite], MATCH(tbl_data_propre[[#This Row],[NORM_Spécialité]], tbl_produits[Nom normalisé], 0))</f>
        <v>Tafamidis</v>
      </c>
    </row>
    <row r="10077" spans="1:9" x14ac:dyDescent="0.5">
      <c r="A10077" s="28">
        <v>44656</v>
      </c>
      <c r="B10077" t="s">
        <v>9</v>
      </c>
      <c r="C10077" s="28" t="s">
        <v>409</v>
      </c>
      <c r="D10077" t="s">
        <v>320</v>
      </c>
      <c r="F10077" t="str">
        <f>INDEX(tbl_produits[Nom normalisé], MATCH(tbl_data_propre[[#This Row],[Spécialité]], tbl_produits[Nom original], 0))</f>
        <v>VYNDAQEL 61 mg, capsule molle</v>
      </c>
      <c r="G10077" t="str">
        <f>INDEX(tbl_produits[Classe nom], MATCH(tbl_data_propre[[#This Row],[NORM_Spécialité]], tbl_produits[Nom normalisé], 0))</f>
        <v>Système nerveux</v>
      </c>
      <c r="H10077">
        <f>YEAR(tbl_data_propre[[#This Row],[Date_rapport]])</f>
        <v>2022</v>
      </c>
      <c r="I10077" t="str">
        <f>INDEX(tbl_produits[Molécule extraite], MATCH(tbl_data_propre[[#This Row],[NORM_Spécialité]], tbl_produits[Nom normalisé], 0))</f>
        <v>Tafamidis</v>
      </c>
    </row>
    <row r="10078" spans="1:9" x14ac:dyDescent="0.5">
      <c r="A10078" s="28">
        <v>44682</v>
      </c>
      <c r="B10078" t="s">
        <v>9</v>
      </c>
      <c r="C10078" s="28" t="s">
        <v>409</v>
      </c>
      <c r="D10078" t="s">
        <v>320</v>
      </c>
      <c r="F10078" t="str">
        <f>INDEX(tbl_produits[Nom normalisé], MATCH(tbl_data_propre[[#This Row],[Spécialité]], tbl_produits[Nom original], 0))</f>
        <v>VYNDAQEL 61 mg, capsule molle</v>
      </c>
      <c r="G10078" t="str">
        <f>INDEX(tbl_produits[Classe nom], MATCH(tbl_data_propre[[#This Row],[NORM_Spécialité]], tbl_produits[Nom normalisé], 0))</f>
        <v>Système nerveux</v>
      </c>
      <c r="H10078">
        <f>YEAR(tbl_data_propre[[#This Row],[Date_rapport]])</f>
        <v>2022</v>
      </c>
      <c r="I10078" t="str">
        <f>INDEX(tbl_produits[Molécule extraite], MATCH(tbl_data_propre[[#This Row],[NORM_Spécialité]], tbl_produits[Nom normalisé], 0))</f>
        <v>Tafamidis</v>
      </c>
    </row>
    <row r="10079" spans="1:9" x14ac:dyDescent="0.5">
      <c r="A10079" s="28">
        <v>44740</v>
      </c>
      <c r="B10079" t="s">
        <v>9</v>
      </c>
      <c r="C10079" s="28" t="s">
        <v>409</v>
      </c>
      <c r="D10079" t="s">
        <v>320</v>
      </c>
      <c r="F10079" t="str">
        <f>INDEX(tbl_produits[Nom normalisé], MATCH(tbl_data_propre[[#This Row],[Spécialité]], tbl_produits[Nom original], 0))</f>
        <v>VYNDAQEL 61 mg, capsule molle</v>
      </c>
      <c r="G10079" t="str">
        <f>INDEX(tbl_produits[Classe nom], MATCH(tbl_data_propre[[#This Row],[NORM_Spécialité]], tbl_produits[Nom normalisé], 0))</f>
        <v>Système nerveux</v>
      </c>
      <c r="H10079">
        <f>YEAR(tbl_data_propre[[#This Row],[Date_rapport]])</f>
        <v>2022</v>
      </c>
      <c r="I10079" t="str">
        <f>INDEX(tbl_produits[Molécule extraite], MATCH(tbl_data_propre[[#This Row],[NORM_Spécialité]], tbl_produits[Nom normalisé], 0))</f>
        <v>Tafamidis</v>
      </c>
    </row>
    <row r="10080" spans="1:9" x14ac:dyDescent="0.5">
      <c r="A10080" s="28">
        <v>44775</v>
      </c>
      <c r="B10080" t="s">
        <v>9</v>
      </c>
      <c r="C10080" s="28" t="s">
        <v>409</v>
      </c>
      <c r="D10080" t="s">
        <v>320</v>
      </c>
      <c r="F10080" t="str">
        <f>INDEX(tbl_produits[Nom normalisé], MATCH(tbl_data_propre[[#This Row],[Spécialité]], tbl_produits[Nom original], 0))</f>
        <v>VYNDAQEL 61 mg, capsule molle</v>
      </c>
      <c r="G10080" t="str">
        <f>INDEX(tbl_produits[Classe nom], MATCH(tbl_data_propre[[#This Row],[NORM_Spécialité]], tbl_produits[Nom normalisé], 0))</f>
        <v>Système nerveux</v>
      </c>
      <c r="H10080">
        <f>YEAR(tbl_data_propre[[#This Row],[Date_rapport]])</f>
        <v>2022</v>
      </c>
      <c r="I10080" t="str">
        <f>INDEX(tbl_produits[Molécule extraite], MATCH(tbl_data_propre[[#This Row],[NORM_Spécialité]], tbl_produits[Nom normalisé], 0))</f>
        <v>Tafamidis</v>
      </c>
    </row>
    <row r="10081" spans="1:9" x14ac:dyDescent="0.5">
      <c r="A10081" s="28">
        <v>44805</v>
      </c>
      <c r="B10081" t="s">
        <v>9</v>
      </c>
      <c r="C10081" s="28" t="s">
        <v>409</v>
      </c>
      <c r="D10081" t="s">
        <v>320</v>
      </c>
      <c r="F10081" t="str">
        <f>INDEX(tbl_produits[Nom normalisé], MATCH(tbl_data_propre[[#This Row],[Spécialité]], tbl_produits[Nom original], 0))</f>
        <v>VYNDAQEL 61 mg, capsule molle</v>
      </c>
      <c r="G10081" t="str">
        <f>INDEX(tbl_produits[Classe nom], MATCH(tbl_data_propre[[#This Row],[NORM_Spécialité]], tbl_produits[Nom normalisé], 0))</f>
        <v>Système nerveux</v>
      </c>
      <c r="H10081">
        <f>YEAR(tbl_data_propre[[#This Row],[Date_rapport]])</f>
        <v>2022</v>
      </c>
      <c r="I10081" t="str">
        <f>INDEX(tbl_produits[Molécule extraite], MATCH(tbl_data_propre[[#This Row],[NORM_Spécialité]], tbl_produits[Nom normalisé], 0))</f>
        <v>Tafamidis</v>
      </c>
    </row>
    <row r="10082" spans="1:9" x14ac:dyDescent="0.5">
      <c r="A10082" s="28">
        <v>44840</v>
      </c>
      <c r="B10082" t="s">
        <v>9</v>
      </c>
      <c r="C10082" s="28" t="s">
        <v>409</v>
      </c>
      <c r="D10082" t="s">
        <v>320</v>
      </c>
      <c r="F10082" t="str">
        <f>INDEX(tbl_produits[Nom normalisé], MATCH(tbl_data_propre[[#This Row],[Spécialité]], tbl_produits[Nom original], 0))</f>
        <v>VYNDAQEL 61 mg, capsule molle</v>
      </c>
      <c r="G10082" t="str">
        <f>INDEX(tbl_produits[Classe nom], MATCH(tbl_data_propre[[#This Row],[NORM_Spécialité]], tbl_produits[Nom normalisé], 0))</f>
        <v>Système nerveux</v>
      </c>
      <c r="H10082">
        <f>YEAR(tbl_data_propre[[#This Row],[Date_rapport]])</f>
        <v>2022</v>
      </c>
      <c r="I10082" t="str">
        <f>INDEX(tbl_produits[Molécule extraite], MATCH(tbl_data_propre[[#This Row],[NORM_Spécialité]], tbl_produits[Nom normalisé], 0))</f>
        <v>Tafamidis</v>
      </c>
    </row>
    <row r="10083" spans="1:9" x14ac:dyDescent="0.5">
      <c r="A10083" s="28">
        <v>45105</v>
      </c>
      <c r="B10083" t="s">
        <v>9</v>
      </c>
      <c r="C10083" s="28" t="s">
        <v>409</v>
      </c>
      <c r="D10083" t="s">
        <v>320</v>
      </c>
      <c r="F10083" t="str">
        <f>INDEX(tbl_produits[Nom normalisé], MATCH(tbl_data_propre[[#This Row],[Spécialité]], tbl_produits[Nom original], 0))</f>
        <v>VYNDAQEL 61 mg, capsule molle</v>
      </c>
      <c r="G10083" t="str">
        <f>INDEX(tbl_produits[Classe nom], MATCH(tbl_data_propre[[#This Row],[NORM_Spécialité]], tbl_produits[Nom normalisé], 0))</f>
        <v>Système nerveux</v>
      </c>
      <c r="H10083">
        <f>YEAR(tbl_data_propre[[#This Row],[Date_rapport]])</f>
        <v>2023</v>
      </c>
      <c r="I10083" t="str">
        <f>INDEX(tbl_produits[Molécule extraite], MATCH(tbl_data_propre[[#This Row],[NORM_Spécialité]], tbl_produits[Nom normalisé], 0))</f>
        <v>Tafamidis</v>
      </c>
    </row>
    <row r="10084" spans="1:9" x14ac:dyDescent="0.5">
      <c r="A10084" s="28">
        <v>44884</v>
      </c>
      <c r="B10084" t="s">
        <v>6</v>
      </c>
      <c r="C10084" s="28" t="s">
        <v>958</v>
      </c>
      <c r="D10084" t="s">
        <v>959</v>
      </c>
      <c r="E10084" s="28">
        <v>44833</v>
      </c>
      <c r="F10084" t="str">
        <f>INDEX(tbl_produits[Nom normalisé], MATCH(tbl_data_propre[[#This Row],[Spécialité]], tbl_produits[Nom original], 0))</f>
        <v xml:space="preserve">VYNDAQEL 61 mg, capsule molle </v>
      </c>
      <c r="G10084" t="str">
        <f>INDEX(tbl_produits[Classe nom], MATCH(tbl_data_propre[[#This Row],[NORM_Spécialité]], tbl_produits[Nom normalisé], 0))</f>
        <v>Système nerveux</v>
      </c>
      <c r="H10084">
        <f>YEAR(tbl_data_propre[[#This Row],[Date_rapport]])</f>
        <v>2022</v>
      </c>
      <c r="I10084" t="str">
        <f>INDEX(tbl_produits[Molécule extraite], MATCH(tbl_data_propre[[#This Row],[NORM_Spécialité]], tbl_produits[Nom normalisé], 0))</f>
        <v>Tafamidis</v>
      </c>
    </row>
    <row r="10085" spans="1:9" x14ac:dyDescent="0.5">
      <c r="A10085" s="28">
        <v>44931</v>
      </c>
      <c r="B10085" t="s">
        <v>6</v>
      </c>
      <c r="C10085" s="28" t="s">
        <v>958</v>
      </c>
      <c r="D10085" t="s">
        <v>959</v>
      </c>
      <c r="E10085" s="28">
        <v>44833</v>
      </c>
      <c r="F10085" t="str">
        <f>INDEX(tbl_produits[Nom normalisé], MATCH(tbl_data_propre[[#This Row],[Spécialité]], tbl_produits[Nom original], 0))</f>
        <v xml:space="preserve">VYNDAQEL 61 mg, capsule molle </v>
      </c>
      <c r="G10085" t="str">
        <f>INDEX(tbl_produits[Classe nom], MATCH(tbl_data_propre[[#This Row],[NORM_Spécialité]], tbl_produits[Nom normalisé], 0))</f>
        <v>Système nerveux</v>
      </c>
      <c r="H10085">
        <f>YEAR(tbl_data_propre[[#This Row],[Date_rapport]])</f>
        <v>2023</v>
      </c>
      <c r="I10085" t="str">
        <f>INDEX(tbl_produits[Molécule extraite], MATCH(tbl_data_propre[[#This Row],[NORM_Spécialité]], tbl_produits[Nom normalisé], 0))</f>
        <v>Tafamidis</v>
      </c>
    </row>
    <row r="10086" spans="1:9" x14ac:dyDescent="0.5">
      <c r="A10086" s="28">
        <v>44959</v>
      </c>
      <c r="B10086" t="s">
        <v>6</v>
      </c>
      <c r="C10086" s="28" t="s">
        <v>958</v>
      </c>
      <c r="D10086" t="s">
        <v>959</v>
      </c>
      <c r="E10086" s="28">
        <v>44833</v>
      </c>
      <c r="F10086" t="str">
        <f>INDEX(tbl_produits[Nom normalisé], MATCH(tbl_data_propre[[#This Row],[Spécialité]], tbl_produits[Nom original], 0))</f>
        <v xml:space="preserve">VYNDAQEL 61 mg, capsule molle </v>
      </c>
      <c r="G10086" t="str">
        <f>INDEX(tbl_produits[Classe nom], MATCH(tbl_data_propre[[#This Row],[NORM_Spécialité]], tbl_produits[Nom normalisé], 0))</f>
        <v>Système nerveux</v>
      </c>
      <c r="H10086">
        <f>YEAR(tbl_data_propre[[#This Row],[Date_rapport]])</f>
        <v>2023</v>
      </c>
      <c r="I10086" t="str">
        <f>INDEX(tbl_produits[Molécule extraite], MATCH(tbl_data_propre[[#This Row],[NORM_Spécialité]], tbl_produits[Nom normalisé], 0))</f>
        <v>Tafamidis</v>
      </c>
    </row>
    <row r="10087" spans="1:9" x14ac:dyDescent="0.5">
      <c r="A10087" s="28">
        <v>44986</v>
      </c>
      <c r="B10087" t="s">
        <v>6</v>
      </c>
      <c r="C10087" s="28" t="s">
        <v>958</v>
      </c>
      <c r="D10087" t="s">
        <v>959</v>
      </c>
      <c r="E10087" s="28">
        <v>44833</v>
      </c>
      <c r="F10087" t="str">
        <f>INDEX(tbl_produits[Nom normalisé], MATCH(tbl_data_propre[[#This Row],[Spécialité]], tbl_produits[Nom original], 0))</f>
        <v xml:space="preserve">VYNDAQEL 61 mg, capsule molle </v>
      </c>
      <c r="G10087" t="str">
        <f>INDEX(tbl_produits[Classe nom], MATCH(tbl_data_propre[[#This Row],[NORM_Spécialité]], tbl_produits[Nom normalisé], 0))</f>
        <v>Système nerveux</v>
      </c>
      <c r="H10087">
        <f>YEAR(tbl_data_propre[[#This Row],[Date_rapport]])</f>
        <v>2023</v>
      </c>
      <c r="I10087" t="str">
        <f>INDEX(tbl_produits[Molécule extraite], MATCH(tbl_data_propre[[#This Row],[NORM_Spécialité]], tbl_produits[Nom normalisé], 0))</f>
        <v>Tafamidis</v>
      </c>
    </row>
    <row r="10088" spans="1:9" x14ac:dyDescent="0.5">
      <c r="A10088" s="28">
        <v>45035</v>
      </c>
      <c r="B10088" t="s">
        <v>6</v>
      </c>
      <c r="C10088" s="28" t="s">
        <v>958</v>
      </c>
      <c r="D10088" t="s">
        <v>959</v>
      </c>
      <c r="E10088" s="28">
        <v>44833</v>
      </c>
      <c r="F10088" t="str">
        <f>INDEX(tbl_produits[Nom normalisé], MATCH(tbl_data_propre[[#This Row],[Spécialité]], tbl_produits[Nom original], 0))</f>
        <v xml:space="preserve">VYNDAQEL 61 mg, capsule molle </v>
      </c>
      <c r="G10088" t="str">
        <f>INDEX(tbl_produits[Classe nom], MATCH(tbl_data_propre[[#This Row],[NORM_Spécialité]], tbl_produits[Nom normalisé], 0))</f>
        <v>Système nerveux</v>
      </c>
      <c r="H10088">
        <f>YEAR(tbl_data_propre[[#This Row],[Date_rapport]])</f>
        <v>2023</v>
      </c>
      <c r="I10088" t="str">
        <f>INDEX(tbl_produits[Molécule extraite], MATCH(tbl_data_propre[[#This Row],[NORM_Spécialité]], tbl_produits[Nom normalisé], 0))</f>
        <v>Tafamidis</v>
      </c>
    </row>
    <row r="10089" spans="1:9" x14ac:dyDescent="0.5">
      <c r="A10089" s="28">
        <v>45047</v>
      </c>
      <c r="B10089" t="s">
        <v>6</v>
      </c>
      <c r="C10089" s="28" t="s">
        <v>958</v>
      </c>
      <c r="D10089" t="s">
        <v>959</v>
      </c>
      <c r="E10089" s="28">
        <v>44833</v>
      </c>
      <c r="F10089" t="str">
        <f>INDEX(tbl_produits[Nom normalisé], MATCH(tbl_data_propre[[#This Row],[Spécialité]], tbl_produits[Nom original], 0))</f>
        <v xml:space="preserve">VYNDAQEL 61 mg, capsule molle </v>
      </c>
      <c r="G10089" t="str">
        <f>INDEX(tbl_produits[Classe nom], MATCH(tbl_data_propre[[#This Row],[NORM_Spécialité]], tbl_produits[Nom normalisé], 0))</f>
        <v>Système nerveux</v>
      </c>
      <c r="H10089">
        <f>YEAR(tbl_data_propre[[#This Row],[Date_rapport]])</f>
        <v>2023</v>
      </c>
      <c r="I10089" t="str">
        <f>INDEX(tbl_produits[Molécule extraite], MATCH(tbl_data_propre[[#This Row],[NORM_Spécialité]], tbl_produits[Nom normalisé], 0))</f>
        <v>Tafamidis</v>
      </c>
    </row>
    <row r="10090" spans="1:9" x14ac:dyDescent="0.5">
      <c r="A10090" s="28">
        <v>45203</v>
      </c>
      <c r="B10090" t="s">
        <v>9</v>
      </c>
      <c r="C10090" s="28" t="s">
        <v>1139</v>
      </c>
      <c r="D10090" t="s">
        <v>1140</v>
      </c>
      <c r="F10090" t="str">
        <f>INDEX(tbl_produits[Nom normalisé], MATCH(tbl_data_propre[[#This Row],[Spécialité]], tbl_produits[Nom original], 0))</f>
        <v>XALKORI 200 mg, gélule</v>
      </c>
      <c r="G10090" t="str">
        <f>INDEX(tbl_produits[Classe nom], MATCH(tbl_data_propre[[#This Row],[NORM_Spécialité]], tbl_produits[Nom normalisé], 0))</f>
        <v>Antinéoplasiques et immunomodulateurs</v>
      </c>
      <c r="H10090">
        <f>YEAR(tbl_data_propre[[#This Row],[Date_rapport]])</f>
        <v>2023</v>
      </c>
      <c r="I10090" t="str">
        <f>INDEX(tbl_produits[Molécule extraite], MATCH(tbl_data_propre[[#This Row],[NORM_Spécialité]], tbl_produits[Nom normalisé], 0))</f>
        <v>Crizotinib</v>
      </c>
    </row>
    <row r="10091" spans="1:9" x14ac:dyDescent="0.5">
      <c r="A10091" s="28">
        <v>45240</v>
      </c>
      <c r="B10091" t="s">
        <v>9</v>
      </c>
      <c r="C10091" s="28" t="s">
        <v>1139</v>
      </c>
      <c r="D10091" t="s">
        <v>1140</v>
      </c>
      <c r="F10091" t="str">
        <f>INDEX(tbl_produits[Nom normalisé], MATCH(tbl_data_propre[[#This Row],[Spécialité]], tbl_produits[Nom original], 0))</f>
        <v>XALKORI 200 mg, gélule</v>
      </c>
      <c r="G10091" t="str">
        <f>INDEX(tbl_produits[Classe nom], MATCH(tbl_data_propre[[#This Row],[NORM_Spécialité]], tbl_produits[Nom normalisé], 0))</f>
        <v>Antinéoplasiques et immunomodulateurs</v>
      </c>
      <c r="H10091">
        <f>YEAR(tbl_data_propre[[#This Row],[Date_rapport]])</f>
        <v>2023</v>
      </c>
      <c r="I10091" t="str">
        <f>INDEX(tbl_produits[Molécule extraite], MATCH(tbl_data_propre[[#This Row],[NORM_Spécialité]], tbl_produits[Nom normalisé], 0))</f>
        <v>Crizotinib</v>
      </c>
    </row>
    <row r="10092" spans="1:9" x14ac:dyDescent="0.5">
      <c r="A10092" s="28">
        <v>45265</v>
      </c>
      <c r="B10092" t="s">
        <v>9</v>
      </c>
      <c r="C10092" s="28" t="s">
        <v>1139</v>
      </c>
      <c r="D10092" t="s">
        <v>1140</v>
      </c>
      <c r="F10092" t="str">
        <f>INDEX(tbl_produits[Nom normalisé], MATCH(tbl_data_propre[[#This Row],[Spécialité]], tbl_produits[Nom original], 0))</f>
        <v>XALKORI 200 mg, gélule</v>
      </c>
      <c r="G10092" t="str">
        <f>INDEX(tbl_produits[Classe nom], MATCH(tbl_data_propre[[#This Row],[NORM_Spécialité]], tbl_produits[Nom normalisé], 0))</f>
        <v>Antinéoplasiques et immunomodulateurs</v>
      </c>
      <c r="H10092">
        <f>YEAR(tbl_data_propre[[#This Row],[Date_rapport]])</f>
        <v>2023</v>
      </c>
      <c r="I10092" t="str">
        <f>INDEX(tbl_produits[Molécule extraite], MATCH(tbl_data_propre[[#This Row],[NORM_Spécialité]], tbl_produits[Nom normalisé], 0))</f>
        <v>Crizotinib</v>
      </c>
    </row>
    <row r="10093" spans="1:9" x14ac:dyDescent="0.5">
      <c r="A10093" s="28">
        <v>45319</v>
      </c>
      <c r="B10093" t="s">
        <v>6</v>
      </c>
      <c r="C10093" s="28" t="s">
        <v>1356</v>
      </c>
      <c r="D10093" t="s">
        <v>1140</v>
      </c>
      <c r="E10093" s="28">
        <v>45295</v>
      </c>
      <c r="F10093" t="str">
        <f>INDEX(tbl_produits[Nom normalisé], MATCH(tbl_data_propre[[#This Row],[Spécialité]], tbl_produits[Nom original], 0))</f>
        <v>XALKORI 200 mg, gélule</v>
      </c>
      <c r="G10093" t="str">
        <f>INDEX(tbl_produits[Classe nom], MATCH(tbl_data_propre[[#This Row],[NORM_Spécialité]], tbl_produits[Nom normalisé], 0))</f>
        <v>Antinéoplasiques et immunomodulateurs</v>
      </c>
      <c r="H10093">
        <f>YEAR(tbl_data_propre[[#This Row],[Date_rapport]])</f>
        <v>2024</v>
      </c>
      <c r="I10093" t="str">
        <f>INDEX(tbl_produits[Molécule extraite], MATCH(tbl_data_propre[[#This Row],[NORM_Spécialité]], tbl_produits[Nom normalisé], 0))</f>
        <v>Crizotinib</v>
      </c>
    </row>
    <row r="10094" spans="1:9" x14ac:dyDescent="0.5">
      <c r="A10094" s="28">
        <v>45326</v>
      </c>
      <c r="B10094" t="s">
        <v>6</v>
      </c>
      <c r="C10094" s="28" t="s">
        <v>1356</v>
      </c>
      <c r="D10094" t="s">
        <v>1140</v>
      </c>
      <c r="E10094" s="28">
        <v>45295</v>
      </c>
      <c r="F10094" t="str">
        <f>INDEX(tbl_produits[Nom normalisé], MATCH(tbl_data_propre[[#This Row],[Spécialité]], tbl_produits[Nom original], 0))</f>
        <v>XALKORI 200 mg, gélule</v>
      </c>
      <c r="G10094" t="str">
        <f>INDEX(tbl_produits[Classe nom], MATCH(tbl_data_propre[[#This Row],[NORM_Spécialité]], tbl_produits[Nom normalisé], 0))</f>
        <v>Antinéoplasiques et immunomodulateurs</v>
      </c>
      <c r="H10094">
        <f>YEAR(tbl_data_propre[[#This Row],[Date_rapport]])</f>
        <v>2024</v>
      </c>
      <c r="I10094" t="str">
        <f>INDEX(tbl_produits[Molécule extraite], MATCH(tbl_data_propre[[#This Row],[NORM_Spécialité]], tbl_produits[Nom normalisé], 0))</f>
        <v>Crizotinib</v>
      </c>
    </row>
    <row r="10095" spans="1:9" x14ac:dyDescent="0.5">
      <c r="A10095" s="28">
        <v>45405</v>
      </c>
      <c r="B10095" t="s">
        <v>6</v>
      </c>
      <c r="C10095" s="28" t="s">
        <v>1356</v>
      </c>
      <c r="D10095" t="s">
        <v>1140</v>
      </c>
      <c r="E10095" s="28">
        <v>45295</v>
      </c>
      <c r="F10095" t="str">
        <f>INDEX(tbl_produits[Nom normalisé], MATCH(tbl_data_propre[[#This Row],[Spécialité]], tbl_produits[Nom original], 0))</f>
        <v>XALKORI 200 mg, gélule</v>
      </c>
      <c r="G10095" t="str">
        <f>INDEX(tbl_produits[Classe nom], MATCH(tbl_data_propre[[#This Row],[NORM_Spécialité]], tbl_produits[Nom normalisé], 0))</f>
        <v>Antinéoplasiques et immunomodulateurs</v>
      </c>
      <c r="H10095">
        <f>YEAR(tbl_data_propre[[#This Row],[Date_rapport]])</f>
        <v>2024</v>
      </c>
      <c r="I10095" t="str">
        <f>INDEX(tbl_produits[Molécule extraite], MATCH(tbl_data_propre[[#This Row],[NORM_Spécialité]], tbl_produits[Nom normalisé], 0))</f>
        <v>Crizotinib</v>
      </c>
    </row>
    <row r="10096" spans="1:9" x14ac:dyDescent="0.5">
      <c r="A10096" s="28">
        <v>45418</v>
      </c>
      <c r="B10096" t="s">
        <v>6</v>
      </c>
      <c r="C10096" s="28" t="s">
        <v>17205</v>
      </c>
      <c r="D10096" t="s">
        <v>1140</v>
      </c>
      <c r="E10096" s="28">
        <v>45295</v>
      </c>
      <c r="F10096" t="str">
        <f>INDEX(tbl_produits[Nom normalisé], MATCH(tbl_data_propre[[#This Row],[Spécialité]], tbl_produits[Nom original], 0))</f>
        <v>XALKORI 200 mg, gélule</v>
      </c>
      <c r="G10096" t="str">
        <f>INDEX(tbl_produits[Classe nom], MATCH(tbl_data_propre[[#This Row],[NORM_Spécialité]], tbl_produits[Nom normalisé], 0))</f>
        <v>Antinéoplasiques et immunomodulateurs</v>
      </c>
      <c r="H10096">
        <f>YEAR(tbl_data_propre[[#This Row],[Date_rapport]])</f>
        <v>2024</v>
      </c>
      <c r="I10096" t="str">
        <f>INDEX(tbl_produits[Molécule extraite], MATCH(tbl_data_propre[[#This Row],[NORM_Spécialité]], tbl_produits[Nom normalisé], 0))</f>
        <v>Crizotinib</v>
      </c>
    </row>
    <row r="10097" spans="1:9" x14ac:dyDescent="0.5">
      <c r="A10097" s="28">
        <v>45352</v>
      </c>
      <c r="B10097" t="s">
        <v>9</v>
      </c>
      <c r="C10097" s="28" t="s">
        <v>1524</v>
      </c>
      <c r="D10097" t="s">
        <v>1525</v>
      </c>
      <c r="F10097" t="str">
        <f>INDEX(tbl_produits[Nom normalisé], MATCH(tbl_data_propre[[#This Row],[Spécialité]], tbl_produits[Nom original], 0))</f>
        <v>XARELTO 2,5 mg, comprimé pelliculé (boite de 56 comprimés)</v>
      </c>
      <c r="G10097" t="str">
        <f>INDEX(tbl_produits[Classe nom], MATCH(tbl_data_propre[[#This Row],[NORM_Spécialité]], tbl_produits[Nom normalisé], 0))</f>
        <v>Sang et organes hématopoïétiques</v>
      </c>
      <c r="H10097">
        <f>YEAR(tbl_data_propre[[#This Row],[Date_rapport]])</f>
        <v>2024</v>
      </c>
      <c r="I10097" t="str">
        <f>INDEX(tbl_produits[Molécule extraite], MATCH(tbl_data_propre[[#This Row],[NORM_Spécialité]], tbl_produits[Nom normalisé], 0))</f>
        <v>Rivaroxaban</v>
      </c>
    </row>
    <row r="10098" spans="1:9" x14ac:dyDescent="0.5">
      <c r="A10098" s="28">
        <v>45405</v>
      </c>
      <c r="B10098" t="s">
        <v>9</v>
      </c>
      <c r="C10098" s="28" t="s">
        <v>1524</v>
      </c>
      <c r="D10098" t="s">
        <v>1525</v>
      </c>
      <c r="F10098" t="str">
        <f>INDEX(tbl_produits[Nom normalisé], MATCH(tbl_data_propre[[#This Row],[Spécialité]], tbl_produits[Nom original], 0))</f>
        <v>XARELTO 2,5 mg, comprimé pelliculé (boite de 56 comprimés)</v>
      </c>
      <c r="G10098" t="str">
        <f>INDEX(tbl_produits[Classe nom], MATCH(tbl_data_propre[[#This Row],[NORM_Spécialité]], tbl_produits[Nom normalisé], 0))</f>
        <v>Sang et organes hématopoïétiques</v>
      </c>
      <c r="H10098">
        <f>YEAR(tbl_data_propre[[#This Row],[Date_rapport]])</f>
        <v>2024</v>
      </c>
      <c r="I10098" t="str">
        <f>INDEX(tbl_produits[Molécule extraite], MATCH(tbl_data_propre[[#This Row],[NORM_Spécialité]], tbl_produits[Nom normalisé], 0))</f>
        <v>Rivaroxaban</v>
      </c>
    </row>
    <row r="10099" spans="1:9" x14ac:dyDescent="0.5">
      <c r="A10099" s="28">
        <v>45418</v>
      </c>
      <c r="B10099" t="s">
        <v>9</v>
      </c>
      <c r="C10099" s="28" t="s">
        <v>17192</v>
      </c>
      <c r="D10099" t="s">
        <v>1525</v>
      </c>
      <c r="F10099" t="str">
        <f>INDEX(tbl_produits[Nom normalisé], MATCH(tbl_data_propre[[#This Row],[Spécialité]], tbl_produits[Nom original], 0))</f>
        <v>XARELTO 2,5 mg, comprimé pelliculé (boite de 56 comprimés)</v>
      </c>
      <c r="G10099" t="str">
        <f>INDEX(tbl_produits[Classe nom], MATCH(tbl_data_propre[[#This Row],[NORM_Spécialité]], tbl_produits[Nom normalisé], 0))</f>
        <v>Sang et organes hématopoïétiques</v>
      </c>
      <c r="H10099">
        <f>YEAR(tbl_data_propre[[#This Row],[Date_rapport]])</f>
        <v>2024</v>
      </c>
      <c r="I10099" t="str">
        <f>INDEX(tbl_produits[Molécule extraite], MATCH(tbl_data_propre[[#This Row],[NORM_Spécialité]], tbl_produits[Nom normalisé], 0))</f>
        <v>Rivaroxaban</v>
      </c>
    </row>
    <row r="10100" spans="1:9" x14ac:dyDescent="0.5">
      <c r="A10100" s="28">
        <v>44599</v>
      </c>
      <c r="B10100" t="s">
        <v>9</v>
      </c>
      <c r="C10100" s="28" t="s">
        <v>503</v>
      </c>
      <c r="D10100" t="s">
        <v>504</v>
      </c>
      <c r="F10100" t="str">
        <f>INDEX(tbl_produits[Nom normalisé], MATCH(tbl_data_propre[[#This Row],[Spécialité]], tbl_produits[Nom original], 0))</f>
        <v>XEPLION 100 mg, suspension injectable à libération prolongée</v>
      </c>
      <c r="G10100" t="str">
        <f>INDEX(tbl_produits[Classe nom], MATCH(tbl_data_propre[[#This Row],[NORM_Spécialité]], tbl_produits[Nom normalisé], 0))</f>
        <v>Système nerveux</v>
      </c>
      <c r="H10100">
        <f>YEAR(tbl_data_propre[[#This Row],[Date_rapport]])</f>
        <v>2022</v>
      </c>
      <c r="I10100" t="str">
        <f>INDEX(tbl_produits[Molécule extraite], MATCH(tbl_data_propre[[#This Row],[NORM_Spécialité]], tbl_produits[Nom normalisé], 0))</f>
        <v>Palipéridone</v>
      </c>
    </row>
    <row r="10101" spans="1:9" x14ac:dyDescent="0.5">
      <c r="A10101" s="28">
        <v>44656</v>
      </c>
      <c r="B10101" t="s">
        <v>6</v>
      </c>
      <c r="C10101" s="28" t="s">
        <v>559</v>
      </c>
      <c r="D10101" t="s">
        <v>560</v>
      </c>
      <c r="E10101" s="28">
        <v>44621</v>
      </c>
      <c r="F10101" t="str">
        <f>INDEX(tbl_produits[Nom normalisé], MATCH(tbl_data_propre[[#This Row],[Spécialité]], tbl_produits[Nom original], 0))</f>
        <v>XEPLION 100 mg, suspension injectable à libération prolongée</v>
      </c>
      <c r="G10101" t="str">
        <f>INDEX(tbl_produits[Classe nom], MATCH(tbl_data_propre[[#This Row],[NORM_Spécialité]], tbl_produits[Nom normalisé], 0))</f>
        <v>Système nerveux</v>
      </c>
      <c r="H10101">
        <f>YEAR(tbl_data_propre[[#This Row],[Date_rapport]])</f>
        <v>2022</v>
      </c>
      <c r="I10101" t="str">
        <f>INDEX(tbl_produits[Molécule extraite], MATCH(tbl_data_propre[[#This Row],[NORM_Spécialité]], tbl_produits[Nom normalisé], 0))</f>
        <v>Palipéridone</v>
      </c>
    </row>
    <row r="10102" spans="1:9" x14ac:dyDescent="0.5">
      <c r="A10102" s="28">
        <v>44682</v>
      </c>
      <c r="B10102" t="s">
        <v>6</v>
      </c>
      <c r="C10102" s="28" t="s">
        <v>559</v>
      </c>
      <c r="D10102" t="s">
        <v>560</v>
      </c>
      <c r="E10102" s="28">
        <v>44621</v>
      </c>
      <c r="F10102" t="str">
        <f>INDEX(tbl_produits[Nom normalisé], MATCH(tbl_data_propre[[#This Row],[Spécialité]], tbl_produits[Nom original], 0))</f>
        <v>XEPLION 100 mg, suspension injectable à libération prolongée</v>
      </c>
      <c r="G10102" t="str">
        <f>INDEX(tbl_produits[Classe nom], MATCH(tbl_data_propre[[#This Row],[NORM_Spécialité]], tbl_produits[Nom normalisé], 0))</f>
        <v>Système nerveux</v>
      </c>
      <c r="H10102">
        <f>YEAR(tbl_data_propre[[#This Row],[Date_rapport]])</f>
        <v>2022</v>
      </c>
      <c r="I10102" t="str">
        <f>INDEX(tbl_produits[Molécule extraite], MATCH(tbl_data_propre[[#This Row],[NORM_Spécialité]], tbl_produits[Nom normalisé], 0))</f>
        <v>Palipéridone</v>
      </c>
    </row>
    <row r="10103" spans="1:9" x14ac:dyDescent="0.5">
      <c r="A10103" s="28">
        <v>44740</v>
      </c>
      <c r="B10103" t="s">
        <v>6</v>
      </c>
      <c r="C10103" s="28" t="s">
        <v>559</v>
      </c>
      <c r="D10103" t="s">
        <v>560</v>
      </c>
      <c r="E10103" s="28">
        <v>44621</v>
      </c>
      <c r="F10103" t="str">
        <f>INDEX(tbl_produits[Nom normalisé], MATCH(tbl_data_propre[[#This Row],[Spécialité]], tbl_produits[Nom original], 0))</f>
        <v>XEPLION 100 mg, suspension injectable à libération prolongée</v>
      </c>
      <c r="G10103" t="str">
        <f>INDEX(tbl_produits[Classe nom], MATCH(tbl_data_propre[[#This Row],[NORM_Spécialité]], tbl_produits[Nom normalisé], 0))</f>
        <v>Système nerveux</v>
      </c>
      <c r="H10103">
        <f>YEAR(tbl_data_propre[[#This Row],[Date_rapport]])</f>
        <v>2022</v>
      </c>
      <c r="I10103" t="str">
        <f>INDEX(tbl_produits[Molécule extraite], MATCH(tbl_data_propre[[#This Row],[NORM_Spécialité]], tbl_produits[Nom normalisé], 0))</f>
        <v>Palipéridone</v>
      </c>
    </row>
    <row r="10104" spans="1:9" x14ac:dyDescent="0.5">
      <c r="A10104" s="28">
        <v>44775</v>
      </c>
      <c r="B10104" t="s">
        <v>6</v>
      </c>
      <c r="C10104" s="28" t="s">
        <v>559</v>
      </c>
      <c r="D10104" t="s">
        <v>560</v>
      </c>
      <c r="E10104" s="28">
        <v>44621</v>
      </c>
      <c r="F10104" t="str">
        <f>INDEX(tbl_produits[Nom normalisé], MATCH(tbl_data_propre[[#This Row],[Spécialité]], tbl_produits[Nom original], 0))</f>
        <v>XEPLION 100 mg, suspension injectable à libération prolongée</v>
      </c>
      <c r="G10104" t="str">
        <f>INDEX(tbl_produits[Classe nom], MATCH(tbl_data_propre[[#This Row],[NORM_Spécialité]], tbl_produits[Nom normalisé], 0))</f>
        <v>Système nerveux</v>
      </c>
      <c r="H10104">
        <f>YEAR(tbl_data_propre[[#This Row],[Date_rapport]])</f>
        <v>2022</v>
      </c>
      <c r="I10104" t="str">
        <f>INDEX(tbl_produits[Molécule extraite], MATCH(tbl_data_propre[[#This Row],[NORM_Spécialité]], tbl_produits[Nom normalisé], 0))</f>
        <v>Palipéridone</v>
      </c>
    </row>
    <row r="10105" spans="1:9" x14ac:dyDescent="0.5">
      <c r="A10105" s="28">
        <v>44805</v>
      </c>
      <c r="B10105" t="s">
        <v>6</v>
      </c>
      <c r="C10105" s="28" t="s">
        <v>559</v>
      </c>
      <c r="D10105" t="s">
        <v>560</v>
      </c>
      <c r="E10105" s="28">
        <v>44621</v>
      </c>
      <c r="F10105" t="str">
        <f>INDEX(tbl_produits[Nom normalisé], MATCH(tbl_data_propre[[#This Row],[Spécialité]], tbl_produits[Nom original], 0))</f>
        <v>XEPLION 100 mg, suspension injectable à libération prolongée</v>
      </c>
      <c r="G10105" t="str">
        <f>INDEX(tbl_produits[Classe nom], MATCH(tbl_data_propre[[#This Row],[NORM_Spécialité]], tbl_produits[Nom normalisé], 0))</f>
        <v>Système nerveux</v>
      </c>
      <c r="H10105">
        <f>YEAR(tbl_data_propre[[#This Row],[Date_rapport]])</f>
        <v>2022</v>
      </c>
      <c r="I10105" t="str">
        <f>INDEX(tbl_produits[Molécule extraite], MATCH(tbl_data_propre[[#This Row],[NORM_Spécialité]], tbl_produits[Nom normalisé], 0))</f>
        <v>Palipéridone</v>
      </c>
    </row>
    <row r="10106" spans="1:9" x14ac:dyDescent="0.5">
      <c r="A10106" s="28">
        <v>44840</v>
      </c>
      <c r="B10106" t="s">
        <v>6</v>
      </c>
      <c r="C10106" s="28" t="s">
        <v>559</v>
      </c>
      <c r="D10106" t="s">
        <v>560</v>
      </c>
      <c r="E10106" s="28">
        <v>44621</v>
      </c>
      <c r="F10106" t="str">
        <f>INDEX(tbl_produits[Nom normalisé], MATCH(tbl_data_propre[[#This Row],[Spécialité]], tbl_produits[Nom original], 0))</f>
        <v>XEPLION 100 mg, suspension injectable à libération prolongée</v>
      </c>
      <c r="G10106" t="str">
        <f>INDEX(tbl_produits[Classe nom], MATCH(tbl_data_propre[[#This Row],[NORM_Spécialité]], tbl_produits[Nom normalisé], 0))</f>
        <v>Système nerveux</v>
      </c>
      <c r="H10106">
        <f>YEAR(tbl_data_propre[[#This Row],[Date_rapport]])</f>
        <v>2022</v>
      </c>
      <c r="I10106" t="str">
        <f>INDEX(tbl_produits[Molécule extraite], MATCH(tbl_data_propre[[#This Row],[NORM_Spécialité]], tbl_produits[Nom normalisé], 0))</f>
        <v>Palipéridone</v>
      </c>
    </row>
    <row r="10107" spans="1:9" x14ac:dyDescent="0.5">
      <c r="A10107" s="28">
        <v>44884</v>
      </c>
      <c r="B10107" t="s">
        <v>6</v>
      </c>
      <c r="C10107" s="28" t="s">
        <v>559</v>
      </c>
      <c r="D10107" t="s">
        <v>560</v>
      </c>
      <c r="E10107" s="28">
        <v>44621</v>
      </c>
      <c r="F10107" t="str">
        <f>INDEX(tbl_produits[Nom normalisé], MATCH(tbl_data_propre[[#This Row],[Spécialité]], tbl_produits[Nom original], 0))</f>
        <v>XEPLION 100 mg, suspension injectable à libération prolongée</v>
      </c>
      <c r="G10107" t="str">
        <f>INDEX(tbl_produits[Classe nom], MATCH(tbl_data_propre[[#This Row],[NORM_Spécialité]], tbl_produits[Nom normalisé], 0))</f>
        <v>Système nerveux</v>
      </c>
      <c r="H10107">
        <f>YEAR(tbl_data_propre[[#This Row],[Date_rapport]])</f>
        <v>2022</v>
      </c>
      <c r="I10107" t="str">
        <f>INDEX(tbl_produits[Molécule extraite], MATCH(tbl_data_propre[[#This Row],[NORM_Spécialité]], tbl_produits[Nom normalisé], 0))</f>
        <v>Palipéridone</v>
      </c>
    </row>
    <row r="10108" spans="1:9" x14ac:dyDescent="0.5">
      <c r="A10108" s="28">
        <v>44931</v>
      </c>
      <c r="B10108" t="s">
        <v>6</v>
      </c>
      <c r="C10108" s="28" t="s">
        <v>559</v>
      </c>
      <c r="D10108" t="s">
        <v>560</v>
      </c>
      <c r="E10108" s="28">
        <v>44621</v>
      </c>
      <c r="F10108" t="str">
        <f>INDEX(tbl_produits[Nom normalisé], MATCH(tbl_data_propre[[#This Row],[Spécialité]], tbl_produits[Nom original], 0))</f>
        <v>XEPLION 100 mg, suspension injectable à libération prolongée</v>
      </c>
      <c r="G10108" t="str">
        <f>INDEX(tbl_produits[Classe nom], MATCH(tbl_data_propre[[#This Row],[NORM_Spécialité]], tbl_produits[Nom normalisé], 0))</f>
        <v>Système nerveux</v>
      </c>
      <c r="H10108">
        <f>YEAR(tbl_data_propre[[#This Row],[Date_rapport]])</f>
        <v>2023</v>
      </c>
      <c r="I10108" t="str">
        <f>INDEX(tbl_produits[Molécule extraite], MATCH(tbl_data_propre[[#This Row],[NORM_Spécialité]], tbl_produits[Nom normalisé], 0))</f>
        <v>Palipéridone</v>
      </c>
    </row>
    <row r="10109" spans="1:9" x14ac:dyDescent="0.5">
      <c r="A10109" s="28">
        <v>44959</v>
      </c>
      <c r="B10109" t="s">
        <v>6</v>
      </c>
      <c r="C10109" s="28" t="s">
        <v>559</v>
      </c>
      <c r="D10109" t="s">
        <v>560</v>
      </c>
      <c r="E10109" s="28">
        <v>44621</v>
      </c>
      <c r="F10109" t="str">
        <f>INDEX(tbl_produits[Nom normalisé], MATCH(tbl_data_propre[[#This Row],[Spécialité]], tbl_produits[Nom original], 0))</f>
        <v>XEPLION 100 mg, suspension injectable à libération prolongée</v>
      </c>
      <c r="G10109" t="str">
        <f>INDEX(tbl_produits[Classe nom], MATCH(tbl_data_propre[[#This Row],[NORM_Spécialité]], tbl_produits[Nom normalisé], 0))</f>
        <v>Système nerveux</v>
      </c>
      <c r="H10109">
        <f>YEAR(tbl_data_propre[[#This Row],[Date_rapport]])</f>
        <v>2023</v>
      </c>
      <c r="I10109" t="str">
        <f>INDEX(tbl_produits[Molécule extraite], MATCH(tbl_data_propre[[#This Row],[NORM_Spécialité]], tbl_produits[Nom normalisé], 0))</f>
        <v>Palipéridone</v>
      </c>
    </row>
    <row r="10110" spans="1:9" x14ac:dyDescent="0.5">
      <c r="A10110" s="28">
        <v>44986</v>
      </c>
      <c r="B10110" t="s">
        <v>6</v>
      </c>
      <c r="C10110" s="28" t="s">
        <v>559</v>
      </c>
      <c r="D10110" t="s">
        <v>560</v>
      </c>
      <c r="E10110" s="28">
        <v>44621</v>
      </c>
      <c r="F10110" t="str">
        <f>INDEX(tbl_produits[Nom normalisé], MATCH(tbl_data_propre[[#This Row],[Spécialité]], tbl_produits[Nom original], 0))</f>
        <v>XEPLION 100 mg, suspension injectable à libération prolongée</v>
      </c>
      <c r="G10110" t="str">
        <f>INDEX(tbl_produits[Classe nom], MATCH(tbl_data_propre[[#This Row],[NORM_Spécialité]], tbl_produits[Nom normalisé], 0))</f>
        <v>Système nerveux</v>
      </c>
      <c r="H10110">
        <f>YEAR(tbl_data_propre[[#This Row],[Date_rapport]])</f>
        <v>2023</v>
      </c>
      <c r="I10110" t="str">
        <f>INDEX(tbl_produits[Molécule extraite], MATCH(tbl_data_propre[[#This Row],[NORM_Spécialité]], tbl_produits[Nom normalisé], 0))</f>
        <v>Palipéridone</v>
      </c>
    </row>
    <row r="10111" spans="1:9" x14ac:dyDescent="0.5">
      <c r="A10111" s="28">
        <v>45035</v>
      </c>
      <c r="B10111" t="s">
        <v>6</v>
      </c>
      <c r="C10111" s="28" t="s">
        <v>559</v>
      </c>
      <c r="D10111" t="s">
        <v>560</v>
      </c>
      <c r="E10111" s="28">
        <v>44621</v>
      </c>
      <c r="F10111" t="str">
        <f>INDEX(tbl_produits[Nom normalisé], MATCH(tbl_data_propre[[#This Row],[Spécialité]], tbl_produits[Nom original], 0))</f>
        <v>XEPLION 100 mg, suspension injectable à libération prolongée</v>
      </c>
      <c r="G10111" t="str">
        <f>INDEX(tbl_produits[Classe nom], MATCH(tbl_data_propre[[#This Row],[NORM_Spécialité]], tbl_produits[Nom normalisé], 0))</f>
        <v>Système nerveux</v>
      </c>
      <c r="H10111">
        <f>YEAR(tbl_data_propre[[#This Row],[Date_rapport]])</f>
        <v>2023</v>
      </c>
      <c r="I10111" t="str">
        <f>INDEX(tbl_produits[Molécule extraite], MATCH(tbl_data_propre[[#This Row],[NORM_Spécialité]], tbl_produits[Nom normalisé], 0))</f>
        <v>Palipéridone</v>
      </c>
    </row>
    <row r="10112" spans="1:9" x14ac:dyDescent="0.5">
      <c r="A10112" s="28">
        <v>45047</v>
      </c>
      <c r="B10112" t="s">
        <v>6</v>
      </c>
      <c r="C10112" s="28" t="s">
        <v>559</v>
      </c>
      <c r="D10112" t="s">
        <v>560</v>
      </c>
      <c r="E10112" s="28">
        <v>44621</v>
      </c>
      <c r="F10112" t="str">
        <f>INDEX(tbl_produits[Nom normalisé], MATCH(tbl_data_propre[[#This Row],[Spécialité]], tbl_produits[Nom original], 0))</f>
        <v>XEPLION 100 mg, suspension injectable à libération prolongée</v>
      </c>
      <c r="G10112" t="str">
        <f>INDEX(tbl_produits[Classe nom], MATCH(tbl_data_propre[[#This Row],[NORM_Spécialité]], tbl_produits[Nom normalisé], 0))</f>
        <v>Système nerveux</v>
      </c>
      <c r="H10112">
        <f>YEAR(tbl_data_propre[[#This Row],[Date_rapport]])</f>
        <v>2023</v>
      </c>
      <c r="I10112" t="str">
        <f>INDEX(tbl_produits[Molécule extraite], MATCH(tbl_data_propre[[#This Row],[NORM_Spécialité]], tbl_produits[Nom normalisé], 0))</f>
        <v>Palipéridone</v>
      </c>
    </row>
    <row r="10113" spans="1:9" x14ac:dyDescent="0.5">
      <c r="A10113" s="28">
        <v>45105</v>
      </c>
      <c r="B10113" t="s">
        <v>6</v>
      </c>
      <c r="C10113" s="28" t="s">
        <v>559</v>
      </c>
      <c r="D10113" t="s">
        <v>560</v>
      </c>
      <c r="E10113" s="28">
        <v>44621</v>
      </c>
      <c r="F10113" t="str">
        <f>INDEX(tbl_produits[Nom normalisé], MATCH(tbl_data_propre[[#This Row],[Spécialité]], tbl_produits[Nom original], 0))</f>
        <v>XEPLION 100 mg, suspension injectable à libération prolongée</v>
      </c>
      <c r="G10113" t="str">
        <f>INDEX(tbl_produits[Classe nom], MATCH(tbl_data_propre[[#This Row],[NORM_Spécialité]], tbl_produits[Nom normalisé], 0))</f>
        <v>Système nerveux</v>
      </c>
      <c r="H10113">
        <f>YEAR(tbl_data_propre[[#This Row],[Date_rapport]])</f>
        <v>2023</v>
      </c>
      <c r="I10113" t="str">
        <f>INDEX(tbl_produits[Molécule extraite], MATCH(tbl_data_propre[[#This Row],[NORM_Spécialité]], tbl_produits[Nom normalisé], 0))</f>
        <v>Palipéridone</v>
      </c>
    </row>
    <row r="10114" spans="1:9" x14ac:dyDescent="0.5">
      <c r="A10114" s="28">
        <v>45035</v>
      </c>
      <c r="B10114" t="s">
        <v>9</v>
      </c>
      <c r="C10114" s="28" t="s">
        <v>1733</v>
      </c>
      <c r="D10114" t="s">
        <v>1041</v>
      </c>
      <c r="F10114" t="str">
        <f>INDEX(tbl_produits[Nom normalisé], MATCH(tbl_data_propre[[#This Row],[Spécialité]], tbl_produits[Nom original], 0))</f>
        <v>XYDALBA 500 mg, poudre pour solution à diluer pour perfusion</v>
      </c>
      <c r="G10114" t="str">
        <f>INDEX(tbl_produits[Classe nom], MATCH(tbl_data_propre[[#This Row],[NORM_Spécialité]], tbl_produits[Nom normalisé], 0))</f>
        <v>Anti-infectieux à usage systémique</v>
      </c>
      <c r="H10114">
        <f>YEAR(tbl_data_propre[[#This Row],[Date_rapport]])</f>
        <v>2023</v>
      </c>
      <c r="I10114" t="str">
        <f>INDEX(tbl_produits[Molécule extraite], MATCH(tbl_data_propre[[#This Row],[NORM_Spécialité]], tbl_produits[Nom normalisé], 0))</f>
        <v>Dalbavancine (chlorhydrate de)</v>
      </c>
    </row>
    <row r="10115" spans="1:9" x14ac:dyDescent="0.5">
      <c r="A10115" s="28">
        <v>45047</v>
      </c>
      <c r="B10115" t="s">
        <v>9</v>
      </c>
      <c r="C10115" s="28" t="s">
        <v>1733</v>
      </c>
      <c r="D10115" t="s">
        <v>1041</v>
      </c>
      <c r="F10115" t="str">
        <f>INDEX(tbl_produits[Nom normalisé], MATCH(tbl_data_propre[[#This Row],[Spécialité]], tbl_produits[Nom original], 0))</f>
        <v>XYDALBA 500 mg, poudre pour solution à diluer pour perfusion</v>
      </c>
      <c r="G10115" t="str">
        <f>INDEX(tbl_produits[Classe nom], MATCH(tbl_data_propre[[#This Row],[NORM_Spécialité]], tbl_produits[Nom normalisé], 0))</f>
        <v>Anti-infectieux à usage systémique</v>
      </c>
      <c r="H10115">
        <f>YEAR(tbl_data_propre[[#This Row],[Date_rapport]])</f>
        <v>2023</v>
      </c>
      <c r="I10115" t="str">
        <f>INDEX(tbl_produits[Molécule extraite], MATCH(tbl_data_propre[[#This Row],[NORM_Spécialité]], tbl_produits[Nom normalisé], 0))</f>
        <v>Dalbavancine (chlorhydrate de)</v>
      </c>
    </row>
    <row r="10116" spans="1:9" x14ac:dyDescent="0.5">
      <c r="A10116" s="28">
        <v>45129</v>
      </c>
      <c r="B10116" t="s">
        <v>9</v>
      </c>
      <c r="C10116" s="28" t="s">
        <v>1733</v>
      </c>
      <c r="D10116" t="s">
        <v>1041</v>
      </c>
      <c r="F10116" t="str">
        <f>INDEX(tbl_produits[Nom normalisé], MATCH(tbl_data_propre[[#This Row],[Spécialité]], tbl_produits[Nom original], 0))</f>
        <v>XYDALBA 500 mg, poudre pour solution à diluer pour perfusion</v>
      </c>
      <c r="G10116" t="str">
        <f>INDEX(tbl_produits[Classe nom], MATCH(tbl_data_propre[[#This Row],[NORM_Spécialité]], tbl_produits[Nom normalisé], 0))</f>
        <v>Anti-infectieux à usage systémique</v>
      </c>
      <c r="H10116">
        <f>YEAR(tbl_data_propre[[#This Row],[Date_rapport]])</f>
        <v>2023</v>
      </c>
      <c r="I10116" t="str">
        <f>INDEX(tbl_produits[Molécule extraite], MATCH(tbl_data_propre[[#This Row],[NORM_Spécialité]], tbl_produits[Nom normalisé], 0))</f>
        <v>Dalbavancine (chlorhydrate de)</v>
      </c>
    </row>
    <row r="10117" spans="1:9" x14ac:dyDescent="0.5">
      <c r="A10117" s="28">
        <v>45139</v>
      </c>
      <c r="B10117" t="s">
        <v>9</v>
      </c>
      <c r="C10117" s="28" t="s">
        <v>1733</v>
      </c>
      <c r="D10117" t="s">
        <v>1041</v>
      </c>
      <c r="F10117" t="str">
        <f>INDEX(tbl_produits[Nom normalisé], MATCH(tbl_data_propre[[#This Row],[Spécialité]], tbl_produits[Nom original], 0))</f>
        <v>XYDALBA 500 mg, poudre pour solution à diluer pour perfusion</v>
      </c>
      <c r="G10117" t="str">
        <f>INDEX(tbl_produits[Classe nom], MATCH(tbl_data_propre[[#This Row],[NORM_Spécialité]], tbl_produits[Nom normalisé], 0))</f>
        <v>Anti-infectieux à usage systémique</v>
      </c>
      <c r="H10117">
        <f>YEAR(tbl_data_propre[[#This Row],[Date_rapport]])</f>
        <v>2023</v>
      </c>
      <c r="I10117" t="str">
        <f>INDEX(tbl_produits[Molécule extraite], MATCH(tbl_data_propre[[#This Row],[NORM_Spécialité]], tbl_produits[Nom normalisé], 0))</f>
        <v>Dalbavancine (chlorhydrate de)</v>
      </c>
    </row>
    <row r="10118" spans="1:9" x14ac:dyDescent="0.5">
      <c r="A10118" s="28">
        <v>45196</v>
      </c>
      <c r="B10118" t="s">
        <v>9</v>
      </c>
      <c r="C10118" s="28" t="s">
        <v>1733</v>
      </c>
      <c r="D10118" t="s">
        <v>1041</v>
      </c>
      <c r="F10118" t="str">
        <f>INDEX(tbl_produits[Nom normalisé], MATCH(tbl_data_propre[[#This Row],[Spécialité]], tbl_produits[Nom original], 0))</f>
        <v>XYDALBA 500 mg, poudre pour solution à diluer pour perfusion</v>
      </c>
      <c r="G10118" t="str">
        <f>INDEX(tbl_produits[Classe nom], MATCH(tbl_data_propre[[#This Row],[NORM_Spécialité]], tbl_produits[Nom normalisé], 0))</f>
        <v>Anti-infectieux à usage systémique</v>
      </c>
      <c r="H10118">
        <f>YEAR(tbl_data_propre[[#This Row],[Date_rapport]])</f>
        <v>2023</v>
      </c>
      <c r="I10118" t="str">
        <f>INDEX(tbl_produits[Molécule extraite], MATCH(tbl_data_propre[[#This Row],[NORM_Spécialité]], tbl_produits[Nom normalisé], 0))</f>
        <v>Dalbavancine (chlorhydrate de)</v>
      </c>
    </row>
    <row r="10119" spans="1:9" x14ac:dyDescent="0.5">
      <c r="A10119" s="28">
        <v>45203</v>
      </c>
      <c r="B10119" t="s">
        <v>9</v>
      </c>
      <c r="C10119" s="28" t="s">
        <v>1733</v>
      </c>
      <c r="D10119" t="s">
        <v>1041</v>
      </c>
      <c r="F10119" t="str">
        <f>INDEX(tbl_produits[Nom normalisé], MATCH(tbl_data_propre[[#This Row],[Spécialité]], tbl_produits[Nom original], 0))</f>
        <v>XYDALBA 500 mg, poudre pour solution à diluer pour perfusion</v>
      </c>
      <c r="G10119" t="str">
        <f>INDEX(tbl_produits[Classe nom], MATCH(tbl_data_propre[[#This Row],[NORM_Spécialité]], tbl_produits[Nom normalisé], 0))</f>
        <v>Anti-infectieux à usage systémique</v>
      </c>
      <c r="H10119">
        <f>YEAR(tbl_data_propre[[#This Row],[Date_rapport]])</f>
        <v>2023</v>
      </c>
      <c r="I10119" t="str">
        <f>INDEX(tbl_produits[Molécule extraite], MATCH(tbl_data_propre[[#This Row],[NORM_Spécialité]], tbl_produits[Nom normalisé], 0))</f>
        <v>Dalbavancine (chlorhydrate de)</v>
      </c>
    </row>
    <row r="10120" spans="1:9" x14ac:dyDescent="0.5">
      <c r="A10120" s="28">
        <v>45240</v>
      </c>
      <c r="B10120" t="s">
        <v>9</v>
      </c>
      <c r="C10120" s="28" t="s">
        <v>1733</v>
      </c>
      <c r="D10120" t="s">
        <v>1041</v>
      </c>
      <c r="F10120" t="str">
        <f>INDEX(tbl_produits[Nom normalisé], MATCH(tbl_data_propre[[#This Row],[Spécialité]], tbl_produits[Nom original], 0))</f>
        <v>XYDALBA 500 mg, poudre pour solution à diluer pour perfusion</v>
      </c>
      <c r="G10120" t="str">
        <f>INDEX(tbl_produits[Classe nom], MATCH(tbl_data_propre[[#This Row],[NORM_Spécialité]], tbl_produits[Nom normalisé], 0))</f>
        <v>Anti-infectieux à usage systémique</v>
      </c>
      <c r="H10120">
        <f>YEAR(tbl_data_propre[[#This Row],[Date_rapport]])</f>
        <v>2023</v>
      </c>
      <c r="I10120" t="str">
        <f>INDEX(tbl_produits[Molécule extraite], MATCH(tbl_data_propre[[#This Row],[NORM_Spécialité]], tbl_produits[Nom normalisé], 0))</f>
        <v>Dalbavancine (chlorhydrate de)</v>
      </c>
    </row>
    <row r="10121" spans="1:9" x14ac:dyDescent="0.5">
      <c r="A10121" s="28">
        <v>45265</v>
      </c>
      <c r="B10121" t="s">
        <v>6</v>
      </c>
      <c r="C10121" s="28" t="s">
        <v>1038</v>
      </c>
      <c r="D10121" t="s">
        <v>1041</v>
      </c>
      <c r="E10121" s="28">
        <v>45237</v>
      </c>
      <c r="F10121" t="str">
        <f>INDEX(tbl_produits[Nom normalisé], MATCH(tbl_data_propre[[#This Row],[Spécialité]], tbl_produits[Nom original], 0))</f>
        <v>XYDALBA 500 mg, poudre pour solution à diluer pour perfusion</v>
      </c>
      <c r="G10121" t="str">
        <f>INDEX(tbl_produits[Classe nom], MATCH(tbl_data_propre[[#This Row],[NORM_Spécialité]], tbl_produits[Nom normalisé], 0))</f>
        <v>Anti-infectieux à usage systémique</v>
      </c>
      <c r="H10121">
        <f>YEAR(tbl_data_propre[[#This Row],[Date_rapport]])</f>
        <v>2023</v>
      </c>
      <c r="I10121" t="str">
        <f>INDEX(tbl_produits[Molécule extraite], MATCH(tbl_data_propre[[#This Row],[NORM_Spécialité]], tbl_produits[Nom normalisé], 0))</f>
        <v>Dalbavancine (chlorhydrate de)</v>
      </c>
    </row>
    <row r="10122" spans="1:9" x14ac:dyDescent="0.5">
      <c r="A10122" s="28">
        <v>45319</v>
      </c>
      <c r="B10122" t="s">
        <v>6</v>
      </c>
      <c r="C10122" s="28" t="s">
        <v>1038</v>
      </c>
      <c r="D10122" t="s">
        <v>1041</v>
      </c>
      <c r="E10122" s="28">
        <v>45237</v>
      </c>
      <c r="F10122" t="str">
        <f>INDEX(tbl_produits[Nom normalisé], MATCH(tbl_data_propre[[#This Row],[Spécialité]], tbl_produits[Nom original], 0))</f>
        <v>XYDALBA 500 mg, poudre pour solution à diluer pour perfusion</v>
      </c>
      <c r="G10122" t="str">
        <f>INDEX(tbl_produits[Classe nom], MATCH(tbl_data_propre[[#This Row],[NORM_Spécialité]], tbl_produits[Nom normalisé], 0))</f>
        <v>Anti-infectieux à usage systémique</v>
      </c>
      <c r="H10122">
        <f>YEAR(tbl_data_propre[[#This Row],[Date_rapport]])</f>
        <v>2024</v>
      </c>
      <c r="I10122" t="str">
        <f>INDEX(tbl_produits[Molécule extraite], MATCH(tbl_data_propre[[#This Row],[NORM_Spécialité]], tbl_produits[Nom normalisé], 0))</f>
        <v>Dalbavancine (chlorhydrate de)</v>
      </c>
    </row>
    <row r="10123" spans="1:9" x14ac:dyDescent="0.5">
      <c r="A10123" s="28">
        <v>45326</v>
      </c>
      <c r="B10123" t="s">
        <v>6</v>
      </c>
      <c r="C10123" s="28" t="s">
        <v>1038</v>
      </c>
      <c r="D10123" t="s">
        <v>1041</v>
      </c>
      <c r="E10123" s="28">
        <v>45237</v>
      </c>
      <c r="F10123" t="str">
        <f>INDEX(tbl_produits[Nom normalisé], MATCH(tbl_data_propre[[#This Row],[Spécialité]], tbl_produits[Nom original], 0))</f>
        <v>XYDALBA 500 mg, poudre pour solution à diluer pour perfusion</v>
      </c>
      <c r="G10123" t="str">
        <f>INDEX(tbl_produits[Classe nom], MATCH(tbl_data_propre[[#This Row],[NORM_Spécialité]], tbl_produits[Nom normalisé], 0))</f>
        <v>Anti-infectieux à usage systémique</v>
      </c>
      <c r="H10123">
        <f>YEAR(tbl_data_propre[[#This Row],[Date_rapport]])</f>
        <v>2024</v>
      </c>
      <c r="I10123" t="str">
        <f>INDEX(tbl_produits[Molécule extraite], MATCH(tbl_data_propre[[#This Row],[NORM_Spécialité]], tbl_produits[Nom normalisé], 0))</f>
        <v>Dalbavancine (chlorhydrate de)</v>
      </c>
    </row>
    <row r="10124" spans="1:9" x14ac:dyDescent="0.5">
      <c r="A10124" s="28">
        <v>45405</v>
      </c>
      <c r="B10124" t="s">
        <v>6</v>
      </c>
      <c r="C10124" s="28" t="s">
        <v>1038</v>
      </c>
      <c r="D10124" t="s">
        <v>1041</v>
      </c>
      <c r="E10124" s="28">
        <v>45237</v>
      </c>
      <c r="F10124" t="str">
        <f>INDEX(tbl_produits[Nom normalisé], MATCH(tbl_data_propre[[#This Row],[Spécialité]], tbl_produits[Nom original], 0))</f>
        <v>XYDALBA 500 mg, poudre pour solution à diluer pour perfusion</v>
      </c>
      <c r="G10124" t="str">
        <f>INDEX(tbl_produits[Classe nom], MATCH(tbl_data_propre[[#This Row],[NORM_Spécialité]], tbl_produits[Nom normalisé], 0))</f>
        <v>Anti-infectieux à usage systémique</v>
      </c>
      <c r="H10124">
        <f>YEAR(tbl_data_propre[[#This Row],[Date_rapport]])</f>
        <v>2024</v>
      </c>
      <c r="I10124" t="str">
        <f>INDEX(tbl_produits[Molécule extraite], MATCH(tbl_data_propre[[#This Row],[NORM_Spécialité]], tbl_produits[Nom normalisé], 0))</f>
        <v>Dalbavancine (chlorhydrate de)</v>
      </c>
    </row>
    <row r="10125" spans="1:9" x14ac:dyDescent="0.5">
      <c r="A10125" s="28">
        <v>45418</v>
      </c>
      <c r="B10125" t="s">
        <v>6</v>
      </c>
      <c r="C10125" s="28" t="s">
        <v>17239</v>
      </c>
      <c r="D10125" t="s">
        <v>1041</v>
      </c>
      <c r="E10125" s="28">
        <v>45237</v>
      </c>
      <c r="F10125" t="str">
        <f>INDEX(tbl_produits[Nom normalisé], MATCH(tbl_data_propre[[#This Row],[Spécialité]], tbl_produits[Nom original], 0))</f>
        <v>XYDALBA 500 mg, poudre pour solution à diluer pour perfusion</v>
      </c>
      <c r="G10125" t="str">
        <f>INDEX(tbl_produits[Classe nom], MATCH(tbl_data_propre[[#This Row],[NORM_Spécialité]], tbl_produits[Nom normalisé], 0))</f>
        <v>Anti-infectieux à usage systémique</v>
      </c>
      <c r="H10125">
        <f>YEAR(tbl_data_propre[[#This Row],[Date_rapport]])</f>
        <v>2024</v>
      </c>
      <c r="I10125" t="str">
        <f>INDEX(tbl_produits[Molécule extraite], MATCH(tbl_data_propre[[#This Row],[NORM_Spécialité]], tbl_produits[Nom normalisé], 0))</f>
        <v>Dalbavancine (chlorhydrate de)</v>
      </c>
    </row>
    <row r="10126" spans="1:9" x14ac:dyDescent="0.5">
      <c r="A10126" s="28">
        <v>45319</v>
      </c>
      <c r="B10126" t="s">
        <v>6</v>
      </c>
      <c r="C10126" s="28" t="s">
        <v>1391</v>
      </c>
      <c r="D10126" t="s">
        <v>1392</v>
      </c>
      <c r="E10126" s="28">
        <v>45275</v>
      </c>
      <c r="F10126" t="str">
        <f>INDEX(tbl_produits[Nom normalisé], MATCH(tbl_data_propre[[#This Row],[Spécialité]], tbl_produits[Nom original], 0))</f>
        <v>XYLLOMAC 1 g, poudre pour solution injectable/pour perfusion (I.M.- I.V.) boîte de 1 flacon (anciennement Clamoxyl)</v>
      </c>
      <c r="G10126" t="str">
        <f>INDEX(tbl_produits[Classe nom], MATCH(tbl_data_propre[[#This Row],[NORM_Spécialité]], tbl_produits[Nom normalisé], 0))</f>
        <v>Anti-infectieux à usage systémique</v>
      </c>
      <c r="H10126">
        <f>YEAR(tbl_data_propre[[#This Row],[Date_rapport]])</f>
        <v>2024</v>
      </c>
      <c r="I10126" t="str">
        <f>INDEX(tbl_produits[Molécule extraite], MATCH(tbl_data_propre[[#This Row],[NORM_Spécialité]], tbl_produits[Nom normalisé], 0))</f>
        <v>Amoxicilline</v>
      </c>
    </row>
    <row r="10127" spans="1:9" x14ac:dyDescent="0.5">
      <c r="A10127" s="28">
        <v>45326</v>
      </c>
      <c r="B10127" t="s">
        <v>6</v>
      </c>
      <c r="C10127" s="28" t="s">
        <v>1391</v>
      </c>
      <c r="D10127" t="s">
        <v>1392</v>
      </c>
      <c r="E10127" s="28">
        <v>45275</v>
      </c>
      <c r="F10127" t="str">
        <f>INDEX(tbl_produits[Nom normalisé], MATCH(tbl_data_propre[[#This Row],[Spécialité]], tbl_produits[Nom original], 0))</f>
        <v>XYLLOMAC 1 g, poudre pour solution injectable/pour perfusion (I.M.- I.V.) boîte de 1 flacon (anciennement Clamoxyl)</v>
      </c>
      <c r="G10127" t="str">
        <f>INDEX(tbl_produits[Classe nom], MATCH(tbl_data_propre[[#This Row],[NORM_Spécialité]], tbl_produits[Nom normalisé], 0))</f>
        <v>Anti-infectieux à usage systémique</v>
      </c>
      <c r="H10127">
        <f>YEAR(tbl_data_propre[[#This Row],[Date_rapport]])</f>
        <v>2024</v>
      </c>
      <c r="I10127" t="str">
        <f>INDEX(tbl_produits[Molécule extraite], MATCH(tbl_data_propre[[#This Row],[NORM_Spécialité]], tbl_produits[Nom normalisé], 0))</f>
        <v>Amoxicilline</v>
      </c>
    </row>
    <row r="10128" spans="1:9" x14ac:dyDescent="0.5">
      <c r="A10128" s="28">
        <v>45405</v>
      </c>
      <c r="B10128" t="s">
        <v>6</v>
      </c>
      <c r="C10128" s="28" t="s">
        <v>1391</v>
      </c>
      <c r="D10128" t="s">
        <v>1392</v>
      </c>
      <c r="E10128" s="28">
        <v>45275</v>
      </c>
      <c r="F10128" t="str">
        <f>INDEX(tbl_produits[Nom normalisé], MATCH(tbl_data_propre[[#This Row],[Spécialité]], tbl_produits[Nom original], 0))</f>
        <v>XYLLOMAC 1 g, poudre pour solution injectable/pour perfusion (I.M.- I.V.) boîte de 1 flacon (anciennement Clamoxyl)</v>
      </c>
      <c r="G10128" t="str">
        <f>INDEX(tbl_produits[Classe nom], MATCH(tbl_data_propre[[#This Row],[NORM_Spécialité]], tbl_produits[Nom normalisé], 0))</f>
        <v>Anti-infectieux à usage systémique</v>
      </c>
      <c r="H10128">
        <f>YEAR(tbl_data_propre[[#This Row],[Date_rapport]])</f>
        <v>2024</v>
      </c>
      <c r="I10128" t="str">
        <f>INDEX(tbl_produits[Molécule extraite], MATCH(tbl_data_propre[[#This Row],[NORM_Spécialité]], tbl_produits[Nom normalisé], 0))</f>
        <v>Amoxicilline</v>
      </c>
    </row>
    <row r="10129" spans="1:9" x14ac:dyDescent="0.5">
      <c r="A10129" s="28">
        <v>45418</v>
      </c>
      <c r="B10129" t="s">
        <v>6</v>
      </c>
      <c r="C10129" s="28" t="s">
        <v>17222</v>
      </c>
      <c r="D10129" t="s">
        <v>1392</v>
      </c>
      <c r="E10129" s="28">
        <v>45275</v>
      </c>
      <c r="F10129" t="str">
        <f>INDEX(tbl_produits[Nom normalisé], MATCH(tbl_data_propre[[#This Row],[Spécialité]], tbl_produits[Nom original], 0))</f>
        <v>XYLLOMAC 1 g, poudre pour solution injectable/pour perfusion (I.M.- I.V.) boîte de 1 flacon (anciennement Clamoxyl)</v>
      </c>
      <c r="G10129" t="str">
        <f>INDEX(tbl_produits[Classe nom], MATCH(tbl_data_propre[[#This Row],[NORM_Spécialité]], tbl_produits[Nom normalisé], 0))</f>
        <v>Anti-infectieux à usage systémique</v>
      </c>
      <c r="H10129">
        <f>YEAR(tbl_data_propre[[#This Row],[Date_rapport]])</f>
        <v>2024</v>
      </c>
      <c r="I10129" t="str">
        <f>INDEX(tbl_produits[Molécule extraite], MATCH(tbl_data_propre[[#This Row],[NORM_Spécialité]], tbl_produits[Nom normalisé], 0))</f>
        <v>Amoxicilline</v>
      </c>
    </row>
    <row r="10130" spans="1:9" x14ac:dyDescent="0.5">
      <c r="A10130" s="28">
        <v>44656</v>
      </c>
      <c r="B10130" t="s">
        <v>6</v>
      </c>
      <c r="C10130" s="28" t="s">
        <v>515</v>
      </c>
      <c r="D10130" t="s">
        <v>517</v>
      </c>
      <c r="E10130" s="28">
        <v>44298</v>
      </c>
      <c r="F10130" t="str">
        <f>INDEX(tbl_produits[Nom normalisé], MATCH(tbl_data_propre[[#This Row],[Spécialité]], tbl_produits[Nom original], 0))</f>
        <v xml:space="preserve">XYLLOMAC 2 g, poudre pour solution injectable/ pour perfusion (IV) (anciennement Clamoxyl 2g) </v>
      </c>
      <c r="G10130" t="str">
        <f>INDEX(tbl_produits[Classe nom], MATCH(tbl_data_propre[[#This Row],[NORM_Spécialité]], tbl_produits[Nom normalisé], 0))</f>
        <v>Anti-infectieux à usage systémique</v>
      </c>
      <c r="H10130">
        <f>YEAR(tbl_data_propre[[#This Row],[Date_rapport]])</f>
        <v>2022</v>
      </c>
      <c r="I10130" t="str">
        <f>INDEX(tbl_produits[Molécule extraite], MATCH(tbl_data_propre[[#This Row],[NORM_Spécialité]], tbl_produits[Nom normalisé], 0))</f>
        <v>Amoxicilline</v>
      </c>
    </row>
    <row r="10131" spans="1:9" x14ac:dyDescent="0.5">
      <c r="A10131" s="28">
        <v>44682</v>
      </c>
      <c r="B10131" t="s">
        <v>6</v>
      </c>
      <c r="C10131" s="28" t="s">
        <v>515</v>
      </c>
      <c r="D10131" t="s">
        <v>517</v>
      </c>
      <c r="E10131" s="28">
        <v>44298</v>
      </c>
      <c r="F10131" t="str">
        <f>INDEX(tbl_produits[Nom normalisé], MATCH(tbl_data_propre[[#This Row],[Spécialité]], tbl_produits[Nom original], 0))</f>
        <v xml:space="preserve">XYLLOMAC 2 g, poudre pour solution injectable/ pour perfusion (IV) (anciennement Clamoxyl 2g) </v>
      </c>
      <c r="G10131" t="str">
        <f>INDEX(tbl_produits[Classe nom], MATCH(tbl_data_propre[[#This Row],[NORM_Spécialité]], tbl_produits[Nom normalisé], 0))</f>
        <v>Anti-infectieux à usage systémique</v>
      </c>
      <c r="H10131">
        <f>YEAR(tbl_data_propre[[#This Row],[Date_rapport]])</f>
        <v>2022</v>
      </c>
      <c r="I10131" t="str">
        <f>INDEX(tbl_produits[Molécule extraite], MATCH(tbl_data_propre[[#This Row],[NORM_Spécialité]], tbl_produits[Nom normalisé], 0))</f>
        <v>Amoxicilline</v>
      </c>
    </row>
    <row r="10132" spans="1:9" x14ac:dyDescent="0.5">
      <c r="A10132" s="28">
        <v>44740</v>
      </c>
      <c r="B10132" t="s">
        <v>6</v>
      </c>
      <c r="C10132" s="28" t="s">
        <v>515</v>
      </c>
      <c r="D10132" t="s">
        <v>517</v>
      </c>
      <c r="E10132" s="28">
        <v>44298</v>
      </c>
      <c r="F10132" t="str">
        <f>INDEX(tbl_produits[Nom normalisé], MATCH(tbl_data_propre[[#This Row],[Spécialité]], tbl_produits[Nom original], 0))</f>
        <v xml:space="preserve">XYLLOMAC 2 g, poudre pour solution injectable/ pour perfusion (IV) (anciennement Clamoxyl 2g) </v>
      </c>
      <c r="G10132" t="str">
        <f>INDEX(tbl_produits[Classe nom], MATCH(tbl_data_propre[[#This Row],[NORM_Spécialité]], tbl_produits[Nom normalisé], 0))</f>
        <v>Anti-infectieux à usage systémique</v>
      </c>
      <c r="H10132">
        <f>YEAR(tbl_data_propre[[#This Row],[Date_rapport]])</f>
        <v>2022</v>
      </c>
      <c r="I10132" t="str">
        <f>INDEX(tbl_produits[Molécule extraite], MATCH(tbl_data_propre[[#This Row],[NORM_Spécialité]], tbl_produits[Nom normalisé], 0))</f>
        <v>Amoxicilline</v>
      </c>
    </row>
    <row r="10133" spans="1:9" x14ac:dyDescent="0.5">
      <c r="A10133" s="28">
        <v>44775</v>
      </c>
      <c r="B10133" t="s">
        <v>6</v>
      </c>
      <c r="C10133" s="28" t="s">
        <v>515</v>
      </c>
      <c r="D10133" t="s">
        <v>517</v>
      </c>
      <c r="E10133" s="28">
        <v>44298</v>
      </c>
      <c r="F10133" t="str">
        <f>INDEX(tbl_produits[Nom normalisé], MATCH(tbl_data_propre[[#This Row],[Spécialité]], tbl_produits[Nom original], 0))</f>
        <v xml:space="preserve">XYLLOMAC 2 g, poudre pour solution injectable/ pour perfusion (IV) (anciennement Clamoxyl 2g) </v>
      </c>
      <c r="G10133" t="str">
        <f>INDEX(tbl_produits[Classe nom], MATCH(tbl_data_propre[[#This Row],[NORM_Spécialité]], tbl_produits[Nom normalisé], 0))</f>
        <v>Anti-infectieux à usage systémique</v>
      </c>
      <c r="H10133">
        <f>YEAR(tbl_data_propre[[#This Row],[Date_rapport]])</f>
        <v>2022</v>
      </c>
      <c r="I10133" t="str">
        <f>INDEX(tbl_produits[Molécule extraite], MATCH(tbl_data_propre[[#This Row],[NORM_Spécialité]], tbl_produits[Nom normalisé], 0))</f>
        <v>Amoxicilline</v>
      </c>
    </row>
    <row r="10134" spans="1:9" x14ac:dyDescent="0.5">
      <c r="A10134" s="28">
        <v>45105</v>
      </c>
      <c r="B10134" t="s">
        <v>6</v>
      </c>
      <c r="C10134" s="28" t="s">
        <v>515</v>
      </c>
      <c r="D10134" t="s">
        <v>517</v>
      </c>
      <c r="E10134" s="28">
        <v>44298</v>
      </c>
      <c r="F10134" t="str">
        <f>INDEX(tbl_produits[Nom normalisé], MATCH(tbl_data_propre[[#This Row],[Spécialité]], tbl_produits[Nom original], 0))</f>
        <v xml:space="preserve">XYLLOMAC 2 g, poudre pour solution injectable/ pour perfusion (IV) (anciennement Clamoxyl 2g) </v>
      </c>
      <c r="G10134" t="str">
        <f>INDEX(tbl_produits[Classe nom], MATCH(tbl_data_propre[[#This Row],[NORM_Spécialité]], tbl_produits[Nom normalisé], 0))</f>
        <v>Anti-infectieux à usage systémique</v>
      </c>
      <c r="H10134">
        <f>YEAR(tbl_data_propre[[#This Row],[Date_rapport]])</f>
        <v>2023</v>
      </c>
      <c r="I10134" t="str">
        <f>INDEX(tbl_produits[Molécule extraite], MATCH(tbl_data_propre[[#This Row],[NORM_Spécialité]], tbl_produits[Nom normalisé], 0))</f>
        <v>Amoxicilline</v>
      </c>
    </row>
    <row r="10135" spans="1:9" x14ac:dyDescent="0.5">
      <c r="A10135" s="28">
        <v>44682</v>
      </c>
      <c r="B10135" t="s">
        <v>6</v>
      </c>
      <c r="C10135" s="28" t="s">
        <v>620</v>
      </c>
      <c r="D10135" t="s">
        <v>622</v>
      </c>
      <c r="E10135" s="28">
        <v>44666</v>
      </c>
      <c r="F10135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35" t="str">
        <f>INDEX(tbl_produits[Classe nom], MATCH(tbl_data_propre[[#This Row],[NORM_Spécialité]], tbl_produits[Nom normalisé], 0))</f>
        <v>Anti-infectieux à usage systémique</v>
      </c>
      <c r="H10135">
        <f>YEAR(tbl_data_propre[[#This Row],[Date_rapport]])</f>
        <v>2022</v>
      </c>
      <c r="I10135" t="str">
        <f>INDEX(tbl_produits[Molécule extraite], MATCH(tbl_data_propre[[#This Row],[NORM_Spécialité]], tbl_produits[Nom normalisé], 0))</f>
        <v>Amoxicilline</v>
      </c>
    </row>
    <row r="10136" spans="1:9" x14ac:dyDescent="0.5">
      <c r="A10136" s="28">
        <v>44740</v>
      </c>
      <c r="B10136" t="s">
        <v>6</v>
      </c>
      <c r="C10136" s="28" t="s">
        <v>620</v>
      </c>
      <c r="D10136" t="s">
        <v>622</v>
      </c>
      <c r="E10136" s="28">
        <v>44666</v>
      </c>
      <c r="F10136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36" t="str">
        <f>INDEX(tbl_produits[Classe nom], MATCH(tbl_data_propre[[#This Row],[NORM_Spécialité]], tbl_produits[Nom normalisé], 0))</f>
        <v>Anti-infectieux à usage systémique</v>
      </c>
      <c r="H10136">
        <f>YEAR(tbl_data_propre[[#This Row],[Date_rapport]])</f>
        <v>2022</v>
      </c>
      <c r="I10136" t="str">
        <f>INDEX(tbl_produits[Molécule extraite], MATCH(tbl_data_propre[[#This Row],[NORM_Spécialité]], tbl_produits[Nom normalisé], 0))</f>
        <v>Amoxicilline</v>
      </c>
    </row>
    <row r="10137" spans="1:9" x14ac:dyDescent="0.5">
      <c r="A10137" s="28">
        <v>44775</v>
      </c>
      <c r="B10137" t="s">
        <v>6</v>
      </c>
      <c r="C10137" s="28" t="s">
        <v>620</v>
      </c>
      <c r="D10137" t="s">
        <v>622</v>
      </c>
      <c r="E10137" s="28">
        <v>44666</v>
      </c>
      <c r="F10137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37" t="str">
        <f>INDEX(tbl_produits[Classe nom], MATCH(tbl_data_propre[[#This Row],[NORM_Spécialité]], tbl_produits[Nom normalisé], 0))</f>
        <v>Anti-infectieux à usage systémique</v>
      </c>
      <c r="H10137">
        <f>YEAR(tbl_data_propre[[#This Row],[Date_rapport]])</f>
        <v>2022</v>
      </c>
      <c r="I10137" t="str">
        <f>INDEX(tbl_produits[Molécule extraite], MATCH(tbl_data_propre[[#This Row],[NORM_Spécialité]], tbl_produits[Nom normalisé], 0))</f>
        <v>Amoxicilline</v>
      </c>
    </row>
    <row r="10138" spans="1:9" x14ac:dyDescent="0.5">
      <c r="A10138" s="28">
        <v>44805</v>
      </c>
      <c r="B10138" t="s">
        <v>6</v>
      </c>
      <c r="C10138" s="28" t="s">
        <v>620</v>
      </c>
      <c r="D10138" t="s">
        <v>622</v>
      </c>
      <c r="E10138" s="28">
        <v>44666</v>
      </c>
      <c r="F10138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38" t="str">
        <f>INDEX(tbl_produits[Classe nom], MATCH(tbl_data_propre[[#This Row],[NORM_Spécialité]], tbl_produits[Nom normalisé], 0))</f>
        <v>Anti-infectieux à usage systémique</v>
      </c>
      <c r="H10138">
        <f>YEAR(tbl_data_propre[[#This Row],[Date_rapport]])</f>
        <v>2022</v>
      </c>
      <c r="I10138" t="str">
        <f>INDEX(tbl_produits[Molécule extraite], MATCH(tbl_data_propre[[#This Row],[NORM_Spécialité]], tbl_produits[Nom normalisé], 0))</f>
        <v>Amoxicilline</v>
      </c>
    </row>
    <row r="10139" spans="1:9" x14ac:dyDescent="0.5">
      <c r="A10139" s="28">
        <v>44840</v>
      </c>
      <c r="B10139" t="s">
        <v>6</v>
      </c>
      <c r="C10139" s="28" t="s">
        <v>620</v>
      </c>
      <c r="D10139" t="s">
        <v>622</v>
      </c>
      <c r="E10139" s="28">
        <v>44666</v>
      </c>
      <c r="F10139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39" t="str">
        <f>INDEX(tbl_produits[Classe nom], MATCH(tbl_data_propre[[#This Row],[NORM_Spécialité]], tbl_produits[Nom normalisé], 0))</f>
        <v>Anti-infectieux à usage systémique</v>
      </c>
      <c r="H10139">
        <f>YEAR(tbl_data_propre[[#This Row],[Date_rapport]])</f>
        <v>2022</v>
      </c>
      <c r="I10139" t="str">
        <f>INDEX(tbl_produits[Molécule extraite], MATCH(tbl_data_propre[[#This Row],[NORM_Spécialité]], tbl_produits[Nom normalisé], 0))</f>
        <v>Amoxicilline</v>
      </c>
    </row>
    <row r="10140" spans="1:9" x14ac:dyDescent="0.5">
      <c r="A10140" s="28">
        <v>44884</v>
      </c>
      <c r="B10140" t="s">
        <v>6</v>
      </c>
      <c r="C10140" s="28" t="s">
        <v>620</v>
      </c>
      <c r="D10140" t="s">
        <v>622</v>
      </c>
      <c r="E10140" s="28">
        <v>44666</v>
      </c>
      <c r="F10140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40" t="str">
        <f>INDEX(tbl_produits[Classe nom], MATCH(tbl_data_propre[[#This Row],[NORM_Spécialité]], tbl_produits[Nom normalisé], 0))</f>
        <v>Anti-infectieux à usage systémique</v>
      </c>
      <c r="H10140">
        <f>YEAR(tbl_data_propre[[#This Row],[Date_rapport]])</f>
        <v>2022</v>
      </c>
      <c r="I10140" t="str">
        <f>INDEX(tbl_produits[Molécule extraite], MATCH(tbl_data_propre[[#This Row],[NORM_Spécialité]], tbl_produits[Nom normalisé], 0))</f>
        <v>Amoxicilline</v>
      </c>
    </row>
    <row r="10141" spans="1:9" x14ac:dyDescent="0.5">
      <c r="A10141" s="28">
        <v>44931</v>
      </c>
      <c r="B10141" t="s">
        <v>6</v>
      </c>
      <c r="C10141" s="28" t="s">
        <v>620</v>
      </c>
      <c r="D10141" t="s">
        <v>622</v>
      </c>
      <c r="E10141" s="28">
        <v>44666</v>
      </c>
      <c r="F10141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41" t="str">
        <f>INDEX(tbl_produits[Classe nom], MATCH(tbl_data_propre[[#This Row],[NORM_Spécialité]], tbl_produits[Nom normalisé], 0))</f>
        <v>Anti-infectieux à usage systémique</v>
      </c>
      <c r="H10141">
        <f>YEAR(tbl_data_propre[[#This Row],[Date_rapport]])</f>
        <v>2023</v>
      </c>
      <c r="I10141" t="str">
        <f>INDEX(tbl_produits[Molécule extraite], MATCH(tbl_data_propre[[#This Row],[NORM_Spécialité]], tbl_produits[Nom normalisé], 0))</f>
        <v>Amoxicilline</v>
      </c>
    </row>
    <row r="10142" spans="1:9" x14ac:dyDescent="0.5">
      <c r="A10142" s="28">
        <v>44959</v>
      </c>
      <c r="B10142" t="s">
        <v>6</v>
      </c>
      <c r="C10142" s="28" t="s">
        <v>620</v>
      </c>
      <c r="D10142" t="s">
        <v>622</v>
      </c>
      <c r="E10142" s="28">
        <v>44666</v>
      </c>
      <c r="F10142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42" t="str">
        <f>INDEX(tbl_produits[Classe nom], MATCH(tbl_data_propre[[#This Row],[NORM_Spécialité]], tbl_produits[Nom normalisé], 0))</f>
        <v>Anti-infectieux à usage systémique</v>
      </c>
      <c r="H10142">
        <f>YEAR(tbl_data_propre[[#This Row],[Date_rapport]])</f>
        <v>2023</v>
      </c>
      <c r="I10142" t="str">
        <f>INDEX(tbl_produits[Molécule extraite], MATCH(tbl_data_propre[[#This Row],[NORM_Spécialité]], tbl_produits[Nom normalisé], 0))</f>
        <v>Amoxicilline</v>
      </c>
    </row>
    <row r="10143" spans="1:9" x14ac:dyDescent="0.5">
      <c r="A10143" s="28">
        <v>44986</v>
      </c>
      <c r="B10143" t="s">
        <v>6</v>
      </c>
      <c r="C10143" s="28" t="s">
        <v>620</v>
      </c>
      <c r="D10143" t="s">
        <v>622</v>
      </c>
      <c r="E10143" s="28">
        <v>44666</v>
      </c>
      <c r="F10143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43" t="str">
        <f>INDEX(tbl_produits[Classe nom], MATCH(tbl_data_propre[[#This Row],[NORM_Spécialité]], tbl_produits[Nom normalisé], 0))</f>
        <v>Anti-infectieux à usage systémique</v>
      </c>
      <c r="H10143">
        <f>YEAR(tbl_data_propre[[#This Row],[Date_rapport]])</f>
        <v>2023</v>
      </c>
      <c r="I10143" t="str">
        <f>INDEX(tbl_produits[Molécule extraite], MATCH(tbl_data_propre[[#This Row],[NORM_Spécialité]], tbl_produits[Nom normalisé], 0))</f>
        <v>Amoxicilline</v>
      </c>
    </row>
    <row r="10144" spans="1:9" x14ac:dyDescent="0.5">
      <c r="A10144" s="28">
        <v>45035</v>
      </c>
      <c r="B10144" t="s">
        <v>6</v>
      </c>
      <c r="C10144" s="28" t="s">
        <v>620</v>
      </c>
      <c r="D10144" t="s">
        <v>622</v>
      </c>
      <c r="E10144" s="28">
        <v>44666</v>
      </c>
      <c r="F10144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44" t="str">
        <f>INDEX(tbl_produits[Classe nom], MATCH(tbl_data_propre[[#This Row],[NORM_Spécialité]], tbl_produits[Nom normalisé], 0))</f>
        <v>Anti-infectieux à usage systémique</v>
      </c>
      <c r="H10144">
        <f>YEAR(tbl_data_propre[[#This Row],[Date_rapport]])</f>
        <v>2023</v>
      </c>
      <c r="I10144" t="str">
        <f>INDEX(tbl_produits[Molécule extraite], MATCH(tbl_data_propre[[#This Row],[NORM_Spécialité]], tbl_produits[Nom normalisé], 0))</f>
        <v>Amoxicilline</v>
      </c>
    </row>
    <row r="10145" spans="1:9" x14ac:dyDescent="0.5">
      <c r="A10145" s="28">
        <v>45047</v>
      </c>
      <c r="B10145" t="s">
        <v>6</v>
      </c>
      <c r="C10145" s="28" t="s">
        <v>620</v>
      </c>
      <c r="D10145" t="s">
        <v>622</v>
      </c>
      <c r="E10145" s="28">
        <v>44666</v>
      </c>
      <c r="F10145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45" t="str">
        <f>INDEX(tbl_produits[Classe nom], MATCH(tbl_data_propre[[#This Row],[NORM_Spécialité]], tbl_produits[Nom normalisé], 0))</f>
        <v>Anti-infectieux à usage systémique</v>
      </c>
      <c r="H10145">
        <f>YEAR(tbl_data_propre[[#This Row],[Date_rapport]])</f>
        <v>2023</v>
      </c>
      <c r="I10145" t="str">
        <f>INDEX(tbl_produits[Molécule extraite], MATCH(tbl_data_propre[[#This Row],[NORM_Spécialité]], tbl_produits[Nom normalisé], 0))</f>
        <v>Amoxicilline</v>
      </c>
    </row>
    <row r="10146" spans="1:9" x14ac:dyDescent="0.5">
      <c r="A10146" s="28">
        <v>45105</v>
      </c>
      <c r="B10146" t="s">
        <v>6</v>
      </c>
      <c r="C10146" s="28" t="s">
        <v>620</v>
      </c>
      <c r="D10146" t="s">
        <v>622</v>
      </c>
      <c r="E10146" s="28">
        <v>44666</v>
      </c>
      <c r="F10146" t="str">
        <f>INDEX(tbl_produits[Nom normalisé], MATCH(tbl_data_propre[[#This Row],[Spécialité]], tbl_produits[Nom original], 0))</f>
        <v>XYLLOMAC 500 mg, poudre pour solution injectable/ pour perfusion (IM-IV) (anciennement Clamoxyl 500 mg)</v>
      </c>
      <c r="G10146" t="str">
        <f>INDEX(tbl_produits[Classe nom], MATCH(tbl_data_propre[[#This Row],[NORM_Spécialité]], tbl_produits[Nom normalisé], 0))</f>
        <v>Anti-infectieux à usage systémique</v>
      </c>
      <c r="H10146">
        <f>YEAR(tbl_data_propre[[#This Row],[Date_rapport]])</f>
        <v>2023</v>
      </c>
      <c r="I10146" t="str">
        <f>INDEX(tbl_produits[Molécule extraite], MATCH(tbl_data_propre[[#This Row],[NORM_Spécialité]], tbl_produits[Nom normalisé], 0))</f>
        <v>Amoxicilline</v>
      </c>
    </row>
    <row r="10147" spans="1:9" x14ac:dyDescent="0.5">
      <c r="A10147" s="28">
        <v>44333</v>
      </c>
      <c r="B10147" t="s">
        <v>3</v>
      </c>
      <c r="C10147" s="28" t="s">
        <v>291</v>
      </c>
      <c r="D10147" t="s">
        <v>235</v>
      </c>
      <c r="F10147" t="str">
        <f>INDEX(tbl_produits[Nom normalisé], MATCH(tbl_data_propre[[#This Row],[Spécialité]], tbl_produits[Nom original], 0))</f>
        <v>XYLOCAINE 10 mg/ml ADRENALINE 0,005 mg/ml, solution injectable</v>
      </c>
      <c r="G10147" t="str">
        <f>INDEX(tbl_produits[Classe nom], MATCH(tbl_data_propre[[#This Row],[NORM_Spécialité]], tbl_produits[Nom normalisé], 0))</f>
        <v>Système nerveux</v>
      </c>
      <c r="H10147">
        <f>YEAR(tbl_data_propre[[#This Row],[Date_rapport]])</f>
        <v>2021</v>
      </c>
      <c r="I10147" t="str">
        <f>INDEX(tbl_produits[Molécule extraite], MATCH(tbl_data_propre[[#This Row],[NORM_Spécialité]], tbl_produits[Nom normalisé], 0))</f>
        <v>Adrénaline / Lidocaïne</v>
      </c>
    </row>
    <row r="10148" spans="1:9" x14ac:dyDescent="0.5">
      <c r="A10148" s="28">
        <v>44350</v>
      </c>
      <c r="B10148" t="s">
        <v>3</v>
      </c>
      <c r="C10148" s="28" t="s">
        <v>291</v>
      </c>
      <c r="D10148" t="s">
        <v>235</v>
      </c>
      <c r="F10148" t="str">
        <f>INDEX(tbl_produits[Nom normalisé], MATCH(tbl_data_propre[[#This Row],[Spécialité]], tbl_produits[Nom original], 0))</f>
        <v>XYLOCAINE 10 mg/ml ADRENALINE 0,005 mg/ml, solution injectable</v>
      </c>
      <c r="G10148" t="str">
        <f>INDEX(tbl_produits[Classe nom], MATCH(tbl_data_propre[[#This Row],[NORM_Spécialité]], tbl_produits[Nom normalisé], 0))</f>
        <v>Système nerveux</v>
      </c>
      <c r="H10148">
        <f>YEAR(tbl_data_propre[[#This Row],[Date_rapport]])</f>
        <v>2021</v>
      </c>
      <c r="I10148" t="str">
        <f>INDEX(tbl_produits[Molécule extraite], MATCH(tbl_data_propre[[#This Row],[NORM_Spécialité]], tbl_produits[Nom normalisé], 0))</f>
        <v>Adrénaline / Lidocaïne</v>
      </c>
    </row>
    <row r="10149" spans="1:9" x14ac:dyDescent="0.5">
      <c r="A10149" s="28">
        <v>44380</v>
      </c>
      <c r="B10149" t="s">
        <v>3</v>
      </c>
      <c r="C10149" s="28" t="s">
        <v>291</v>
      </c>
      <c r="D10149" t="s">
        <v>235</v>
      </c>
      <c r="F10149" t="str">
        <f>INDEX(tbl_produits[Nom normalisé], MATCH(tbl_data_propre[[#This Row],[Spécialité]], tbl_produits[Nom original], 0))</f>
        <v>XYLOCAINE 10 mg/ml ADRENALINE 0,005 mg/ml, solution injectable</v>
      </c>
      <c r="G10149" t="str">
        <f>INDEX(tbl_produits[Classe nom], MATCH(tbl_data_propre[[#This Row],[NORM_Spécialité]], tbl_produits[Nom normalisé], 0))</f>
        <v>Système nerveux</v>
      </c>
      <c r="H10149">
        <f>YEAR(tbl_data_propre[[#This Row],[Date_rapport]])</f>
        <v>2021</v>
      </c>
      <c r="I10149" t="str">
        <f>INDEX(tbl_produits[Molécule extraite], MATCH(tbl_data_propre[[#This Row],[NORM_Spécialité]], tbl_produits[Nom normalisé], 0))</f>
        <v>Adrénaline / Lidocaïne</v>
      </c>
    </row>
    <row r="10150" spans="1:9" x14ac:dyDescent="0.5">
      <c r="A10150" s="28">
        <v>44419</v>
      </c>
      <c r="B10150" t="s">
        <v>9</v>
      </c>
      <c r="C10150" s="28" t="s">
        <v>321</v>
      </c>
      <c r="D10150" t="s">
        <v>322</v>
      </c>
      <c r="F10150" t="str">
        <f>INDEX(tbl_produits[Nom normalisé], MATCH(tbl_data_propre[[#This Row],[Spécialité]], tbl_produits[Nom original], 0))</f>
        <v>XYLOCAINE 10 mg/ml ADRENALINE 0,005 mg/ml, solution injectable</v>
      </c>
      <c r="G10150" t="str">
        <f>INDEX(tbl_produits[Classe nom], MATCH(tbl_data_propre[[#This Row],[NORM_Spécialité]], tbl_produits[Nom normalisé], 0))</f>
        <v>Système nerveux</v>
      </c>
      <c r="H10150">
        <f>YEAR(tbl_data_propre[[#This Row],[Date_rapport]])</f>
        <v>2021</v>
      </c>
      <c r="I10150" t="str">
        <f>INDEX(tbl_produits[Molécule extraite], MATCH(tbl_data_propre[[#This Row],[NORM_Spécialité]], tbl_produits[Nom normalisé], 0))</f>
        <v>Adrénaline / Lidocaïne</v>
      </c>
    </row>
    <row r="10151" spans="1:9" x14ac:dyDescent="0.5">
      <c r="A10151" s="28">
        <v>44460</v>
      </c>
      <c r="B10151" t="s">
        <v>9</v>
      </c>
      <c r="C10151" s="28" t="s">
        <v>321</v>
      </c>
      <c r="D10151" t="s">
        <v>322</v>
      </c>
      <c r="F10151" t="str">
        <f>INDEX(tbl_produits[Nom normalisé], MATCH(tbl_data_propre[[#This Row],[Spécialité]], tbl_produits[Nom original], 0))</f>
        <v>XYLOCAINE 10 mg/ml ADRENALINE 0,005 mg/ml, solution injectable</v>
      </c>
      <c r="G10151" t="str">
        <f>INDEX(tbl_produits[Classe nom], MATCH(tbl_data_propre[[#This Row],[NORM_Spécialité]], tbl_produits[Nom normalisé], 0))</f>
        <v>Système nerveux</v>
      </c>
      <c r="H10151">
        <f>YEAR(tbl_data_propre[[#This Row],[Date_rapport]])</f>
        <v>2021</v>
      </c>
      <c r="I10151" t="str">
        <f>INDEX(tbl_produits[Molécule extraite], MATCH(tbl_data_propre[[#This Row],[NORM_Spécialité]], tbl_produits[Nom normalisé], 0))</f>
        <v>Adrénaline / Lidocaïne</v>
      </c>
    </row>
    <row r="10152" spans="1:9" x14ac:dyDescent="0.5">
      <c r="A10152" s="28">
        <v>44477</v>
      </c>
      <c r="B10152" t="s">
        <v>9</v>
      </c>
      <c r="C10152" s="28" t="s">
        <v>321</v>
      </c>
      <c r="D10152" t="s">
        <v>322</v>
      </c>
      <c r="F10152" t="str">
        <f>INDEX(tbl_produits[Nom normalisé], MATCH(tbl_data_propre[[#This Row],[Spécialité]], tbl_produits[Nom original], 0))</f>
        <v>XYLOCAINE 10 mg/ml ADRENALINE 0,005 mg/ml, solution injectable</v>
      </c>
      <c r="G10152" t="str">
        <f>INDEX(tbl_produits[Classe nom], MATCH(tbl_data_propre[[#This Row],[NORM_Spécialité]], tbl_produits[Nom normalisé], 0))</f>
        <v>Système nerveux</v>
      </c>
      <c r="H10152">
        <f>YEAR(tbl_data_propre[[#This Row],[Date_rapport]])</f>
        <v>2021</v>
      </c>
      <c r="I10152" t="str">
        <f>INDEX(tbl_produits[Molécule extraite], MATCH(tbl_data_propre[[#This Row],[NORM_Spécialité]], tbl_produits[Nom normalisé], 0))</f>
        <v>Adrénaline / Lidocaïne</v>
      </c>
    </row>
    <row r="10153" spans="1:9" x14ac:dyDescent="0.5">
      <c r="A10153" s="28">
        <v>44510</v>
      </c>
      <c r="B10153" t="s">
        <v>9</v>
      </c>
      <c r="C10153" s="28" t="s">
        <v>321</v>
      </c>
      <c r="D10153" t="s">
        <v>322</v>
      </c>
      <c r="F10153" t="str">
        <f>INDEX(tbl_produits[Nom normalisé], MATCH(tbl_data_propre[[#This Row],[Spécialité]], tbl_produits[Nom original], 0))</f>
        <v>XYLOCAINE 10 mg/ml ADRENALINE 0,005 mg/ml, solution injectable</v>
      </c>
      <c r="G10153" t="str">
        <f>INDEX(tbl_produits[Classe nom], MATCH(tbl_data_propre[[#This Row],[NORM_Spécialité]], tbl_produits[Nom normalisé], 0))</f>
        <v>Système nerveux</v>
      </c>
      <c r="H10153">
        <f>YEAR(tbl_data_propre[[#This Row],[Date_rapport]])</f>
        <v>2021</v>
      </c>
      <c r="I10153" t="str">
        <f>INDEX(tbl_produits[Molécule extraite], MATCH(tbl_data_propre[[#This Row],[NORM_Spécialité]], tbl_produits[Nom normalisé], 0))</f>
        <v>Adrénaline / Lidocaïne</v>
      </c>
    </row>
    <row r="10154" spans="1:9" x14ac:dyDescent="0.5">
      <c r="A10154" s="28">
        <v>44535</v>
      </c>
      <c r="B10154" t="s">
        <v>9</v>
      </c>
      <c r="C10154" s="28" t="s">
        <v>321</v>
      </c>
      <c r="D10154" t="s">
        <v>322</v>
      </c>
      <c r="F10154" t="str">
        <f>INDEX(tbl_produits[Nom normalisé], MATCH(tbl_data_propre[[#This Row],[Spécialité]], tbl_produits[Nom original], 0))</f>
        <v>XYLOCAINE 10 mg/ml ADRENALINE 0,005 mg/ml, solution injectable</v>
      </c>
      <c r="G10154" t="str">
        <f>INDEX(tbl_produits[Classe nom], MATCH(tbl_data_propre[[#This Row],[NORM_Spécialité]], tbl_produits[Nom normalisé], 0))</f>
        <v>Système nerveux</v>
      </c>
      <c r="H10154">
        <f>YEAR(tbl_data_propre[[#This Row],[Date_rapport]])</f>
        <v>2021</v>
      </c>
      <c r="I10154" t="str">
        <f>INDEX(tbl_produits[Molécule extraite], MATCH(tbl_data_propre[[#This Row],[NORM_Spécialité]], tbl_produits[Nom normalisé], 0))</f>
        <v>Adrénaline / Lidocaïne</v>
      </c>
    </row>
    <row r="10155" spans="1:9" x14ac:dyDescent="0.5">
      <c r="A10155" s="28">
        <v>44682</v>
      </c>
      <c r="B10155" t="s">
        <v>9</v>
      </c>
      <c r="C10155" s="28" t="s">
        <v>647</v>
      </c>
      <c r="D10155" t="s">
        <v>649</v>
      </c>
      <c r="F10155" t="str">
        <f>INDEX(tbl_produits[Nom normalisé], MATCH(tbl_data_propre[[#This Row],[Spécialité]], tbl_produits[Nom original], 0))</f>
        <v>XYLOCAINE 10 mg/ml ADRENALINE 0,005 mg/ml, solution injectable</v>
      </c>
      <c r="G10155" t="str">
        <f>INDEX(tbl_produits[Classe nom], MATCH(tbl_data_propre[[#This Row],[NORM_Spécialité]], tbl_produits[Nom normalisé], 0))</f>
        <v>Système nerveux</v>
      </c>
      <c r="H10155">
        <f>YEAR(tbl_data_propre[[#This Row],[Date_rapport]])</f>
        <v>2022</v>
      </c>
      <c r="I10155" t="str">
        <f>INDEX(tbl_produits[Molécule extraite], MATCH(tbl_data_propre[[#This Row],[NORM_Spécialité]], tbl_produits[Nom normalisé], 0))</f>
        <v>Adrénaline / Lidocaïne</v>
      </c>
    </row>
    <row r="10156" spans="1:9" x14ac:dyDescent="0.5">
      <c r="A10156" s="28">
        <v>44740</v>
      </c>
      <c r="B10156" t="s">
        <v>3</v>
      </c>
      <c r="C10156" s="28" t="s">
        <v>739</v>
      </c>
      <c r="D10156" t="s">
        <v>649</v>
      </c>
      <c r="F10156" t="str">
        <f>INDEX(tbl_produits[Nom normalisé], MATCH(tbl_data_propre[[#This Row],[Spécialité]], tbl_produits[Nom original], 0))</f>
        <v>XYLOCAINE 10 mg/ml ADRENALINE 0,005 mg/ml, solution injectable</v>
      </c>
      <c r="G10156" t="str">
        <f>INDEX(tbl_produits[Classe nom], MATCH(tbl_data_propre[[#This Row],[NORM_Spécialité]], tbl_produits[Nom normalisé], 0))</f>
        <v>Système nerveux</v>
      </c>
      <c r="H10156">
        <f>YEAR(tbl_data_propre[[#This Row],[Date_rapport]])</f>
        <v>2022</v>
      </c>
      <c r="I10156" t="str">
        <f>INDEX(tbl_produits[Molécule extraite], MATCH(tbl_data_propre[[#This Row],[NORM_Spécialité]], tbl_produits[Nom normalisé], 0))</f>
        <v>Adrénaline / Lidocaïne</v>
      </c>
    </row>
    <row r="10157" spans="1:9" x14ac:dyDescent="0.5">
      <c r="A10157" s="28">
        <v>44775</v>
      </c>
      <c r="B10157" t="s">
        <v>3</v>
      </c>
      <c r="C10157" s="28" t="s">
        <v>767</v>
      </c>
      <c r="D10157" t="s">
        <v>649</v>
      </c>
      <c r="F10157" t="str">
        <f>INDEX(tbl_produits[Nom normalisé], MATCH(tbl_data_propre[[#This Row],[Spécialité]], tbl_produits[Nom original], 0))</f>
        <v>XYLOCAINE 10 mg/ml ADRENALINE 0,005 mg/ml, solution injectable</v>
      </c>
      <c r="G10157" t="str">
        <f>INDEX(tbl_produits[Classe nom], MATCH(tbl_data_propre[[#This Row],[NORM_Spécialité]], tbl_produits[Nom normalisé], 0))</f>
        <v>Système nerveux</v>
      </c>
      <c r="H10157">
        <f>YEAR(tbl_data_propre[[#This Row],[Date_rapport]])</f>
        <v>2022</v>
      </c>
      <c r="I10157" t="str">
        <f>INDEX(tbl_produits[Molécule extraite], MATCH(tbl_data_propre[[#This Row],[NORM_Spécialité]], tbl_produits[Nom normalisé], 0))</f>
        <v>Adrénaline / Lidocaïne</v>
      </c>
    </row>
    <row r="10158" spans="1:9" x14ac:dyDescent="0.5">
      <c r="A10158" s="28">
        <v>44805</v>
      </c>
      <c r="B10158" t="s">
        <v>3</v>
      </c>
      <c r="C10158" s="28" t="s">
        <v>767</v>
      </c>
      <c r="D10158" t="s">
        <v>649</v>
      </c>
      <c r="F10158" t="str">
        <f>INDEX(tbl_produits[Nom normalisé], MATCH(tbl_data_propre[[#This Row],[Spécialité]], tbl_produits[Nom original], 0))</f>
        <v>XYLOCAINE 10 mg/ml ADRENALINE 0,005 mg/ml, solution injectable</v>
      </c>
      <c r="G10158" t="str">
        <f>INDEX(tbl_produits[Classe nom], MATCH(tbl_data_propre[[#This Row],[NORM_Spécialité]], tbl_produits[Nom normalisé], 0))</f>
        <v>Système nerveux</v>
      </c>
      <c r="H10158">
        <f>YEAR(tbl_data_propre[[#This Row],[Date_rapport]])</f>
        <v>2022</v>
      </c>
      <c r="I10158" t="str">
        <f>INDEX(tbl_produits[Molécule extraite], MATCH(tbl_data_propre[[#This Row],[NORM_Spécialité]], tbl_produits[Nom normalisé], 0))</f>
        <v>Adrénaline / Lidocaïne</v>
      </c>
    </row>
    <row r="10159" spans="1:9" x14ac:dyDescent="0.5">
      <c r="A10159" s="28">
        <v>44840</v>
      </c>
      <c r="B10159" t="s">
        <v>3</v>
      </c>
      <c r="C10159" s="28" t="s">
        <v>861</v>
      </c>
      <c r="D10159" t="s">
        <v>863</v>
      </c>
      <c r="F10159" t="str">
        <f>INDEX(tbl_produits[Nom normalisé], MATCH(tbl_data_propre[[#This Row],[Spécialité]], tbl_produits[Nom original], 0))</f>
        <v>XYLOCAINE 10 mg/ml ADRENALINE 0,005 mg/ml, solution injectable</v>
      </c>
      <c r="G10159" t="str">
        <f>INDEX(tbl_produits[Classe nom], MATCH(tbl_data_propre[[#This Row],[NORM_Spécialité]], tbl_produits[Nom normalisé], 0))</f>
        <v>Système nerveux</v>
      </c>
      <c r="H10159">
        <f>YEAR(tbl_data_propre[[#This Row],[Date_rapport]])</f>
        <v>2022</v>
      </c>
      <c r="I10159" t="str">
        <f>INDEX(tbl_produits[Molécule extraite], MATCH(tbl_data_propre[[#This Row],[NORM_Spécialité]], tbl_produits[Nom normalisé], 0))</f>
        <v>Adrénaline / Lidocaïne</v>
      </c>
    </row>
    <row r="10160" spans="1:9" x14ac:dyDescent="0.5">
      <c r="A10160" s="28">
        <v>44884</v>
      </c>
      <c r="B10160" t="s">
        <v>3</v>
      </c>
      <c r="C10160" s="28" t="s">
        <v>861</v>
      </c>
      <c r="D10160" t="s">
        <v>863</v>
      </c>
      <c r="F10160" t="str">
        <f>INDEX(tbl_produits[Nom normalisé], MATCH(tbl_data_propre[[#This Row],[Spécialité]], tbl_produits[Nom original], 0))</f>
        <v>XYLOCAINE 10 mg/ml ADRENALINE 0,005 mg/ml, solution injectable</v>
      </c>
      <c r="G10160" t="str">
        <f>INDEX(tbl_produits[Classe nom], MATCH(tbl_data_propre[[#This Row],[NORM_Spécialité]], tbl_produits[Nom normalisé], 0))</f>
        <v>Système nerveux</v>
      </c>
      <c r="H10160">
        <f>YEAR(tbl_data_propre[[#This Row],[Date_rapport]])</f>
        <v>2022</v>
      </c>
      <c r="I10160" t="str">
        <f>INDEX(tbl_produits[Molécule extraite], MATCH(tbl_data_propre[[#This Row],[NORM_Spécialité]], tbl_produits[Nom normalisé], 0))</f>
        <v>Adrénaline / Lidocaïne</v>
      </c>
    </row>
    <row r="10161" spans="1:9" x14ac:dyDescent="0.5">
      <c r="A10161" s="28">
        <v>44931</v>
      </c>
      <c r="B10161" t="s">
        <v>9</v>
      </c>
      <c r="C10161" s="28" t="s">
        <v>1967</v>
      </c>
      <c r="D10161" t="s">
        <v>863</v>
      </c>
      <c r="F10161" t="str">
        <f>INDEX(tbl_produits[Nom normalisé], MATCH(tbl_data_propre[[#This Row],[Spécialité]], tbl_produits[Nom original], 0))</f>
        <v>XYLOCAINE 10 mg/ml ADRENALINE 0,005 mg/ml, solution injectable</v>
      </c>
      <c r="G10161" t="str">
        <f>INDEX(tbl_produits[Classe nom], MATCH(tbl_data_propre[[#This Row],[NORM_Spécialité]], tbl_produits[Nom normalisé], 0))</f>
        <v>Système nerveux</v>
      </c>
      <c r="H10161">
        <f>YEAR(tbl_data_propre[[#This Row],[Date_rapport]])</f>
        <v>2023</v>
      </c>
      <c r="I10161" t="str">
        <f>INDEX(tbl_produits[Molécule extraite], MATCH(tbl_data_propre[[#This Row],[NORM_Spécialité]], tbl_produits[Nom normalisé], 0))</f>
        <v>Adrénaline / Lidocaïne</v>
      </c>
    </row>
    <row r="10162" spans="1:9" x14ac:dyDescent="0.5">
      <c r="A10162" s="28">
        <v>44959</v>
      </c>
      <c r="B10162" t="s">
        <v>9</v>
      </c>
      <c r="C10162" s="28" t="s">
        <v>1679</v>
      </c>
      <c r="D10162" t="s">
        <v>863</v>
      </c>
      <c r="F10162" t="str">
        <f>INDEX(tbl_produits[Nom normalisé], MATCH(tbl_data_propre[[#This Row],[Spécialité]], tbl_produits[Nom original], 0))</f>
        <v>XYLOCAINE 10 mg/ml ADRENALINE 0,005 mg/ml, solution injectable</v>
      </c>
      <c r="G10162" t="str">
        <f>INDEX(tbl_produits[Classe nom], MATCH(tbl_data_propre[[#This Row],[NORM_Spécialité]], tbl_produits[Nom normalisé], 0))</f>
        <v>Système nerveux</v>
      </c>
      <c r="H10162">
        <f>YEAR(tbl_data_propre[[#This Row],[Date_rapport]])</f>
        <v>2023</v>
      </c>
      <c r="I10162" t="str">
        <f>INDEX(tbl_produits[Molécule extraite], MATCH(tbl_data_propre[[#This Row],[NORM_Spécialité]], tbl_produits[Nom normalisé], 0))</f>
        <v>Adrénaline / Lidocaïne</v>
      </c>
    </row>
    <row r="10163" spans="1:9" x14ac:dyDescent="0.5">
      <c r="A10163" s="28">
        <v>44986</v>
      </c>
      <c r="B10163" t="s">
        <v>9</v>
      </c>
      <c r="C10163" s="28" t="s">
        <v>1724</v>
      </c>
      <c r="D10163" t="s">
        <v>1725</v>
      </c>
      <c r="F10163" t="str">
        <f>INDEX(tbl_produits[Nom normalisé], MATCH(tbl_data_propre[[#This Row],[Spécialité]], tbl_produits[Nom original], 0))</f>
        <v>XYLOCAINE 10 mg/ml ADRENALINE 0,005 mg/ml, solution injectable</v>
      </c>
      <c r="G10163" t="str">
        <f>INDEX(tbl_produits[Classe nom], MATCH(tbl_data_propre[[#This Row],[NORM_Spécialité]], tbl_produits[Nom normalisé], 0))</f>
        <v>Système nerveux</v>
      </c>
      <c r="H10163">
        <f>YEAR(tbl_data_propre[[#This Row],[Date_rapport]])</f>
        <v>2023</v>
      </c>
      <c r="I10163" t="str">
        <f>INDEX(tbl_produits[Molécule extraite], MATCH(tbl_data_propre[[#This Row],[NORM_Spécialité]], tbl_produits[Nom normalisé], 0))</f>
        <v>Adrénaline / Lidocaïne</v>
      </c>
    </row>
    <row r="10164" spans="1:9" x14ac:dyDescent="0.5">
      <c r="A10164" s="28">
        <v>45035</v>
      </c>
      <c r="B10164" t="s">
        <v>9</v>
      </c>
      <c r="C10164" s="28" t="s">
        <v>1724</v>
      </c>
      <c r="D10164" t="s">
        <v>1725</v>
      </c>
      <c r="F10164" t="str">
        <f>INDEX(tbl_produits[Nom normalisé], MATCH(tbl_data_propre[[#This Row],[Spécialité]], tbl_produits[Nom original], 0))</f>
        <v>XYLOCAINE 10 mg/ml ADRENALINE 0,005 mg/ml, solution injectable</v>
      </c>
      <c r="G10164" t="str">
        <f>INDEX(tbl_produits[Classe nom], MATCH(tbl_data_propre[[#This Row],[NORM_Spécialité]], tbl_produits[Nom normalisé], 0))</f>
        <v>Système nerveux</v>
      </c>
      <c r="H10164">
        <f>YEAR(tbl_data_propre[[#This Row],[Date_rapport]])</f>
        <v>2023</v>
      </c>
      <c r="I10164" t="str">
        <f>INDEX(tbl_produits[Molécule extraite], MATCH(tbl_data_propre[[#This Row],[NORM_Spécialité]], tbl_produits[Nom normalisé], 0))</f>
        <v>Adrénaline / Lidocaïne</v>
      </c>
    </row>
    <row r="10165" spans="1:9" x14ac:dyDescent="0.5">
      <c r="A10165" s="28">
        <v>45047</v>
      </c>
      <c r="B10165" t="s">
        <v>9</v>
      </c>
      <c r="C10165" s="28" t="s">
        <v>1724</v>
      </c>
      <c r="D10165" t="s">
        <v>1725</v>
      </c>
      <c r="F10165" t="str">
        <f>INDEX(tbl_produits[Nom normalisé], MATCH(tbl_data_propre[[#This Row],[Spécialité]], tbl_produits[Nom original], 0))</f>
        <v>XYLOCAINE 10 mg/ml ADRENALINE 0,005 mg/ml, solution injectable</v>
      </c>
      <c r="G10165" t="str">
        <f>INDEX(tbl_produits[Classe nom], MATCH(tbl_data_propre[[#This Row],[NORM_Spécialité]], tbl_produits[Nom normalisé], 0))</f>
        <v>Système nerveux</v>
      </c>
      <c r="H10165">
        <f>YEAR(tbl_data_propre[[#This Row],[Date_rapport]])</f>
        <v>2023</v>
      </c>
      <c r="I10165" t="str">
        <f>INDEX(tbl_produits[Molécule extraite], MATCH(tbl_data_propre[[#This Row],[NORM_Spécialité]], tbl_produits[Nom normalisé], 0))</f>
        <v>Adrénaline / Lidocaïne</v>
      </c>
    </row>
    <row r="10166" spans="1:9" x14ac:dyDescent="0.5">
      <c r="A10166" s="28">
        <v>45105</v>
      </c>
      <c r="B10166" t="s">
        <v>3</v>
      </c>
      <c r="C10166" s="28" t="s">
        <v>739</v>
      </c>
      <c r="D10166" t="s">
        <v>649</v>
      </c>
      <c r="F10166" t="str">
        <f>INDEX(tbl_produits[Nom normalisé], MATCH(tbl_data_propre[[#This Row],[Spécialité]], tbl_produits[Nom original], 0))</f>
        <v>XYLOCAINE 10 mg/ml ADRENALINE 0,005 mg/ml, solution injectable</v>
      </c>
      <c r="G10166" t="str">
        <f>INDEX(tbl_produits[Classe nom], MATCH(tbl_data_propre[[#This Row],[NORM_Spécialité]], tbl_produits[Nom normalisé], 0))</f>
        <v>Système nerveux</v>
      </c>
      <c r="H10166">
        <f>YEAR(tbl_data_propre[[#This Row],[Date_rapport]])</f>
        <v>2023</v>
      </c>
      <c r="I10166" t="str">
        <f>INDEX(tbl_produits[Molécule extraite], MATCH(tbl_data_propre[[#This Row],[NORM_Spécialité]], tbl_produits[Nom normalisé], 0))</f>
        <v>Adrénaline / Lidocaïne</v>
      </c>
    </row>
    <row r="10167" spans="1:9" x14ac:dyDescent="0.5">
      <c r="A10167" s="28">
        <v>45129</v>
      </c>
      <c r="B10167" t="s">
        <v>3</v>
      </c>
      <c r="C10167" s="28" t="s">
        <v>1280</v>
      </c>
      <c r="D10167" t="s">
        <v>1725</v>
      </c>
      <c r="F10167" t="str">
        <f>INDEX(tbl_produits[Nom normalisé], MATCH(tbl_data_propre[[#This Row],[Spécialité]], tbl_produits[Nom original], 0))</f>
        <v>XYLOCAINE 10 mg/ml ADRENALINE 0,005 mg/ml, solution injectable</v>
      </c>
      <c r="G10167" t="str">
        <f>INDEX(tbl_produits[Classe nom], MATCH(tbl_data_propre[[#This Row],[NORM_Spécialité]], tbl_produits[Nom normalisé], 0))</f>
        <v>Système nerveux</v>
      </c>
      <c r="H10167">
        <f>YEAR(tbl_data_propre[[#This Row],[Date_rapport]])</f>
        <v>2023</v>
      </c>
      <c r="I10167" t="str">
        <f>INDEX(tbl_produits[Molécule extraite], MATCH(tbl_data_propre[[#This Row],[NORM_Spécialité]], tbl_produits[Nom normalisé], 0))</f>
        <v>Adrénaline / Lidocaïne</v>
      </c>
    </row>
    <row r="10168" spans="1:9" x14ac:dyDescent="0.5">
      <c r="A10168" s="28">
        <v>45139</v>
      </c>
      <c r="B10168" t="s">
        <v>3</v>
      </c>
      <c r="C10168" s="28" t="s">
        <v>1280</v>
      </c>
      <c r="D10168" t="s">
        <v>1725</v>
      </c>
      <c r="F10168" t="str">
        <f>INDEX(tbl_produits[Nom normalisé], MATCH(tbl_data_propre[[#This Row],[Spécialité]], tbl_produits[Nom original], 0))</f>
        <v>XYLOCAINE 10 mg/ml ADRENALINE 0,005 mg/ml, solution injectable</v>
      </c>
      <c r="G10168" t="str">
        <f>INDEX(tbl_produits[Classe nom], MATCH(tbl_data_propre[[#This Row],[NORM_Spécialité]], tbl_produits[Nom normalisé], 0))</f>
        <v>Système nerveux</v>
      </c>
      <c r="H10168">
        <f>YEAR(tbl_data_propre[[#This Row],[Date_rapport]])</f>
        <v>2023</v>
      </c>
      <c r="I10168" t="str">
        <f>INDEX(tbl_produits[Molécule extraite], MATCH(tbl_data_propre[[#This Row],[NORM_Spécialité]], tbl_produits[Nom normalisé], 0))</f>
        <v>Adrénaline / Lidocaïne</v>
      </c>
    </row>
    <row r="10169" spans="1:9" x14ac:dyDescent="0.5">
      <c r="A10169" s="28">
        <v>45196</v>
      </c>
      <c r="B10169" t="s">
        <v>3</v>
      </c>
      <c r="C10169" s="28" t="s">
        <v>1159</v>
      </c>
      <c r="D10169" t="s">
        <v>1107</v>
      </c>
      <c r="F10169" t="str">
        <f>INDEX(tbl_produits[Nom normalisé], MATCH(tbl_data_propre[[#This Row],[Spécialité]], tbl_produits[Nom original], 0))</f>
        <v>XYLOCAINE 10 mg/ml ADRENALINE 0,005 mg/ml, solution injectable</v>
      </c>
      <c r="G10169" t="str">
        <f>INDEX(tbl_produits[Classe nom], MATCH(tbl_data_propre[[#This Row],[NORM_Spécialité]], tbl_produits[Nom normalisé], 0))</f>
        <v>Système nerveux</v>
      </c>
      <c r="H10169">
        <f>YEAR(tbl_data_propre[[#This Row],[Date_rapport]])</f>
        <v>2023</v>
      </c>
      <c r="I10169" t="str">
        <f>INDEX(tbl_produits[Molécule extraite], MATCH(tbl_data_propre[[#This Row],[NORM_Spécialité]], tbl_produits[Nom normalisé], 0))</f>
        <v>Adrénaline / Lidocaïne</v>
      </c>
    </row>
    <row r="10170" spans="1:9" x14ac:dyDescent="0.5">
      <c r="A10170" s="28">
        <v>45203</v>
      </c>
      <c r="B10170" t="s">
        <v>3</v>
      </c>
      <c r="C10170" s="28" t="s">
        <v>1139</v>
      </c>
      <c r="D10170" t="s">
        <v>1107</v>
      </c>
      <c r="F10170" t="str">
        <f>INDEX(tbl_produits[Nom normalisé], MATCH(tbl_data_propre[[#This Row],[Spécialité]], tbl_produits[Nom original], 0))</f>
        <v>XYLOCAINE 10 mg/ml ADRENALINE 0,005 mg/ml, solution injectable</v>
      </c>
      <c r="G10170" t="str">
        <f>INDEX(tbl_produits[Classe nom], MATCH(tbl_data_propre[[#This Row],[NORM_Spécialité]], tbl_produits[Nom normalisé], 0))</f>
        <v>Système nerveux</v>
      </c>
      <c r="H10170">
        <f>YEAR(tbl_data_propre[[#This Row],[Date_rapport]])</f>
        <v>2023</v>
      </c>
      <c r="I10170" t="str">
        <f>INDEX(tbl_produits[Molécule extraite], MATCH(tbl_data_propre[[#This Row],[NORM_Spécialité]], tbl_produits[Nom normalisé], 0))</f>
        <v>Adrénaline / Lidocaïne</v>
      </c>
    </row>
    <row r="10171" spans="1:9" x14ac:dyDescent="0.5">
      <c r="A10171" s="28">
        <v>45240</v>
      </c>
      <c r="B10171" t="s">
        <v>9</v>
      </c>
      <c r="C10171" s="28" t="s">
        <v>1103</v>
      </c>
      <c r="D10171" t="s">
        <v>1107</v>
      </c>
      <c r="F10171" t="str">
        <f>INDEX(tbl_produits[Nom normalisé], MATCH(tbl_data_propre[[#This Row],[Spécialité]], tbl_produits[Nom original], 0))</f>
        <v>XYLOCAINE 10 mg/ml ADRENALINE 0,005 mg/ml, solution injectable</v>
      </c>
      <c r="G10171" t="str">
        <f>INDEX(tbl_produits[Classe nom], MATCH(tbl_data_propre[[#This Row],[NORM_Spécialité]], tbl_produits[Nom normalisé], 0))</f>
        <v>Système nerveux</v>
      </c>
      <c r="H10171">
        <f>YEAR(tbl_data_propre[[#This Row],[Date_rapport]])</f>
        <v>2023</v>
      </c>
      <c r="I10171" t="str">
        <f>INDEX(tbl_produits[Molécule extraite], MATCH(tbl_data_propre[[#This Row],[NORM_Spécialité]], tbl_produits[Nom normalisé], 0))</f>
        <v>Adrénaline / Lidocaïne</v>
      </c>
    </row>
    <row r="10172" spans="1:9" x14ac:dyDescent="0.5">
      <c r="A10172" s="28">
        <v>45265</v>
      </c>
      <c r="B10172" t="s">
        <v>9</v>
      </c>
      <c r="C10172" s="28" t="s">
        <v>1103</v>
      </c>
      <c r="D10172" t="s">
        <v>1107</v>
      </c>
      <c r="F10172" t="str">
        <f>INDEX(tbl_produits[Nom normalisé], MATCH(tbl_data_propre[[#This Row],[Spécialité]], tbl_produits[Nom original], 0))</f>
        <v>XYLOCAINE 10 mg/ml ADRENALINE 0,005 mg/ml, solution injectable</v>
      </c>
      <c r="G10172" t="str">
        <f>INDEX(tbl_produits[Classe nom], MATCH(tbl_data_propre[[#This Row],[NORM_Spécialité]], tbl_produits[Nom normalisé], 0))</f>
        <v>Système nerveux</v>
      </c>
      <c r="H10172">
        <f>YEAR(tbl_data_propre[[#This Row],[Date_rapport]])</f>
        <v>2023</v>
      </c>
      <c r="I10172" t="str">
        <f>INDEX(tbl_produits[Molécule extraite], MATCH(tbl_data_propre[[#This Row],[NORM_Spécialité]], tbl_produits[Nom normalisé], 0))</f>
        <v>Adrénaline / Lidocaïne</v>
      </c>
    </row>
    <row r="10173" spans="1:9" x14ac:dyDescent="0.5">
      <c r="A10173" s="28">
        <v>45319</v>
      </c>
      <c r="B10173" t="s">
        <v>9</v>
      </c>
      <c r="C10173" s="28" t="s">
        <v>1103</v>
      </c>
      <c r="D10173" t="s">
        <v>1107</v>
      </c>
      <c r="F10173" t="str">
        <f>INDEX(tbl_produits[Nom normalisé], MATCH(tbl_data_propre[[#This Row],[Spécialité]], tbl_produits[Nom original], 0))</f>
        <v>XYLOCAINE 10 mg/ml ADRENALINE 0,005 mg/ml, solution injectable</v>
      </c>
      <c r="G10173" t="str">
        <f>INDEX(tbl_produits[Classe nom], MATCH(tbl_data_propre[[#This Row],[NORM_Spécialité]], tbl_produits[Nom normalisé], 0))</f>
        <v>Système nerveux</v>
      </c>
      <c r="H10173">
        <f>YEAR(tbl_data_propre[[#This Row],[Date_rapport]])</f>
        <v>2024</v>
      </c>
      <c r="I10173" t="str">
        <f>INDEX(tbl_produits[Molécule extraite], MATCH(tbl_data_propre[[#This Row],[NORM_Spécialité]], tbl_produits[Nom normalisé], 0))</f>
        <v>Adrénaline / Lidocaïne</v>
      </c>
    </row>
    <row r="10174" spans="1:9" x14ac:dyDescent="0.5">
      <c r="A10174" s="28">
        <v>45326</v>
      </c>
      <c r="B10174" t="s">
        <v>9</v>
      </c>
      <c r="C10174" s="28" t="s">
        <v>1103</v>
      </c>
      <c r="D10174" t="s">
        <v>1107</v>
      </c>
      <c r="F10174" t="str">
        <f>INDEX(tbl_produits[Nom normalisé], MATCH(tbl_data_propre[[#This Row],[Spécialité]], tbl_produits[Nom original], 0))</f>
        <v>XYLOCAINE 10 mg/ml ADRENALINE 0,005 mg/ml, solution injectable</v>
      </c>
      <c r="G10174" t="str">
        <f>INDEX(tbl_produits[Classe nom], MATCH(tbl_data_propre[[#This Row],[NORM_Spécialité]], tbl_produits[Nom normalisé], 0))</f>
        <v>Système nerveux</v>
      </c>
      <c r="H10174">
        <f>YEAR(tbl_data_propre[[#This Row],[Date_rapport]])</f>
        <v>2024</v>
      </c>
      <c r="I10174" t="str">
        <f>INDEX(tbl_produits[Molécule extraite], MATCH(tbl_data_propre[[#This Row],[NORM_Spécialité]], tbl_produits[Nom normalisé], 0))</f>
        <v>Adrénaline / Lidocaïne</v>
      </c>
    </row>
    <row r="10175" spans="1:9" x14ac:dyDescent="0.5">
      <c r="A10175" s="28">
        <v>45352</v>
      </c>
      <c r="B10175" t="s">
        <v>9</v>
      </c>
      <c r="C10175" s="28" t="s">
        <v>1103</v>
      </c>
      <c r="D10175" t="s">
        <v>1107</v>
      </c>
      <c r="F10175" t="str">
        <f>INDEX(tbl_produits[Nom normalisé], MATCH(tbl_data_propre[[#This Row],[Spécialité]], tbl_produits[Nom original], 0))</f>
        <v>XYLOCAINE 10 mg/ml ADRENALINE 0,005 mg/ml, solution injectable</v>
      </c>
      <c r="G10175" t="str">
        <f>INDEX(tbl_produits[Classe nom], MATCH(tbl_data_propre[[#This Row],[NORM_Spécialité]], tbl_produits[Nom normalisé], 0))</f>
        <v>Système nerveux</v>
      </c>
      <c r="H10175">
        <f>YEAR(tbl_data_propre[[#This Row],[Date_rapport]])</f>
        <v>2024</v>
      </c>
      <c r="I10175" t="str">
        <f>INDEX(tbl_produits[Molécule extraite], MATCH(tbl_data_propre[[#This Row],[NORM_Spécialité]], tbl_produits[Nom normalisé], 0))</f>
        <v>Adrénaline / Lidocaïne</v>
      </c>
    </row>
    <row r="10176" spans="1:9" x14ac:dyDescent="0.5">
      <c r="A10176" s="28">
        <v>45405</v>
      </c>
      <c r="B10176" t="s">
        <v>9</v>
      </c>
      <c r="C10176" s="28" t="s">
        <v>1442</v>
      </c>
      <c r="D10176" t="s">
        <v>1107</v>
      </c>
      <c r="F10176" t="str">
        <f>INDEX(tbl_produits[Nom normalisé], MATCH(tbl_data_propre[[#This Row],[Spécialité]], tbl_produits[Nom original], 0))</f>
        <v>XYLOCAINE 10 mg/ml ADRENALINE 0,005 mg/ml, solution injectable</v>
      </c>
      <c r="G10176" t="str">
        <f>INDEX(tbl_produits[Classe nom], MATCH(tbl_data_propre[[#This Row],[NORM_Spécialité]], tbl_produits[Nom normalisé], 0))</f>
        <v>Système nerveux</v>
      </c>
      <c r="H10176">
        <f>YEAR(tbl_data_propre[[#This Row],[Date_rapport]])</f>
        <v>2024</v>
      </c>
      <c r="I10176" t="str">
        <f>INDEX(tbl_produits[Molécule extraite], MATCH(tbl_data_propre[[#This Row],[NORM_Spécialité]], tbl_produits[Nom normalisé], 0))</f>
        <v>Adrénaline / Lidocaïne</v>
      </c>
    </row>
    <row r="10177" spans="1:9" x14ac:dyDescent="0.5">
      <c r="A10177" s="28">
        <v>45418</v>
      </c>
      <c r="B10177" t="s">
        <v>9</v>
      </c>
      <c r="C10177" s="28" t="s">
        <v>17160</v>
      </c>
      <c r="D10177" t="s">
        <v>1107</v>
      </c>
      <c r="F10177" t="str">
        <f>INDEX(tbl_produits[Nom normalisé], MATCH(tbl_data_propre[[#This Row],[Spécialité]], tbl_produits[Nom original], 0))</f>
        <v>XYLOCAINE 10 mg/ml ADRENALINE 0,005 mg/ml, solution injectable</v>
      </c>
      <c r="G10177" t="str">
        <f>INDEX(tbl_produits[Classe nom], MATCH(tbl_data_propre[[#This Row],[NORM_Spécialité]], tbl_produits[Nom normalisé], 0))</f>
        <v>Système nerveux</v>
      </c>
      <c r="H10177">
        <f>YEAR(tbl_data_propre[[#This Row],[Date_rapport]])</f>
        <v>2024</v>
      </c>
      <c r="I10177" t="str">
        <f>INDEX(tbl_produits[Molécule extraite], MATCH(tbl_data_propre[[#This Row],[NORM_Spécialité]], tbl_produits[Nom normalisé], 0))</f>
        <v>Adrénaline / Lidocaïne</v>
      </c>
    </row>
    <row r="10178" spans="1:9" x14ac:dyDescent="0.5">
      <c r="A10178" s="28">
        <v>44775</v>
      </c>
      <c r="B10178" t="s">
        <v>9</v>
      </c>
      <c r="C10178" s="28" t="s">
        <v>767</v>
      </c>
      <c r="D10178" t="s">
        <v>768</v>
      </c>
      <c r="F10178" t="str">
        <f>INDEX(tbl_produits[Nom normalisé], MATCH(tbl_data_propre[[#This Row],[Spécialité]], tbl_produits[Nom original], 0))</f>
        <v>XYLOCAINE 10 mg/ml sans conservateur, solution injectable</v>
      </c>
      <c r="G10178" t="str">
        <f>INDEX(tbl_produits[Classe nom], MATCH(tbl_data_propre[[#This Row],[NORM_Spécialité]], tbl_produits[Nom normalisé], 0))</f>
        <v>Système nerveux</v>
      </c>
      <c r="H10178">
        <f>YEAR(tbl_data_propre[[#This Row],[Date_rapport]])</f>
        <v>2022</v>
      </c>
      <c r="I10178" t="str">
        <f>INDEX(tbl_produits[Molécule extraite], MATCH(tbl_data_propre[[#This Row],[NORM_Spécialité]], tbl_produits[Nom normalisé], 0))</f>
        <v>Chlorhydrate de lidocaïne</v>
      </c>
    </row>
    <row r="10179" spans="1:9" x14ac:dyDescent="0.5">
      <c r="A10179" s="28">
        <v>44805</v>
      </c>
      <c r="B10179" t="s">
        <v>9</v>
      </c>
      <c r="C10179" s="28" t="s">
        <v>767</v>
      </c>
      <c r="D10179" t="s">
        <v>768</v>
      </c>
      <c r="F10179" t="str">
        <f>INDEX(tbl_produits[Nom normalisé], MATCH(tbl_data_propre[[#This Row],[Spécialité]], tbl_produits[Nom original], 0))</f>
        <v>XYLOCAINE 10 mg/ml sans conservateur, solution injectable</v>
      </c>
      <c r="G10179" t="str">
        <f>INDEX(tbl_produits[Classe nom], MATCH(tbl_data_propre[[#This Row],[NORM_Spécialité]], tbl_produits[Nom normalisé], 0))</f>
        <v>Système nerveux</v>
      </c>
      <c r="H10179">
        <f>YEAR(tbl_data_propre[[#This Row],[Date_rapport]])</f>
        <v>2022</v>
      </c>
      <c r="I10179" t="str">
        <f>INDEX(tbl_produits[Molécule extraite], MATCH(tbl_data_propre[[#This Row],[NORM_Spécialité]], tbl_produits[Nom normalisé], 0))</f>
        <v>Chlorhydrate de lidocaïne</v>
      </c>
    </row>
    <row r="10180" spans="1:9" x14ac:dyDescent="0.5">
      <c r="A10180" s="28">
        <v>44840</v>
      </c>
      <c r="B10180" t="s">
        <v>3</v>
      </c>
      <c r="C10180" s="28" t="s">
        <v>872</v>
      </c>
      <c r="D10180" t="s">
        <v>768</v>
      </c>
      <c r="F10180" t="str">
        <f>INDEX(tbl_produits[Nom normalisé], MATCH(tbl_data_propre[[#This Row],[Spécialité]], tbl_produits[Nom original], 0))</f>
        <v>XYLOCAINE 10 mg/ml sans conservateur, solution injectable</v>
      </c>
      <c r="G10180" t="str">
        <f>INDEX(tbl_produits[Classe nom], MATCH(tbl_data_propre[[#This Row],[NORM_Spécialité]], tbl_produits[Nom normalisé], 0))</f>
        <v>Système nerveux</v>
      </c>
      <c r="H10180">
        <f>YEAR(tbl_data_propre[[#This Row],[Date_rapport]])</f>
        <v>2022</v>
      </c>
      <c r="I10180" t="str">
        <f>INDEX(tbl_produits[Molécule extraite], MATCH(tbl_data_propre[[#This Row],[NORM_Spécialité]], tbl_produits[Nom normalisé], 0))</f>
        <v>Chlorhydrate de lidocaïne</v>
      </c>
    </row>
    <row r="10181" spans="1:9" x14ac:dyDescent="0.5">
      <c r="A10181" s="28">
        <v>44884</v>
      </c>
      <c r="B10181" t="s">
        <v>3</v>
      </c>
      <c r="C10181" s="28" t="s">
        <v>872</v>
      </c>
      <c r="D10181" t="s">
        <v>768</v>
      </c>
      <c r="F10181" t="str">
        <f>INDEX(tbl_produits[Nom normalisé], MATCH(tbl_data_propre[[#This Row],[Spécialité]], tbl_produits[Nom original], 0))</f>
        <v>XYLOCAINE 10 mg/ml sans conservateur, solution injectable</v>
      </c>
      <c r="G10181" t="str">
        <f>INDEX(tbl_produits[Classe nom], MATCH(tbl_data_propre[[#This Row],[NORM_Spécialité]], tbl_produits[Nom normalisé], 0))</f>
        <v>Système nerveux</v>
      </c>
      <c r="H10181">
        <f>YEAR(tbl_data_propre[[#This Row],[Date_rapport]])</f>
        <v>2022</v>
      </c>
      <c r="I10181" t="str">
        <f>INDEX(tbl_produits[Molécule extraite], MATCH(tbl_data_propre[[#This Row],[NORM_Spécialité]], tbl_produits[Nom normalisé], 0))</f>
        <v>Chlorhydrate de lidocaïne</v>
      </c>
    </row>
    <row r="10182" spans="1:9" x14ac:dyDescent="0.5">
      <c r="A10182" s="28">
        <v>44931</v>
      </c>
      <c r="B10182" t="s">
        <v>3</v>
      </c>
      <c r="C10182" s="28" t="s">
        <v>872</v>
      </c>
      <c r="D10182" t="s">
        <v>768</v>
      </c>
      <c r="F10182" t="str">
        <f>INDEX(tbl_produits[Nom normalisé], MATCH(tbl_data_propre[[#This Row],[Spécialité]], tbl_produits[Nom original], 0))</f>
        <v>XYLOCAINE 10 mg/ml sans conservateur, solution injectable</v>
      </c>
      <c r="G10182" t="str">
        <f>INDEX(tbl_produits[Classe nom], MATCH(tbl_data_propre[[#This Row],[NORM_Spécialité]], tbl_produits[Nom normalisé], 0))</f>
        <v>Système nerveux</v>
      </c>
      <c r="H10182">
        <f>YEAR(tbl_data_propre[[#This Row],[Date_rapport]])</f>
        <v>2023</v>
      </c>
      <c r="I10182" t="str">
        <f>INDEX(tbl_produits[Molécule extraite], MATCH(tbl_data_propre[[#This Row],[NORM_Spécialité]], tbl_produits[Nom normalisé], 0))</f>
        <v>Chlorhydrate de lidocaïne</v>
      </c>
    </row>
    <row r="10183" spans="1:9" x14ac:dyDescent="0.5">
      <c r="A10183" s="28">
        <v>44959</v>
      </c>
      <c r="B10183" t="s">
        <v>3</v>
      </c>
      <c r="C10183" s="28" t="s">
        <v>1614</v>
      </c>
      <c r="D10183" t="s">
        <v>768</v>
      </c>
      <c r="F10183" t="str">
        <f>INDEX(tbl_produits[Nom normalisé], MATCH(tbl_data_propre[[#This Row],[Spécialité]], tbl_produits[Nom original], 0))</f>
        <v>XYLOCAINE 10 mg/ml sans conservateur, solution injectable</v>
      </c>
      <c r="G10183" t="str">
        <f>INDEX(tbl_produits[Classe nom], MATCH(tbl_data_propre[[#This Row],[NORM_Spécialité]], tbl_produits[Nom normalisé], 0))</f>
        <v>Système nerveux</v>
      </c>
      <c r="H10183">
        <f>YEAR(tbl_data_propre[[#This Row],[Date_rapport]])</f>
        <v>2023</v>
      </c>
      <c r="I10183" t="str">
        <f>INDEX(tbl_produits[Molécule extraite], MATCH(tbl_data_propre[[#This Row],[NORM_Spécialité]], tbl_produits[Nom normalisé], 0))</f>
        <v>Chlorhydrate de lidocaïne</v>
      </c>
    </row>
    <row r="10184" spans="1:9" x14ac:dyDescent="0.5">
      <c r="A10184" s="28">
        <v>44986</v>
      </c>
      <c r="B10184" t="s">
        <v>3</v>
      </c>
      <c r="C10184" s="28" t="s">
        <v>1721</v>
      </c>
      <c r="D10184" t="s">
        <v>1723</v>
      </c>
      <c r="F10184" t="str">
        <f>INDEX(tbl_produits[Nom normalisé], MATCH(tbl_data_propre[[#This Row],[Spécialité]], tbl_produits[Nom original], 0))</f>
        <v>XYLOCAINE 10 mg/ml sans conservateur, solution injectable</v>
      </c>
      <c r="G10184" t="str">
        <f>INDEX(tbl_produits[Classe nom], MATCH(tbl_data_propre[[#This Row],[NORM_Spécialité]], tbl_produits[Nom normalisé], 0))</f>
        <v>Système nerveux</v>
      </c>
      <c r="H10184">
        <f>YEAR(tbl_data_propre[[#This Row],[Date_rapport]])</f>
        <v>2023</v>
      </c>
      <c r="I10184" t="str">
        <f>INDEX(tbl_produits[Molécule extraite], MATCH(tbl_data_propre[[#This Row],[NORM_Spécialité]], tbl_produits[Nom normalisé], 0))</f>
        <v>Chlorhydrate de lidocaïne</v>
      </c>
    </row>
    <row r="10185" spans="1:9" x14ac:dyDescent="0.5">
      <c r="A10185" s="28">
        <v>45035</v>
      </c>
      <c r="B10185" t="s">
        <v>3</v>
      </c>
      <c r="C10185" s="28" t="s">
        <v>1721</v>
      </c>
      <c r="D10185" t="s">
        <v>1723</v>
      </c>
      <c r="F10185" t="str">
        <f>INDEX(tbl_produits[Nom normalisé], MATCH(tbl_data_propre[[#This Row],[Spécialité]], tbl_produits[Nom original], 0))</f>
        <v>XYLOCAINE 10 mg/ml sans conservateur, solution injectable</v>
      </c>
      <c r="G10185" t="str">
        <f>INDEX(tbl_produits[Classe nom], MATCH(tbl_data_propre[[#This Row],[NORM_Spécialité]], tbl_produits[Nom normalisé], 0))</f>
        <v>Système nerveux</v>
      </c>
      <c r="H10185">
        <f>YEAR(tbl_data_propre[[#This Row],[Date_rapport]])</f>
        <v>2023</v>
      </c>
      <c r="I10185" t="str">
        <f>INDEX(tbl_produits[Molécule extraite], MATCH(tbl_data_propre[[#This Row],[NORM_Spécialité]], tbl_produits[Nom normalisé], 0))</f>
        <v>Chlorhydrate de lidocaïne</v>
      </c>
    </row>
    <row r="10186" spans="1:9" x14ac:dyDescent="0.5">
      <c r="A10186" s="28">
        <v>45047</v>
      </c>
      <c r="B10186" t="s">
        <v>3</v>
      </c>
      <c r="C10186" s="28" t="s">
        <v>1721</v>
      </c>
      <c r="D10186" t="s">
        <v>1723</v>
      </c>
      <c r="F10186" t="str">
        <f>INDEX(tbl_produits[Nom normalisé], MATCH(tbl_data_propre[[#This Row],[Spécialité]], tbl_produits[Nom original], 0))</f>
        <v>XYLOCAINE 10 mg/ml sans conservateur, solution injectable</v>
      </c>
      <c r="G10186" t="str">
        <f>INDEX(tbl_produits[Classe nom], MATCH(tbl_data_propre[[#This Row],[NORM_Spécialité]], tbl_produits[Nom normalisé], 0))</f>
        <v>Système nerveux</v>
      </c>
      <c r="H10186">
        <f>YEAR(tbl_data_propre[[#This Row],[Date_rapport]])</f>
        <v>2023</v>
      </c>
      <c r="I10186" t="str">
        <f>INDEX(tbl_produits[Molécule extraite], MATCH(tbl_data_propre[[#This Row],[NORM_Spécialité]], tbl_produits[Nom normalisé], 0))</f>
        <v>Chlorhydrate de lidocaïne</v>
      </c>
    </row>
    <row r="10187" spans="1:9" x14ac:dyDescent="0.5">
      <c r="A10187" s="28">
        <v>45129</v>
      </c>
      <c r="B10187" t="s">
        <v>3</v>
      </c>
      <c r="C10187" s="28" t="s">
        <v>1269</v>
      </c>
      <c r="D10187" t="s">
        <v>1217</v>
      </c>
      <c r="F10187" t="str">
        <f>INDEX(tbl_produits[Nom normalisé], MATCH(tbl_data_propre[[#This Row],[Spécialité]], tbl_produits[Nom original], 0))</f>
        <v>XYLOCAINE 10 mg/ml sans conservateur, solution injectable</v>
      </c>
      <c r="G10187" t="str">
        <f>INDEX(tbl_produits[Classe nom], MATCH(tbl_data_propre[[#This Row],[NORM_Spécialité]], tbl_produits[Nom normalisé], 0))</f>
        <v>Système nerveux</v>
      </c>
      <c r="H10187">
        <f>YEAR(tbl_data_propre[[#This Row],[Date_rapport]])</f>
        <v>2023</v>
      </c>
      <c r="I10187" t="str">
        <f>INDEX(tbl_produits[Molécule extraite], MATCH(tbl_data_propre[[#This Row],[NORM_Spécialité]], tbl_produits[Nom normalisé], 0))</f>
        <v>Chlorhydrate de lidocaïne</v>
      </c>
    </row>
    <row r="10188" spans="1:9" x14ac:dyDescent="0.5">
      <c r="A10188" s="28">
        <v>45139</v>
      </c>
      <c r="B10188" t="s">
        <v>3</v>
      </c>
      <c r="C10188" s="28" t="s">
        <v>1269</v>
      </c>
      <c r="D10188" t="s">
        <v>1217</v>
      </c>
      <c r="F10188" t="str">
        <f>INDEX(tbl_produits[Nom normalisé], MATCH(tbl_data_propre[[#This Row],[Spécialité]], tbl_produits[Nom original], 0))</f>
        <v>XYLOCAINE 10 mg/ml sans conservateur, solution injectable</v>
      </c>
      <c r="G10188" t="str">
        <f>INDEX(tbl_produits[Classe nom], MATCH(tbl_data_propre[[#This Row],[NORM_Spécialité]], tbl_produits[Nom normalisé], 0))</f>
        <v>Système nerveux</v>
      </c>
      <c r="H10188">
        <f>YEAR(tbl_data_propre[[#This Row],[Date_rapport]])</f>
        <v>2023</v>
      </c>
      <c r="I10188" t="str">
        <f>INDEX(tbl_produits[Molécule extraite], MATCH(tbl_data_propre[[#This Row],[NORM_Spécialité]], tbl_produits[Nom normalisé], 0))</f>
        <v>Chlorhydrate de lidocaïne</v>
      </c>
    </row>
    <row r="10189" spans="1:9" x14ac:dyDescent="0.5">
      <c r="A10189" s="28">
        <v>45196</v>
      </c>
      <c r="B10189" t="s">
        <v>9</v>
      </c>
      <c r="C10189" s="28" t="s">
        <v>1214</v>
      </c>
      <c r="D10189" t="s">
        <v>1217</v>
      </c>
      <c r="F10189" t="str">
        <f>INDEX(tbl_produits[Nom normalisé], MATCH(tbl_data_propre[[#This Row],[Spécialité]], tbl_produits[Nom original], 0))</f>
        <v>XYLOCAINE 10 mg/ml sans conservateur, solution injectable</v>
      </c>
      <c r="G10189" t="str">
        <f>INDEX(tbl_produits[Classe nom], MATCH(tbl_data_propre[[#This Row],[NORM_Spécialité]], tbl_produits[Nom normalisé], 0))</f>
        <v>Système nerveux</v>
      </c>
      <c r="H10189">
        <f>YEAR(tbl_data_propre[[#This Row],[Date_rapport]])</f>
        <v>2023</v>
      </c>
      <c r="I10189" t="str">
        <f>INDEX(tbl_produits[Molécule extraite], MATCH(tbl_data_propre[[#This Row],[NORM_Spécialité]], tbl_produits[Nom normalisé], 0))</f>
        <v>Chlorhydrate de lidocaïne</v>
      </c>
    </row>
    <row r="10190" spans="1:9" x14ac:dyDescent="0.5">
      <c r="A10190" s="28">
        <v>45203</v>
      </c>
      <c r="B10190" t="s">
        <v>9</v>
      </c>
      <c r="C10190" s="28" t="s">
        <v>1214</v>
      </c>
      <c r="D10190" t="s">
        <v>1217</v>
      </c>
      <c r="F10190" t="str">
        <f>INDEX(tbl_produits[Nom normalisé], MATCH(tbl_data_propre[[#This Row],[Spécialité]], tbl_produits[Nom original], 0))</f>
        <v>XYLOCAINE 10 mg/ml sans conservateur, solution injectable</v>
      </c>
      <c r="G10190" t="str">
        <f>INDEX(tbl_produits[Classe nom], MATCH(tbl_data_propre[[#This Row],[NORM_Spécialité]], tbl_produits[Nom normalisé], 0))</f>
        <v>Système nerveux</v>
      </c>
      <c r="H10190">
        <f>YEAR(tbl_data_propre[[#This Row],[Date_rapport]])</f>
        <v>2023</v>
      </c>
      <c r="I10190" t="str">
        <f>INDEX(tbl_produits[Molécule extraite], MATCH(tbl_data_propre[[#This Row],[NORM_Spécialité]], tbl_produits[Nom normalisé], 0))</f>
        <v>Chlorhydrate de lidocaïne</v>
      </c>
    </row>
    <row r="10191" spans="1:9" x14ac:dyDescent="0.5">
      <c r="A10191" s="28">
        <v>45240</v>
      </c>
      <c r="B10191" t="s">
        <v>9</v>
      </c>
      <c r="C10191" s="28" t="s">
        <v>1214</v>
      </c>
      <c r="D10191" t="s">
        <v>1217</v>
      </c>
      <c r="F10191" t="str">
        <f>INDEX(tbl_produits[Nom normalisé], MATCH(tbl_data_propre[[#This Row],[Spécialité]], tbl_produits[Nom original], 0))</f>
        <v>XYLOCAINE 10 mg/ml sans conservateur, solution injectable</v>
      </c>
      <c r="G10191" t="str">
        <f>INDEX(tbl_produits[Classe nom], MATCH(tbl_data_propre[[#This Row],[NORM_Spécialité]], tbl_produits[Nom normalisé], 0))</f>
        <v>Système nerveux</v>
      </c>
      <c r="H10191">
        <f>YEAR(tbl_data_propre[[#This Row],[Date_rapport]])</f>
        <v>2023</v>
      </c>
      <c r="I10191" t="str">
        <f>INDEX(tbl_produits[Molécule extraite], MATCH(tbl_data_propre[[#This Row],[NORM_Spécialité]], tbl_produits[Nom normalisé], 0))</f>
        <v>Chlorhydrate de lidocaïne</v>
      </c>
    </row>
    <row r="10192" spans="1:9" x14ac:dyDescent="0.5">
      <c r="A10192" s="28">
        <v>45265</v>
      </c>
      <c r="B10192" t="s">
        <v>9</v>
      </c>
      <c r="C10192" s="28" t="s">
        <v>1214</v>
      </c>
      <c r="D10192" t="s">
        <v>1217</v>
      </c>
      <c r="F10192" t="str">
        <f>INDEX(tbl_produits[Nom normalisé], MATCH(tbl_data_propre[[#This Row],[Spécialité]], tbl_produits[Nom original], 0))</f>
        <v>XYLOCAINE 10 mg/ml sans conservateur, solution injectable</v>
      </c>
      <c r="G10192" t="str">
        <f>INDEX(tbl_produits[Classe nom], MATCH(tbl_data_propre[[#This Row],[NORM_Spécialité]], tbl_produits[Nom normalisé], 0))</f>
        <v>Système nerveux</v>
      </c>
      <c r="H10192">
        <f>YEAR(tbl_data_propre[[#This Row],[Date_rapport]])</f>
        <v>2023</v>
      </c>
      <c r="I10192" t="str">
        <f>INDEX(tbl_produits[Molécule extraite], MATCH(tbl_data_propre[[#This Row],[NORM_Spécialité]], tbl_produits[Nom normalisé], 0))</f>
        <v>Chlorhydrate de lidocaïne</v>
      </c>
    </row>
    <row r="10193" spans="1:9" x14ac:dyDescent="0.5">
      <c r="A10193" s="28">
        <v>45319</v>
      </c>
      <c r="B10193" t="s">
        <v>6</v>
      </c>
      <c r="C10193" s="28" t="s">
        <v>1368</v>
      </c>
      <c r="D10193" t="s">
        <v>1217</v>
      </c>
      <c r="E10193" s="28">
        <v>45301</v>
      </c>
      <c r="F10193" t="str">
        <f>INDEX(tbl_produits[Nom normalisé], MATCH(tbl_data_propre[[#This Row],[Spécialité]], tbl_produits[Nom original], 0))</f>
        <v>XYLOCAINE 10 mg/ml sans conservateur, solution injectable</v>
      </c>
      <c r="G10193" t="str">
        <f>INDEX(tbl_produits[Classe nom], MATCH(tbl_data_propre[[#This Row],[NORM_Spécialité]], tbl_produits[Nom normalisé], 0))</f>
        <v>Système nerveux</v>
      </c>
      <c r="H10193">
        <f>YEAR(tbl_data_propre[[#This Row],[Date_rapport]])</f>
        <v>2024</v>
      </c>
      <c r="I10193" t="str">
        <f>INDEX(tbl_produits[Molécule extraite], MATCH(tbl_data_propre[[#This Row],[NORM_Spécialité]], tbl_produits[Nom normalisé], 0))</f>
        <v>Chlorhydrate de lidocaïne</v>
      </c>
    </row>
    <row r="10194" spans="1:9" x14ac:dyDescent="0.5">
      <c r="A10194" s="28">
        <v>45326</v>
      </c>
      <c r="B10194" t="s">
        <v>6</v>
      </c>
      <c r="C10194" s="28" t="s">
        <v>1368</v>
      </c>
      <c r="D10194" t="s">
        <v>1217</v>
      </c>
      <c r="E10194" s="28">
        <v>45301</v>
      </c>
      <c r="F10194" t="str">
        <f>INDEX(tbl_produits[Nom normalisé], MATCH(tbl_data_propre[[#This Row],[Spécialité]], tbl_produits[Nom original], 0))</f>
        <v>XYLOCAINE 10 mg/ml sans conservateur, solution injectable</v>
      </c>
      <c r="G10194" t="str">
        <f>INDEX(tbl_produits[Classe nom], MATCH(tbl_data_propre[[#This Row],[NORM_Spécialité]], tbl_produits[Nom normalisé], 0))</f>
        <v>Système nerveux</v>
      </c>
      <c r="H10194">
        <f>YEAR(tbl_data_propre[[#This Row],[Date_rapport]])</f>
        <v>2024</v>
      </c>
      <c r="I10194" t="str">
        <f>INDEX(tbl_produits[Molécule extraite], MATCH(tbl_data_propre[[#This Row],[NORM_Spécialité]], tbl_produits[Nom normalisé], 0))</f>
        <v>Chlorhydrate de lidocaïne</v>
      </c>
    </row>
    <row r="10195" spans="1:9" x14ac:dyDescent="0.5">
      <c r="A10195" s="28">
        <v>45405</v>
      </c>
      <c r="B10195" t="s">
        <v>9</v>
      </c>
      <c r="C10195" s="28" t="s">
        <v>1446</v>
      </c>
      <c r="D10195" t="s">
        <v>1217</v>
      </c>
      <c r="F10195" t="str">
        <f>INDEX(tbl_produits[Nom normalisé], MATCH(tbl_data_propre[[#This Row],[Spécialité]], tbl_produits[Nom original], 0))</f>
        <v>XYLOCAINE 10 mg/ml sans conservateur, solution injectable</v>
      </c>
      <c r="G10195" t="str">
        <f>INDEX(tbl_produits[Classe nom], MATCH(tbl_data_propre[[#This Row],[NORM_Spécialité]], tbl_produits[Nom normalisé], 0))</f>
        <v>Système nerveux</v>
      </c>
      <c r="H10195">
        <f>YEAR(tbl_data_propre[[#This Row],[Date_rapport]])</f>
        <v>2024</v>
      </c>
      <c r="I10195" t="str">
        <f>INDEX(tbl_produits[Molécule extraite], MATCH(tbl_data_propre[[#This Row],[NORM_Spécialité]], tbl_produits[Nom normalisé], 0))</f>
        <v>Chlorhydrate de lidocaïne</v>
      </c>
    </row>
    <row r="10196" spans="1:9" x14ac:dyDescent="0.5">
      <c r="A10196" s="28">
        <v>45418</v>
      </c>
      <c r="B10196" t="s">
        <v>9</v>
      </c>
      <c r="C10196" s="28" t="s">
        <v>17163</v>
      </c>
      <c r="D10196" t="s">
        <v>1217</v>
      </c>
      <c r="F10196" t="str">
        <f>INDEX(tbl_produits[Nom normalisé], MATCH(tbl_data_propre[[#This Row],[Spécialité]], tbl_produits[Nom original], 0))</f>
        <v>XYLOCAINE 10 mg/ml sans conservateur, solution injectable</v>
      </c>
      <c r="G10196" t="str">
        <f>INDEX(tbl_produits[Classe nom], MATCH(tbl_data_propre[[#This Row],[NORM_Spécialité]], tbl_produits[Nom normalisé], 0))</f>
        <v>Système nerveux</v>
      </c>
      <c r="H10196">
        <f>YEAR(tbl_data_propre[[#This Row],[Date_rapport]])</f>
        <v>2024</v>
      </c>
      <c r="I10196" t="str">
        <f>INDEX(tbl_produits[Molécule extraite], MATCH(tbl_data_propre[[#This Row],[NORM_Spécialité]], tbl_produits[Nom normalisé], 0))</f>
        <v>Chlorhydrate de lidocaïne</v>
      </c>
    </row>
    <row r="10197" spans="1:9" x14ac:dyDescent="0.5">
      <c r="A10197" s="28">
        <v>44740</v>
      </c>
      <c r="B10197" t="s">
        <v>9</v>
      </c>
      <c r="C10197" s="28" t="s">
        <v>657</v>
      </c>
      <c r="D10197" t="s">
        <v>660</v>
      </c>
      <c r="F10197" t="str">
        <f>INDEX(tbl_produits[Nom normalisé], MATCH(tbl_data_propre[[#This Row],[Spécialité]], tbl_produits[Nom original], 0))</f>
        <v>XYLOCAINE 2 %, gel urétral en seringue préremplie</v>
      </c>
      <c r="G10197" t="str">
        <f>INDEX(tbl_produits[Classe nom], MATCH(tbl_data_propre[[#This Row],[NORM_Spécialité]], tbl_produits[Nom normalisé], 0))</f>
        <v>Système nerveux</v>
      </c>
      <c r="H10197">
        <f>YEAR(tbl_data_propre[[#This Row],[Date_rapport]])</f>
        <v>2022</v>
      </c>
      <c r="I10197" t="str">
        <f>INDEX(tbl_produits[Molécule extraite], MATCH(tbl_data_propre[[#This Row],[NORM_Spécialité]], tbl_produits[Nom normalisé], 0))</f>
        <v>Chlorhydrate de lidocaïne</v>
      </c>
    </row>
    <row r="10198" spans="1:9" x14ac:dyDescent="0.5">
      <c r="A10198" s="28">
        <v>44775</v>
      </c>
      <c r="B10198" t="s">
        <v>9</v>
      </c>
      <c r="C10198" s="28" t="s">
        <v>657</v>
      </c>
      <c r="D10198" t="s">
        <v>660</v>
      </c>
      <c r="F10198" t="str">
        <f>INDEX(tbl_produits[Nom normalisé], MATCH(tbl_data_propre[[#This Row],[Spécialité]], tbl_produits[Nom original], 0))</f>
        <v>XYLOCAINE 2 %, gel urétral en seringue préremplie</v>
      </c>
      <c r="G10198" t="str">
        <f>INDEX(tbl_produits[Classe nom], MATCH(tbl_data_propre[[#This Row],[NORM_Spécialité]], tbl_produits[Nom normalisé], 0))</f>
        <v>Système nerveux</v>
      </c>
      <c r="H10198">
        <f>YEAR(tbl_data_propre[[#This Row],[Date_rapport]])</f>
        <v>2022</v>
      </c>
      <c r="I10198" t="str">
        <f>INDEX(tbl_produits[Molécule extraite], MATCH(tbl_data_propre[[#This Row],[NORM_Spécialité]], tbl_produits[Nom normalisé], 0))</f>
        <v>Chlorhydrate de lidocaïne</v>
      </c>
    </row>
    <row r="10199" spans="1:9" x14ac:dyDescent="0.5">
      <c r="A10199" s="28">
        <v>44805</v>
      </c>
      <c r="B10199" t="s">
        <v>9</v>
      </c>
      <c r="C10199" s="28" t="s">
        <v>657</v>
      </c>
      <c r="D10199" t="s">
        <v>660</v>
      </c>
      <c r="F10199" t="str">
        <f>INDEX(tbl_produits[Nom normalisé], MATCH(tbl_data_propre[[#This Row],[Spécialité]], tbl_produits[Nom original], 0))</f>
        <v>XYLOCAINE 2 %, gel urétral en seringue préremplie</v>
      </c>
      <c r="G10199" t="str">
        <f>INDEX(tbl_produits[Classe nom], MATCH(tbl_data_propre[[#This Row],[NORM_Spécialité]], tbl_produits[Nom normalisé], 0))</f>
        <v>Système nerveux</v>
      </c>
      <c r="H10199">
        <f>YEAR(tbl_data_propre[[#This Row],[Date_rapport]])</f>
        <v>2022</v>
      </c>
      <c r="I10199" t="str">
        <f>INDEX(tbl_produits[Molécule extraite], MATCH(tbl_data_propre[[#This Row],[NORM_Spécialité]], tbl_produits[Nom normalisé], 0))</f>
        <v>Chlorhydrate de lidocaïne</v>
      </c>
    </row>
    <row r="10200" spans="1:9" x14ac:dyDescent="0.5">
      <c r="A10200" s="28">
        <v>44840</v>
      </c>
      <c r="B10200" t="s">
        <v>9</v>
      </c>
      <c r="C10200" s="28" t="s">
        <v>866</v>
      </c>
      <c r="D10200" t="s">
        <v>868</v>
      </c>
      <c r="F10200" t="str">
        <f>INDEX(tbl_produits[Nom normalisé], MATCH(tbl_data_propre[[#This Row],[Spécialité]], tbl_produits[Nom original], 0))</f>
        <v>XYLOCAINE 2 %, gel urétral en seringue préremplie</v>
      </c>
      <c r="G10200" t="str">
        <f>INDEX(tbl_produits[Classe nom], MATCH(tbl_data_propre[[#This Row],[NORM_Spécialité]], tbl_produits[Nom normalisé], 0))</f>
        <v>Système nerveux</v>
      </c>
      <c r="H10200">
        <f>YEAR(tbl_data_propre[[#This Row],[Date_rapport]])</f>
        <v>2022</v>
      </c>
      <c r="I10200" t="str">
        <f>INDEX(tbl_produits[Molécule extraite], MATCH(tbl_data_propre[[#This Row],[NORM_Spécialité]], tbl_produits[Nom normalisé], 0))</f>
        <v>Chlorhydrate de lidocaïne</v>
      </c>
    </row>
    <row r="10201" spans="1:9" x14ac:dyDescent="0.5">
      <c r="A10201" s="28">
        <v>44884</v>
      </c>
      <c r="B10201" t="s">
        <v>9</v>
      </c>
      <c r="C10201" s="28" t="s">
        <v>866</v>
      </c>
      <c r="D10201" t="s">
        <v>868</v>
      </c>
      <c r="F10201" t="str">
        <f>INDEX(tbl_produits[Nom normalisé], MATCH(tbl_data_propre[[#This Row],[Spécialité]], tbl_produits[Nom original], 0))</f>
        <v>XYLOCAINE 2 %, gel urétral en seringue préremplie</v>
      </c>
      <c r="G10201" t="str">
        <f>INDEX(tbl_produits[Classe nom], MATCH(tbl_data_propre[[#This Row],[NORM_Spécialité]], tbl_produits[Nom normalisé], 0))</f>
        <v>Système nerveux</v>
      </c>
      <c r="H10201">
        <f>YEAR(tbl_data_propre[[#This Row],[Date_rapport]])</f>
        <v>2022</v>
      </c>
      <c r="I10201" t="str">
        <f>INDEX(tbl_produits[Molécule extraite], MATCH(tbl_data_propre[[#This Row],[NORM_Spécialité]], tbl_produits[Nom normalisé], 0))</f>
        <v>Chlorhydrate de lidocaïne</v>
      </c>
    </row>
    <row r="10202" spans="1:9" x14ac:dyDescent="0.5">
      <c r="A10202" s="28">
        <v>44931</v>
      </c>
      <c r="B10202" t="s">
        <v>6</v>
      </c>
      <c r="C10202" s="28" t="s">
        <v>1965</v>
      </c>
      <c r="D10202" t="s">
        <v>868</v>
      </c>
      <c r="E10202" s="28">
        <v>44908</v>
      </c>
      <c r="F10202" t="str">
        <f>INDEX(tbl_produits[Nom normalisé], MATCH(tbl_data_propre[[#This Row],[Spécialité]], tbl_produits[Nom original], 0))</f>
        <v>XYLOCAINE 2 %, gel urétral en seringue préremplie</v>
      </c>
      <c r="G10202" t="str">
        <f>INDEX(tbl_produits[Classe nom], MATCH(tbl_data_propre[[#This Row],[NORM_Spécialité]], tbl_produits[Nom normalisé], 0))</f>
        <v>Système nerveux</v>
      </c>
      <c r="H10202">
        <f>YEAR(tbl_data_propre[[#This Row],[Date_rapport]])</f>
        <v>2023</v>
      </c>
      <c r="I10202" t="str">
        <f>INDEX(tbl_produits[Molécule extraite], MATCH(tbl_data_propre[[#This Row],[NORM_Spécialité]], tbl_produits[Nom normalisé], 0))</f>
        <v>Chlorhydrate de lidocaïne</v>
      </c>
    </row>
    <row r="10203" spans="1:9" x14ac:dyDescent="0.5">
      <c r="A10203" s="28">
        <v>45105</v>
      </c>
      <c r="B10203" t="s">
        <v>9</v>
      </c>
      <c r="C10203" s="28" t="s">
        <v>657</v>
      </c>
      <c r="D10203" t="s">
        <v>660</v>
      </c>
      <c r="F10203" t="str">
        <f>INDEX(tbl_produits[Nom normalisé], MATCH(tbl_data_propre[[#This Row],[Spécialité]], tbl_produits[Nom original], 0))</f>
        <v>XYLOCAINE 2 %, gel urétral en seringue préremplie</v>
      </c>
      <c r="G10203" t="str">
        <f>INDEX(tbl_produits[Classe nom], MATCH(tbl_data_propre[[#This Row],[NORM_Spécialité]], tbl_produits[Nom normalisé], 0))</f>
        <v>Système nerveux</v>
      </c>
      <c r="H10203">
        <f>YEAR(tbl_data_propre[[#This Row],[Date_rapport]])</f>
        <v>2023</v>
      </c>
      <c r="I10203" t="str">
        <f>INDEX(tbl_produits[Molécule extraite], MATCH(tbl_data_propre[[#This Row],[NORM_Spécialité]], tbl_produits[Nom normalisé], 0))</f>
        <v>Chlorhydrate de lidocaïne</v>
      </c>
    </row>
    <row r="10204" spans="1:9" x14ac:dyDescent="0.5">
      <c r="A10204" s="28">
        <v>44585</v>
      </c>
      <c r="B10204" t="s">
        <v>3</v>
      </c>
      <c r="C10204" s="28" t="s">
        <v>482</v>
      </c>
      <c r="D10204" t="s">
        <v>483</v>
      </c>
      <c r="F10204" t="str">
        <f>INDEX(tbl_produits[Nom normalisé], MATCH(tbl_data_propre[[#This Row],[Spécialité]], tbl_produits[Nom original], 0))</f>
        <v>XYLOCAINE 20 mg/ml ADRENALINE 0,005 mg/ml, solution injectable</v>
      </c>
      <c r="G10204" t="str">
        <f>INDEX(tbl_produits[Classe nom], MATCH(tbl_data_propre[[#This Row],[NORM_Spécialité]], tbl_produits[Nom normalisé], 0))</f>
        <v>Système nerveux</v>
      </c>
      <c r="H10204">
        <f>YEAR(tbl_data_propre[[#This Row],[Date_rapport]])</f>
        <v>2022</v>
      </c>
      <c r="I10204" t="str">
        <f>INDEX(tbl_produits[Molécule extraite], MATCH(tbl_data_propre[[#This Row],[NORM_Spécialité]], tbl_produits[Nom normalisé], 0))</f>
        <v>Adrénaline / Lidocaïne</v>
      </c>
    </row>
    <row r="10205" spans="1:9" x14ac:dyDescent="0.5">
      <c r="A10205" s="28">
        <v>44599</v>
      </c>
      <c r="B10205" t="s">
        <v>3</v>
      </c>
      <c r="C10205" s="28" t="s">
        <v>482</v>
      </c>
      <c r="D10205" t="s">
        <v>483</v>
      </c>
      <c r="F10205" t="str">
        <f>INDEX(tbl_produits[Nom normalisé], MATCH(tbl_data_propre[[#This Row],[Spécialité]], tbl_produits[Nom original], 0))</f>
        <v>XYLOCAINE 20 mg/ml ADRENALINE 0,005 mg/ml, solution injectable</v>
      </c>
      <c r="G10205" t="str">
        <f>INDEX(tbl_produits[Classe nom], MATCH(tbl_data_propre[[#This Row],[NORM_Spécialité]], tbl_produits[Nom normalisé], 0))</f>
        <v>Système nerveux</v>
      </c>
      <c r="H10205">
        <f>YEAR(tbl_data_propre[[#This Row],[Date_rapport]])</f>
        <v>2022</v>
      </c>
      <c r="I10205" t="str">
        <f>INDEX(tbl_produits[Molécule extraite], MATCH(tbl_data_propre[[#This Row],[NORM_Spécialité]], tbl_produits[Nom normalisé], 0))</f>
        <v>Adrénaline / Lidocaïne</v>
      </c>
    </row>
    <row r="10206" spans="1:9" x14ac:dyDescent="0.5">
      <c r="A10206" s="28">
        <v>44656</v>
      </c>
      <c r="B10206" t="s">
        <v>6</v>
      </c>
      <c r="C10206" s="28" t="s">
        <v>545</v>
      </c>
      <c r="D10206" t="s">
        <v>546</v>
      </c>
      <c r="E10206" s="28">
        <v>44643</v>
      </c>
      <c r="F10206" t="str">
        <f>INDEX(tbl_produits[Nom normalisé], MATCH(tbl_data_propre[[#This Row],[Spécialité]], tbl_produits[Nom original], 0))</f>
        <v>XYLOCAINE 20 mg/ml ADRENALINE 0,005 mg/ml, solution injectable</v>
      </c>
      <c r="G10206" t="str">
        <f>INDEX(tbl_produits[Classe nom], MATCH(tbl_data_propre[[#This Row],[NORM_Spécialité]], tbl_produits[Nom normalisé], 0))</f>
        <v>Système nerveux</v>
      </c>
      <c r="H10206">
        <f>YEAR(tbl_data_propre[[#This Row],[Date_rapport]])</f>
        <v>2022</v>
      </c>
      <c r="I10206" t="str">
        <f>INDEX(tbl_produits[Molécule extraite], MATCH(tbl_data_propre[[#This Row],[NORM_Spécialité]], tbl_produits[Nom normalisé], 0))</f>
        <v>Adrénaline / Lidocaïne</v>
      </c>
    </row>
    <row r="10207" spans="1:9" x14ac:dyDescent="0.5">
      <c r="A10207" s="28">
        <v>44682</v>
      </c>
      <c r="B10207" t="s">
        <v>6</v>
      </c>
      <c r="C10207" s="28" t="s">
        <v>545</v>
      </c>
      <c r="D10207" t="s">
        <v>546</v>
      </c>
      <c r="E10207" s="28">
        <v>44643</v>
      </c>
      <c r="F10207" t="str">
        <f>INDEX(tbl_produits[Nom normalisé], MATCH(tbl_data_propre[[#This Row],[Spécialité]], tbl_produits[Nom original], 0))</f>
        <v>XYLOCAINE 20 mg/ml ADRENALINE 0,005 mg/ml, solution injectable</v>
      </c>
      <c r="G10207" t="str">
        <f>INDEX(tbl_produits[Classe nom], MATCH(tbl_data_propre[[#This Row],[NORM_Spécialité]], tbl_produits[Nom normalisé], 0))</f>
        <v>Système nerveux</v>
      </c>
      <c r="H10207">
        <f>YEAR(tbl_data_propre[[#This Row],[Date_rapport]])</f>
        <v>2022</v>
      </c>
      <c r="I10207" t="str">
        <f>INDEX(tbl_produits[Molécule extraite], MATCH(tbl_data_propre[[#This Row],[NORM_Spécialité]], tbl_produits[Nom normalisé], 0))</f>
        <v>Adrénaline / Lidocaïne</v>
      </c>
    </row>
    <row r="10208" spans="1:9" x14ac:dyDescent="0.5">
      <c r="A10208" s="28">
        <v>44740</v>
      </c>
      <c r="B10208" t="s">
        <v>6</v>
      </c>
      <c r="C10208" s="28" t="s">
        <v>545</v>
      </c>
      <c r="D10208" t="s">
        <v>546</v>
      </c>
      <c r="E10208" s="28">
        <v>44643</v>
      </c>
      <c r="F10208" t="str">
        <f>INDEX(tbl_produits[Nom normalisé], MATCH(tbl_data_propre[[#This Row],[Spécialité]], tbl_produits[Nom original], 0))</f>
        <v>XYLOCAINE 20 mg/ml ADRENALINE 0,005 mg/ml, solution injectable</v>
      </c>
      <c r="G10208" t="str">
        <f>INDEX(tbl_produits[Classe nom], MATCH(tbl_data_propre[[#This Row],[NORM_Spécialité]], tbl_produits[Nom normalisé], 0))</f>
        <v>Système nerveux</v>
      </c>
      <c r="H10208">
        <f>YEAR(tbl_data_propre[[#This Row],[Date_rapport]])</f>
        <v>2022</v>
      </c>
      <c r="I10208" t="str">
        <f>INDEX(tbl_produits[Molécule extraite], MATCH(tbl_data_propre[[#This Row],[NORM_Spécialité]], tbl_produits[Nom normalisé], 0))</f>
        <v>Adrénaline / Lidocaïne</v>
      </c>
    </row>
    <row r="10209" spans="1:9" x14ac:dyDescent="0.5">
      <c r="A10209" s="28">
        <v>44775</v>
      </c>
      <c r="B10209" t="s">
        <v>6</v>
      </c>
      <c r="C10209" s="28" t="s">
        <v>545</v>
      </c>
      <c r="D10209" t="s">
        <v>546</v>
      </c>
      <c r="E10209" s="28">
        <v>44643</v>
      </c>
      <c r="F10209" t="str">
        <f>INDEX(tbl_produits[Nom normalisé], MATCH(tbl_data_propre[[#This Row],[Spécialité]], tbl_produits[Nom original], 0))</f>
        <v>XYLOCAINE 20 mg/ml ADRENALINE 0,005 mg/ml, solution injectable</v>
      </c>
      <c r="G10209" t="str">
        <f>INDEX(tbl_produits[Classe nom], MATCH(tbl_data_propre[[#This Row],[NORM_Spécialité]], tbl_produits[Nom normalisé], 0))</f>
        <v>Système nerveux</v>
      </c>
      <c r="H10209">
        <f>YEAR(tbl_data_propre[[#This Row],[Date_rapport]])</f>
        <v>2022</v>
      </c>
      <c r="I10209" t="str">
        <f>INDEX(tbl_produits[Molécule extraite], MATCH(tbl_data_propre[[#This Row],[NORM_Spécialité]], tbl_produits[Nom normalisé], 0))</f>
        <v>Adrénaline / Lidocaïne</v>
      </c>
    </row>
    <row r="10210" spans="1:9" x14ac:dyDescent="0.5">
      <c r="A10210" s="28">
        <v>44805</v>
      </c>
      <c r="B10210" t="s">
        <v>6</v>
      </c>
      <c r="C10210" s="28" t="s">
        <v>545</v>
      </c>
      <c r="D10210" t="s">
        <v>546</v>
      </c>
      <c r="E10210" s="28">
        <v>44643</v>
      </c>
      <c r="F10210" t="str">
        <f>INDEX(tbl_produits[Nom normalisé], MATCH(tbl_data_propre[[#This Row],[Spécialité]], tbl_produits[Nom original], 0))</f>
        <v>XYLOCAINE 20 mg/ml ADRENALINE 0,005 mg/ml, solution injectable</v>
      </c>
      <c r="G10210" t="str">
        <f>INDEX(tbl_produits[Classe nom], MATCH(tbl_data_propre[[#This Row],[NORM_Spécialité]], tbl_produits[Nom normalisé], 0))</f>
        <v>Système nerveux</v>
      </c>
      <c r="H10210">
        <f>YEAR(tbl_data_propre[[#This Row],[Date_rapport]])</f>
        <v>2022</v>
      </c>
      <c r="I10210" t="str">
        <f>INDEX(tbl_produits[Molécule extraite], MATCH(tbl_data_propre[[#This Row],[NORM_Spécialité]], tbl_produits[Nom normalisé], 0))</f>
        <v>Adrénaline / Lidocaïne</v>
      </c>
    </row>
    <row r="10211" spans="1:9" x14ac:dyDescent="0.5">
      <c r="A10211" s="28">
        <v>44840</v>
      </c>
      <c r="B10211" t="s">
        <v>9</v>
      </c>
      <c r="C10211" s="28" t="s">
        <v>869</v>
      </c>
      <c r="D10211" t="s">
        <v>871</v>
      </c>
      <c r="F10211" t="str">
        <f>INDEX(tbl_produits[Nom normalisé], MATCH(tbl_data_propre[[#This Row],[Spécialité]], tbl_produits[Nom original], 0))</f>
        <v>XYLOCAINE 20 mg/ml ADRENALINE 0,005 mg/ml, solution injectable</v>
      </c>
      <c r="G10211" t="str">
        <f>INDEX(tbl_produits[Classe nom], MATCH(tbl_data_propre[[#This Row],[NORM_Spécialité]], tbl_produits[Nom normalisé], 0))</f>
        <v>Système nerveux</v>
      </c>
      <c r="H10211">
        <f>YEAR(tbl_data_propre[[#This Row],[Date_rapport]])</f>
        <v>2022</v>
      </c>
      <c r="I10211" t="str">
        <f>INDEX(tbl_produits[Molécule extraite], MATCH(tbl_data_propre[[#This Row],[NORM_Spécialité]], tbl_produits[Nom normalisé], 0))</f>
        <v>Adrénaline / Lidocaïne</v>
      </c>
    </row>
    <row r="10212" spans="1:9" x14ac:dyDescent="0.5">
      <c r="A10212" s="28">
        <v>44884</v>
      </c>
      <c r="B10212" t="s">
        <v>9</v>
      </c>
      <c r="C10212" s="28" t="s">
        <v>869</v>
      </c>
      <c r="D10212" t="s">
        <v>871</v>
      </c>
      <c r="F10212" t="str">
        <f>INDEX(tbl_produits[Nom normalisé], MATCH(tbl_data_propre[[#This Row],[Spécialité]], tbl_produits[Nom original], 0))</f>
        <v>XYLOCAINE 20 mg/ml ADRENALINE 0,005 mg/ml, solution injectable</v>
      </c>
      <c r="G10212" t="str">
        <f>INDEX(tbl_produits[Classe nom], MATCH(tbl_data_propre[[#This Row],[NORM_Spécialité]], tbl_produits[Nom normalisé], 0))</f>
        <v>Système nerveux</v>
      </c>
      <c r="H10212">
        <f>YEAR(tbl_data_propre[[#This Row],[Date_rapport]])</f>
        <v>2022</v>
      </c>
      <c r="I10212" t="str">
        <f>INDEX(tbl_produits[Molécule extraite], MATCH(tbl_data_propre[[#This Row],[NORM_Spécialité]], tbl_produits[Nom normalisé], 0))</f>
        <v>Adrénaline / Lidocaïne</v>
      </c>
    </row>
    <row r="10213" spans="1:9" x14ac:dyDescent="0.5">
      <c r="A10213" s="28">
        <v>44931</v>
      </c>
      <c r="B10213" t="s">
        <v>3</v>
      </c>
      <c r="C10213" s="28" t="s">
        <v>1688</v>
      </c>
      <c r="D10213" t="s">
        <v>871</v>
      </c>
      <c r="F10213" t="str">
        <f>INDEX(tbl_produits[Nom normalisé], MATCH(tbl_data_propre[[#This Row],[Spécialité]], tbl_produits[Nom original], 0))</f>
        <v>XYLOCAINE 20 mg/ml ADRENALINE 0,005 mg/ml, solution injectable</v>
      </c>
      <c r="G10213" t="str">
        <f>INDEX(tbl_produits[Classe nom], MATCH(tbl_data_propre[[#This Row],[NORM_Spécialité]], tbl_produits[Nom normalisé], 0))</f>
        <v>Système nerveux</v>
      </c>
      <c r="H10213">
        <f>YEAR(tbl_data_propre[[#This Row],[Date_rapport]])</f>
        <v>2023</v>
      </c>
      <c r="I10213" t="str">
        <f>INDEX(tbl_produits[Molécule extraite], MATCH(tbl_data_propre[[#This Row],[NORM_Spécialité]], tbl_produits[Nom normalisé], 0))</f>
        <v>Adrénaline / Lidocaïne</v>
      </c>
    </row>
    <row r="10214" spans="1:9" x14ac:dyDescent="0.5">
      <c r="A10214" s="28">
        <v>44959</v>
      </c>
      <c r="B10214" t="s">
        <v>3</v>
      </c>
      <c r="C10214" s="28" t="s">
        <v>1688</v>
      </c>
      <c r="D10214" t="s">
        <v>871</v>
      </c>
      <c r="F10214" t="str">
        <f>INDEX(tbl_produits[Nom normalisé], MATCH(tbl_data_propre[[#This Row],[Spécialité]], tbl_produits[Nom original], 0))</f>
        <v>XYLOCAINE 20 mg/ml ADRENALINE 0,005 mg/ml, solution injectable</v>
      </c>
      <c r="G10214" t="str">
        <f>INDEX(tbl_produits[Classe nom], MATCH(tbl_data_propre[[#This Row],[NORM_Spécialité]], tbl_produits[Nom normalisé], 0))</f>
        <v>Système nerveux</v>
      </c>
      <c r="H10214">
        <f>YEAR(tbl_data_propre[[#This Row],[Date_rapport]])</f>
        <v>2023</v>
      </c>
      <c r="I10214" t="str">
        <f>INDEX(tbl_produits[Molécule extraite], MATCH(tbl_data_propre[[#This Row],[NORM_Spécialité]], tbl_produits[Nom normalisé], 0))</f>
        <v>Adrénaline / Lidocaïne</v>
      </c>
    </row>
    <row r="10215" spans="1:9" x14ac:dyDescent="0.5">
      <c r="A10215" s="28">
        <v>44986</v>
      </c>
      <c r="B10215" t="s">
        <v>3</v>
      </c>
      <c r="C10215" s="28" t="s">
        <v>1724</v>
      </c>
      <c r="D10215" t="s">
        <v>871</v>
      </c>
      <c r="F10215" t="str">
        <f>INDEX(tbl_produits[Nom normalisé], MATCH(tbl_data_propre[[#This Row],[Spécialité]], tbl_produits[Nom original], 0))</f>
        <v>XYLOCAINE 20 mg/ml ADRENALINE 0,005 mg/ml, solution injectable</v>
      </c>
      <c r="G10215" t="str">
        <f>INDEX(tbl_produits[Classe nom], MATCH(tbl_data_propre[[#This Row],[NORM_Spécialité]], tbl_produits[Nom normalisé], 0))</f>
        <v>Système nerveux</v>
      </c>
      <c r="H10215">
        <f>YEAR(tbl_data_propre[[#This Row],[Date_rapport]])</f>
        <v>2023</v>
      </c>
      <c r="I10215" t="str">
        <f>INDEX(tbl_produits[Molécule extraite], MATCH(tbl_data_propre[[#This Row],[NORM_Spécialité]], tbl_produits[Nom normalisé], 0))</f>
        <v>Adrénaline / Lidocaïne</v>
      </c>
    </row>
    <row r="10216" spans="1:9" x14ac:dyDescent="0.5">
      <c r="A10216" s="28">
        <v>45035</v>
      </c>
      <c r="B10216" t="s">
        <v>3</v>
      </c>
      <c r="C10216" s="28" t="s">
        <v>1724</v>
      </c>
      <c r="D10216" t="s">
        <v>871</v>
      </c>
      <c r="F10216" t="str">
        <f>INDEX(tbl_produits[Nom normalisé], MATCH(tbl_data_propre[[#This Row],[Spécialité]], tbl_produits[Nom original], 0))</f>
        <v>XYLOCAINE 20 mg/ml ADRENALINE 0,005 mg/ml, solution injectable</v>
      </c>
      <c r="G10216" t="str">
        <f>INDEX(tbl_produits[Classe nom], MATCH(tbl_data_propre[[#This Row],[NORM_Spécialité]], tbl_produits[Nom normalisé], 0))</f>
        <v>Système nerveux</v>
      </c>
      <c r="H10216">
        <f>YEAR(tbl_data_propre[[#This Row],[Date_rapport]])</f>
        <v>2023</v>
      </c>
      <c r="I10216" t="str">
        <f>INDEX(tbl_produits[Molécule extraite], MATCH(tbl_data_propre[[#This Row],[NORM_Spécialité]], tbl_produits[Nom normalisé], 0))</f>
        <v>Adrénaline / Lidocaïne</v>
      </c>
    </row>
    <row r="10217" spans="1:9" x14ac:dyDescent="0.5">
      <c r="A10217" s="28">
        <v>45047</v>
      </c>
      <c r="B10217" t="s">
        <v>3</v>
      </c>
      <c r="C10217" s="28" t="s">
        <v>1724</v>
      </c>
      <c r="D10217" t="s">
        <v>871</v>
      </c>
      <c r="F10217" t="str">
        <f>INDEX(tbl_produits[Nom normalisé], MATCH(tbl_data_propre[[#This Row],[Spécialité]], tbl_produits[Nom original], 0))</f>
        <v>XYLOCAINE 20 mg/ml ADRENALINE 0,005 mg/ml, solution injectable</v>
      </c>
      <c r="G10217" t="str">
        <f>INDEX(tbl_produits[Classe nom], MATCH(tbl_data_propre[[#This Row],[NORM_Spécialité]], tbl_produits[Nom normalisé], 0))</f>
        <v>Système nerveux</v>
      </c>
      <c r="H10217">
        <f>YEAR(tbl_data_propre[[#This Row],[Date_rapport]])</f>
        <v>2023</v>
      </c>
      <c r="I10217" t="str">
        <f>INDEX(tbl_produits[Molécule extraite], MATCH(tbl_data_propre[[#This Row],[NORM_Spécialité]], tbl_produits[Nom normalisé], 0))</f>
        <v>Adrénaline / Lidocaïne</v>
      </c>
    </row>
    <row r="10218" spans="1:9" x14ac:dyDescent="0.5">
      <c r="A10218" s="28">
        <v>45105</v>
      </c>
      <c r="B10218" t="s">
        <v>6</v>
      </c>
      <c r="C10218" s="28" t="s">
        <v>545</v>
      </c>
      <c r="D10218" t="s">
        <v>546</v>
      </c>
      <c r="E10218" s="28">
        <v>44643</v>
      </c>
      <c r="F10218" t="str">
        <f>INDEX(tbl_produits[Nom normalisé], MATCH(tbl_data_propre[[#This Row],[Spécialité]], tbl_produits[Nom original], 0))</f>
        <v>XYLOCAINE 20 mg/ml ADRENALINE 0,005 mg/ml, solution injectable</v>
      </c>
      <c r="G10218" t="str">
        <f>INDEX(tbl_produits[Classe nom], MATCH(tbl_data_propre[[#This Row],[NORM_Spécialité]], tbl_produits[Nom normalisé], 0))</f>
        <v>Système nerveux</v>
      </c>
      <c r="H10218">
        <f>YEAR(tbl_data_propre[[#This Row],[Date_rapport]])</f>
        <v>2023</v>
      </c>
      <c r="I10218" t="str">
        <f>INDEX(tbl_produits[Molécule extraite], MATCH(tbl_data_propre[[#This Row],[NORM_Spécialité]], tbl_produits[Nom normalisé], 0))</f>
        <v>Adrénaline / Lidocaïne</v>
      </c>
    </row>
    <row r="10219" spans="1:9" x14ac:dyDescent="0.5">
      <c r="A10219" s="28">
        <v>45129</v>
      </c>
      <c r="B10219" t="s">
        <v>9</v>
      </c>
      <c r="C10219" s="28" t="s">
        <v>1901</v>
      </c>
      <c r="D10219" t="s">
        <v>871</v>
      </c>
      <c r="F10219" t="str">
        <f>INDEX(tbl_produits[Nom normalisé], MATCH(tbl_data_propre[[#This Row],[Spécialité]], tbl_produits[Nom original], 0))</f>
        <v>XYLOCAINE 20 mg/ml ADRENALINE 0,005 mg/ml, solution injectable</v>
      </c>
      <c r="G10219" t="str">
        <f>INDEX(tbl_produits[Classe nom], MATCH(tbl_data_propre[[#This Row],[NORM_Spécialité]], tbl_produits[Nom normalisé], 0))</f>
        <v>Système nerveux</v>
      </c>
      <c r="H10219">
        <f>YEAR(tbl_data_propre[[#This Row],[Date_rapport]])</f>
        <v>2023</v>
      </c>
      <c r="I10219" t="str">
        <f>INDEX(tbl_produits[Molécule extraite], MATCH(tbl_data_propre[[#This Row],[NORM_Spécialité]], tbl_produits[Nom normalisé], 0))</f>
        <v>Adrénaline / Lidocaïne</v>
      </c>
    </row>
    <row r="10220" spans="1:9" x14ac:dyDescent="0.5">
      <c r="A10220" s="28">
        <v>45139</v>
      </c>
      <c r="B10220" t="s">
        <v>9</v>
      </c>
      <c r="C10220" s="28" t="s">
        <v>1901</v>
      </c>
      <c r="D10220" t="s">
        <v>871</v>
      </c>
      <c r="F10220" t="str">
        <f>INDEX(tbl_produits[Nom normalisé], MATCH(tbl_data_propre[[#This Row],[Spécialité]], tbl_produits[Nom original], 0))</f>
        <v>XYLOCAINE 20 mg/ml ADRENALINE 0,005 mg/ml, solution injectable</v>
      </c>
      <c r="G10220" t="str">
        <f>INDEX(tbl_produits[Classe nom], MATCH(tbl_data_propre[[#This Row],[NORM_Spécialité]], tbl_produits[Nom normalisé], 0))</f>
        <v>Système nerveux</v>
      </c>
      <c r="H10220">
        <f>YEAR(tbl_data_propre[[#This Row],[Date_rapport]])</f>
        <v>2023</v>
      </c>
      <c r="I10220" t="str">
        <f>INDEX(tbl_produits[Molécule extraite], MATCH(tbl_data_propre[[#This Row],[NORM_Spécialité]], tbl_produits[Nom normalisé], 0))</f>
        <v>Adrénaline / Lidocaïne</v>
      </c>
    </row>
    <row r="10221" spans="1:9" x14ac:dyDescent="0.5">
      <c r="A10221" s="28">
        <v>45196</v>
      </c>
      <c r="B10221" t="s">
        <v>3</v>
      </c>
      <c r="C10221" s="28" t="s">
        <v>1159</v>
      </c>
      <c r="D10221" t="s">
        <v>1106</v>
      </c>
      <c r="F10221" t="str">
        <f>INDEX(tbl_produits[Nom normalisé], MATCH(tbl_data_propre[[#This Row],[Spécialité]], tbl_produits[Nom original], 0))</f>
        <v>XYLOCAINE 20 mg/ml ADRENALINE 0,005 mg/ml, solution injectable</v>
      </c>
      <c r="G10221" t="str">
        <f>INDEX(tbl_produits[Classe nom], MATCH(tbl_data_propre[[#This Row],[NORM_Spécialité]], tbl_produits[Nom normalisé], 0))</f>
        <v>Système nerveux</v>
      </c>
      <c r="H10221">
        <f>YEAR(tbl_data_propre[[#This Row],[Date_rapport]])</f>
        <v>2023</v>
      </c>
      <c r="I10221" t="str">
        <f>INDEX(tbl_produits[Molécule extraite], MATCH(tbl_data_propre[[#This Row],[NORM_Spécialité]], tbl_produits[Nom normalisé], 0))</f>
        <v>Adrénaline / Lidocaïne</v>
      </c>
    </row>
    <row r="10222" spans="1:9" x14ac:dyDescent="0.5">
      <c r="A10222" s="28">
        <v>45203</v>
      </c>
      <c r="B10222" t="s">
        <v>3</v>
      </c>
      <c r="C10222" s="28" t="s">
        <v>1139</v>
      </c>
      <c r="D10222" t="s">
        <v>1106</v>
      </c>
      <c r="F10222" t="str">
        <f>INDEX(tbl_produits[Nom normalisé], MATCH(tbl_data_propre[[#This Row],[Spécialité]], tbl_produits[Nom original], 0))</f>
        <v>XYLOCAINE 20 mg/ml ADRENALINE 0,005 mg/ml, solution injectable</v>
      </c>
      <c r="G10222" t="str">
        <f>INDEX(tbl_produits[Classe nom], MATCH(tbl_data_propre[[#This Row],[NORM_Spécialité]], tbl_produits[Nom normalisé], 0))</f>
        <v>Système nerveux</v>
      </c>
      <c r="H10222">
        <f>YEAR(tbl_data_propre[[#This Row],[Date_rapport]])</f>
        <v>2023</v>
      </c>
      <c r="I10222" t="str">
        <f>INDEX(tbl_produits[Molécule extraite], MATCH(tbl_data_propre[[#This Row],[NORM_Spécialité]], tbl_produits[Nom normalisé], 0))</f>
        <v>Adrénaline / Lidocaïne</v>
      </c>
    </row>
    <row r="10223" spans="1:9" x14ac:dyDescent="0.5">
      <c r="A10223" s="28">
        <v>45240</v>
      </c>
      <c r="B10223" t="s">
        <v>9</v>
      </c>
      <c r="C10223" s="28" t="s">
        <v>1103</v>
      </c>
      <c r="D10223" t="s">
        <v>1106</v>
      </c>
      <c r="F10223" t="str">
        <f>INDEX(tbl_produits[Nom normalisé], MATCH(tbl_data_propre[[#This Row],[Spécialité]], tbl_produits[Nom original], 0))</f>
        <v>XYLOCAINE 20 mg/ml ADRENALINE 0,005 mg/ml, solution injectable</v>
      </c>
      <c r="G10223" t="str">
        <f>INDEX(tbl_produits[Classe nom], MATCH(tbl_data_propre[[#This Row],[NORM_Spécialité]], tbl_produits[Nom normalisé], 0))</f>
        <v>Système nerveux</v>
      </c>
      <c r="H10223">
        <f>YEAR(tbl_data_propre[[#This Row],[Date_rapport]])</f>
        <v>2023</v>
      </c>
      <c r="I10223" t="str">
        <f>INDEX(tbl_produits[Molécule extraite], MATCH(tbl_data_propre[[#This Row],[NORM_Spécialité]], tbl_produits[Nom normalisé], 0))</f>
        <v>Adrénaline / Lidocaïne</v>
      </c>
    </row>
    <row r="10224" spans="1:9" x14ac:dyDescent="0.5">
      <c r="A10224" s="28">
        <v>45265</v>
      </c>
      <c r="B10224" t="s">
        <v>9</v>
      </c>
      <c r="C10224" s="28" t="s">
        <v>1103</v>
      </c>
      <c r="D10224" t="s">
        <v>1106</v>
      </c>
      <c r="F10224" t="str">
        <f>INDEX(tbl_produits[Nom normalisé], MATCH(tbl_data_propre[[#This Row],[Spécialité]], tbl_produits[Nom original], 0))</f>
        <v>XYLOCAINE 20 mg/ml ADRENALINE 0,005 mg/ml, solution injectable</v>
      </c>
      <c r="G10224" t="str">
        <f>INDEX(tbl_produits[Classe nom], MATCH(tbl_data_propre[[#This Row],[NORM_Spécialité]], tbl_produits[Nom normalisé], 0))</f>
        <v>Système nerveux</v>
      </c>
      <c r="H10224">
        <f>YEAR(tbl_data_propre[[#This Row],[Date_rapport]])</f>
        <v>2023</v>
      </c>
      <c r="I10224" t="str">
        <f>INDEX(tbl_produits[Molécule extraite], MATCH(tbl_data_propre[[#This Row],[NORM_Spécialité]], tbl_produits[Nom normalisé], 0))</f>
        <v>Adrénaline / Lidocaïne</v>
      </c>
    </row>
    <row r="10225" spans="1:9" x14ac:dyDescent="0.5">
      <c r="A10225" s="28">
        <v>45319</v>
      </c>
      <c r="B10225" t="s">
        <v>9</v>
      </c>
      <c r="C10225" s="28" t="s">
        <v>1103</v>
      </c>
      <c r="D10225" t="s">
        <v>1106</v>
      </c>
      <c r="F10225" t="str">
        <f>INDEX(tbl_produits[Nom normalisé], MATCH(tbl_data_propre[[#This Row],[Spécialité]], tbl_produits[Nom original], 0))</f>
        <v>XYLOCAINE 20 mg/ml ADRENALINE 0,005 mg/ml, solution injectable</v>
      </c>
      <c r="G10225" t="str">
        <f>INDEX(tbl_produits[Classe nom], MATCH(tbl_data_propre[[#This Row],[NORM_Spécialité]], tbl_produits[Nom normalisé], 0))</f>
        <v>Système nerveux</v>
      </c>
      <c r="H10225">
        <f>YEAR(tbl_data_propre[[#This Row],[Date_rapport]])</f>
        <v>2024</v>
      </c>
      <c r="I10225" t="str">
        <f>INDEX(tbl_produits[Molécule extraite], MATCH(tbl_data_propre[[#This Row],[NORM_Spécialité]], tbl_produits[Nom normalisé], 0))</f>
        <v>Adrénaline / Lidocaïne</v>
      </c>
    </row>
    <row r="10226" spans="1:9" x14ac:dyDescent="0.5">
      <c r="A10226" s="28">
        <v>45326</v>
      </c>
      <c r="B10226" t="s">
        <v>9</v>
      </c>
      <c r="C10226" s="28" t="s">
        <v>1103</v>
      </c>
      <c r="D10226" t="s">
        <v>1106</v>
      </c>
      <c r="F10226" t="str">
        <f>INDEX(tbl_produits[Nom normalisé], MATCH(tbl_data_propre[[#This Row],[Spécialité]], tbl_produits[Nom original], 0))</f>
        <v>XYLOCAINE 20 mg/ml ADRENALINE 0,005 mg/ml, solution injectable</v>
      </c>
      <c r="G10226" t="str">
        <f>INDEX(tbl_produits[Classe nom], MATCH(tbl_data_propre[[#This Row],[NORM_Spécialité]], tbl_produits[Nom normalisé], 0))</f>
        <v>Système nerveux</v>
      </c>
      <c r="H10226">
        <f>YEAR(tbl_data_propre[[#This Row],[Date_rapport]])</f>
        <v>2024</v>
      </c>
      <c r="I10226" t="str">
        <f>INDEX(tbl_produits[Molécule extraite], MATCH(tbl_data_propre[[#This Row],[NORM_Spécialité]], tbl_produits[Nom normalisé], 0))</f>
        <v>Adrénaline / Lidocaïne</v>
      </c>
    </row>
    <row r="10227" spans="1:9" x14ac:dyDescent="0.5">
      <c r="A10227" s="28">
        <v>45352</v>
      </c>
      <c r="B10227" t="s">
        <v>9</v>
      </c>
      <c r="C10227" s="28" t="s">
        <v>1103</v>
      </c>
      <c r="D10227" t="s">
        <v>1106</v>
      </c>
      <c r="F10227" t="str">
        <f>INDEX(tbl_produits[Nom normalisé], MATCH(tbl_data_propre[[#This Row],[Spécialité]], tbl_produits[Nom original], 0))</f>
        <v>XYLOCAINE 20 mg/ml ADRENALINE 0,005 mg/ml, solution injectable</v>
      </c>
      <c r="G10227" t="str">
        <f>INDEX(tbl_produits[Classe nom], MATCH(tbl_data_propre[[#This Row],[NORM_Spécialité]], tbl_produits[Nom normalisé], 0))</f>
        <v>Système nerveux</v>
      </c>
      <c r="H10227">
        <f>YEAR(tbl_data_propre[[#This Row],[Date_rapport]])</f>
        <v>2024</v>
      </c>
      <c r="I10227" t="str">
        <f>INDEX(tbl_produits[Molécule extraite], MATCH(tbl_data_propre[[#This Row],[NORM_Spécialité]], tbl_produits[Nom normalisé], 0))</f>
        <v>Adrénaline / Lidocaïne</v>
      </c>
    </row>
    <row r="10228" spans="1:9" x14ac:dyDescent="0.5">
      <c r="A10228" s="28">
        <v>45405</v>
      </c>
      <c r="B10228" t="s">
        <v>9</v>
      </c>
      <c r="C10228" s="28" t="s">
        <v>1442</v>
      </c>
      <c r="D10228" t="s">
        <v>1106</v>
      </c>
      <c r="F10228" t="str">
        <f>INDEX(tbl_produits[Nom normalisé], MATCH(tbl_data_propre[[#This Row],[Spécialité]], tbl_produits[Nom original], 0))</f>
        <v>XYLOCAINE 20 mg/ml ADRENALINE 0,005 mg/ml, solution injectable</v>
      </c>
      <c r="G10228" t="str">
        <f>INDEX(tbl_produits[Classe nom], MATCH(tbl_data_propre[[#This Row],[NORM_Spécialité]], tbl_produits[Nom normalisé], 0))</f>
        <v>Système nerveux</v>
      </c>
      <c r="H10228">
        <f>YEAR(tbl_data_propre[[#This Row],[Date_rapport]])</f>
        <v>2024</v>
      </c>
      <c r="I10228" t="str">
        <f>INDEX(tbl_produits[Molécule extraite], MATCH(tbl_data_propre[[#This Row],[NORM_Spécialité]], tbl_produits[Nom normalisé], 0))</f>
        <v>Adrénaline / Lidocaïne</v>
      </c>
    </row>
    <row r="10229" spans="1:9" x14ac:dyDescent="0.5">
      <c r="A10229" s="28">
        <v>45418</v>
      </c>
      <c r="B10229" t="s">
        <v>9</v>
      </c>
      <c r="C10229" s="28" t="s">
        <v>17160</v>
      </c>
      <c r="D10229" t="s">
        <v>1106</v>
      </c>
      <c r="F10229" t="str">
        <f>INDEX(tbl_produits[Nom normalisé], MATCH(tbl_data_propre[[#This Row],[Spécialité]], tbl_produits[Nom original], 0))</f>
        <v>XYLOCAINE 20 mg/ml ADRENALINE 0,005 mg/ml, solution injectable</v>
      </c>
      <c r="G10229" t="str">
        <f>INDEX(tbl_produits[Classe nom], MATCH(tbl_data_propre[[#This Row],[NORM_Spécialité]], tbl_produits[Nom normalisé], 0))</f>
        <v>Système nerveux</v>
      </c>
      <c r="H10229">
        <f>YEAR(tbl_data_propre[[#This Row],[Date_rapport]])</f>
        <v>2024</v>
      </c>
      <c r="I10229" t="str">
        <f>INDEX(tbl_produits[Molécule extraite], MATCH(tbl_data_propre[[#This Row],[NORM_Spécialité]], tbl_produits[Nom normalisé], 0))</f>
        <v>Adrénaline / Lidocaïne</v>
      </c>
    </row>
    <row r="10230" spans="1:9" x14ac:dyDescent="0.5">
      <c r="A10230" s="28">
        <v>44959</v>
      </c>
      <c r="B10230" t="s">
        <v>3</v>
      </c>
      <c r="C10230" s="28" t="s">
        <v>1326</v>
      </c>
      <c r="D10230" t="s">
        <v>1609</v>
      </c>
      <c r="F10230" t="str">
        <f>INDEX(tbl_produits[Nom normalisé], MATCH(tbl_data_propre[[#This Row],[Spécialité]], tbl_produits[Nom original], 0))</f>
        <v>XYLOCAINE 20 mg/ml sans conservateur, solution injectable</v>
      </c>
      <c r="G10230" t="str">
        <f>INDEX(tbl_produits[Classe nom], MATCH(tbl_data_propre[[#This Row],[NORM_Spécialité]], tbl_produits[Nom normalisé], 0))</f>
        <v>Système nerveux</v>
      </c>
      <c r="H10230">
        <f>YEAR(tbl_data_propre[[#This Row],[Date_rapport]])</f>
        <v>2023</v>
      </c>
      <c r="I10230" t="str">
        <f>INDEX(tbl_produits[Molécule extraite], MATCH(tbl_data_propre[[#This Row],[NORM_Spécialité]], tbl_produits[Nom normalisé], 0))</f>
        <v>Chlorhydrate de lidocaïne</v>
      </c>
    </row>
    <row r="10231" spans="1:9" x14ac:dyDescent="0.5">
      <c r="A10231" s="28">
        <v>44986</v>
      </c>
      <c r="B10231" t="s">
        <v>3</v>
      </c>
      <c r="C10231" s="28" t="s">
        <v>1721</v>
      </c>
      <c r="D10231" t="s">
        <v>1024</v>
      </c>
      <c r="F10231" t="str">
        <f>INDEX(tbl_produits[Nom normalisé], MATCH(tbl_data_propre[[#This Row],[Spécialité]], tbl_produits[Nom original], 0))</f>
        <v>XYLOCAINE 20 mg/ml sans conservateur, solution injectable</v>
      </c>
      <c r="G10231" t="str">
        <f>INDEX(tbl_produits[Classe nom], MATCH(tbl_data_propre[[#This Row],[NORM_Spécialité]], tbl_produits[Nom normalisé], 0))</f>
        <v>Système nerveux</v>
      </c>
      <c r="H10231">
        <f>YEAR(tbl_data_propre[[#This Row],[Date_rapport]])</f>
        <v>2023</v>
      </c>
      <c r="I10231" t="str">
        <f>INDEX(tbl_produits[Molécule extraite], MATCH(tbl_data_propre[[#This Row],[NORM_Spécialité]], tbl_produits[Nom normalisé], 0))</f>
        <v>Chlorhydrate de lidocaïne</v>
      </c>
    </row>
    <row r="10232" spans="1:9" x14ac:dyDescent="0.5">
      <c r="A10232" s="28">
        <v>45035</v>
      </c>
      <c r="B10232" t="s">
        <v>3</v>
      </c>
      <c r="C10232" s="28" t="s">
        <v>1721</v>
      </c>
      <c r="D10232" t="s">
        <v>1024</v>
      </c>
      <c r="F10232" t="str">
        <f>INDEX(tbl_produits[Nom normalisé], MATCH(tbl_data_propre[[#This Row],[Spécialité]], tbl_produits[Nom original], 0))</f>
        <v>XYLOCAINE 20 mg/ml sans conservateur, solution injectable</v>
      </c>
      <c r="G10232" t="str">
        <f>INDEX(tbl_produits[Classe nom], MATCH(tbl_data_propre[[#This Row],[NORM_Spécialité]], tbl_produits[Nom normalisé], 0))</f>
        <v>Système nerveux</v>
      </c>
      <c r="H10232">
        <f>YEAR(tbl_data_propre[[#This Row],[Date_rapport]])</f>
        <v>2023</v>
      </c>
      <c r="I10232" t="str">
        <f>INDEX(tbl_produits[Molécule extraite], MATCH(tbl_data_propre[[#This Row],[NORM_Spécialité]], tbl_produits[Nom normalisé], 0))</f>
        <v>Chlorhydrate de lidocaïne</v>
      </c>
    </row>
    <row r="10233" spans="1:9" x14ac:dyDescent="0.5">
      <c r="A10233" s="28">
        <v>45047</v>
      </c>
      <c r="B10233" t="s">
        <v>3</v>
      </c>
      <c r="C10233" s="28" t="s">
        <v>1721</v>
      </c>
      <c r="D10233" t="s">
        <v>1024</v>
      </c>
      <c r="F10233" t="str">
        <f>INDEX(tbl_produits[Nom normalisé], MATCH(tbl_data_propre[[#This Row],[Spécialité]], tbl_produits[Nom original], 0))</f>
        <v>XYLOCAINE 20 mg/ml sans conservateur, solution injectable</v>
      </c>
      <c r="G10233" t="str">
        <f>INDEX(tbl_produits[Classe nom], MATCH(tbl_data_propre[[#This Row],[NORM_Spécialité]], tbl_produits[Nom normalisé], 0))</f>
        <v>Système nerveux</v>
      </c>
      <c r="H10233">
        <f>YEAR(tbl_data_propre[[#This Row],[Date_rapport]])</f>
        <v>2023</v>
      </c>
      <c r="I10233" t="str">
        <f>INDEX(tbl_produits[Molécule extraite], MATCH(tbl_data_propre[[#This Row],[NORM_Spécialité]], tbl_produits[Nom normalisé], 0))</f>
        <v>Chlorhydrate de lidocaïne</v>
      </c>
    </row>
    <row r="10234" spans="1:9" x14ac:dyDescent="0.5">
      <c r="A10234" s="28">
        <v>45129</v>
      </c>
      <c r="B10234" t="s">
        <v>3</v>
      </c>
      <c r="C10234" s="28" t="s">
        <v>1280</v>
      </c>
      <c r="D10234" t="s">
        <v>1024</v>
      </c>
      <c r="F10234" t="str">
        <f>INDEX(tbl_produits[Nom normalisé], MATCH(tbl_data_propre[[#This Row],[Spécialité]], tbl_produits[Nom original], 0))</f>
        <v>XYLOCAINE 20 mg/ml sans conservateur, solution injectable</v>
      </c>
      <c r="G10234" t="str">
        <f>INDEX(tbl_produits[Classe nom], MATCH(tbl_data_propre[[#This Row],[NORM_Spécialité]], tbl_produits[Nom normalisé], 0))</f>
        <v>Système nerveux</v>
      </c>
      <c r="H10234">
        <f>YEAR(tbl_data_propre[[#This Row],[Date_rapport]])</f>
        <v>2023</v>
      </c>
      <c r="I10234" t="str">
        <f>INDEX(tbl_produits[Molécule extraite], MATCH(tbl_data_propre[[#This Row],[NORM_Spécialité]], tbl_produits[Nom normalisé], 0))</f>
        <v>Chlorhydrate de lidocaïne</v>
      </c>
    </row>
    <row r="10235" spans="1:9" x14ac:dyDescent="0.5">
      <c r="A10235" s="28">
        <v>45139</v>
      </c>
      <c r="B10235" t="s">
        <v>3</v>
      </c>
      <c r="C10235" s="28" t="s">
        <v>1280</v>
      </c>
      <c r="D10235" t="s">
        <v>1024</v>
      </c>
      <c r="F10235" t="str">
        <f>INDEX(tbl_produits[Nom normalisé], MATCH(tbl_data_propre[[#This Row],[Spécialité]], tbl_produits[Nom original], 0))</f>
        <v>XYLOCAINE 20 mg/ml sans conservateur, solution injectable</v>
      </c>
      <c r="G10235" t="str">
        <f>INDEX(tbl_produits[Classe nom], MATCH(tbl_data_propre[[#This Row],[NORM_Spécialité]], tbl_produits[Nom normalisé], 0))</f>
        <v>Système nerveux</v>
      </c>
      <c r="H10235">
        <f>YEAR(tbl_data_propre[[#This Row],[Date_rapport]])</f>
        <v>2023</v>
      </c>
      <c r="I10235" t="str">
        <f>INDEX(tbl_produits[Molécule extraite], MATCH(tbl_data_propre[[#This Row],[NORM_Spécialité]], tbl_produits[Nom normalisé], 0))</f>
        <v>Chlorhydrate de lidocaïne</v>
      </c>
    </row>
    <row r="10236" spans="1:9" x14ac:dyDescent="0.5">
      <c r="A10236" s="28">
        <v>45196</v>
      </c>
      <c r="B10236" t="s">
        <v>3</v>
      </c>
      <c r="C10236" s="28" t="s">
        <v>1214</v>
      </c>
      <c r="D10236" t="s">
        <v>1024</v>
      </c>
      <c r="F10236" t="str">
        <f>INDEX(tbl_produits[Nom normalisé], MATCH(tbl_data_propre[[#This Row],[Spécialité]], tbl_produits[Nom original], 0))</f>
        <v>XYLOCAINE 20 mg/ml sans conservateur, solution injectable</v>
      </c>
      <c r="G10236" t="str">
        <f>INDEX(tbl_produits[Classe nom], MATCH(tbl_data_propre[[#This Row],[NORM_Spécialité]], tbl_produits[Nom normalisé], 0))</f>
        <v>Système nerveux</v>
      </c>
      <c r="H10236">
        <f>YEAR(tbl_data_propre[[#This Row],[Date_rapport]])</f>
        <v>2023</v>
      </c>
      <c r="I10236" t="str">
        <f>INDEX(tbl_produits[Molécule extraite], MATCH(tbl_data_propre[[#This Row],[NORM_Spécialité]], tbl_produits[Nom normalisé], 0))</f>
        <v>Chlorhydrate de lidocaïne</v>
      </c>
    </row>
    <row r="10237" spans="1:9" x14ac:dyDescent="0.5">
      <c r="A10237" s="28">
        <v>45203</v>
      </c>
      <c r="B10237" t="s">
        <v>3</v>
      </c>
      <c r="C10237" s="28" t="s">
        <v>1946</v>
      </c>
      <c r="D10237" t="s">
        <v>1024</v>
      </c>
      <c r="F10237" t="str">
        <f>INDEX(tbl_produits[Nom normalisé], MATCH(tbl_data_propre[[#This Row],[Spécialité]], tbl_produits[Nom original], 0))</f>
        <v>XYLOCAINE 20 mg/ml sans conservateur, solution injectable</v>
      </c>
      <c r="G10237" t="str">
        <f>INDEX(tbl_produits[Classe nom], MATCH(tbl_data_propre[[#This Row],[NORM_Spécialité]], tbl_produits[Nom normalisé], 0))</f>
        <v>Système nerveux</v>
      </c>
      <c r="H10237">
        <f>YEAR(tbl_data_propre[[#This Row],[Date_rapport]])</f>
        <v>2023</v>
      </c>
      <c r="I10237" t="str">
        <f>INDEX(tbl_produits[Molécule extraite], MATCH(tbl_data_propre[[#This Row],[NORM_Spécialité]], tbl_produits[Nom normalisé], 0))</f>
        <v>Chlorhydrate de lidocaïne</v>
      </c>
    </row>
    <row r="10238" spans="1:9" x14ac:dyDescent="0.5">
      <c r="A10238" s="28">
        <v>45240</v>
      </c>
      <c r="B10238" t="s">
        <v>3</v>
      </c>
      <c r="C10238" s="28" t="s">
        <v>1946</v>
      </c>
      <c r="D10238" t="s">
        <v>1024</v>
      </c>
      <c r="F10238" t="str">
        <f>INDEX(tbl_produits[Nom normalisé], MATCH(tbl_data_propre[[#This Row],[Spécialité]], tbl_produits[Nom original], 0))</f>
        <v>XYLOCAINE 20 mg/ml sans conservateur, solution injectable</v>
      </c>
      <c r="G10238" t="str">
        <f>INDEX(tbl_produits[Classe nom], MATCH(tbl_data_propre[[#This Row],[NORM_Spécialité]], tbl_produits[Nom normalisé], 0))</f>
        <v>Système nerveux</v>
      </c>
      <c r="H10238">
        <f>YEAR(tbl_data_propre[[#This Row],[Date_rapport]])</f>
        <v>2023</v>
      </c>
      <c r="I10238" t="str">
        <f>INDEX(tbl_produits[Molécule extraite], MATCH(tbl_data_propre[[#This Row],[NORM_Spécialité]], tbl_produits[Nom normalisé], 0))</f>
        <v>Chlorhydrate de lidocaïne</v>
      </c>
    </row>
    <row r="10239" spans="1:9" x14ac:dyDescent="0.5">
      <c r="A10239" s="28">
        <v>45265</v>
      </c>
      <c r="B10239" t="s">
        <v>9</v>
      </c>
      <c r="C10239" s="28" t="s">
        <v>1023</v>
      </c>
      <c r="D10239" t="s">
        <v>1024</v>
      </c>
      <c r="F10239" t="str">
        <f>INDEX(tbl_produits[Nom normalisé], MATCH(tbl_data_propre[[#This Row],[Spécialité]], tbl_produits[Nom original], 0))</f>
        <v>XYLOCAINE 20 mg/ml sans conservateur, solution injectable</v>
      </c>
      <c r="G10239" t="str">
        <f>INDEX(tbl_produits[Classe nom], MATCH(tbl_data_propre[[#This Row],[NORM_Spécialité]], tbl_produits[Nom normalisé], 0))</f>
        <v>Système nerveux</v>
      </c>
      <c r="H10239">
        <f>YEAR(tbl_data_propre[[#This Row],[Date_rapport]])</f>
        <v>2023</v>
      </c>
      <c r="I10239" t="str">
        <f>INDEX(tbl_produits[Molécule extraite], MATCH(tbl_data_propre[[#This Row],[NORM_Spécialité]], tbl_produits[Nom normalisé], 0))</f>
        <v>Chlorhydrate de lidocaïne</v>
      </c>
    </row>
    <row r="10240" spans="1:9" x14ac:dyDescent="0.5">
      <c r="A10240" s="28">
        <v>45319</v>
      </c>
      <c r="B10240" t="s">
        <v>6</v>
      </c>
      <c r="C10240" s="28" t="s">
        <v>1368</v>
      </c>
      <c r="D10240" t="s">
        <v>1024</v>
      </c>
      <c r="E10240" s="28">
        <v>45301</v>
      </c>
      <c r="F10240" t="str">
        <f>INDEX(tbl_produits[Nom normalisé], MATCH(tbl_data_propre[[#This Row],[Spécialité]], tbl_produits[Nom original], 0))</f>
        <v>XYLOCAINE 20 mg/ml sans conservateur, solution injectable</v>
      </c>
      <c r="G10240" t="str">
        <f>INDEX(tbl_produits[Classe nom], MATCH(tbl_data_propre[[#This Row],[NORM_Spécialité]], tbl_produits[Nom normalisé], 0))</f>
        <v>Système nerveux</v>
      </c>
      <c r="H10240">
        <f>YEAR(tbl_data_propre[[#This Row],[Date_rapport]])</f>
        <v>2024</v>
      </c>
      <c r="I10240" t="str">
        <f>INDEX(tbl_produits[Molécule extraite], MATCH(tbl_data_propre[[#This Row],[NORM_Spécialité]], tbl_produits[Nom normalisé], 0))</f>
        <v>Chlorhydrate de lidocaïne</v>
      </c>
    </row>
    <row r="10241" spans="1:9" x14ac:dyDescent="0.5">
      <c r="A10241" s="28">
        <v>45326</v>
      </c>
      <c r="B10241" t="s">
        <v>6</v>
      </c>
      <c r="C10241" s="28" t="s">
        <v>1368</v>
      </c>
      <c r="D10241" t="s">
        <v>1024</v>
      </c>
      <c r="E10241" s="28">
        <v>45301</v>
      </c>
      <c r="F10241" t="str">
        <f>INDEX(tbl_produits[Nom normalisé], MATCH(tbl_data_propre[[#This Row],[Spécialité]], tbl_produits[Nom original], 0))</f>
        <v>XYLOCAINE 20 mg/ml sans conservateur, solution injectable</v>
      </c>
      <c r="G10241" t="str">
        <f>INDEX(tbl_produits[Classe nom], MATCH(tbl_data_propre[[#This Row],[NORM_Spécialité]], tbl_produits[Nom normalisé], 0))</f>
        <v>Système nerveux</v>
      </c>
      <c r="H10241">
        <f>YEAR(tbl_data_propre[[#This Row],[Date_rapport]])</f>
        <v>2024</v>
      </c>
      <c r="I10241" t="str">
        <f>INDEX(tbl_produits[Molécule extraite], MATCH(tbl_data_propre[[#This Row],[NORM_Spécialité]], tbl_produits[Nom normalisé], 0))</f>
        <v>Chlorhydrate de lidocaïne</v>
      </c>
    </row>
    <row r="10242" spans="1:9" x14ac:dyDescent="0.5">
      <c r="A10242" s="28">
        <v>45405</v>
      </c>
      <c r="B10242" t="s">
        <v>6</v>
      </c>
      <c r="C10242" s="28" t="s">
        <v>1368</v>
      </c>
      <c r="D10242" t="s">
        <v>1024</v>
      </c>
      <c r="E10242" s="28">
        <v>45301</v>
      </c>
      <c r="F10242" t="str">
        <f>INDEX(tbl_produits[Nom normalisé], MATCH(tbl_data_propre[[#This Row],[Spécialité]], tbl_produits[Nom original], 0))</f>
        <v>XYLOCAINE 20 mg/ml sans conservateur, solution injectable</v>
      </c>
      <c r="G10242" t="str">
        <f>INDEX(tbl_produits[Classe nom], MATCH(tbl_data_propre[[#This Row],[NORM_Spécialité]], tbl_produits[Nom normalisé], 0))</f>
        <v>Système nerveux</v>
      </c>
      <c r="H10242">
        <f>YEAR(tbl_data_propre[[#This Row],[Date_rapport]])</f>
        <v>2024</v>
      </c>
      <c r="I10242" t="str">
        <f>INDEX(tbl_produits[Molécule extraite], MATCH(tbl_data_propre[[#This Row],[NORM_Spécialité]], tbl_produits[Nom normalisé], 0))</f>
        <v>Chlorhydrate de lidocaïne</v>
      </c>
    </row>
    <row r="10243" spans="1:9" x14ac:dyDescent="0.5">
      <c r="A10243" s="28">
        <v>45418</v>
      </c>
      <c r="B10243" t="s">
        <v>6</v>
      </c>
      <c r="C10243" s="28" t="s">
        <v>17211</v>
      </c>
      <c r="D10243" t="s">
        <v>1024</v>
      </c>
      <c r="E10243" s="28">
        <v>45301</v>
      </c>
      <c r="F10243" t="str">
        <f>INDEX(tbl_produits[Nom normalisé], MATCH(tbl_data_propre[[#This Row],[Spécialité]], tbl_produits[Nom original], 0))</f>
        <v>XYLOCAINE 20 mg/ml sans conservateur, solution injectable</v>
      </c>
      <c r="G10243" t="str">
        <f>INDEX(tbl_produits[Classe nom], MATCH(tbl_data_propre[[#This Row],[NORM_Spécialité]], tbl_produits[Nom normalisé], 0))</f>
        <v>Système nerveux</v>
      </c>
      <c r="H10243">
        <f>YEAR(tbl_data_propre[[#This Row],[Date_rapport]])</f>
        <v>2024</v>
      </c>
      <c r="I10243" t="str">
        <f>INDEX(tbl_produits[Molécule extraite], MATCH(tbl_data_propre[[#This Row],[NORM_Spécialité]], tbl_produits[Nom normalisé], 0))</f>
        <v>Chlorhydrate de lidocaïne</v>
      </c>
    </row>
    <row r="10244" spans="1:9" x14ac:dyDescent="0.5">
      <c r="A10244" s="28">
        <v>44740</v>
      </c>
      <c r="B10244" t="s">
        <v>3</v>
      </c>
      <c r="C10244" s="28" t="s">
        <v>724</v>
      </c>
      <c r="D10244" t="s">
        <v>727</v>
      </c>
      <c r="F10244" t="str">
        <f>INDEX(tbl_produits[Nom normalisé], MATCH(tbl_data_propre[[#This Row],[Spécialité]], tbl_produits[Nom original], 0))</f>
        <v>XYLOCAINE 5 mg/ml sans conservateur, solution injectable</v>
      </c>
      <c r="G10244" t="str">
        <f>INDEX(tbl_produits[Classe nom], MATCH(tbl_data_propre[[#This Row],[NORM_Spécialité]], tbl_produits[Nom normalisé], 0))</f>
        <v>Système nerveux</v>
      </c>
      <c r="H10244">
        <f>YEAR(tbl_data_propre[[#This Row],[Date_rapport]])</f>
        <v>2022</v>
      </c>
      <c r="I10244" t="str">
        <f>INDEX(tbl_produits[Molécule extraite], MATCH(tbl_data_propre[[#This Row],[NORM_Spécialité]], tbl_produits[Nom normalisé], 0))</f>
        <v>Chlorhydrate de lidocaïne</v>
      </c>
    </row>
    <row r="10245" spans="1:9" x14ac:dyDescent="0.5">
      <c r="A10245" s="28">
        <v>44775</v>
      </c>
      <c r="B10245" t="s">
        <v>3</v>
      </c>
      <c r="C10245" s="28" t="s">
        <v>724</v>
      </c>
      <c r="D10245" t="s">
        <v>727</v>
      </c>
      <c r="F10245" t="str">
        <f>INDEX(tbl_produits[Nom normalisé], MATCH(tbl_data_propre[[#This Row],[Spécialité]], tbl_produits[Nom original], 0))</f>
        <v>XYLOCAINE 5 mg/ml sans conservateur, solution injectable</v>
      </c>
      <c r="G10245" t="str">
        <f>INDEX(tbl_produits[Classe nom], MATCH(tbl_data_propre[[#This Row],[NORM_Spécialité]], tbl_produits[Nom normalisé], 0))</f>
        <v>Système nerveux</v>
      </c>
      <c r="H10245">
        <f>YEAR(tbl_data_propre[[#This Row],[Date_rapport]])</f>
        <v>2022</v>
      </c>
      <c r="I10245" t="str">
        <f>INDEX(tbl_produits[Molécule extraite], MATCH(tbl_data_propre[[#This Row],[NORM_Spécialité]], tbl_produits[Nom normalisé], 0))</f>
        <v>Chlorhydrate de lidocaïne</v>
      </c>
    </row>
    <row r="10246" spans="1:9" x14ac:dyDescent="0.5">
      <c r="A10246" s="28">
        <v>44805</v>
      </c>
      <c r="B10246" t="s">
        <v>3</v>
      </c>
      <c r="C10246" s="28" t="s">
        <v>724</v>
      </c>
      <c r="D10246" t="s">
        <v>727</v>
      </c>
      <c r="F10246" t="str">
        <f>INDEX(tbl_produits[Nom normalisé], MATCH(tbl_data_propre[[#This Row],[Spécialité]], tbl_produits[Nom original], 0))</f>
        <v>XYLOCAINE 5 mg/ml sans conservateur, solution injectable</v>
      </c>
      <c r="G10246" t="str">
        <f>INDEX(tbl_produits[Classe nom], MATCH(tbl_data_propre[[#This Row],[NORM_Spécialité]], tbl_produits[Nom normalisé], 0))</f>
        <v>Système nerveux</v>
      </c>
      <c r="H10246">
        <f>YEAR(tbl_data_propre[[#This Row],[Date_rapport]])</f>
        <v>2022</v>
      </c>
      <c r="I10246" t="str">
        <f>INDEX(tbl_produits[Molécule extraite], MATCH(tbl_data_propre[[#This Row],[NORM_Spécialité]], tbl_produits[Nom normalisé], 0))</f>
        <v>Chlorhydrate de lidocaïne</v>
      </c>
    </row>
    <row r="10247" spans="1:9" x14ac:dyDescent="0.5">
      <c r="A10247" s="28">
        <v>44840</v>
      </c>
      <c r="B10247" t="s">
        <v>3</v>
      </c>
      <c r="C10247" s="28" t="s">
        <v>895</v>
      </c>
      <c r="D10247" t="s">
        <v>727</v>
      </c>
      <c r="F10247" t="str">
        <f>INDEX(tbl_produits[Nom normalisé], MATCH(tbl_data_propre[[#This Row],[Spécialité]], tbl_produits[Nom original], 0))</f>
        <v>XYLOCAINE 5 mg/ml sans conservateur, solution injectable</v>
      </c>
      <c r="G10247" t="str">
        <f>INDEX(tbl_produits[Classe nom], MATCH(tbl_data_propre[[#This Row],[NORM_Spécialité]], tbl_produits[Nom normalisé], 0))</f>
        <v>Système nerveux</v>
      </c>
      <c r="H10247">
        <f>YEAR(tbl_data_propre[[#This Row],[Date_rapport]])</f>
        <v>2022</v>
      </c>
      <c r="I10247" t="str">
        <f>INDEX(tbl_produits[Molécule extraite], MATCH(tbl_data_propre[[#This Row],[NORM_Spécialité]], tbl_produits[Nom normalisé], 0))</f>
        <v>Chlorhydrate de lidocaïne</v>
      </c>
    </row>
    <row r="10248" spans="1:9" x14ac:dyDescent="0.5">
      <c r="A10248" s="28">
        <v>44884</v>
      </c>
      <c r="B10248" t="s">
        <v>6</v>
      </c>
      <c r="C10248" s="28" t="s">
        <v>949</v>
      </c>
      <c r="D10248" t="s">
        <v>727</v>
      </c>
      <c r="E10248" s="28">
        <v>44847</v>
      </c>
      <c r="F10248" t="str">
        <f>INDEX(tbl_produits[Nom normalisé], MATCH(tbl_data_propre[[#This Row],[Spécialité]], tbl_produits[Nom original], 0))</f>
        <v>XYLOCAINE 5 mg/ml sans conservateur, solution injectable</v>
      </c>
      <c r="G10248" t="str">
        <f>INDEX(tbl_produits[Classe nom], MATCH(tbl_data_propre[[#This Row],[NORM_Spécialité]], tbl_produits[Nom normalisé], 0))</f>
        <v>Système nerveux</v>
      </c>
      <c r="H10248">
        <f>YEAR(tbl_data_propre[[#This Row],[Date_rapport]])</f>
        <v>2022</v>
      </c>
      <c r="I10248" t="str">
        <f>INDEX(tbl_produits[Molécule extraite], MATCH(tbl_data_propre[[#This Row],[NORM_Spécialité]], tbl_produits[Nom normalisé], 0))</f>
        <v>Chlorhydrate de lidocaïne</v>
      </c>
    </row>
    <row r="10249" spans="1:9" x14ac:dyDescent="0.5">
      <c r="A10249" s="28">
        <v>44931</v>
      </c>
      <c r="B10249" t="s">
        <v>6</v>
      </c>
      <c r="C10249" s="28" t="s">
        <v>949</v>
      </c>
      <c r="D10249" t="s">
        <v>727</v>
      </c>
      <c r="E10249" s="28">
        <v>44847</v>
      </c>
      <c r="F10249" t="str">
        <f>INDEX(tbl_produits[Nom normalisé], MATCH(tbl_data_propre[[#This Row],[Spécialité]], tbl_produits[Nom original], 0))</f>
        <v>XYLOCAINE 5 mg/ml sans conservateur, solution injectable</v>
      </c>
      <c r="G10249" t="str">
        <f>INDEX(tbl_produits[Classe nom], MATCH(tbl_data_propre[[#This Row],[NORM_Spécialité]], tbl_produits[Nom normalisé], 0))</f>
        <v>Système nerveux</v>
      </c>
      <c r="H10249">
        <f>YEAR(tbl_data_propre[[#This Row],[Date_rapport]])</f>
        <v>2023</v>
      </c>
      <c r="I10249" t="str">
        <f>INDEX(tbl_produits[Molécule extraite], MATCH(tbl_data_propre[[#This Row],[NORM_Spécialité]], tbl_produits[Nom normalisé], 0))</f>
        <v>Chlorhydrate de lidocaïne</v>
      </c>
    </row>
    <row r="10250" spans="1:9" x14ac:dyDescent="0.5">
      <c r="A10250" s="28">
        <v>44959</v>
      </c>
      <c r="B10250" t="s">
        <v>9</v>
      </c>
      <c r="C10250" s="28" t="s">
        <v>1614</v>
      </c>
      <c r="D10250" t="s">
        <v>727</v>
      </c>
      <c r="F10250" t="str">
        <f>INDEX(tbl_produits[Nom normalisé], MATCH(tbl_data_propre[[#This Row],[Spécialité]], tbl_produits[Nom original], 0))</f>
        <v>XYLOCAINE 5 mg/ml sans conservateur, solution injectable</v>
      </c>
      <c r="G10250" t="str">
        <f>INDEX(tbl_produits[Classe nom], MATCH(tbl_data_propre[[#This Row],[NORM_Spécialité]], tbl_produits[Nom normalisé], 0))</f>
        <v>Système nerveux</v>
      </c>
      <c r="H10250">
        <f>YEAR(tbl_data_propre[[#This Row],[Date_rapport]])</f>
        <v>2023</v>
      </c>
      <c r="I10250" t="str">
        <f>INDEX(tbl_produits[Molécule extraite], MATCH(tbl_data_propre[[#This Row],[NORM_Spécialité]], tbl_produits[Nom normalisé], 0))</f>
        <v>Chlorhydrate de lidocaïne</v>
      </c>
    </row>
    <row r="10251" spans="1:9" x14ac:dyDescent="0.5">
      <c r="A10251" s="28">
        <v>44986</v>
      </c>
      <c r="B10251" t="s">
        <v>3</v>
      </c>
      <c r="C10251" s="28" t="s">
        <v>1721</v>
      </c>
      <c r="D10251" t="s">
        <v>727</v>
      </c>
      <c r="F10251" t="str">
        <f>INDEX(tbl_produits[Nom normalisé], MATCH(tbl_data_propre[[#This Row],[Spécialité]], tbl_produits[Nom original], 0))</f>
        <v>XYLOCAINE 5 mg/ml sans conservateur, solution injectable</v>
      </c>
      <c r="G10251" t="str">
        <f>INDEX(tbl_produits[Classe nom], MATCH(tbl_data_propre[[#This Row],[NORM_Spécialité]], tbl_produits[Nom normalisé], 0))</f>
        <v>Système nerveux</v>
      </c>
      <c r="H10251">
        <f>YEAR(tbl_data_propre[[#This Row],[Date_rapport]])</f>
        <v>2023</v>
      </c>
      <c r="I10251" t="str">
        <f>INDEX(tbl_produits[Molécule extraite], MATCH(tbl_data_propre[[#This Row],[NORM_Spécialité]], tbl_produits[Nom normalisé], 0))</f>
        <v>Chlorhydrate de lidocaïne</v>
      </c>
    </row>
    <row r="10252" spans="1:9" x14ac:dyDescent="0.5">
      <c r="A10252" s="28">
        <v>45035</v>
      </c>
      <c r="B10252" t="s">
        <v>3</v>
      </c>
      <c r="C10252" s="28" t="s">
        <v>1747</v>
      </c>
      <c r="D10252" t="s">
        <v>727</v>
      </c>
      <c r="F10252" t="str">
        <f>INDEX(tbl_produits[Nom normalisé], MATCH(tbl_data_propre[[#This Row],[Spécialité]], tbl_produits[Nom original], 0))</f>
        <v>XYLOCAINE 5 mg/ml sans conservateur, solution injectable</v>
      </c>
      <c r="G10252" t="str">
        <f>INDEX(tbl_produits[Classe nom], MATCH(tbl_data_propre[[#This Row],[NORM_Spécialité]], tbl_produits[Nom normalisé], 0))</f>
        <v>Système nerveux</v>
      </c>
      <c r="H10252">
        <f>YEAR(tbl_data_propre[[#This Row],[Date_rapport]])</f>
        <v>2023</v>
      </c>
      <c r="I10252" t="str">
        <f>INDEX(tbl_produits[Molécule extraite], MATCH(tbl_data_propre[[#This Row],[NORM_Spécialité]], tbl_produits[Nom normalisé], 0))</f>
        <v>Chlorhydrate de lidocaïne</v>
      </c>
    </row>
    <row r="10253" spans="1:9" x14ac:dyDescent="0.5">
      <c r="A10253" s="28">
        <v>45047</v>
      </c>
      <c r="B10253" t="s">
        <v>3</v>
      </c>
      <c r="C10253" s="28" t="s">
        <v>1747</v>
      </c>
      <c r="D10253" t="s">
        <v>727</v>
      </c>
      <c r="F10253" t="str">
        <f>INDEX(tbl_produits[Nom normalisé], MATCH(tbl_data_propre[[#This Row],[Spécialité]], tbl_produits[Nom original], 0))</f>
        <v>XYLOCAINE 5 mg/ml sans conservateur, solution injectable</v>
      </c>
      <c r="G10253" t="str">
        <f>INDEX(tbl_produits[Classe nom], MATCH(tbl_data_propre[[#This Row],[NORM_Spécialité]], tbl_produits[Nom normalisé], 0))</f>
        <v>Système nerveux</v>
      </c>
      <c r="H10253">
        <f>YEAR(tbl_data_propre[[#This Row],[Date_rapport]])</f>
        <v>2023</v>
      </c>
      <c r="I10253" t="str">
        <f>INDEX(tbl_produits[Molécule extraite], MATCH(tbl_data_propre[[#This Row],[NORM_Spécialité]], tbl_produits[Nom normalisé], 0))</f>
        <v>Chlorhydrate de lidocaïne</v>
      </c>
    </row>
    <row r="10254" spans="1:9" x14ac:dyDescent="0.5">
      <c r="A10254" s="28">
        <v>45105</v>
      </c>
      <c r="B10254" t="s">
        <v>3</v>
      </c>
      <c r="C10254" s="28" t="s">
        <v>724</v>
      </c>
      <c r="D10254" t="s">
        <v>727</v>
      </c>
      <c r="F10254" t="str">
        <f>INDEX(tbl_produits[Nom normalisé], MATCH(tbl_data_propre[[#This Row],[Spécialité]], tbl_produits[Nom original], 0))</f>
        <v>XYLOCAINE 5 mg/ml sans conservateur, solution injectable</v>
      </c>
      <c r="G10254" t="str">
        <f>INDEX(tbl_produits[Classe nom], MATCH(tbl_data_propre[[#This Row],[NORM_Spécialité]], tbl_produits[Nom normalisé], 0))</f>
        <v>Système nerveux</v>
      </c>
      <c r="H10254">
        <f>YEAR(tbl_data_propre[[#This Row],[Date_rapport]])</f>
        <v>2023</v>
      </c>
      <c r="I10254" t="str">
        <f>INDEX(tbl_produits[Molécule extraite], MATCH(tbl_data_propre[[#This Row],[NORM_Spécialité]], tbl_produits[Nom normalisé], 0))</f>
        <v>Chlorhydrate de lidocaïne</v>
      </c>
    </row>
    <row r="10255" spans="1:9" x14ac:dyDescent="0.5">
      <c r="A10255" s="28">
        <v>45129</v>
      </c>
      <c r="B10255" t="s">
        <v>3</v>
      </c>
      <c r="C10255" s="28" t="s">
        <v>1269</v>
      </c>
      <c r="D10255" t="s">
        <v>727</v>
      </c>
      <c r="F10255" t="str">
        <f>INDEX(tbl_produits[Nom normalisé], MATCH(tbl_data_propre[[#This Row],[Spécialité]], tbl_produits[Nom original], 0))</f>
        <v>XYLOCAINE 5 mg/ml sans conservateur, solution injectable</v>
      </c>
      <c r="G10255" t="str">
        <f>INDEX(tbl_produits[Classe nom], MATCH(tbl_data_propre[[#This Row],[NORM_Spécialité]], tbl_produits[Nom normalisé], 0))</f>
        <v>Système nerveux</v>
      </c>
      <c r="H10255">
        <f>YEAR(tbl_data_propre[[#This Row],[Date_rapport]])</f>
        <v>2023</v>
      </c>
      <c r="I10255" t="str">
        <f>INDEX(tbl_produits[Molécule extraite], MATCH(tbl_data_propre[[#This Row],[NORM_Spécialité]], tbl_produits[Nom normalisé], 0))</f>
        <v>Chlorhydrate de lidocaïne</v>
      </c>
    </row>
    <row r="10256" spans="1:9" x14ac:dyDescent="0.5">
      <c r="A10256" s="28">
        <v>45139</v>
      </c>
      <c r="B10256" t="s">
        <v>3</v>
      </c>
      <c r="C10256" s="28" t="s">
        <v>1269</v>
      </c>
      <c r="D10256" t="s">
        <v>727</v>
      </c>
      <c r="F10256" t="str">
        <f>INDEX(tbl_produits[Nom normalisé], MATCH(tbl_data_propre[[#This Row],[Spécialité]], tbl_produits[Nom original], 0))</f>
        <v>XYLOCAINE 5 mg/ml sans conservateur, solution injectable</v>
      </c>
      <c r="G10256" t="str">
        <f>INDEX(tbl_produits[Classe nom], MATCH(tbl_data_propre[[#This Row],[NORM_Spécialité]], tbl_produits[Nom normalisé], 0))</f>
        <v>Système nerveux</v>
      </c>
      <c r="H10256">
        <f>YEAR(tbl_data_propre[[#This Row],[Date_rapport]])</f>
        <v>2023</v>
      </c>
      <c r="I10256" t="str">
        <f>INDEX(tbl_produits[Molécule extraite], MATCH(tbl_data_propre[[#This Row],[NORM_Spécialité]], tbl_produits[Nom normalisé], 0))</f>
        <v>Chlorhydrate de lidocaïne</v>
      </c>
    </row>
    <row r="10257" spans="1:9" x14ac:dyDescent="0.5">
      <c r="A10257" s="28">
        <v>45196</v>
      </c>
      <c r="B10257" t="s">
        <v>3</v>
      </c>
      <c r="C10257" s="28" t="s">
        <v>1269</v>
      </c>
      <c r="D10257" t="s">
        <v>727</v>
      </c>
      <c r="F10257" t="str">
        <f>INDEX(tbl_produits[Nom normalisé], MATCH(tbl_data_propre[[#This Row],[Spécialité]], tbl_produits[Nom original], 0))</f>
        <v>XYLOCAINE 5 mg/ml sans conservateur, solution injectable</v>
      </c>
      <c r="G10257" t="str">
        <f>INDEX(tbl_produits[Classe nom], MATCH(tbl_data_propre[[#This Row],[NORM_Spécialité]], tbl_produits[Nom normalisé], 0))</f>
        <v>Système nerveux</v>
      </c>
      <c r="H10257">
        <f>YEAR(tbl_data_propre[[#This Row],[Date_rapport]])</f>
        <v>2023</v>
      </c>
      <c r="I10257" t="str">
        <f>INDEX(tbl_produits[Molécule extraite], MATCH(tbl_data_propre[[#This Row],[NORM_Spécialité]], tbl_produits[Nom normalisé], 0))</f>
        <v>Chlorhydrate de lidocaïne</v>
      </c>
    </row>
    <row r="10258" spans="1:9" x14ac:dyDescent="0.5">
      <c r="A10258" s="28">
        <v>45203</v>
      </c>
      <c r="B10258" t="s">
        <v>3</v>
      </c>
      <c r="C10258" s="28" t="s">
        <v>1269</v>
      </c>
      <c r="D10258" t="s">
        <v>727</v>
      </c>
      <c r="F10258" t="str">
        <f>INDEX(tbl_produits[Nom normalisé], MATCH(tbl_data_propre[[#This Row],[Spécialité]], tbl_produits[Nom original], 0))</f>
        <v>XYLOCAINE 5 mg/ml sans conservateur, solution injectable</v>
      </c>
      <c r="G10258" t="str">
        <f>INDEX(tbl_produits[Classe nom], MATCH(tbl_data_propre[[#This Row],[NORM_Spécialité]], tbl_produits[Nom normalisé], 0))</f>
        <v>Système nerveux</v>
      </c>
      <c r="H10258">
        <f>YEAR(tbl_data_propre[[#This Row],[Date_rapport]])</f>
        <v>2023</v>
      </c>
      <c r="I10258" t="str">
        <f>INDEX(tbl_produits[Molécule extraite], MATCH(tbl_data_propre[[#This Row],[NORM_Spécialité]], tbl_produits[Nom normalisé], 0))</f>
        <v>Chlorhydrate de lidocaïne</v>
      </c>
    </row>
    <row r="10259" spans="1:9" x14ac:dyDescent="0.5">
      <c r="A10259" s="28">
        <v>45240</v>
      </c>
      <c r="B10259" t="s">
        <v>3</v>
      </c>
      <c r="C10259" s="28" t="s">
        <v>1269</v>
      </c>
      <c r="D10259" t="s">
        <v>727</v>
      </c>
      <c r="F10259" t="str">
        <f>INDEX(tbl_produits[Nom normalisé], MATCH(tbl_data_propre[[#This Row],[Spécialité]], tbl_produits[Nom original], 0))</f>
        <v>XYLOCAINE 5 mg/ml sans conservateur, solution injectable</v>
      </c>
      <c r="G10259" t="str">
        <f>INDEX(tbl_produits[Classe nom], MATCH(tbl_data_propre[[#This Row],[NORM_Spécialité]], tbl_produits[Nom normalisé], 0))</f>
        <v>Système nerveux</v>
      </c>
      <c r="H10259">
        <f>YEAR(tbl_data_propre[[#This Row],[Date_rapport]])</f>
        <v>2023</v>
      </c>
      <c r="I10259" t="str">
        <f>INDEX(tbl_produits[Molécule extraite], MATCH(tbl_data_propre[[#This Row],[NORM_Spécialité]], tbl_produits[Nom normalisé], 0))</f>
        <v>Chlorhydrate de lidocaïne</v>
      </c>
    </row>
    <row r="10260" spans="1:9" x14ac:dyDescent="0.5">
      <c r="A10260" s="28">
        <v>45265</v>
      </c>
      <c r="B10260" t="s">
        <v>9</v>
      </c>
      <c r="C10260" s="28" t="s">
        <v>1042</v>
      </c>
      <c r="D10260" t="s">
        <v>727</v>
      </c>
      <c r="F10260" t="str">
        <f>INDEX(tbl_produits[Nom normalisé], MATCH(tbl_data_propre[[#This Row],[Spécialité]], tbl_produits[Nom original], 0))</f>
        <v>XYLOCAINE 5 mg/ml sans conservateur, solution injectable</v>
      </c>
      <c r="G10260" t="str">
        <f>INDEX(tbl_produits[Classe nom], MATCH(tbl_data_propre[[#This Row],[NORM_Spécialité]], tbl_produits[Nom normalisé], 0))</f>
        <v>Système nerveux</v>
      </c>
      <c r="H10260">
        <f>YEAR(tbl_data_propre[[#This Row],[Date_rapport]])</f>
        <v>2023</v>
      </c>
      <c r="I10260" t="str">
        <f>INDEX(tbl_produits[Molécule extraite], MATCH(tbl_data_propre[[#This Row],[NORM_Spécialité]], tbl_produits[Nom normalisé], 0))</f>
        <v>Chlorhydrate de lidocaïne</v>
      </c>
    </row>
    <row r="10261" spans="1:9" x14ac:dyDescent="0.5">
      <c r="A10261" s="28">
        <v>45319</v>
      </c>
      <c r="B10261" t="s">
        <v>6</v>
      </c>
      <c r="C10261" s="28" t="s">
        <v>1368</v>
      </c>
      <c r="D10261" t="s">
        <v>727</v>
      </c>
      <c r="E10261" s="28">
        <v>45301</v>
      </c>
      <c r="F10261" t="str">
        <f>INDEX(tbl_produits[Nom normalisé], MATCH(tbl_data_propre[[#This Row],[Spécialité]], tbl_produits[Nom original], 0))</f>
        <v>XYLOCAINE 5 mg/ml sans conservateur, solution injectable</v>
      </c>
      <c r="G10261" t="str">
        <f>INDEX(tbl_produits[Classe nom], MATCH(tbl_data_propre[[#This Row],[NORM_Spécialité]], tbl_produits[Nom normalisé], 0))</f>
        <v>Système nerveux</v>
      </c>
      <c r="H10261">
        <f>YEAR(tbl_data_propre[[#This Row],[Date_rapport]])</f>
        <v>2024</v>
      </c>
      <c r="I10261" t="str">
        <f>INDEX(tbl_produits[Molécule extraite], MATCH(tbl_data_propre[[#This Row],[NORM_Spécialité]], tbl_produits[Nom normalisé], 0))</f>
        <v>Chlorhydrate de lidocaïne</v>
      </c>
    </row>
    <row r="10262" spans="1:9" x14ac:dyDescent="0.5">
      <c r="A10262" s="28">
        <v>45326</v>
      </c>
      <c r="B10262" t="s">
        <v>6</v>
      </c>
      <c r="C10262" s="28" t="s">
        <v>1368</v>
      </c>
      <c r="D10262" t="s">
        <v>727</v>
      </c>
      <c r="E10262" s="28">
        <v>45301</v>
      </c>
      <c r="F10262" t="str">
        <f>INDEX(tbl_produits[Nom normalisé], MATCH(tbl_data_propre[[#This Row],[Spécialité]], tbl_produits[Nom original], 0))</f>
        <v>XYLOCAINE 5 mg/ml sans conservateur, solution injectable</v>
      </c>
      <c r="G10262" t="str">
        <f>INDEX(tbl_produits[Classe nom], MATCH(tbl_data_propre[[#This Row],[NORM_Spécialité]], tbl_produits[Nom normalisé], 0))</f>
        <v>Système nerveux</v>
      </c>
      <c r="H10262">
        <f>YEAR(tbl_data_propre[[#This Row],[Date_rapport]])</f>
        <v>2024</v>
      </c>
      <c r="I10262" t="str">
        <f>INDEX(tbl_produits[Molécule extraite], MATCH(tbl_data_propre[[#This Row],[NORM_Spécialité]], tbl_produits[Nom normalisé], 0))</f>
        <v>Chlorhydrate de lidocaïne</v>
      </c>
    </row>
    <row r="10263" spans="1:9" x14ac:dyDescent="0.5">
      <c r="A10263" s="28">
        <v>45405</v>
      </c>
      <c r="B10263" t="s">
        <v>3</v>
      </c>
      <c r="C10263" s="28" t="s">
        <v>1443</v>
      </c>
      <c r="D10263" t="s">
        <v>727</v>
      </c>
      <c r="F10263" t="str">
        <f>INDEX(tbl_produits[Nom normalisé], MATCH(tbl_data_propre[[#This Row],[Spécialité]], tbl_produits[Nom original], 0))</f>
        <v>XYLOCAINE 5 mg/ml sans conservateur, solution injectable</v>
      </c>
      <c r="G10263" t="str">
        <f>INDEX(tbl_produits[Classe nom], MATCH(tbl_data_propre[[#This Row],[NORM_Spécialité]], tbl_produits[Nom normalisé], 0))</f>
        <v>Système nerveux</v>
      </c>
      <c r="H10263">
        <f>YEAR(tbl_data_propre[[#This Row],[Date_rapport]])</f>
        <v>2024</v>
      </c>
      <c r="I10263" t="str">
        <f>INDEX(tbl_produits[Molécule extraite], MATCH(tbl_data_propre[[#This Row],[NORM_Spécialité]], tbl_produits[Nom normalisé], 0))</f>
        <v>Chlorhydrate de lidocaïne</v>
      </c>
    </row>
    <row r="10264" spans="1:9" x14ac:dyDescent="0.5">
      <c r="A10264" s="28">
        <v>45418</v>
      </c>
      <c r="B10264" t="s">
        <v>3</v>
      </c>
      <c r="C10264" s="28" t="s">
        <v>17139</v>
      </c>
      <c r="D10264" t="s">
        <v>727</v>
      </c>
      <c r="F10264" t="str">
        <f>INDEX(tbl_produits[Nom normalisé], MATCH(tbl_data_propre[[#This Row],[Spécialité]], tbl_produits[Nom original], 0))</f>
        <v>XYLOCAINE 5 mg/ml sans conservateur, solution injectable</v>
      </c>
      <c r="G10264" t="str">
        <f>INDEX(tbl_produits[Classe nom], MATCH(tbl_data_propre[[#This Row],[NORM_Spécialité]], tbl_produits[Nom normalisé], 0))</f>
        <v>Système nerveux</v>
      </c>
      <c r="H10264">
        <f>YEAR(tbl_data_propre[[#This Row],[Date_rapport]])</f>
        <v>2024</v>
      </c>
      <c r="I10264" t="str">
        <f>INDEX(tbl_produits[Molécule extraite], MATCH(tbl_data_propre[[#This Row],[NORM_Spécialité]], tbl_produits[Nom normalisé], 0))</f>
        <v>Chlorhydrate de lidocaïne</v>
      </c>
    </row>
    <row r="10265" spans="1:9" x14ac:dyDescent="0.5">
      <c r="A10265" s="28">
        <v>44740</v>
      </c>
      <c r="B10265" t="s">
        <v>3</v>
      </c>
      <c r="C10265" s="28" t="s">
        <v>657</v>
      </c>
      <c r="D10265" t="s">
        <v>661</v>
      </c>
      <c r="F10265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65" t="str">
        <f>INDEX(tbl_produits[Classe nom], MATCH(tbl_data_propre[[#This Row],[NORM_Spécialité]], tbl_produits[Nom normalisé], 0))</f>
        <v>Organes sensoriels</v>
      </c>
      <c r="H10265">
        <f>YEAR(tbl_data_propre[[#This Row],[Date_rapport]])</f>
        <v>2022</v>
      </c>
      <c r="I10265" t="str">
        <f>INDEX(tbl_produits[Molécule extraite], MATCH(tbl_data_propre[[#This Row],[NORM_Spécialité]], tbl_produits[Nom normalisé], 0))</f>
        <v>Nitrate de naphazoline - chlorhydrate de lidocaïne</v>
      </c>
    </row>
    <row r="10266" spans="1:9" x14ac:dyDescent="0.5">
      <c r="A10266" s="28">
        <v>44775</v>
      </c>
      <c r="B10266" t="s">
        <v>3</v>
      </c>
      <c r="C10266" s="28" t="s">
        <v>657</v>
      </c>
      <c r="D10266" t="s">
        <v>661</v>
      </c>
      <c r="F10266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66" t="str">
        <f>INDEX(tbl_produits[Classe nom], MATCH(tbl_data_propre[[#This Row],[NORM_Spécialité]], tbl_produits[Nom normalisé], 0))</f>
        <v>Organes sensoriels</v>
      </c>
      <c r="H10266">
        <f>YEAR(tbl_data_propre[[#This Row],[Date_rapport]])</f>
        <v>2022</v>
      </c>
      <c r="I10266" t="str">
        <f>INDEX(tbl_produits[Molécule extraite], MATCH(tbl_data_propre[[#This Row],[NORM_Spécialité]], tbl_produits[Nom normalisé], 0))</f>
        <v>Nitrate de naphazoline - chlorhydrate de lidocaïne</v>
      </c>
    </row>
    <row r="10267" spans="1:9" x14ac:dyDescent="0.5">
      <c r="A10267" s="28">
        <v>44805</v>
      </c>
      <c r="B10267" t="s">
        <v>3</v>
      </c>
      <c r="C10267" s="28" t="s">
        <v>823</v>
      </c>
      <c r="D10267" t="s">
        <v>661</v>
      </c>
      <c r="F10267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67" t="str">
        <f>INDEX(tbl_produits[Classe nom], MATCH(tbl_data_propre[[#This Row],[NORM_Spécialité]], tbl_produits[Nom normalisé], 0))</f>
        <v>Organes sensoriels</v>
      </c>
      <c r="H10267">
        <f>YEAR(tbl_data_propre[[#This Row],[Date_rapport]])</f>
        <v>2022</v>
      </c>
      <c r="I10267" t="str">
        <f>INDEX(tbl_produits[Molécule extraite], MATCH(tbl_data_propre[[#This Row],[NORM_Spécialité]], tbl_produits[Nom normalisé], 0))</f>
        <v>Nitrate de naphazoline - chlorhydrate de lidocaïne</v>
      </c>
    </row>
    <row r="10268" spans="1:9" x14ac:dyDescent="0.5">
      <c r="A10268" s="28">
        <v>44840</v>
      </c>
      <c r="B10268" t="s">
        <v>3</v>
      </c>
      <c r="C10268" s="28" t="s">
        <v>823</v>
      </c>
      <c r="D10268" t="s">
        <v>661</v>
      </c>
      <c r="F10268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68" t="str">
        <f>INDEX(tbl_produits[Classe nom], MATCH(tbl_data_propre[[#This Row],[NORM_Spécialité]], tbl_produits[Nom normalisé], 0))</f>
        <v>Organes sensoriels</v>
      </c>
      <c r="H10268">
        <f>YEAR(tbl_data_propre[[#This Row],[Date_rapport]])</f>
        <v>2022</v>
      </c>
      <c r="I10268" t="str">
        <f>INDEX(tbl_produits[Molécule extraite], MATCH(tbl_data_propre[[#This Row],[NORM_Spécialité]], tbl_produits[Nom normalisé], 0))</f>
        <v>Nitrate de naphazoline - chlorhydrate de lidocaïne</v>
      </c>
    </row>
    <row r="10269" spans="1:9" x14ac:dyDescent="0.5">
      <c r="A10269" s="28">
        <v>44884</v>
      </c>
      <c r="B10269" t="s">
        <v>3</v>
      </c>
      <c r="C10269" s="28" t="s">
        <v>823</v>
      </c>
      <c r="D10269" t="s">
        <v>661</v>
      </c>
      <c r="F10269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69" t="str">
        <f>INDEX(tbl_produits[Classe nom], MATCH(tbl_data_propre[[#This Row],[NORM_Spécialité]], tbl_produits[Nom normalisé], 0))</f>
        <v>Organes sensoriels</v>
      </c>
      <c r="H10269">
        <f>YEAR(tbl_data_propre[[#This Row],[Date_rapport]])</f>
        <v>2022</v>
      </c>
      <c r="I10269" t="str">
        <f>INDEX(tbl_produits[Molécule extraite], MATCH(tbl_data_propre[[#This Row],[NORM_Spécialité]], tbl_produits[Nom normalisé], 0))</f>
        <v>Nitrate de naphazoline - chlorhydrate de lidocaïne</v>
      </c>
    </row>
    <row r="10270" spans="1:9" x14ac:dyDescent="0.5">
      <c r="A10270" s="28">
        <v>44931</v>
      </c>
      <c r="B10270" t="s">
        <v>9</v>
      </c>
      <c r="C10270" s="28" t="s">
        <v>1685</v>
      </c>
      <c r="D10270" t="s">
        <v>1610</v>
      </c>
      <c r="F10270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0" t="str">
        <f>INDEX(tbl_produits[Classe nom], MATCH(tbl_data_propre[[#This Row],[NORM_Spécialité]], tbl_produits[Nom normalisé], 0))</f>
        <v>Organes sensoriels</v>
      </c>
      <c r="H10270">
        <f>YEAR(tbl_data_propre[[#This Row],[Date_rapport]])</f>
        <v>2023</v>
      </c>
      <c r="I10270" t="str">
        <f>INDEX(tbl_produits[Molécule extraite], MATCH(tbl_data_propre[[#This Row],[NORM_Spécialité]], tbl_produits[Nom normalisé], 0))</f>
        <v>Nitrate de naphazoline - chlorhydrate de lidocaïne</v>
      </c>
    </row>
    <row r="10271" spans="1:9" x14ac:dyDescent="0.5">
      <c r="A10271" s="28">
        <v>44959</v>
      </c>
      <c r="B10271" t="s">
        <v>6</v>
      </c>
      <c r="C10271" s="28" t="s">
        <v>1326</v>
      </c>
      <c r="D10271" t="s">
        <v>1610</v>
      </c>
      <c r="E10271" s="28">
        <v>44953</v>
      </c>
      <c r="F10271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1" t="str">
        <f>INDEX(tbl_produits[Classe nom], MATCH(tbl_data_propre[[#This Row],[NORM_Spécialité]], tbl_produits[Nom normalisé], 0))</f>
        <v>Organes sensoriels</v>
      </c>
      <c r="H10271">
        <f>YEAR(tbl_data_propre[[#This Row],[Date_rapport]])</f>
        <v>2023</v>
      </c>
      <c r="I10271" t="str">
        <f>INDEX(tbl_produits[Molécule extraite], MATCH(tbl_data_propre[[#This Row],[NORM_Spécialité]], tbl_produits[Nom normalisé], 0))</f>
        <v>Nitrate de naphazoline - chlorhydrate de lidocaïne</v>
      </c>
    </row>
    <row r="10272" spans="1:9" x14ac:dyDescent="0.5">
      <c r="A10272" s="28">
        <v>44986</v>
      </c>
      <c r="B10272" t="s">
        <v>6</v>
      </c>
      <c r="C10272" s="28" t="s">
        <v>1326</v>
      </c>
      <c r="D10272" t="s">
        <v>1610</v>
      </c>
      <c r="E10272" s="28">
        <v>44953</v>
      </c>
      <c r="F10272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2" t="str">
        <f>INDEX(tbl_produits[Classe nom], MATCH(tbl_data_propre[[#This Row],[NORM_Spécialité]], tbl_produits[Nom normalisé], 0))</f>
        <v>Organes sensoriels</v>
      </c>
      <c r="H10272">
        <f>YEAR(tbl_data_propre[[#This Row],[Date_rapport]])</f>
        <v>2023</v>
      </c>
      <c r="I10272" t="str">
        <f>INDEX(tbl_produits[Molécule extraite], MATCH(tbl_data_propre[[#This Row],[NORM_Spécialité]], tbl_produits[Nom normalisé], 0))</f>
        <v>Nitrate de naphazoline - chlorhydrate de lidocaïne</v>
      </c>
    </row>
    <row r="10273" spans="1:9" x14ac:dyDescent="0.5">
      <c r="A10273" s="28">
        <v>45035</v>
      </c>
      <c r="B10273" t="s">
        <v>6</v>
      </c>
      <c r="C10273" s="28" t="s">
        <v>1326</v>
      </c>
      <c r="D10273" t="s">
        <v>1610</v>
      </c>
      <c r="E10273" s="28">
        <v>44953</v>
      </c>
      <c r="F10273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3" t="str">
        <f>INDEX(tbl_produits[Classe nom], MATCH(tbl_data_propre[[#This Row],[NORM_Spécialité]], tbl_produits[Nom normalisé], 0))</f>
        <v>Organes sensoriels</v>
      </c>
      <c r="H10273">
        <f>YEAR(tbl_data_propre[[#This Row],[Date_rapport]])</f>
        <v>2023</v>
      </c>
      <c r="I10273" t="str">
        <f>INDEX(tbl_produits[Molécule extraite], MATCH(tbl_data_propre[[#This Row],[NORM_Spécialité]], tbl_produits[Nom normalisé], 0))</f>
        <v>Nitrate de naphazoline - chlorhydrate de lidocaïne</v>
      </c>
    </row>
    <row r="10274" spans="1:9" x14ac:dyDescent="0.5">
      <c r="A10274" s="28">
        <v>45047</v>
      </c>
      <c r="B10274" t="s">
        <v>6</v>
      </c>
      <c r="C10274" s="28" t="s">
        <v>1326</v>
      </c>
      <c r="D10274" t="s">
        <v>1610</v>
      </c>
      <c r="E10274" s="28">
        <v>44953</v>
      </c>
      <c r="F10274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4" t="str">
        <f>INDEX(tbl_produits[Classe nom], MATCH(tbl_data_propre[[#This Row],[NORM_Spécialité]], tbl_produits[Nom normalisé], 0))</f>
        <v>Organes sensoriels</v>
      </c>
      <c r="H10274">
        <f>YEAR(tbl_data_propre[[#This Row],[Date_rapport]])</f>
        <v>2023</v>
      </c>
      <c r="I10274" t="str">
        <f>INDEX(tbl_produits[Molécule extraite], MATCH(tbl_data_propre[[#This Row],[NORM_Spécialité]], tbl_produits[Nom normalisé], 0))</f>
        <v>Nitrate de naphazoline - chlorhydrate de lidocaïne</v>
      </c>
    </row>
    <row r="10275" spans="1:9" x14ac:dyDescent="0.5">
      <c r="A10275" s="28">
        <v>45105</v>
      </c>
      <c r="B10275" t="s">
        <v>3</v>
      </c>
      <c r="C10275" s="28" t="s">
        <v>657</v>
      </c>
      <c r="D10275" t="s">
        <v>661</v>
      </c>
      <c r="F10275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5" t="str">
        <f>INDEX(tbl_produits[Classe nom], MATCH(tbl_data_propre[[#This Row],[NORM_Spécialité]], tbl_produits[Nom normalisé], 0))</f>
        <v>Organes sensoriels</v>
      </c>
      <c r="H10275">
        <f>YEAR(tbl_data_propre[[#This Row],[Date_rapport]])</f>
        <v>2023</v>
      </c>
      <c r="I10275" t="str">
        <f>INDEX(tbl_produits[Molécule extraite], MATCH(tbl_data_propre[[#This Row],[NORM_Spécialité]], tbl_produits[Nom normalisé], 0))</f>
        <v>Nitrate de naphazoline - chlorhydrate de lidocaïne</v>
      </c>
    </row>
    <row r="10276" spans="1:9" x14ac:dyDescent="0.5">
      <c r="A10276" s="28">
        <v>45129</v>
      </c>
      <c r="B10276" t="s">
        <v>6</v>
      </c>
      <c r="C10276" s="28" t="s">
        <v>1326</v>
      </c>
      <c r="D10276" t="s">
        <v>1610</v>
      </c>
      <c r="E10276" s="28">
        <v>44953</v>
      </c>
      <c r="F10276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6" t="str">
        <f>INDEX(tbl_produits[Classe nom], MATCH(tbl_data_propre[[#This Row],[NORM_Spécialité]], tbl_produits[Nom normalisé], 0))</f>
        <v>Organes sensoriels</v>
      </c>
      <c r="H10276">
        <f>YEAR(tbl_data_propre[[#This Row],[Date_rapport]])</f>
        <v>2023</v>
      </c>
      <c r="I10276" t="str">
        <f>INDEX(tbl_produits[Molécule extraite], MATCH(tbl_data_propre[[#This Row],[NORM_Spécialité]], tbl_produits[Nom normalisé], 0))</f>
        <v>Nitrate de naphazoline - chlorhydrate de lidocaïne</v>
      </c>
    </row>
    <row r="10277" spans="1:9" x14ac:dyDescent="0.5">
      <c r="A10277" s="28">
        <v>45139</v>
      </c>
      <c r="B10277" t="s">
        <v>6</v>
      </c>
      <c r="C10277" s="28" t="s">
        <v>1326</v>
      </c>
      <c r="D10277" t="s">
        <v>1610</v>
      </c>
      <c r="E10277" s="28">
        <v>44953</v>
      </c>
      <c r="F10277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7" t="str">
        <f>INDEX(tbl_produits[Classe nom], MATCH(tbl_data_propre[[#This Row],[NORM_Spécialité]], tbl_produits[Nom normalisé], 0))</f>
        <v>Organes sensoriels</v>
      </c>
      <c r="H10277">
        <f>YEAR(tbl_data_propre[[#This Row],[Date_rapport]])</f>
        <v>2023</v>
      </c>
      <c r="I10277" t="str">
        <f>INDEX(tbl_produits[Molécule extraite], MATCH(tbl_data_propre[[#This Row],[NORM_Spécialité]], tbl_produits[Nom normalisé], 0))</f>
        <v>Nitrate de naphazoline - chlorhydrate de lidocaïne</v>
      </c>
    </row>
    <row r="10278" spans="1:9" x14ac:dyDescent="0.5">
      <c r="A10278" s="28">
        <v>45196</v>
      </c>
      <c r="B10278" t="s">
        <v>6</v>
      </c>
      <c r="C10278" s="28" t="s">
        <v>1326</v>
      </c>
      <c r="D10278" t="s">
        <v>1610</v>
      </c>
      <c r="E10278" s="28">
        <v>44953</v>
      </c>
      <c r="F10278" t="str">
        <f>INDEX(tbl_produits[Nom normalisé], MATCH(tbl_data_propre[[#This Row],[Spécialité]], tbl_produits[Nom original], 0))</f>
        <v>XYLOCAINE 5 pour cent à la naphazoline, solution pour application muqueuse (1 flacon de 24 ml)</v>
      </c>
      <c r="G10278" t="str">
        <f>INDEX(tbl_produits[Classe nom], MATCH(tbl_data_propre[[#This Row],[NORM_Spécialité]], tbl_produits[Nom normalisé], 0))</f>
        <v>Organes sensoriels</v>
      </c>
      <c r="H10278">
        <f>YEAR(tbl_data_propre[[#This Row],[Date_rapport]])</f>
        <v>2023</v>
      </c>
      <c r="I10278" t="str">
        <f>INDEX(tbl_produits[Molécule extraite], MATCH(tbl_data_propre[[#This Row],[NORM_Spécialité]], tbl_produits[Nom normalisé], 0))</f>
        <v>Nitrate de naphazoline - chlorhydrate de lidocaïne</v>
      </c>
    </row>
    <row r="10279" spans="1:9" x14ac:dyDescent="0.5">
      <c r="A10279" s="28">
        <v>45129</v>
      </c>
      <c r="B10279" t="s">
        <v>3</v>
      </c>
      <c r="C10279" s="28" t="s">
        <v>1262</v>
      </c>
      <c r="D10279" t="s">
        <v>1025</v>
      </c>
      <c r="F10279" t="str">
        <f>INDEX(tbl_produits[Nom normalisé], MATCH(tbl_data_propre[[#This Row],[Spécialité]], tbl_produits[Nom original], 0))</f>
        <v>XYLOCARD 50 mg/ml, solution injectable pour perfusion</v>
      </c>
      <c r="G10279" t="str">
        <f>INDEX(tbl_produits[Classe nom], MATCH(tbl_data_propre[[#This Row],[NORM_Spécialité]], tbl_produits[Nom normalisé], 0))</f>
        <v>Système nerveux</v>
      </c>
      <c r="H10279">
        <f>YEAR(tbl_data_propre[[#This Row],[Date_rapport]])</f>
        <v>2023</v>
      </c>
      <c r="I10279" t="str">
        <f>INDEX(tbl_produits[Molécule extraite], MATCH(tbl_data_propre[[#This Row],[NORM_Spécialité]], tbl_produits[Nom normalisé], 0))</f>
        <v>Lidocaïne</v>
      </c>
    </row>
    <row r="10280" spans="1:9" x14ac:dyDescent="0.5">
      <c r="A10280" s="28">
        <v>45139</v>
      </c>
      <c r="B10280" t="s">
        <v>3</v>
      </c>
      <c r="C10280" s="28" t="s">
        <v>1262</v>
      </c>
      <c r="D10280" t="s">
        <v>1025</v>
      </c>
      <c r="F10280" t="str">
        <f>INDEX(tbl_produits[Nom normalisé], MATCH(tbl_data_propre[[#This Row],[Spécialité]], tbl_produits[Nom original], 0))</f>
        <v>XYLOCARD 50 mg/ml, solution injectable pour perfusion</v>
      </c>
      <c r="G10280" t="str">
        <f>INDEX(tbl_produits[Classe nom], MATCH(tbl_data_propre[[#This Row],[NORM_Spécialité]], tbl_produits[Nom normalisé], 0))</f>
        <v>Système nerveux</v>
      </c>
      <c r="H10280">
        <f>YEAR(tbl_data_propre[[#This Row],[Date_rapport]])</f>
        <v>2023</v>
      </c>
      <c r="I10280" t="str">
        <f>INDEX(tbl_produits[Molécule extraite], MATCH(tbl_data_propre[[#This Row],[NORM_Spécialité]], tbl_produits[Nom normalisé], 0))</f>
        <v>Lidocaïne</v>
      </c>
    </row>
    <row r="10281" spans="1:9" x14ac:dyDescent="0.5">
      <c r="A10281" s="28">
        <v>45196</v>
      </c>
      <c r="B10281" t="s">
        <v>9</v>
      </c>
      <c r="C10281" s="28" t="s">
        <v>1214</v>
      </c>
      <c r="D10281" t="s">
        <v>1025</v>
      </c>
      <c r="F10281" t="str">
        <f>INDEX(tbl_produits[Nom normalisé], MATCH(tbl_data_propre[[#This Row],[Spécialité]], tbl_produits[Nom original], 0))</f>
        <v>XYLOCARD 50 mg/ml, solution injectable pour perfusion</v>
      </c>
      <c r="G10281" t="str">
        <f>INDEX(tbl_produits[Classe nom], MATCH(tbl_data_propre[[#This Row],[NORM_Spécialité]], tbl_produits[Nom normalisé], 0))</f>
        <v>Système nerveux</v>
      </c>
      <c r="H10281">
        <f>YEAR(tbl_data_propre[[#This Row],[Date_rapport]])</f>
        <v>2023</v>
      </c>
      <c r="I10281" t="str">
        <f>INDEX(tbl_produits[Molécule extraite], MATCH(tbl_data_propre[[#This Row],[NORM_Spécialité]], tbl_produits[Nom normalisé], 0))</f>
        <v>Lidocaïne</v>
      </c>
    </row>
    <row r="10282" spans="1:9" x14ac:dyDescent="0.5">
      <c r="A10282" s="28">
        <v>45203</v>
      </c>
      <c r="B10282" t="s">
        <v>9</v>
      </c>
      <c r="C10282" s="28" t="s">
        <v>1946</v>
      </c>
      <c r="D10282" t="s">
        <v>1025</v>
      </c>
      <c r="F10282" t="str">
        <f>INDEX(tbl_produits[Nom normalisé], MATCH(tbl_data_propre[[#This Row],[Spécialité]], tbl_produits[Nom original], 0))</f>
        <v>XYLOCARD 50 mg/ml, solution injectable pour perfusion</v>
      </c>
      <c r="G10282" t="str">
        <f>INDEX(tbl_produits[Classe nom], MATCH(tbl_data_propre[[#This Row],[NORM_Spécialité]], tbl_produits[Nom normalisé], 0))</f>
        <v>Système nerveux</v>
      </c>
      <c r="H10282">
        <f>YEAR(tbl_data_propre[[#This Row],[Date_rapport]])</f>
        <v>2023</v>
      </c>
      <c r="I10282" t="str">
        <f>INDEX(tbl_produits[Molécule extraite], MATCH(tbl_data_propre[[#This Row],[NORM_Spécialité]], tbl_produits[Nom normalisé], 0))</f>
        <v>Lidocaïne</v>
      </c>
    </row>
    <row r="10283" spans="1:9" x14ac:dyDescent="0.5">
      <c r="A10283" s="28">
        <v>45240</v>
      </c>
      <c r="B10283" t="s">
        <v>9</v>
      </c>
      <c r="C10283" s="28" t="s">
        <v>1946</v>
      </c>
      <c r="D10283" t="s">
        <v>1025</v>
      </c>
      <c r="F10283" t="str">
        <f>INDEX(tbl_produits[Nom normalisé], MATCH(tbl_data_propre[[#This Row],[Spécialité]], tbl_produits[Nom original], 0))</f>
        <v>XYLOCARD 50 mg/ml, solution injectable pour perfusion</v>
      </c>
      <c r="G10283" t="str">
        <f>INDEX(tbl_produits[Classe nom], MATCH(tbl_data_propre[[#This Row],[NORM_Spécialité]], tbl_produits[Nom normalisé], 0))</f>
        <v>Système nerveux</v>
      </c>
      <c r="H10283">
        <f>YEAR(tbl_data_propre[[#This Row],[Date_rapport]])</f>
        <v>2023</v>
      </c>
      <c r="I10283" t="str">
        <f>INDEX(tbl_produits[Molécule extraite], MATCH(tbl_data_propre[[#This Row],[NORM_Spécialité]], tbl_produits[Nom normalisé], 0))</f>
        <v>Lidocaïne</v>
      </c>
    </row>
    <row r="10284" spans="1:9" x14ac:dyDescent="0.5">
      <c r="A10284" s="28">
        <v>45265</v>
      </c>
      <c r="B10284" t="s">
        <v>6</v>
      </c>
      <c r="C10284" s="28" t="s">
        <v>1023</v>
      </c>
      <c r="D10284" t="s">
        <v>1025</v>
      </c>
      <c r="E10284" s="28">
        <v>45243</v>
      </c>
      <c r="F10284" t="str">
        <f>INDEX(tbl_produits[Nom normalisé], MATCH(tbl_data_propre[[#This Row],[Spécialité]], tbl_produits[Nom original], 0))</f>
        <v>XYLOCARD 50 mg/ml, solution injectable pour perfusion</v>
      </c>
      <c r="G10284" t="str">
        <f>INDEX(tbl_produits[Classe nom], MATCH(tbl_data_propre[[#This Row],[NORM_Spécialité]], tbl_produits[Nom normalisé], 0))</f>
        <v>Système nerveux</v>
      </c>
      <c r="H10284">
        <f>YEAR(tbl_data_propre[[#This Row],[Date_rapport]])</f>
        <v>2023</v>
      </c>
      <c r="I10284" t="str">
        <f>INDEX(tbl_produits[Molécule extraite], MATCH(tbl_data_propre[[#This Row],[NORM_Spécialité]], tbl_produits[Nom normalisé], 0))</f>
        <v>Lidocaïne</v>
      </c>
    </row>
    <row r="10285" spans="1:9" x14ac:dyDescent="0.5">
      <c r="A10285" s="28">
        <v>45319</v>
      </c>
      <c r="B10285" t="s">
        <v>6</v>
      </c>
      <c r="C10285" s="28" t="s">
        <v>1023</v>
      </c>
      <c r="D10285" t="s">
        <v>1025</v>
      </c>
      <c r="E10285" s="28">
        <v>45243</v>
      </c>
      <c r="F10285" t="str">
        <f>INDEX(tbl_produits[Nom normalisé], MATCH(tbl_data_propre[[#This Row],[Spécialité]], tbl_produits[Nom original], 0))</f>
        <v>XYLOCARD 50 mg/ml, solution injectable pour perfusion</v>
      </c>
      <c r="G10285" t="str">
        <f>INDEX(tbl_produits[Classe nom], MATCH(tbl_data_propre[[#This Row],[NORM_Spécialité]], tbl_produits[Nom normalisé], 0))</f>
        <v>Système nerveux</v>
      </c>
      <c r="H10285">
        <f>YEAR(tbl_data_propre[[#This Row],[Date_rapport]])</f>
        <v>2024</v>
      </c>
      <c r="I10285" t="str">
        <f>INDEX(tbl_produits[Molécule extraite], MATCH(tbl_data_propre[[#This Row],[NORM_Spécialité]], tbl_produits[Nom normalisé], 0))</f>
        <v>Lidocaïne</v>
      </c>
    </row>
    <row r="10286" spans="1:9" x14ac:dyDescent="0.5">
      <c r="A10286" s="28">
        <v>45326</v>
      </c>
      <c r="B10286" t="s">
        <v>6</v>
      </c>
      <c r="C10286" s="28" t="s">
        <v>1023</v>
      </c>
      <c r="D10286" t="s">
        <v>1025</v>
      </c>
      <c r="E10286" s="28">
        <v>45243</v>
      </c>
      <c r="F10286" t="str">
        <f>INDEX(tbl_produits[Nom normalisé], MATCH(tbl_data_propre[[#This Row],[Spécialité]], tbl_produits[Nom original], 0))</f>
        <v>XYLOCARD 50 mg/ml, solution injectable pour perfusion</v>
      </c>
      <c r="G10286" t="str">
        <f>INDEX(tbl_produits[Classe nom], MATCH(tbl_data_propre[[#This Row],[NORM_Spécialité]], tbl_produits[Nom normalisé], 0))</f>
        <v>Système nerveux</v>
      </c>
      <c r="H10286">
        <f>YEAR(tbl_data_propre[[#This Row],[Date_rapport]])</f>
        <v>2024</v>
      </c>
      <c r="I10286" t="str">
        <f>INDEX(tbl_produits[Molécule extraite], MATCH(tbl_data_propre[[#This Row],[NORM_Spécialité]], tbl_produits[Nom normalisé], 0))</f>
        <v>Lidocaïne</v>
      </c>
    </row>
    <row r="10287" spans="1:9" x14ac:dyDescent="0.5">
      <c r="A10287" s="28">
        <v>45405</v>
      </c>
      <c r="B10287" t="s">
        <v>6</v>
      </c>
      <c r="C10287" s="28" t="s">
        <v>1023</v>
      </c>
      <c r="D10287" t="s">
        <v>1025</v>
      </c>
      <c r="E10287" s="28">
        <v>45243</v>
      </c>
      <c r="F10287" t="str">
        <f>INDEX(tbl_produits[Nom normalisé], MATCH(tbl_data_propre[[#This Row],[Spécialité]], tbl_produits[Nom original], 0))</f>
        <v>XYLOCARD 50 mg/ml, solution injectable pour perfusion</v>
      </c>
      <c r="G10287" t="str">
        <f>INDEX(tbl_produits[Classe nom], MATCH(tbl_data_propre[[#This Row],[NORM_Spécialité]], tbl_produits[Nom normalisé], 0))</f>
        <v>Système nerveux</v>
      </c>
      <c r="H10287">
        <f>YEAR(tbl_data_propre[[#This Row],[Date_rapport]])</f>
        <v>2024</v>
      </c>
      <c r="I10287" t="str">
        <f>INDEX(tbl_produits[Molécule extraite], MATCH(tbl_data_propre[[#This Row],[NORM_Spécialité]], tbl_produits[Nom normalisé], 0))</f>
        <v>Lidocaïne</v>
      </c>
    </row>
    <row r="10288" spans="1:9" x14ac:dyDescent="0.5">
      <c r="A10288" s="28">
        <v>45418</v>
      </c>
      <c r="B10288" t="s">
        <v>6</v>
      </c>
      <c r="C10288" s="28" t="s">
        <v>17236</v>
      </c>
      <c r="D10288" t="s">
        <v>1025</v>
      </c>
      <c r="E10288" s="28">
        <v>45243</v>
      </c>
      <c r="F10288" t="str">
        <f>INDEX(tbl_produits[Nom normalisé], MATCH(tbl_data_propre[[#This Row],[Spécialité]], tbl_produits[Nom original], 0))</f>
        <v>XYLOCARD 50 mg/ml, solution injectable pour perfusion</v>
      </c>
      <c r="G10288" t="str">
        <f>INDEX(tbl_produits[Classe nom], MATCH(tbl_data_propre[[#This Row],[NORM_Spécialité]], tbl_produits[Nom normalisé], 0))</f>
        <v>Système nerveux</v>
      </c>
      <c r="H10288">
        <f>YEAR(tbl_data_propre[[#This Row],[Date_rapport]])</f>
        <v>2024</v>
      </c>
      <c r="I10288" t="str">
        <f>INDEX(tbl_produits[Molécule extraite], MATCH(tbl_data_propre[[#This Row],[NORM_Spécialité]], tbl_produits[Nom normalisé], 0))</f>
        <v>Lidocaïne</v>
      </c>
    </row>
    <row r="10289" spans="1:9" x14ac:dyDescent="0.5">
      <c r="A10289" s="28">
        <v>44931</v>
      </c>
      <c r="B10289" t="s">
        <v>3</v>
      </c>
      <c r="C10289" s="28" t="s">
        <v>1692</v>
      </c>
      <c r="D10289" t="s">
        <v>1666</v>
      </c>
      <c r="F10289" t="str">
        <f>INDEX(tbl_produits[Nom normalisé], MATCH(tbl_data_propre[[#This Row],[Spécialité]], tbl_produits[Nom original], 0))</f>
        <v>YDRALBUM 200 g/L, solution pour perfusion</v>
      </c>
      <c r="G10289" t="str">
        <f>INDEX(tbl_produits[Classe nom], MATCH(tbl_data_propre[[#This Row],[NORM_Spécialité]], tbl_produits[Nom normalisé], 0))</f>
        <v>Sang et organes hématopoïétiques</v>
      </c>
      <c r="H10289">
        <f>YEAR(tbl_data_propre[[#This Row],[Date_rapport]])</f>
        <v>2023</v>
      </c>
      <c r="I10289" t="str">
        <f>INDEX(tbl_produits[Molécule extraite], MATCH(tbl_data_propre[[#This Row],[NORM_Spécialité]], tbl_produits[Nom normalisé], 0))</f>
        <v>Albumine humaine</v>
      </c>
    </row>
    <row r="10290" spans="1:9" x14ac:dyDescent="0.5">
      <c r="A10290" s="28">
        <v>44959</v>
      </c>
      <c r="B10290" t="s">
        <v>3</v>
      </c>
      <c r="C10290" s="28" t="s">
        <v>1692</v>
      </c>
      <c r="D10290" t="s">
        <v>1666</v>
      </c>
      <c r="F10290" t="str">
        <f>INDEX(tbl_produits[Nom normalisé], MATCH(tbl_data_propre[[#This Row],[Spécialité]], tbl_produits[Nom original], 0))</f>
        <v>YDRALBUM 200 g/L, solution pour perfusion</v>
      </c>
      <c r="G10290" t="str">
        <f>INDEX(tbl_produits[Classe nom], MATCH(tbl_data_propre[[#This Row],[NORM_Spécialité]], tbl_produits[Nom normalisé], 0))</f>
        <v>Sang et organes hématopoïétiques</v>
      </c>
      <c r="H10290">
        <f>YEAR(tbl_data_propre[[#This Row],[Date_rapport]])</f>
        <v>2023</v>
      </c>
      <c r="I10290" t="str">
        <f>INDEX(tbl_produits[Molécule extraite], MATCH(tbl_data_propre[[#This Row],[NORM_Spécialité]], tbl_produits[Nom normalisé], 0))</f>
        <v>Albumine humaine</v>
      </c>
    </row>
    <row r="10291" spans="1:9" x14ac:dyDescent="0.5">
      <c r="A10291" s="28">
        <v>44986</v>
      </c>
      <c r="B10291" t="s">
        <v>3</v>
      </c>
      <c r="C10291" s="28" t="s">
        <v>1692</v>
      </c>
      <c r="D10291" t="s">
        <v>1666</v>
      </c>
      <c r="F10291" t="str">
        <f>INDEX(tbl_produits[Nom normalisé], MATCH(tbl_data_propre[[#This Row],[Spécialité]], tbl_produits[Nom original], 0))</f>
        <v>YDRALBUM 200 g/L, solution pour perfusion</v>
      </c>
      <c r="G10291" t="str">
        <f>INDEX(tbl_produits[Classe nom], MATCH(tbl_data_propre[[#This Row],[NORM_Spécialité]], tbl_produits[Nom normalisé], 0))</f>
        <v>Sang et organes hématopoïétiques</v>
      </c>
      <c r="H10291">
        <f>YEAR(tbl_data_propre[[#This Row],[Date_rapport]])</f>
        <v>2023</v>
      </c>
      <c r="I10291" t="str">
        <f>INDEX(tbl_produits[Molécule extraite], MATCH(tbl_data_propre[[#This Row],[NORM_Spécialité]], tbl_produits[Nom normalisé], 0))</f>
        <v>Albumine humaine</v>
      </c>
    </row>
    <row r="10292" spans="1:9" x14ac:dyDescent="0.5">
      <c r="A10292" s="28">
        <v>45035</v>
      </c>
      <c r="B10292" t="s">
        <v>3</v>
      </c>
      <c r="C10292" s="28" t="s">
        <v>1771</v>
      </c>
      <c r="D10292" t="s">
        <v>1666</v>
      </c>
      <c r="F10292" t="str">
        <f>INDEX(tbl_produits[Nom normalisé], MATCH(tbl_data_propre[[#This Row],[Spécialité]], tbl_produits[Nom original], 0))</f>
        <v>YDRALBUM 200 g/L, solution pour perfusion</v>
      </c>
      <c r="G10292" t="str">
        <f>INDEX(tbl_produits[Classe nom], MATCH(tbl_data_propre[[#This Row],[NORM_Spécialité]], tbl_produits[Nom normalisé], 0))</f>
        <v>Sang et organes hématopoïétiques</v>
      </c>
      <c r="H10292">
        <f>YEAR(tbl_data_propre[[#This Row],[Date_rapport]])</f>
        <v>2023</v>
      </c>
      <c r="I10292" t="str">
        <f>INDEX(tbl_produits[Molécule extraite], MATCH(tbl_data_propre[[#This Row],[NORM_Spécialité]], tbl_produits[Nom normalisé], 0))</f>
        <v>Albumine humaine</v>
      </c>
    </row>
    <row r="10293" spans="1:9" x14ac:dyDescent="0.5">
      <c r="A10293" s="28">
        <v>45047</v>
      </c>
      <c r="B10293" t="s">
        <v>3</v>
      </c>
      <c r="C10293" s="28" t="s">
        <v>1771</v>
      </c>
      <c r="D10293" t="s">
        <v>1666</v>
      </c>
      <c r="F10293" t="str">
        <f>INDEX(tbl_produits[Nom normalisé], MATCH(tbl_data_propre[[#This Row],[Spécialité]], tbl_produits[Nom original], 0))</f>
        <v>YDRALBUM 200 g/L, solution pour perfusion</v>
      </c>
      <c r="G10293" t="str">
        <f>INDEX(tbl_produits[Classe nom], MATCH(tbl_data_propre[[#This Row],[NORM_Spécialité]], tbl_produits[Nom normalisé], 0))</f>
        <v>Sang et organes hématopoïétiques</v>
      </c>
      <c r="H10293">
        <f>YEAR(tbl_data_propre[[#This Row],[Date_rapport]])</f>
        <v>2023</v>
      </c>
      <c r="I10293" t="str">
        <f>INDEX(tbl_produits[Molécule extraite], MATCH(tbl_data_propre[[#This Row],[NORM_Spécialité]], tbl_produits[Nom normalisé], 0))</f>
        <v>Albumine humaine</v>
      </c>
    </row>
    <row r="10294" spans="1:9" x14ac:dyDescent="0.5">
      <c r="A10294" s="28">
        <v>45129</v>
      </c>
      <c r="B10294" t="s">
        <v>6</v>
      </c>
      <c r="C10294" s="28" t="s">
        <v>1299</v>
      </c>
      <c r="D10294" t="s">
        <v>1666</v>
      </c>
      <c r="E10294" s="28">
        <v>45050</v>
      </c>
      <c r="F10294" t="str">
        <f>INDEX(tbl_produits[Nom normalisé], MATCH(tbl_data_propre[[#This Row],[Spécialité]], tbl_produits[Nom original], 0))</f>
        <v>YDRALBUM 200 g/L, solution pour perfusion</v>
      </c>
      <c r="G10294" t="str">
        <f>INDEX(tbl_produits[Classe nom], MATCH(tbl_data_propre[[#This Row],[NORM_Spécialité]], tbl_produits[Nom normalisé], 0))</f>
        <v>Sang et organes hématopoïétiques</v>
      </c>
      <c r="H10294">
        <f>YEAR(tbl_data_propre[[#This Row],[Date_rapport]])</f>
        <v>2023</v>
      </c>
      <c r="I10294" t="str">
        <f>INDEX(tbl_produits[Molécule extraite], MATCH(tbl_data_propre[[#This Row],[NORM_Spécialité]], tbl_produits[Nom normalisé], 0))</f>
        <v>Albumine humaine</v>
      </c>
    </row>
    <row r="10295" spans="1:9" x14ac:dyDescent="0.5">
      <c r="A10295" s="28">
        <v>45139</v>
      </c>
      <c r="B10295" t="s">
        <v>6</v>
      </c>
      <c r="C10295" s="28" t="s">
        <v>1299</v>
      </c>
      <c r="D10295" t="s">
        <v>1666</v>
      </c>
      <c r="E10295" s="28">
        <v>45050</v>
      </c>
      <c r="F10295" t="str">
        <f>INDEX(tbl_produits[Nom normalisé], MATCH(tbl_data_propre[[#This Row],[Spécialité]], tbl_produits[Nom original], 0))</f>
        <v>YDRALBUM 200 g/L, solution pour perfusion</v>
      </c>
      <c r="G10295" t="str">
        <f>INDEX(tbl_produits[Classe nom], MATCH(tbl_data_propre[[#This Row],[NORM_Spécialité]], tbl_produits[Nom normalisé], 0))</f>
        <v>Sang et organes hématopoïétiques</v>
      </c>
      <c r="H10295">
        <f>YEAR(tbl_data_propre[[#This Row],[Date_rapport]])</f>
        <v>2023</v>
      </c>
      <c r="I10295" t="str">
        <f>INDEX(tbl_produits[Molécule extraite], MATCH(tbl_data_propre[[#This Row],[NORM_Spécialité]], tbl_produits[Nom normalisé], 0))</f>
        <v>Albumine humaine</v>
      </c>
    </row>
    <row r="10296" spans="1:9" x14ac:dyDescent="0.5">
      <c r="A10296" s="28">
        <v>45196</v>
      </c>
      <c r="B10296" t="s">
        <v>6</v>
      </c>
      <c r="C10296" s="28" t="s">
        <v>1299</v>
      </c>
      <c r="D10296" t="s">
        <v>1666</v>
      </c>
      <c r="E10296" s="28">
        <v>45050</v>
      </c>
      <c r="F10296" t="str">
        <f>INDEX(tbl_produits[Nom normalisé], MATCH(tbl_data_propre[[#This Row],[Spécialité]], tbl_produits[Nom original], 0))</f>
        <v>YDRALBUM 200 g/L, solution pour perfusion</v>
      </c>
      <c r="G10296" t="str">
        <f>INDEX(tbl_produits[Classe nom], MATCH(tbl_data_propre[[#This Row],[NORM_Spécialité]], tbl_produits[Nom normalisé], 0))</f>
        <v>Sang et organes hématopoïétiques</v>
      </c>
      <c r="H10296">
        <f>YEAR(tbl_data_propre[[#This Row],[Date_rapport]])</f>
        <v>2023</v>
      </c>
      <c r="I10296" t="str">
        <f>INDEX(tbl_produits[Molécule extraite], MATCH(tbl_data_propre[[#This Row],[NORM_Spécialité]], tbl_produits[Nom normalisé], 0))</f>
        <v>Albumine humaine</v>
      </c>
    </row>
    <row r="10297" spans="1:9" x14ac:dyDescent="0.5">
      <c r="A10297" s="28">
        <v>45265</v>
      </c>
      <c r="B10297" t="s">
        <v>3</v>
      </c>
      <c r="C10297" s="28" t="s">
        <v>983</v>
      </c>
      <c r="D10297" t="s">
        <v>986</v>
      </c>
      <c r="F10297" t="str">
        <f>INDEX(tbl_produits[Nom normalisé], MATCH(tbl_data_propre[[#This Row],[Spécialité]], tbl_produits[Nom original], 0))</f>
        <v>YDRALBUM 200 g/L, solution pour perfusion</v>
      </c>
      <c r="G10297" t="str">
        <f>INDEX(tbl_produits[Classe nom], MATCH(tbl_data_propre[[#This Row],[NORM_Spécialité]], tbl_produits[Nom normalisé], 0))</f>
        <v>Sang et organes hématopoïétiques</v>
      </c>
      <c r="H10297">
        <f>YEAR(tbl_data_propre[[#This Row],[Date_rapport]])</f>
        <v>2023</v>
      </c>
      <c r="I10297" t="str">
        <f>INDEX(tbl_produits[Molécule extraite], MATCH(tbl_data_propre[[#This Row],[NORM_Spécialité]], tbl_produits[Nom normalisé], 0))</f>
        <v>Albumine humaine</v>
      </c>
    </row>
    <row r="10298" spans="1:9" x14ac:dyDescent="0.5">
      <c r="A10298" s="28">
        <v>45319</v>
      </c>
      <c r="B10298" t="s">
        <v>3</v>
      </c>
      <c r="C10298" s="28" t="s">
        <v>983</v>
      </c>
      <c r="D10298" t="s">
        <v>986</v>
      </c>
      <c r="F10298" t="str">
        <f>INDEX(tbl_produits[Nom normalisé], MATCH(tbl_data_propre[[#This Row],[Spécialité]], tbl_produits[Nom original], 0))</f>
        <v>YDRALBUM 200 g/L, solution pour perfusion</v>
      </c>
      <c r="G10298" t="str">
        <f>INDEX(tbl_produits[Classe nom], MATCH(tbl_data_propre[[#This Row],[NORM_Spécialité]], tbl_produits[Nom normalisé], 0))</f>
        <v>Sang et organes hématopoïétiques</v>
      </c>
      <c r="H10298">
        <f>YEAR(tbl_data_propre[[#This Row],[Date_rapport]])</f>
        <v>2024</v>
      </c>
      <c r="I10298" t="str">
        <f>INDEX(tbl_produits[Molécule extraite], MATCH(tbl_data_propre[[#This Row],[NORM_Spécialité]], tbl_produits[Nom normalisé], 0))</f>
        <v>Albumine humaine</v>
      </c>
    </row>
    <row r="10299" spans="1:9" x14ac:dyDescent="0.5">
      <c r="A10299" s="28">
        <v>45326</v>
      </c>
      <c r="B10299" t="s">
        <v>3</v>
      </c>
      <c r="C10299" s="28" t="s">
        <v>983</v>
      </c>
      <c r="D10299" t="s">
        <v>986</v>
      </c>
      <c r="F10299" t="str">
        <f>INDEX(tbl_produits[Nom normalisé], MATCH(tbl_data_propre[[#This Row],[Spécialité]], tbl_produits[Nom original], 0))</f>
        <v>YDRALBUM 200 g/L, solution pour perfusion</v>
      </c>
      <c r="G10299" t="str">
        <f>INDEX(tbl_produits[Classe nom], MATCH(tbl_data_propre[[#This Row],[NORM_Spécialité]], tbl_produits[Nom normalisé], 0))</f>
        <v>Sang et organes hématopoïétiques</v>
      </c>
      <c r="H10299">
        <f>YEAR(tbl_data_propre[[#This Row],[Date_rapport]])</f>
        <v>2024</v>
      </c>
      <c r="I10299" t="str">
        <f>INDEX(tbl_produits[Molécule extraite], MATCH(tbl_data_propre[[#This Row],[NORM_Spécialité]], tbl_produits[Nom normalisé], 0))</f>
        <v>Albumine humaine</v>
      </c>
    </row>
    <row r="10300" spans="1:9" x14ac:dyDescent="0.5">
      <c r="A10300" s="28">
        <v>45352</v>
      </c>
      <c r="B10300" t="s">
        <v>3</v>
      </c>
      <c r="C10300" s="28" t="s">
        <v>983</v>
      </c>
      <c r="D10300" t="s">
        <v>986</v>
      </c>
      <c r="F10300" t="str">
        <f>INDEX(tbl_produits[Nom normalisé], MATCH(tbl_data_propre[[#This Row],[Spécialité]], tbl_produits[Nom original], 0))</f>
        <v>YDRALBUM 200 g/L, solution pour perfusion</v>
      </c>
      <c r="G10300" t="str">
        <f>INDEX(tbl_produits[Classe nom], MATCH(tbl_data_propre[[#This Row],[NORM_Spécialité]], tbl_produits[Nom normalisé], 0))</f>
        <v>Sang et organes hématopoïétiques</v>
      </c>
      <c r="H10300">
        <f>YEAR(tbl_data_propre[[#This Row],[Date_rapport]])</f>
        <v>2024</v>
      </c>
      <c r="I10300" t="str">
        <f>INDEX(tbl_produits[Molécule extraite], MATCH(tbl_data_propre[[#This Row],[NORM_Spécialité]], tbl_produits[Nom normalisé], 0))</f>
        <v>Albumine humaine</v>
      </c>
    </row>
    <row r="10301" spans="1:9" x14ac:dyDescent="0.5">
      <c r="A10301" s="28">
        <v>45405</v>
      </c>
      <c r="B10301" t="s">
        <v>3</v>
      </c>
      <c r="C10301" s="28" t="s">
        <v>983</v>
      </c>
      <c r="D10301" t="s">
        <v>986</v>
      </c>
      <c r="F10301" t="str">
        <f>INDEX(tbl_produits[Nom normalisé], MATCH(tbl_data_propre[[#This Row],[Spécialité]], tbl_produits[Nom original], 0))</f>
        <v>YDRALBUM 200 g/L, solution pour perfusion</v>
      </c>
      <c r="G10301" t="str">
        <f>INDEX(tbl_produits[Classe nom], MATCH(tbl_data_propre[[#This Row],[NORM_Spécialité]], tbl_produits[Nom normalisé], 0))</f>
        <v>Sang et organes hématopoïétiques</v>
      </c>
      <c r="H10301">
        <f>YEAR(tbl_data_propre[[#This Row],[Date_rapport]])</f>
        <v>2024</v>
      </c>
      <c r="I10301" t="str">
        <f>INDEX(tbl_produits[Molécule extraite], MATCH(tbl_data_propre[[#This Row],[NORM_Spécialité]], tbl_produits[Nom normalisé], 0))</f>
        <v>Albumine humaine</v>
      </c>
    </row>
    <row r="10302" spans="1:9" x14ac:dyDescent="0.5">
      <c r="A10302" s="28">
        <v>45418</v>
      </c>
      <c r="B10302" t="s">
        <v>3</v>
      </c>
      <c r="C10302" s="28" t="s">
        <v>17231</v>
      </c>
      <c r="D10302" t="s">
        <v>986</v>
      </c>
      <c r="F10302" t="str">
        <f>INDEX(tbl_produits[Nom normalisé], MATCH(tbl_data_propre[[#This Row],[Spécialité]], tbl_produits[Nom original], 0))</f>
        <v>YDRALBUM 200 g/L, solution pour perfusion</v>
      </c>
      <c r="G10302" t="str">
        <f>INDEX(tbl_produits[Classe nom], MATCH(tbl_data_propre[[#This Row],[NORM_Spécialité]], tbl_produits[Nom normalisé], 0))</f>
        <v>Sang et organes hématopoïétiques</v>
      </c>
      <c r="H10302">
        <f>YEAR(tbl_data_propre[[#This Row],[Date_rapport]])</f>
        <v>2024</v>
      </c>
      <c r="I10302" t="str">
        <f>INDEX(tbl_produits[Molécule extraite], MATCH(tbl_data_propre[[#This Row],[NORM_Spécialité]], tbl_produits[Nom normalisé], 0))</f>
        <v>Albumine humaine</v>
      </c>
    </row>
    <row r="10303" spans="1:9" x14ac:dyDescent="0.5">
      <c r="A10303" s="28">
        <v>45139</v>
      </c>
      <c r="B10303" t="s">
        <v>3</v>
      </c>
      <c r="C10303" s="28" t="s">
        <v>1931</v>
      </c>
      <c r="D10303" t="s">
        <v>1933</v>
      </c>
      <c r="E10303" s="28">
        <v>45199</v>
      </c>
      <c r="F10303" t="str">
        <f>INDEX(tbl_produits[Nom normalisé], MATCH(tbl_data_propre[[#This Row],[Spécialité]], tbl_produits[Nom original], 0))</f>
        <v>YELLOX 0,9 mg/ml, collyre en solution</v>
      </c>
      <c r="G10303" t="str">
        <f>INDEX(tbl_produits[Classe nom], MATCH(tbl_data_propre[[#This Row],[NORM_Spécialité]], tbl_produits[Nom normalisé], 0))</f>
        <v>Organes sensoriels</v>
      </c>
      <c r="H10303">
        <f>YEAR(tbl_data_propre[[#This Row],[Date_rapport]])</f>
        <v>2023</v>
      </c>
      <c r="I10303" t="str">
        <f>INDEX(tbl_produits[Molécule extraite], MATCH(tbl_data_propre[[#This Row],[NORM_Spécialité]], tbl_produits[Nom normalisé], 0))</f>
        <v>Bromfénac sodique sesquihydraté</v>
      </c>
    </row>
    <row r="10304" spans="1:9" x14ac:dyDescent="0.5">
      <c r="A10304" s="28">
        <v>45196</v>
      </c>
      <c r="B10304" t="s">
        <v>3</v>
      </c>
      <c r="C10304" s="28" t="s">
        <v>1931</v>
      </c>
      <c r="D10304" t="s">
        <v>1933</v>
      </c>
      <c r="E10304" s="28">
        <v>45199</v>
      </c>
      <c r="F10304" t="str">
        <f>INDEX(tbl_produits[Nom normalisé], MATCH(tbl_data_propre[[#This Row],[Spécialité]], tbl_produits[Nom original], 0))</f>
        <v>YELLOX 0,9 mg/ml, collyre en solution</v>
      </c>
      <c r="G10304" t="str">
        <f>INDEX(tbl_produits[Classe nom], MATCH(tbl_data_propre[[#This Row],[NORM_Spécialité]], tbl_produits[Nom normalisé], 0))</f>
        <v>Organes sensoriels</v>
      </c>
      <c r="H10304">
        <f>YEAR(tbl_data_propre[[#This Row],[Date_rapport]])</f>
        <v>2023</v>
      </c>
      <c r="I10304" t="str">
        <f>INDEX(tbl_produits[Molécule extraite], MATCH(tbl_data_propre[[#This Row],[NORM_Spécialité]], tbl_produits[Nom normalisé], 0))</f>
        <v>Bromfénac sodique sesquihydraté</v>
      </c>
    </row>
    <row r="10305" spans="1:9" x14ac:dyDescent="0.5">
      <c r="A10305" s="28">
        <v>45203</v>
      </c>
      <c r="B10305" t="s">
        <v>3</v>
      </c>
      <c r="C10305" s="28" t="s">
        <v>1931</v>
      </c>
      <c r="D10305" t="s">
        <v>1933</v>
      </c>
      <c r="E10305" s="28">
        <v>45199</v>
      </c>
      <c r="F10305" t="str">
        <f>INDEX(tbl_produits[Nom normalisé], MATCH(tbl_data_propre[[#This Row],[Spécialité]], tbl_produits[Nom original], 0))</f>
        <v>YELLOX 0,9 mg/ml, collyre en solution</v>
      </c>
      <c r="G10305" t="str">
        <f>INDEX(tbl_produits[Classe nom], MATCH(tbl_data_propre[[#This Row],[NORM_Spécialité]], tbl_produits[Nom normalisé], 0))</f>
        <v>Organes sensoriels</v>
      </c>
      <c r="H10305">
        <f>YEAR(tbl_data_propre[[#This Row],[Date_rapport]])</f>
        <v>2023</v>
      </c>
      <c r="I10305" t="str">
        <f>INDEX(tbl_produits[Molécule extraite], MATCH(tbl_data_propre[[#This Row],[NORM_Spécialité]], tbl_produits[Nom normalisé], 0))</f>
        <v>Bromfénac sodique sesquihydraté</v>
      </c>
    </row>
    <row r="10306" spans="1:9" x14ac:dyDescent="0.5">
      <c r="A10306" s="28">
        <v>45240</v>
      </c>
      <c r="B10306" t="s">
        <v>9</v>
      </c>
      <c r="C10306" s="28" t="s">
        <v>1055</v>
      </c>
      <c r="D10306" t="s">
        <v>1059</v>
      </c>
      <c r="F10306" t="str">
        <f>INDEX(tbl_produits[Nom normalisé], MATCH(tbl_data_propre[[#This Row],[Spécialité]], tbl_produits[Nom original], 0))</f>
        <v>YELLOX 0,9 mg/ml, collyre en solution</v>
      </c>
      <c r="G10306" t="str">
        <f>INDEX(tbl_produits[Classe nom], MATCH(tbl_data_propre[[#This Row],[NORM_Spécialité]], tbl_produits[Nom normalisé], 0))</f>
        <v>Organes sensoriels</v>
      </c>
      <c r="H10306">
        <f>YEAR(tbl_data_propre[[#This Row],[Date_rapport]])</f>
        <v>2023</v>
      </c>
      <c r="I10306" t="str">
        <f>INDEX(tbl_produits[Molécule extraite], MATCH(tbl_data_propre[[#This Row],[NORM_Spécialité]], tbl_produits[Nom normalisé], 0))</f>
        <v>Bromfénac sodique sesquihydraté</v>
      </c>
    </row>
    <row r="10307" spans="1:9" x14ac:dyDescent="0.5">
      <c r="A10307" s="28">
        <v>45265</v>
      </c>
      <c r="B10307" t="s">
        <v>9</v>
      </c>
      <c r="C10307" s="28" t="s">
        <v>1055</v>
      </c>
      <c r="D10307" t="s">
        <v>1059</v>
      </c>
      <c r="F10307" t="str">
        <f>INDEX(tbl_produits[Nom normalisé], MATCH(tbl_data_propre[[#This Row],[Spécialité]], tbl_produits[Nom original], 0))</f>
        <v>YELLOX 0,9 mg/ml, collyre en solution</v>
      </c>
      <c r="G10307" t="str">
        <f>INDEX(tbl_produits[Classe nom], MATCH(tbl_data_propre[[#This Row],[NORM_Spécialité]], tbl_produits[Nom normalisé], 0))</f>
        <v>Organes sensoriels</v>
      </c>
      <c r="H10307">
        <f>YEAR(tbl_data_propre[[#This Row],[Date_rapport]])</f>
        <v>2023</v>
      </c>
      <c r="I10307" t="str">
        <f>INDEX(tbl_produits[Molécule extraite], MATCH(tbl_data_propre[[#This Row],[NORM_Spécialité]], tbl_produits[Nom normalisé], 0))</f>
        <v>Bromfénac sodique sesquihydraté</v>
      </c>
    </row>
    <row r="10308" spans="1:9" x14ac:dyDescent="0.5">
      <c r="A10308" s="28">
        <v>45319</v>
      </c>
      <c r="B10308" t="s">
        <v>9</v>
      </c>
      <c r="C10308" s="28" t="s">
        <v>1365</v>
      </c>
      <c r="D10308" t="s">
        <v>1059</v>
      </c>
      <c r="F10308" t="str">
        <f>INDEX(tbl_produits[Nom normalisé], MATCH(tbl_data_propre[[#This Row],[Spécialité]], tbl_produits[Nom original], 0))</f>
        <v>YELLOX 0,9 mg/ml, collyre en solution</v>
      </c>
      <c r="G10308" t="str">
        <f>INDEX(tbl_produits[Classe nom], MATCH(tbl_data_propre[[#This Row],[NORM_Spécialité]], tbl_produits[Nom normalisé], 0))</f>
        <v>Organes sensoriels</v>
      </c>
      <c r="H10308">
        <f>YEAR(tbl_data_propre[[#This Row],[Date_rapport]])</f>
        <v>2024</v>
      </c>
      <c r="I10308" t="str">
        <f>INDEX(tbl_produits[Molécule extraite], MATCH(tbl_data_propre[[#This Row],[NORM_Spécialité]], tbl_produits[Nom normalisé], 0))</f>
        <v>Bromfénac sodique sesquihydraté</v>
      </c>
    </row>
    <row r="10309" spans="1:9" x14ac:dyDescent="0.5">
      <c r="A10309" s="28">
        <v>45326</v>
      </c>
      <c r="B10309" t="s">
        <v>9</v>
      </c>
      <c r="C10309" s="28" t="s">
        <v>1365</v>
      </c>
      <c r="D10309" t="s">
        <v>1059</v>
      </c>
      <c r="F10309" t="str">
        <f>INDEX(tbl_produits[Nom normalisé], MATCH(tbl_data_propre[[#This Row],[Spécialité]], tbl_produits[Nom original], 0))</f>
        <v>YELLOX 0,9 mg/ml, collyre en solution</v>
      </c>
      <c r="G10309" t="str">
        <f>INDEX(tbl_produits[Classe nom], MATCH(tbl_data_propre[[#This Row],[NORM_Spécialité]], tbl_produits[Nom normalisé], 0))</f>
        <v>Organes sensoriels</v>
      </c>
      <c r="H10309">
        <f>YEAR(tbl_data_propre[[#This Row],[Date_rapport]])</f>
        <v>2024</v>
      </c>
      <c r="I10309" t="str">
        <f>INDEX(tbl_produits[Molécule extraite], MATCH(tbl_data_propre[[#This Row],[NORM_Spécialité]], tbl_produits[Nom normalisé], 0))</f>
        <v>Bromfénac sodique sesquihydraté</v>
      </c>
    </row>
    <row r="10310" spans="1:9" x14ac:dyDescent="0.5">
      <c r="A10310" s="28">
        <v>45352</v>
      </c>
      <c r="B10310" t="s">
        <v>9</v>
      </c>
      <c r="C10310" s="28" t="s">
        <v>1365</v>
      </c>
      <c r="D10310" t="s">
        <v>1059</v>
      </c>
      <c r="F10310" t="str">
        <f>INDEX(tbl_produits[Nom normalisé], MATCH(tbl_data_propre[[#This Row],[Spécialité]], tbl_produits[Nom original], 0))</f>
        <v>YELLOX 0,9 mg/ml, collyre en solution</v>
      </c>
      <c r="G10310" t="str">
        <f>INDEX(tbl_produits[Classe nom], MATCH(tbl_data_propre[[#This Row],[NORM_Spécialité]], tbl_produits[Nom normalisé], 0))</f>
        <v>Organes sensoriels</v>
      </c>
      <c r="H10310">
        <f>YEAR(tbl_data_propre[[#This Row],[Date_rapport]])</f>
        <v>2024</v>
      </c>
      <c r="I10310" t="str">
        <f>INDEX(tbl_produits[Molécule extraite], MATCH(tbl_data_propre[[#This Row],[NORM_Spécialité]], tbl_produits[Nom normalisé], 0))</f>
        <v>Bromfénac sodique sesquihydraté</v>
      </c>
    </row>
    <row r="10311" spans="1:9" x14ac:dyDescent="0.5">
      <c r="A10311" s="28">
        <v>45405</v>
      </c>
      <c r="B10311" t="s">
        <v>9</v>
      </c>
      <c r="C10311" s="28" t="s">
        <v>1365</v>
      </c>
      <c r="D10311" t="s">
        <v>1059</v>
      </c>
      <c r="F10311" t="str">
        <f>INDEX(tbl_produits[Nom normalisé], MATCH(tbl_data_propre[[#This Row],[Spécialité]], tbl_produits[Nom original], 0))</f>
        <v>YELLOX 0,9 mg/ml, collyre en solution</v>
      </c>
      <c r="G10311" t="str">
        <f>INDEX(tbl_produits[Classe nom], MATCH(tbl_data_propre[[#This Row],[NORM_Spécialité]], tbl_produits[Nom normalisé], 0))</f>
        <v>Organes sensoriels</v>
      </c>
      <c r="H10311">
        <f>YEAR(tbl_data_propre[[#This Row],[Date_rapport]])</f>
        <v>2024</v>
      </c>
      <c r="I10311" t="str">
        <f>INDEX(tbl_produits[Molécule extraite], MATCH(tbl_data_propre[[#This Row],[NORM_Spécialité]], tbl_produits[Nom normalisé], 0))</f>
        <v>Bromfénac sodique sesquihydraté</v>
      </c>
    </row>
    <row r="10312" spans="1:9" x14ac:dyDescent="0.5">
      <c r="A10312" s="28">
        <v>45418</v>
      </c>
      <c r="B10312" t="s">
        <v>9</v>
      </c>
      <c r="C10312" s="28" t="s">
        <v>17209</v>
      </c>
      <c r="D10312" t="s">
        <v>1059</v>
      </c>
      <c r="F10312" t="str">
        <f>INDEX(tbl_produits[Nom normalisé], MATCH(tbl_data_propre[[#This Row],[Spécialité]], tbl_produits[Nom original], 0))</f>
        <v>YELLOX 0,9 mg/ml, collyre en solution</v>
      </c>
      <c r="G10312" t="str">
        <f>INDEX(tbl_produits[Classe nom], MATCH(tbl_data_propre[[#This Row],[NORM_Spécialité]], tbl_produits[Nom normalisé], 0))</f>
        <v>Organes sensoriels</v>
      </c>
      <c r="H10312">
        <f>YEAR(tbl_data_propre[[#This Row],[Date_rapport]])</f>
        <v>2024</v>
      </c>
      <c r="I10312" t="str">
        <f>INDEX(tbl_produits[Molécule extraite], MATCH(tbl_data_propre[[#This Row],[NORM_Spécialité]], tbl_produits[Nom normalisé], 0))</f>
        <v>Bromfénac sodique sesquihydraté</v>
      </c>
    </row>
    <row r="10313" spans="1:9" x14ac:dyDescent="0.5">
      <c r="A10313" s="28">
        <v>45129</v>
      </c>
      <c r="B10313" t="s">
        <v>9</v>
      </c>
      <c r="C10313" s="28" t="s">
        <v>1271</v>
      </c>
      <c r="D10313" t="s">
        <v>1277</v>
      </c>
      <c r="F10313" t="str">
        <f>INDEX(tbl_produits[Nom normalisé], MATCH(tbl_data_propre[[#This Row],[Spécialité]], tbl_produits[Nom original], 0))</f>
        <v>ZALTRAP 25 mg/ml, solution à diluer pour perfusion</v>
      </c>
      <c r="G10313" t="str">
        <f>INDEX(tbl_produits[Classe nom], MATCH(tbl_data_propre[[#This Row],[NORM_Spécialité]], tbl_produits[Nom normalisé], 0))</f>
        <v>Organes sensoriels</v>
      </c>
      <c r="H10313">
        <f>YEAR(tbl_data_propre[[#This Row],[Date_rapport]])</f>
        <v>2023</v>
      </c>
      <c r="I10313" t="str">
        <f>INDEX(tbl_produits[Molécule extraite], MATCH(tbl_data_propre[[#This Row],[NORM_Spécialité]], tbl_produits[Nom normalisé], 0))</f>
        <v>Aflibercept (mammifère/hamster/cellules cho)</v>
      </c>
    </row>
    <row r="10314" spans="1:9" x14ac:dyDescent="0.5">
      <c r="A10314" s="28">
        <v>45139</v>
      </c>
      <c r="B10314" t="s">
        <v>9</v>
      </c>
      <c r="C10314" s="28" t="s">
        <v>1271</v>
      </c>
      <c r="D10314" t="s">
        <v>1277</v>
      </c>
      <c r="F10314" t="str">
        <f>INDEX(tbl_produits[Nom normalisé], MATCH(tbl_data_propre[[#This Row],[Spécialité]], tbl_produits[Nom original], 0))</f>
        <v>ZALTRAP 25 mg/ml, solution à diluer pour perfusion</v>
      </c>
      <c r="G10314" t="str">
        <f>INDEX(tbl_produits[Classe nom], MATCH(tbl_data_propre[[#This Row],[NORM_Spécialité]], tbl_produits[Nom normalisé], 0))</f>
        <v>Organes sensoriels</v>
      </c>
      <c r="H10314">
        <f>YEAR(tbl_data_propre[[#This Row],[Date_rapport]])</f>
        <v>2023</v>
      </c>
      <c r="I10314" t="str">
        <f>INDEX(tbl_produits[Molécule extraite], MATCH(tbl_data_propre[[#This Row],[NORM_Spécialité]], tbl_produits[Nom normalisé], 0))</f>
        <v>Aflibercept (mammifère/hamster/cellules cho)</v>
      </c>
    </row>
    <row r="10315" spans="1:9" x14ac:dyDescent="0.5">
      <c r="A10315" s="28">
        <v>45196</v>
      </c>
      <c r="B10315" t="s">
        <v>9</v>
      </c>
      <c r="C10315" s="28" t="s">
        <v>1271</v>
      </c>
      <c r="D10315" t="s">
        <v>1277</v>
      </c>
      <c r="F10315" t="str">
        <f>INDEX(tbl_produits[Nom normalisé], MATCH(tbl_data_propre[[#This Row],[Spécialité]], tbl_produits[Nom original], 0))</f>
        <v>ZALTRAP 25 mg/ml, solution à diluer pour perfusion</v>
      </c>
      <c r="G10315" t="str">
        <f>INDEX(tbl_produits[Classe nom], MATCH(tbl_data_propre[[#This Row],[NORM_Spécialité]], tbl_produits[Nom normalisé], 0))</f>
        <v>Organes sensoriels</v>
      </c>
      <c r="H10315">
        <f>YEAR(tbl_data_propre[[#This Row],[Date_rapport]])</f>
        <v>2023</v>
      </c>
      <c r="I10315" t="str">
        <f>INDEX(tbl_produits[Molécule extraite], MATCH(tbl_data_propre[[#This Row],[NORM_Spécialité]], tbl_produits[Nom normalisé], 0))</f>
        <v>Aflibercept (mammifère/hamster/cellules cho)</v>
      </c>
    </row>
    <row r="10316" spans="1:9" x14ac:dyDescent="0.5">
      <c r="A10316" s="28">
        <v>45203</v>
      </c>
      <c r="B10316" t="s">
        <v>9</v>
      </c>
      <c r="C10316" s="28" t="s">
        <v>1271</v>
      </c>
      <c r="D10316" t="s">
        <v>1277</v>
      </c>
      <c r="F10316" t="str">
        <f>INDEX(tbl_produits[Nom normalisé], MATCH(tbl_data_propre[[#This Row],[Spécialité]], tbl_produits[Nom original], 0))</f>
        <v>ZALTRAP 25 mg/ml, solution à diluer pour perfusion</v>
      </c>
      <c r="G10316" t="str">
        <f>INDEX(tbl_produits[Classe nom], MATCH(tbl_data_propre[[#This Row],[NORM_Spécialité]], tbl_produits[Nom normalisé], 0))</f>
        <v>Organes sensoriels</v>
      </c>
      <c r="H10316">
        <f>YEAR(tbl_data_propre[[#This Row],[Date_rapport]])</f>
        <v>2023</v>
      </c>
      <c r="I10316" t="str">
        <f>INDEX(tbl_produits[Molécule extraite], MATCH(tbl_data_propre[[#This Row],[NORM_Spécialité]], tbl_produits[Nom normalisé], 0))</f>
        <v>Aflibercept (mammifère/hamster/cellules cho)</v>
      </c>
    </row>
    <row r="10317" spans="1:9" x14ac:dyDescent="0.5">
      <c r="A10317" s="28">
        <v>45240</v>
      </c>
      <c r="B10317" t="s">
        <v>9</v>
      </c>
      <c r="C10317" s="28" t="s">
        <v>1271</v>
      </c>
      <c r="D10317" t="s">
        <v>1277</v>
      </c>
      <c r="F10317" t="str">
        <f>INDEX(tbl_produits[Nom normalisé], MATCH(tbl_data_propre[[#This Row],[Spécialité]], tbl_produits[Nom original], 0))</f>
        <v>ZALTRAP 25 mg/ml, solution à diluer pour perfusion</v>
      </c>
      <c r="G10317" t="str">
        <f>INDEX(tbl_produits[Classe nom], MATCH(tbl_data_propre[[#This Row],[NORM_Spécialité]], tbl_produits[Nom normalisé], 0))</f>
        <v>Organes sensoriels</v>
      </c>
      <c r="H10317">
        <f>YEAR(tbl_data_propre[[#This Row],[Date_rapport]])</f>
        <v>2023</v>
      </c>
      <c r="I10317" t="str">
        <f>INDEX(tbl_produits[Molécule extraite], MATCH(tbl_data_propre[[#This Row],[NORM_Spécialité]], tbl_produits[Nom normalisé], 0))</f>
        <v>Aflibercept (mammifère/hamster/cellules cho)</v>
      </c>
    </row>
    <row r="10318" spans="1:9" x14ac:dyDescent="0.5">
      <c r="A10318" s="28">
        <v>45265</v>
      </c>
      <c r="B10318" t="s">
        <v>9</v>
      </c>
      <c r="C10318" s="28" t="s">
        <v>1271</v>
      </c>
      <c r="D10318" t="s">
        <v>1277</v>
      </c>
      <c r="F10318" t="str">
        <f>INDEX(tbl_produits[Nom normalisé], MATCH(tbl_data_propre[[#This Row],[Spécialité]], tbl_produits[Nom original], 0))</f>
        <v>ZALTRAP 25 mg/ml, solution à diluer pour perfusion</v>
      </c>
      <c r="G10318" t="str">
        <f>INDEX(tbl_produits[Classe nom], MATCH(tbl_data_propre[[#This Row],[NORM_Spécialité]], tbl_produits[Nom normalisé], 0))</f>
        <v>Organes sensoriels</v>
      </c>
      <c r="H10318">
        <f>YEAR(tbl_data_propre[[#This Row],[Date_rapport]])</f>
        <v>2023</v>
      </c>
      <c r="I10318" t="str">
        <f>INDEX(tbl_produits[Molécule extraite], MATCH(tbl_data_propre[[#This Row],[NORM_Spécialité]], tbl_produits[Nom normalisé], 0))</f>
        <v>Aflibercept (mammifère/hamster/cellules cho)</v>
      </c>
    </row>
    <row r="10319" spans="1:9" x14ac:dyDescent="0.5">
      <c r="A10319" s="28">
        <v>44986</v>
      </c>
      <c r="B10319" t="s">
        <v>9</v>
      </c>
      <c r="C10319" s="28" t="s">
        <v>1321</v>
      </c>
      <c r="D10319" t="s">
        <v>1728</v>
      </c>
      <c r="F10319" t="str">
        <f>INDEX(tbl_produits[Nom normalisé], MATCH(tbl_data_propre[[#This Row],[Spécialité]], tbl_produits[Nom original], 0))</f>
        <v>ZECLAR 0,5 g, poudre pour solution à diluer pour perfusion</v>
      </c>
      <c r="G10319" t="str">
        <f>INDEX(tbl_produits[Classe nom], MATCH(tbl_data_propre[[#This Row],[NORM_Spécialité]], tbl_produits[Nom normalisé], 0))</f>
        <v>Anti-infectieux à usage systémique</v>
      </c>
      <c r="H10319">
        <f>YEAR(tbl_data_propre[[#This Row],[Date_rapport]])</f>
        <v>2023</v>
      </c>
      <c r="I10319" t="str">
        <f>INDEX(tbl_produits[Molécule extraite], MATCH(tbl_data_propre[[#This Row],[NORM_Spécialité]], tbl_produits[Nom normalisé], 0))</f>
        <v>Clarithromycine</v>
      </c>
    </row>
    <row r="10320" spans="1:9" x14ac:dyDescent="0.5">
      <c r="A10320" s="28">
        <v>45035</v>
      </c>
      <c r="B10320" t="s">
        <v>6</v>
      </c>
      <c r="C10320" s="28" t="s">
        <v>1764</v>
      </c>
      <c r="D10320" t="s">
        <v>1728</v>
      </c>
      <c r="E10320" s="28">
        <v>45002</v>
      </c>
      <c r="F10320" t="str">
        <f>INDEX(tbl_produits[Nom normalisé], MATCH(tbl_data_propre[[#This Row],[Spécialité]], tbl_produits[Nom original], 0))</f>
        <v>ZECLAR 0,5 g, poudre pour solution à diluer pour perfusion</v>
      </c>
      <c r="G10320" t="str">
        <f>INDEX(tbl_produits[Classe nom], MATCH(tbl_data_propre[[#This Row],[NORM_Spécialité]], tbl_produits[Nom normalisé], 0))</f>
        <v>Anti-infectieux à usage systémique</v>
      </c>
      <c r="H10320">
        <f>YEAR(tbl_data_propre[[#This Row],[Date_rapport]])</f>
        <v>2023</v>
      </c>
      <c r="I10320" t="str">
        <f>INDEX(tbl_produits[Molécule extraite], MATCH(tbl_data_propre[[#This Row],[NORM_Spécialité]], tbl_produits[Nom normalisé], 0))</f>
        <v>Clarithromycine</v>
      </c>
    </row>
    <row r="10321" spans="1:9" x14ac:dyDescent="0.5">
      <c r="A10321" s="28">
        <v>45047</v>
      </c>
      <c r="B10321" t="s">
        <v>6</v>
      </c>
      <c r="C10321" s="28" t="s">
        <v>1764</v>
      </c>
      <c r="D10321" t="s">
        <v>1728</v>
      </c>
      <c r="E10321" s="28">
        <v>45002</v>
      </c>
      <c r="F10321" t="str">
        <f>INDEX(tbl_produits[Nom normalisé], MATCH(tbl_data_propre[[#This Row],[Spécialité]], tbl_produits[Nom original], 0))</f>
        <v>ZECLAR 0,5 g, poudre pour solution à diluer pour perfusion</v>
      </c>
      <c r="G10321" t="str">
        <f>INDEX(tbl_produits[Classe nom], MATCH(tbl_data_propre[[#This Row],[NORM_Spécialité]], tbl_produits[Nom normalisé], 0))</f>
        <v>Anti-infectieux à usage systémique</v>
      </c>
      <c r="H10321">
        <f>YEAR(tbl_data_propre[[#This Row],[Date_rapport]])</f>
        <v>2023</v>
      </c>
      <c r="I10321" t="str">
        <f>INDEX(tbl_produits[Molécule extraite], MATCH(tbl_data_propre[[#This Row],[NORM_Spécialité]], tbl_produits[Nom normalisé], 0))</f>
        <v>Clarithromycine</v>
      </c>
    </row>
    <row r="10322" spans="1:9" x14ac:dyDescent="0.5">
      <c r="A10322" s="28">
        <v>45129</v>
      </c>
      <c r="B10322" t="s">
        <v>6</v>
      </c>
      <c r="C10322" s="28" t="s">
        <v>1764</v>
      </c>
      <c r="D10322" t="s">
        <v>1728</v>
      </c>
      <c r="E10322" s="28">
        <v>45002</v>
      </c>
      <c r="F10322" t="str">
        <f>INDEX(tbl_produits[Nom normalisé], MATCH(tbl_data_propre[[#This Row],[Spécialité]], tbl_produits[Nom original], 0))</f>
        <v>ZECLAR 0,5 g, poudre pour solution à diluer pour perfusion</v>
      </c>
      <c r="G10322" t="str">
        <f>INDEX(tbl_produits[Classe nom], MATCH(tbl_data_propre[[#This Row],[NORM_Spécialité]], tbl_produits[Nom normalisé], 0))</f>
        <v>Anti-infectieux à usage systémique</v>
      </c>
      <c r="H10322">
        <f>YEAR(tbl_data_propre[[#This Row],[Date_rapport]])</f>
        <v>2023</v>
      </c>
      <c r="I10322" t="str">
        <f>INDEX(tbl_produits[Molécule extraite], MATCH(tbl_data_propre[[#This Row],[NORM_Spécialité]], tbl_produits[Nom normalisé], 0))</f>
        <v>Clarithromycine</v>
      </c>
    </row>
    <row r="10323" spans="1:9" x14ac:dyDescent="0.5">
      <c r="A10323" s="28">
        <v>45139</v>
      </c>
      <c r="B10323" t="s">
        <v>6</v>
      </c>
      <c r="C10323" s="28" t="s">
        <v>1764</v>
      </c>
      <c r="D10323" t="s">
        <v>1728</v>
      </c>
      <c r="E10323" s="28">
        <v>45002</v>
      </c>
      <c r="F10323" t="str">
        <f>INDEX(tbl_produits[Nom normalisé], MATCH(tbl_data_propre[[#This Row],[Spécialité]], tbl_produits[Nom original], 0))</f>
        <v>ZECLAR 0,5 g, poudre pour solution à diluer pour perfusion</v>
      </c>
      <c r="G10323" t="str">
        <f>INDEX(tbl_produits[Classe nom], MATCH(tbl_data_propre[[#This Row],[NORM_Spécialité]], tbl_produits[Nom normalisé], 0))</f>
        <v>Anti-infectieux à usage systémique</v>
      </c>
      <c r="H10323">
        <f>YEAR(tbl_data_propre[[#This Row],[Date_rapport]])</f>
        <v>2023</v>
      </c>
      <c r="I10323" t="str">
        <f>INDEX(tbl_produits[Molécule extraite], MATCH(tbl_data_propre[[#This Row],[NORM_Spécialité]], tbl_produits[Nom normalisé], 0))</f>
        <v>Clarithromycine</v>
      </c>
    </row>
    <row r="10324" spans="1:9" x14ac:dyDescent="0.5">
      <c r="A10324" s="28">
        <v>45196</v>
      </c>
      <c r="B10324" t="s">
        <v>6</v>
      </c>
      <c r="C10324" s="28" t="s">
        <v>1764</v>
      </c>
      <c r="D10324" t="s">
        <v>1728</v>
      </c>
      <c r="E10324" s="28">
        <v>45002</v>
      </c>
      <c r="F10324" t="str">
        <f>INDEX(tbl_produits[Nom normalisé], MATCH(tbl_data_propre[[#This Row],[Spécialité]], tbl_produits[Nom original], 0))</f>
        <v>ZECLAR 0,5 g, poudre pour solution à diluer pour perfusion</v>
      </c>
      <c r="G10324" t="str">
        <f>INDEX(tbl_produits[Classe nom], MATCH(tbl_data_propre[[#This Row],[NORM_Spécialité]], tbl_produits[Nom normalisé], 0))</f>
        <v>Anti-infectieux à usage systémique</v>
      </c>
      <c r="H10324">
        <f>YEAR(tbl_data_propre[[#This Row],[Date_rapport]])</f>
        <v>2023</v>
      </c>
      <c r="I10324" t="str">
        <f>INDEX(tbl_produits[Molécule extraite], MATCH(tbl_data_propre[[#This Row],[NORM_Spécialité]], tbl_produits[Nom normalisé], 0))</f>
        <v>Clarithromycine</v>
      </c>
    </row>
    <row r="10325" spans="1:9" x14ac:dyDescent="0.5">
      <c r="A10325" s="28">
        <v>44291</v>
      </c>
      <c r="B10325" t="s">
        <v>9</v>
      </c>
      <c r="C10325" s="28" t="s">
        <v>1561</v>
      </c>
      <c r="D10325" t="s">
        <v>48</v>
      </c>
      <c r="F10325" t="str">
        <f>INDEX(tbl_produits[Nom normalisé], MATCH(tbl_data_propre[[#This Row],[Spécialité]], tbl_produits[Nom original], 0))</f>
        <v>ZENTEL 400 mg, comprimé</v>
      </c>
      <c r="G10325" t="str">
        <f>INDEX(tbl_produits[Classe nom], MATCH(tbl_data_propre[[#This Row],[NORM_Spécialité]], tbl_produits[Nom normalisé], 0))</f>
        <v>Antiparasitaires, insecticides et répulsifs</v>
      </c>
      <c r="H10325">
        <f>YEAR(tbl_data_propre[[#This Row],[Date_rapport]])</f>
        <v>2021</v>
      </c>
      <c r="I10325" t="str">
        <f>INDEX(tbl_produits[Molécule extraite], MATCH(tbl_data_propre[[#This Row],[NORM_Spécialité]], tbl_produits[Nom normalisé], 0))</f>
        <v>Albendazole</v>
      </c>
    </row>
    <row r="10326" spans="1:9" x14ac:dyDescent="0.5">
      <c r="A10326" s="28">
        <v>44333</v>
      </c>
      <c r="B10326" t="s">
        <v>9</v>
      </c>
      <c r="C10326" s="28" t="s">
        <v>1561</v>
      </c>
      <c r="D10326" t="s">
        <v>48</v>
      </c>
      <c r="F10326" t="str">
        <f>INDEX(tbl_produits[Nom normalisé], MATCH(tbl_data_propre[[#This Row],[Spécialité]], tbl_produits[Nom original], 0))</f>
        <v>ZENTEL 400 mg, comprimé</v>
      </c>
      <c r="G10326" t="str">
        <f>INDEX(tbl_produits[Classe nom], MATCH(tbl_data_propre[[#This Row],[NORM_Spécialité]], tbl_produits[Nom normalisé], 0))</f>
        <v>Antiparasitaires, insecticides et répulsifs</v>
      </c>
      <c r="H10326">
        <f>YEAR(tbl_data_propre[[#This Row],[Date_rapport]])</f>
        <v>2021</v>
      </c>
      <c r="I10326" t="str">
        <f>INDEX(tbl_produits[Molécule extraite], MATCH(tbl_data_propre[[#This Row],[NORM_Spécialité]], tbl_produits[Nom normalisé], 0))</f>
        <v>Albendazole</v>
      </c>
    </row>
    <row r="10327" spans="1:9" x14ac:dyDescent="0.5">
      <c r="A10327" s="28">
        <v>44350</v>
      </c>
      <c r="B10327" t="s">
        <v>9</v>
      </c>
      <c r="C10327" s="28" t="s">
        <v>1561</v>
      </c>
      <c r="D10327" t="s">
        <v>48</v>
      </c>
      <c r="F10327" t="str">
        <f>INDEX(tbl_produits[Nom normalisé], MATCH(tbl_data_propre[[#This Row],[Spécialité]], tbl_produits[Nom original], 0))</f>
        <v>ZENTEL 400 mg, comprimé</v>
      </c>
      <c r="G10327" t="str">
        <f>INDEX(tbl_produits[Classe nom], MATCH(tbl_data_propre[[#This Row],[NORM_Spécialité]], tbl_produits[Nom normalisé], 0))</f>
        <v>Antiparasitaires, insecticides et répulsifs</v>
      </c>
      <c r="H10327">
        <f>YEAR(tbl_data_propre[[#This Row],[Date_rapport]])</f>
        <v>2021</v>
      </c>
      <c r="I10327" t="str">
        <f>INDEX(tbl_produits[Molécule extraite], MATCH(tbl_data_propre[[#This Row],[NORM_Spécialité]], tbl_produits[Nom normalisé], 0))</f>
        <v>Albendazole</v>
      </c>
    </row>
    <row r="10328" spans="1:9" x14ac:dyDescent="0.5">
      <c r="A10328" s="28">
        <v>44380</v>
      </c>
      <c r="B10328" t="s">
        <v>9</v>
      </c>
      <c r="C10328" s="28" t="s">
        <v>299</v>
      </c>
      <c r="D10328" t="s">
        <v>48</v>
      </c>
      <c r="F10328" t="str">
        <f>INDEX(tbl_produits[Nom normalisé], MATCH(tbl_data_propre[[#This Row],[Spécialité]], tbl_produits[Nom original], 0))</f>
        <v>ZENTEL 400 mg, comprimé</v>
      </c>
      <c r="G10328" t="str">
        <f>INDEX(tbl_produits[Classe nom], MATCH(tbl_data_propre[[#This Row],[NORM_Spécialité]], tbl_produits[Nom normalisé], 0))</f>
        <v>Antiparasitaires, insecticides et répulsifs</v>
      </c>
      <c r="H10328">
        <f>YEAR(tbl_data_propre[[#This Row],[Date_rapport]])</f>
        <v>2021</v>
      </c>
      <c r="I10328" t="str">
        <f>INDEX(tbl_produits[Molécule extraite], MATCH(tbl_data_propre[[#This Row],[NORM_Spécialité]], tbl_produits[Nom normalisé], 0))</f>
        <v>Albendazole</v>
      </c>
    </row>
    <row r="10329" spans="1:9" x14ac:dyDescent="0.5">
      <c r="A10329" s="28">
        <v>44419</v>
      </c>
      <c r="B10329" t="s">
        <v>9</v>
      </c>
      <c r="C10329" s="28" t="s">
        <v>299</v>
      </c>
      <c r="D10329" t="s">
        <v>48</v>
      </c>
      <c r="F10329" t="str">
        <f>INDEX(tbl_produits[Nom normalisé], MATCH(tbl_data_propre[[#This Row],[Spécialité]], tbl_produits[Nom original], 0))</f>
        <v>ZENTEL 400 mg, comprimé</v>
      </c>
      <c r="G10329" t="str">
        <f>INDEX(tbl_produits[Classe nom], MATCH(tbl_data_propre[[#This Row],[NORM_Spécialité]], tbl_produits[Nom normalisé], 0))</f>
        <v>Antiparasitaires, insecticides et répulsifs</v>
      </c>
      <c r="H10329">
        <f>YEAR(tbl_data_propre[[#This Row],[Date_rapport]])</f>
        <v>2021</v>
      </c>
      <c r="I10329" t="str">
        <f>INDEX(tbl_produits[Molécule extraite], MATCH(tbl_data_propre[[#This Row],[NORM_Spécialité]], tbl_produits[Nom normalisé], 0))</f>
        <v>Albendazole</v>
      </c>
    </row>
    <row r="10330" spans="1:9" x14ac:dyDescent="0.5">
      <c r="A10330" s="28">
        <v>44460</v>
      </c>
      <c r="B10330" t="s">
        <v>9</v>
      </c>
      <c r="C10330" s="28" t="s">
        <v>299</v>
      </c>
      <c r="D10330" t="s">
        <v>48</v>
      </c>
      <c r="F10330" t="str">
        <f>INDEX(tbl_produits[Nom normalisé], MATCH(tbl_data_propre[[#This Row],[Spécialité]], tbl_produits[Nom original], 0))</f>
        <v>ZENTEL 400 mg, comprimé</v>
      </c>
      <c r="G10330" t="str">
        <f>INDEX(tbl_produits[Classe nom], MATCH(tbl_data_propre[[#This Row],[NORM_Spécialité]], tbl_produits[Nom normalisé], 0))</f>
        <v>Antiparasitaires, insecticides et répulsifs</v>
      </c>
      <c r="H10330">
        <f>YEAR(tbl_data_propre[[#This Row],[Date_rapport]])</f>
        <v>2021</v>
      </c>
      <c r="I10330" t="str">
        <f>INDEX(tbl_produits[Molécule extraite], MATCH(tbl_data_propre[[#This Row],[NORM_Spécialité]], tbl_produits[Nom normalisé], 0))</f>
        <v>Albendazole</v>
      </c>
    </row>
    <row r="10331" spans="1:9" x14ac:dyDescent="0.5">
      <c r="A10331" s="28">
        <v>44477</v>
      </c>
      <c r="B10331" t="s">
        <v>9</v>
      </c>
      <c r="C10331" s="28" t="s">
        <v>299</v>
      </c>
      <c r="D10331" t="s">
        <v>48</v>
      </c>
      <c r="F10331" t="str">
        <f>INDEX(tbl_produits[Nom normalisé], MATCH(tbl_data_propre[[#This Row],[Spécialité]], tbl_produits[Nom original], 0))</f>
        <v>ZENTEL 400 mg, comprimé</v>
      </c>
      <c r="G10331" t="str">
        <f>INDEX(tbl_produits[Classe nom], MATCH(tbl_data_propre[[#This Row],[NORM_Spécialité]], tbl_produits[Nom normalisé], 0))</f>
        <v>Antiparasitaires, insecticides et répulsifs</v>
      </c>
      <c r="H10331">
        <f>YEAR(tbl_data_propre[[#This Row],[Date_rapport]])</f>
        <v>2021</v>
      </c>
      <c r="I10331" t="str">
        <f>INDEX(tbl_produits[Molécule extraite], MATCH(tbl_data_propre[[#This Row],[NORM_Spécialité]], tbl_produits[Nom normalisé], 0))</f>
        <v>Albendazole</v>
      </c>
    </row>
    <row r="10332" spans="1:9" x14ac:dyDescent="0.5">
      <c r="A10332" s="28">
        <v>44510</v>
      </c>
      <c r="B10332" t="s">
        <v>9</v>
      </c>
      <c r="C10332" s="28" t="s">
        <v>299</v>
      </c>
      <c r="D10332" t="s">
        <v>48</v>
      </c>
      <c r="F10332" t="str">
        <f>INDEX(tbl_produits[Nom normalisé], MATCH(tbl_data_propre[[#This Row],[Spécialité]], tbl_produits[Nom original], 0))</f>
        <v>ZENTEL 400 mg, comprimé</v>
      </c>
      <c r="G10332" t="str">
        <f>INDEX(tbl_produits[Classe nom], MATCH(tbl_data_propre[[#This Row],[NORM_Spécialité]], tbl_produits[Nom normalisé], 0))</f>
        <v>Antiparasitaires, insecticides et répulsifs</v>
      </c>
      <c r="H10332">
        <f>YEAR(tbl_data_propre[[#This Row],[Date_rapport]])</f>
        <v>2021</v>
      </c>
      <c r="I10332" t="str">
        <f>INDEX(tbl_produits[Molécule extraite], MATCH(tbl_data_propre[[#This Row],[NORM_Spécialité]], tbl_produits[Nom normalisé], 0))</f>
        <v>Albendazole</v>
      </c>
    </row>
    <row r="10333" spans="1:9" x14ac:dyDescent="0.5">
      <c r="A10333" s="28">
        <v>44535</v>
      </c>
      <c r="B10333" t="s">
        <v>9</v>
      </c>
      <c r="C10333" s="28" t="s">
        <v>299</v>
      </c>
      <c r="D10333" t="s">
        <v>48</v>
      </c>
      <c r="F10333" t="str">
        <f>INDEX(tbl_produits[Nom normalisé], MATCH(tbl_data_propre[[#This Row],[Spécialité]], tbl_produits[Nom original], 0))</f>
        <v>ZENTEL 400 mg, comprimé</v>
      </c>
      <c r="G10333" t="str">
        <f>INDEX(tbl_produits[Classe nom], MATCH(tbl_data_propre[[#This Row],[NORM_Spécialité]], tbl_produits[Nom normalisé], 0))</f>
        <v>Antiparasitaires, insecticides et répulsifs</v>
      </c>
      <c r="H10333">
        <f>YEAR(tbl_data_propre[[#This Row],[Date_rapport]])</f>
        <v>2021</v>
      </c>
      <c r="I10333" t="str">
        <f>INDEX(tbl_produits[Molécule extraite], MATCH(tbl_data_propre[[#This Row],[NORM_Spécialité]], tbl_produits[Nom normalisé], 0))</f>
        <v>Albendazole</v>
      </c>
    </row>
    <row r="10334" spans="1:9" x14ac:dyDescent="0.5">
      <c r="A10334" s="28">
        <v>44585</v>
      </c>
      <c r="B10334" t="s">
        <v>9</v>
      </c>
      <c r="C10334" s="28" t="s">
        <v>299</v>
      </c>
      <c r="D10334" t="s">
        <v>48</v>
      </c>
      <c r="F10334" t="str">
        <f>INDEX(tbl_produits[Nom normalisé], MATCH(tbl_data_propre[[#This Row],[Spécialité]], tbl_produits[Nom original], 0))</f>
        <v>ZENTEL 400 mg, comprimé</v>
      </c>
      <c r="G10334" t="str">
        <f>INDEX(tbl_produits[Classe nom], MATCH(tbl_data_propre[[#This Row],[NORM_Spécialité]], tbl_produits[Nom normalisé], 0))</f>
        <v>Antiparasitaires, insecticides et répulsifs</v>
      </c>
      <c r="H10334">
        <f>YEAR(tbl_data_propre[[#This Row],[Date_rapport]])</f>
        <v>2022</v>
      </c>
      <c r="I10334" t="str">
        <f>INDEX(tbl_produits[Molécule extraite], MATCH(tbl_data_propre[[#This Row],[NORM_Spécialité]], tbl_produits[Nom normalisé], 0))</f>
        <v>Albendazole</v>
      </c>
    </row>
    <row r="10335" spans="1:9" x14ac:dyDescent="0.5">
      <c r="A10335" s="28">
        <v>44599</v>
      </c>
      <c r="B10335" t="s">
        <v>9</v>
      </c>
      <c r="C10335" s="28" t="s">
        <v>299</v>
      </c>
      <c r="D10335" t="s">
        <v>48</v>
      </c>
      <c r="F10335" t="str">
        <f>INDEX(tbl_produits[Nom normalisé], MATCH(tbl_data_propre[[#This Row],[Spécialité]], tbl_produits[Nom original], 0))</f>
        <v>ZENTEL 400 mg, comprimé</v>
      </c>
      <c r="G10335" t="str">
        <f>INDEX(tbl_produits[Classe nom], MATCH(tbl_data_propre[[#This Row],[NORM_Spécialité]], tbl_produits[Nom normalisé], 0))</f>
        <v>Antiparasitaires, insecticides et répulsifs</v>
      </c>
      <c r="H10335">
        <f>YEAR(tbl_data_propre[[#This Row],[Date_rapport]])</f>
        <v>2022</v>
      </c>
      <c r="I10335" t="str">
        <f>INDEX(tbl_produits[Molécule extraite], MATCH(tbl_data_propre[[#This Row],[NORM_Spécialité]], tbl_produits[Nom normalisé], 0))</f>
        <v>Albendazole</v>
      </c>
    </row>
    <row r="10336" spans="1:9" x14ac:dyDescent="0.5">
      <c r="A10336" s="28">
        <v>44656</v>
      </c>
      <c r="B10336" t="s">
        <v>9</v>
      </c>
      <c r="C10336" s="28" t="s">
        <v>299</v>
      </c>
      <c r="D10336" t="s">
        <v>48</v>
      </c>
      <c r="F10336" t="str">
        <f>INDEX(tbl_produits[Nom normalisé], MATCH(tbl_data_propre[[#This Row],[Spécialité]], tbl_produits[Nom original], 0))</f>
        <v>ZENTEL 400 mg, comprimé</v>
      </c>
      <c r="G10336" t="str">
        <f>INDEX(tbl_produits[Classe nom], MATCH(tbl_data_propre[[#This Row],[NORM_Spécialité]], tbl_produits[Nom normalisé], 0))</f>
        <v>Antiparasitaires, insecticides et répulsifs</v>
      </c>
      <c r="H10336">
        <f>YEAR(tbl_data_propre[[#This Row],[Date_rapport]])</f>
        <v>2022</v>
      </c>
      <c r="I10336" t="str">
        <f>INDEX(tbl_produits[Molécule extraite], MATCH(tbl_data_propre[[#This Row],[NORM_Spécialité]], tbl_produits[Nom normalisé], 0))</f>
        <v>Albendazole</v>
      </c>
    </row>
    <row r="10337" spans="1:9" x14ac:dyDescent="0.5">
      <c r="A10337" s="28">
        <v>44682</v>
      </c>
      <c r="B10337" t="s">
        <v>9</v>
      </c>
      <c r="C10337" s="28" t="s">
        <v>299</v>
      </c>
      <c r="D10337" t="s">
        <v>48</v>
      </c>
      <c r="F10337" t="str">
        <f>INDEX(tbl_produits[Nom normalisé], MATCH(tbl_data_propre[[#This Row],[Spécialité]], tbl_produits[Nom original], 0))</f>
        <v>ZENTEL 400 mg, comprimé</v>
      </c>
      <c r="G10337" t="str">
        <f>INDEX(tbl_produits[Classe nom], MATCH(tbl_data_propre[[#This Row],[NORM_Spécialité]], tbl_produits[Nom normalisé], 0))</f>
        <v>Antiparasitaires, insecticides et répulsifs</v>
      </c>
      <c r="H10337">
        <f>YEAR(tbl_data_propre[[#This Row],[Date_rapport]])</f>
        <v>2022</v>
      </c>
      <c r="I10337" t="str">
        <f>INDEX(tbl_produits[Molécule extraite], MATCH(tbl_data_propre[[#This Row],[NORM_Spécialité]], tbl_produits[Nom normalisé], 0))</f>
        <v>Albendazole</v>
      </c>
    </row>
    <row r="10338" spans="1:9" x14ac:dyDescent="0.5">
      <c r="A10338" s="28">
        <v>44740</v>
      </c>
      <c r="B10338" t="s">
        <v>9</v>
      </c>
      <c r="C10338" s="28" t="s">
        <v>299</v>
      </c>
      <c r="D10338" t="s">
        <v>48</v>
      </c>
      <c r="F10338" t="str">
        <f>INDEX(tbl_produits[Nom normalisé], MATCH(tbl_data_propre[[#This Row],[Spécialité]], tbl_produits[Nom original], 0))</f>
        <v>ZENTEL 400 mg, comprimé</v>
      </c>
      <c r="G10338" t="str">
        <f>INDEX(tbl_produits[Classe nom], MATCH(tbl_data_propre[[#This Row],[NORM_Spécialité]], tbl_produits[Nom normalisé], 0))</f>
        <v>Antiparasitaires, insecticides et répulsifs</v>
      </c>
      <c r="H10338">
        <f>YEAR(tbl_data_propre[[#This Row],[Date_rapport]])</f>
        <v>2022</v>
      </c>
      <c r="I10338" t="str">
        <f>INDEX(tbl_produits[Molécule extraite], MATCH(tbl_data_propre[[#This Row],[NORM_Spécialité]], tbl_produits[Nom normalisé], 0))</f>
        <v>Albendazole</v>
      </c>
    </row>
    <row r="10339" spans="1:9" x14ac:dyDescent="0.5">
      <c r="A10339" s="28">
        <v>44775</v>
      </c>
      <c r="B10339" t="s">
        <v>9</v>
      </c>
      <c r="C10339" s="28" t="s">
        <v>299</v>
      </c>
      <c r="D10339" t="s">
        <v>48</v>
      </c>
      <c r="F10339" t="str">
        <f>INDEX(tbl_produits[Nom normalisé], MATCH(tbl_data_propre[[#This Row],[Spécialité]], tbl_produits[Nom original], 0))</f>
        <v>ZENTEL 400 mg, comprimé</v>
      </c>
      <c r="G10339" t="str">
        <f>INDEX(tbl_produits[Classe nom], MATCH(tbl_data_propre[[#This Row],[NORM_Spécialité]], tbl_produits[Nom normalisé], 0))</f>
        <v>Antiparasitaires, insecticides et répulsifs</v>
      </c>
      <c r="H10339">
        <f>YEAR(tbl_data_propre[[#This Row],[Date_rapport]])</f>
        <v>2022</v>
      </c>
      <c r="I10339" t="str">
        <f>INDEX(tbl_produits[Molécule extraite], MATCH(tbl_data_propre[[#This Row],[NORM_Spécialité]], tbl_produits[Nom normalisé], 0))</f>
        <v>Albendazole</v>
      </c>
    </row>
    <row r="10340" spans="1:9" x14ac:dyDescent="0.5">
      <c r="A10340" s="28">
        <v>44805</v>
      </c>
      <c r="B10340" t="s">
        <v>9</v>
      </c>
      <c r="C10340" s="28" t="s">
        <v>299</v>
      </c>
      <c r="D10340" t="s">
        <v>48</v>
      </c>
      <c r="F10340" t="str">
        <f>INDEX(tbl_produits[Nom normalisé], MATCH(tbl_data_propre[[#This Row],[Spécialité]], tbl_produits[Nom original], 0))</f>
        <v>ZENTEL 400 mg, comprimé</v>
      </c>
      <c r="G10340" t="str">
        <f>INDEX(tbl_produits[Classe nom], MATCH(tbl_data_propre[[#This Row],[NORM_Spécialité]], tbl_produits[Nom normalisé], 0))</f>
        <v>Antiparasitaires, insecticides et répulsifs</v>
      </c>
      <c r="H10340">
        <f>YEAR(tbl_data_propre[[#This Row],[Date_rapport]])</f>
        <v>2022</v>
      </c>
      <c r="I10340" t="str">
        <f>INDEX(tbl_produits[Molécule extraite], MATCH(tbl_data_propre[[#This Row],[NORM_Spécialité]], tbl_produits[Nom normalisé], 0))</f>
        <v>Albendazole</v>
      </c>
    </row>
    <row r="10341" spans="1:9" x14ac:dyDescent="0.5">
      <c r="A10341" s="28">
        <v>44840</v>
      </c>
      <c r="B10341" t="s">
        <v>9</v>
      </c>
      <c r="C10341" s="28" t="s">
        <v>299</v>
      </c>
      <c r="D10341" t="s">
        <v>48</v>
      </c>
      <c r="F10341" t="str">
        <f>INDEX(tbl_produits[Nom normalisé], MATCH(tbl_data_propre[[#This Row],[Spécialité]], tbl_produits[Nom original], 0))</f>
        <v>ZENTEL 400 mg, comprimé</v>
      </c>
      <c r="G10341" t="str">
        <f>INDEX(tbl_produits[Classe nom], MATCH(tbl_data_propre[[#This Row],[NORM_Spécialité]], tbl_produits[Nom normalisé], 0))</f>
        <v>Antiparasitaires, insecticides et répulsifs</v>
      </c>
      <c r="H10341">
        <f>YEAR(tbl_data_propre[[#This Row],[Date_rapport]])</f>
        <v>2022</v>
      </c>
      <c r="I10341" t="str">
        <f>INDEX(tbl_produits[Molécule extraite], MATCH(tbl_data_propre[[#This Row],[NORM_Spécialité]], tbl_produits[Nom normalisé], 0))</f>
        <v>Albendazole</v>
      </c>
    </row>
    <row r="10342" spans="1:9" x14ac:dyDescent="0.5">
      <c r="A10342" s="28">
        <v>45105</v>
      </c>
      <c r="B10342" t="s">
        <v>9</v>
      </c>
      <c r="C10342" s="28" t="s">
        <v>299</v>
      </c>
      <c r="D10342" t="s">
        <v>48</v>
      </c>
      <c r="F10342" t="str">
        <f>INDEX(tbl_produits[Nom normalisé], MATCH(tbl_data_propre[[#This Row],[Spécialité]], tbl_produits[Nom original], 0))</f>
        <v>ZENTEL 400 mg, comprimé</v>
      </c>
      <c r="G10342" t="str">
        <f>INDEX(tbl_produits[Classe nom], MATCH(tbl_data_propre[[#This Row],[NORM_Spécialité]], tbl_produits[Nom normalisé], 0))</f>
        <v>Antiparasitaires, insecticides et répulsifs</v>
      </c>
      <c r="H10342">
        <f>YEAR(tbl_data_propre[[#This Row],[Date_rapport]])</f>
        <v>2023</v>
      </c>
      <c r="I10342" t="str">
        <f>INDEX(tbl_produits[Molécule extraite], MATCH(tbl_data_propre[[#This Row],[NORM_Spécialité]], tbl_produits[Nom normalisé], 0))</f>
        <v>Albendazole</v>
      </c>
    </row>
    <row r="10343" spans="1:9" x14ac:dyDescent="0.5">
      <c r="A10343" s="28">
        <v>44291</v>
      </c>
      <c r="B10343" t="s">
        <v>3</v>
      </c>
      <c r="C10343" s="28" t="s">
        <v>1853</v>
      </c>
      <c r="D10343" t="s">
        <v>154</v>
      </c>
      <c r="F10343" t="str">
        <f>INDEX(tbl_produits[Nom normalisé], MATCH(tbl_data_propre[[#This Row],[Spécialité]], tbl_produits[Nom original], 0))</f>
        <v>ZERBAXA 0,1 g/0,5 g, poudre pour solution à diluer pour perfusion</v>
      </c>
      <c r="G10343" t="str">
        <f>INDEX(tbl_produits[Classe nom], MATCH(tbl_data_propre[[#This Row],[NORM_Spécialité]], tbl_produits[Nom normalisé], 0))</f>
        <v>Anti-infectieux à usage systémique</v>
      </c>
      <c r="H10343">
        <f>YEAR(tbl_data_propre[[#This Row],[Date_rapport]])</f>
        <v>2021</v>
      </c>
      <c r="I10343" t="str">
        <f>INDEX(tbl_produits[Molécule extraite], MATCH(tbl_data_propre[[#This Row],[NORM_Spécialité]], tbl_produits[Nom normalisé], 0))</f>
        <v>Ceftolozane / Tazobactam</v>
      </c>
    </row>
    <row r="10344" spans="1:9" x14ac:dyDescent="0.5">
      <c r="A10344" s="28">
        <v>44333</v>
      </c>
      <c r="B10344" t="s">
        <v>3</v>
      </c>
      <c r="C10344" s="28" t="s">
        <v>1853</v>
      </c>
      <c r="D10344" t="s">
        <v>154</v>
      </c>
      <c r="F10344" t="str">
        <f>INDEX(tbl_produits[Nom normalisé], MATCH(tbl_data_propre[[#This Row],[Spécialité]], tbl_produits[Nom original], 0))</f>
        <v>ZERBAXA 0,1 g/0,5 g, poudre pour solution à diluer pour perfusion</v>
      </c>
      <c r="G10344" t="str">
        <f>INDEX(tbl_produits[Classe nom], MATCH(tbl_data_propre[[#This Row],[NORM_Spécialité]], tbl_produits[Nom normalisé], 0))</f>
        <v>Anti-infectieux à usage systémique</v>
      </c>
      <c r="H10344">
        <f>YEAR(tbl_data_propre[[#This Row],[Date_rapport]])</f>
        <v>2021</v>
      </c>
      <c r="I10344" t="str">
        <f>INDEX(tbl_produits[Molécule extraite], MATCH(tbl_data_propre[[#This Row],[NORM_Spécialité]], tbl_produits[Nom normalisé], 0))</f>
        <v>Ceftolozane / Tazobactam</v>
      </c>
    </row>
    <row r="10345" spans="1:9" x14ac:dyDescent="0.5">
      <c r="A10345" s="28">
        <v>44350</v>
      </c>
      <c r="B10345" t="s">
        <v>3</v>
      </c>
      <c r="C10345" s="28" t="s">
        <v>1853</v>
      </c>
      <c r="D10345" t="s">
        <v>154</v>
      </c>
      <c r="F10345" t="str">
        <f>INDEX(tbl_produits[Nom normalisé], MATCH(tbl_data_propre[[#This Row],[Spécialité]], tbl_produits[Nom original], 0))</f>
        <v>ZERBAXA 0,1 g/0,5 g, poudre pour solution à diluer pour perfusion</v>
      </c>
      <c r="G10345" t="str">
        <f>INDEX(tbl_produits[Classe nom], MATCH(tbl_data_propre[[#This Row],[NORM_Spécialité]], tbl_produits[Nom normalisé], 0))</f>
        <v>Anti-infectieux à usage systémique</v>
      </c>
      <c r="H10345">
        <f>YEAR(tbl_data_propre[[#This Row],[Date_rapport]])</f>
        <v>2021</v>
      </c>
      <c r="I10345" t="str">
        <f>INDEX(tbl_produits[Molécule extraite], MATCH(tbl_data_propre[[#This Row],[NORM_Spécialité]], tbl_produits[Nom normalisé], 0))</f>
        <v>Ceftolozane / Tazobactam</v>
      </c>
    </row>
    <row r="10346" spans="1:9" x14ac:dyDescent="0.5">
      <c r="A10346" s="28">
        <v>44380</v>
      </c>
      <c r="B10346" t="s">
        <v>3</v>
      </c>
      <c r="C10346" s="28" t="s">
        <v>299</v>
      </c>
      <c r="D10346" t="s">
        <v>154</v>
      </c>
      <c r="F10346" t="str">
        <f>INDEX(tbl_produits[Nom normalisé], MATCH(tbl_data_propre[[#This Row],[Spécialité]], tbl_produits[Nom original], 0))</f>
        <v>ZERBAXA 0,1 g/0,5 g, poudre pour solution à diluer pour perfusion</v>
      </c>
      <c r="G10346" t="str">
        <f>INDEX(tbl_produits[Classe nom], MATCH(tbl_data_propre[[#This Row],[NORM_Spécialité]], tbl_produits[Nom normalisé], 0))</f>
        <v>Anti-infectieux à usage systémique</v>
      </c>
      <c r="H10346">
        <f>YEAR(tbl_data_propre[[#This Row],[Date_rapport]])</f>
        <v>2021</v>
      </c>
      <c r="I10346" t="str">
        <f>INDEX(tbl_produits[Molécule extraite], MATCH(tbl_data_propre[[#This Row],[NORM_Spécialité]], tbl_produits[Nom normalisé], 0))</f>
        <v>Ceftolozane / Tazobactam</v>
      </c>
    </row>
    <row r="10347" spans="1:9" x14ac:dyDescent="0.5">
      <c r="A10347" s="28">
        <v>44419</v>
      </c>
      <c r="B10347" t="s">
        <v>3</v>
      </c>
      <c r="C10347" s="28" t="s">
        <v>299</v>
      </c>
      <c r="D10347" t="s">
        <v>154</v>
      </c>
      <c r="F10347" t="str">
        <f>INDEX(tbl_produits[Nom normalisé], MATCH(tbl_data_propre[[#This Row],[Spécialité]], tbl_produits[Nom original], 0))</f>
        <v>ZERBAXA 0,1 g/0,5 g, poudre pour solution à diluer pour perfusion</v>
      </c>
      <c r="G10347" t="str">
        <f>INDEX(tbl_produits[Classe nom], MATCH(tbl_data_propre[[#This Row],[NORM_Spécialité]], tbl_produits[Nom normalisé], 0))</f>
        <v>Anti-infectieux à usage systémique</v>
      </c>
      <c r="H10347">
        <f>YEAR(tbl_data_propre[[#This Row],[Date_rapport]])</f>
        <v>2021</v>
      </c>
      <c r="I10347" t="str">
        <f>INDEX(tbl_produits[Molécule extraite], MATCH(tbl_data_propre[[#This Row],[NORM_Spécialité]], tbl_produits[Nom normalisé], 0))</f>
        <v>Ceftolozane / Tazobactam</v>
      </c>
    </row>
    <row r="10348" spans="1:9" x14ac:dyDescent="0.5">
      <c r="A10348" s="28">
        <v>44460</v>
      </c>
      <c r="B10348" t="s">
        <v>3</v>
      </c>
      <c r="C10348" s="28" t="s">
        <v>299</v>
      </c>
      <c r="D10348" t="s">
        <v>154</v>
      </c>
      <c r="F10348" t="str">
        <f>INDEX(tbl_produits[Nom normalisé], MATCH(tbl_data_propre[[#This Row],[Spécialité]], tbl_produits[Nom original], 0))</f>
        <v>ZERBAXA 0,1 g/0,5 g, poudre pour solution à diluer pour perfusion</v>
      </c>
      <c r="G10348" t="str">
        <f>INDEX(tbl_produits[Classe nom], MATCH(tbl_data_propre[[#This Row],[NORM_Spécialité]], tbl_produits[Nom normalisé], 0))</f>
        <v>Anti-infectieux à usage systémique</v>
      </c>
      <c r="H10348">
        <f>YEAR(tbl_data_propre[[#This Row],[Date_rapport]])</f>
        <v>2021</v>
      </c>
      <c r="I10348" t="str">
        <f>INDEX(tbl_produits[Molécule extraite], MATCH(tbl_data_propre[[#This Row],[NORM_Spécialité]], tbl_produits[Nom normalisé], 0))</f>
        <v>Ceftolozane / Tazobactam</v>
      </c>
    </row>
    <row r="10349" spans="1:9" x14ac:dyDescent="0.5">
      <c r="A10349" s="28">
        <v>44477</v>
      </c>
      <c r="B10349" t="s">
        <v>3</v>
      </c>
      <c r="C10349" s="28" t="s">
        <v>382</v>
      </c>
      <c r="D10349" t="s">
        <v>154</v>
      </c>
      <c r="F10349" t="str">
        <f>INDEX(tbl_produits[Nom normalisé], MATCH(tbl_data_propre[[#This Row],[Spécialité]], tbl_produits[Nom original], 0))</f>
        <v>ZERBAXA 0,1 g/0,5 g, poudre pour solution à diluer pour perfusion</v>
      </c>
      <c r="G10349" t="str">
        <f>INDEX(tbl_produits[Classe nom], MATCH(tbl_data_propre[[#This Row],[NORM_Spécialité]], tbl_produits[Nom normalisé], 0))</f>
        <v>Anti-infectieux à usage systémique</v>
      </c>
      <c r="H10349">
        <f>YEAR(tbl_data_propre[[#This Row],[Date_rapport]])</f>
        <v>2021</v>
      </c>
      <c r="I10349" t="str">
        <f>INDEX(tbl_produits[Molécule extraite], MATCH(tbl_data_propre[[#This Row],[NORM_Spécialité]], tbl_produits[Nom normalisé], 0))</f>
        <v>Ceftolozane / Tazobactam</v>
      </c>
    </row>
    <row r="10350" spans="1:9" x14ac:dyDescent="0.5">
      <c r="A10350" s="28">
        <v>44510</v>
      </c>
      <c r="B10350" t="s">
        <v>3</v>
      </c>
      <c r="C10350" s="28" t="s">
        <v>382</v>
      </c>
      <c r="D10350" t="s">
        <v>154</v>
      </c>
      <c r="F10350" t="str">
        <f>INDEX(tbl_produits[Nom normalisé], MATCH(tbl_data_propre[[#This Row],[Spécialité]], tbl_produits[Nom original], 0))</f>
        <v>ZERBAXA 0,1 g/0,5 g, poudre pour solution à diluer pour perfusion</v>
      </c>
      <c r="G10350" t="str">
        <f>INDEX(tbl_produits[Classe nom], MATCH(tbl_data_propre[[#This Row],[NORM_Spécialité]], tbl_produits[Nom normalisé], 0))</f>
        <v>Anti-infectieux à usage systémique</v>
      </c>
      <c r="H10350">
        <f>YEAR(tbl_data_propre[[#This Row],[Date_rapport]])</f>
        <v>2021</v>
      </c>
      <c r="I10350" t="str">
        <f>INDEX(tbl_produits[Molécule extraite], MATCH(tbl_data_propre[[#This Row],[NORM_Spécialité]], tbl_produits[Nom normalisé], 0))</f>
        <v>Ceftolozane / Tazobactam</v>
      </c>
    </row>
    <row r="10351" spans="1:9" x14ac:dyDescent="0.5">
      <c r="A10351" s="28">
        <v>44535</v>
      </c>
      <c r="B10351" t="s">
        <v>3</v>
      </c>
      <c r="C10351" s="28" t="s">
        <v>382</v>
      </c>
      <c r="D10351" t="s">
        <v>154</v>
      </c>
      <c r="F10351" t="str">
        <f>INDEX(tbl_produits[Nom normalisé], MATCH(tbl_data_propre[[#This Row],[Spécialité]], tbl_produits[Nom original], 0))</f>
        <v>ZERBAXA 0,1 g/0,5 g, poudre pour solution à diluer pour perfusion</v>
      </c>
      <c r="G10351" t="str">
        <f>INDEX(tbl_produits[Classe nom], MATCH(tbl_data_propre[[#This Row],[NORM_Spécialité]], tbl_produits[Nom normalisé], 0))</f>
        <v>Anti-infectieux à usage systémique</v>
      </c>
      <c r="H10351">
        <f>YEAR(tbl_data_propre[[#This Row],[Date_rapport]])</f>
        <v>2021</v>
      </c>
      <c r="I10351" t="str">
        <f>INDEX(tbl_produits[Molécule extraite], MATCH(tbl_data_propre[[#This Row],[NORM_Spécialité]], tbl_produits[Nom normalisé], 0))</f>
        <v>Ceftolozane / Tazobactam</v>
      </c>
    </row>
    <row r="10352" spans="1:9" x14ac:dyDescent="0.5">
      <c r="A10352" s="28">
        <v>44585</v>
      </c>
      <c r="B10352" t="s">
        <v>3</v>
      </c>
      <c r="C10352" s="28" t="s">
        <v>382</v>
      </c>
      <c r="D10352" t="s">
        <v>154</v>
      </c>
      <c r="F10352" t="str">
        <f>INDEX(tbl_produits[Nom normalisé], MATCH(tbl_data_propre[[#This Row],[Spécialité]], tbl_produits[Nom original], 0))</f>
        <v>ZERBAXA 0,1 g/0,5 g, poudre pour solution à diluer pour perfusion</v>
      </c>
      <c r="G10352" t="str">
        <f>INDEX(tbl_produits[Classe nom], MATCH(tbl_data_propre[[#This Row],[NORM_Spécialité]], tbl_produits[Nom normalisé], 0))</f>
        <v>Anti-infectieux à usage systémique</v>
      </c>
      <c r="H10352">
        <f>YEAR(tbl_data_propre[[#This Row],[Date_rapport]])</f>
        <v>2022</v>
      </c>
      <c r="I10352" t="str">
        <f>INDEX(tbl_produits[Molécule extraite], MATCH(tbl_data_propre[[#This Row],[NORM_Spécialité]], tbl_produits[Nom normalisé], 0))</f>
        <v>Ceftolozane / Tazobactam</v>
      </c>
    </row>
    <row r="10353" spans="1:9" x14ac:dyDescent="0.5">
      <c r="A10353" s="28">
        <v>44599</v>
      </c>
      <c r="B10353" t="s">
        <v>3</v>
      </c>
      <c r="C10353" s="28" t="s">
        <v>382</v>
      </c>
      <c r="D10353" t="s">
        <v>154</v>
      </c>
      <c r="F10353" t="str">
        <f>INDEX(tbl_produits[Nom normalisé], MATCH(tbl_data_propre[[#This Row],[Spécialité]], tbl_produits[Nom original], 0))</f>
        <v>ZERBAXA 0,1 g/0,5 g, poudre pour solution à diluer pour perfusion</v>
      </c>
      <c r="G10353" t="str">
        <f>INDEX(tbl_produits[Classe nom], MATCH(tbl_data_propre[[#This Row],[NORM_Spécialité]], tbl_produits[Nom normalisé], 0))</f>
        <v>Anti-infectieux à usage systémique</v>
      </c>
      <c r="H10353">
        <f>YEAR(tbl_data_propre[[#This Row],[Date_rapport]])</f>
        <v>2022</v>
      </c>
      <c r="I10353" t="str">
        <f>INDEX(tbl_produits[Molécule extraite], MATCH(tbl_data_propre[[#This Row],[NORM_Spécialité]], tbl_produits[Nom normalisé], 0))</f>
        <v>Ceftolozane / Tazobactam</v>
      </c>
    </row>
    <row r="10354" spans="1:9" x14ac:dyDescent="0.5">
      <c r="A10354" s="28">
        <v>44656</v>
      </c>
      <c r="B10354" t="s">
        <v>6</v>
      </c>
      <c r="C10354" s="28" t="s">
        <v>592</v>
      </c>
      <c r="D10354" t="s">
        <v>593</v>
      </c>
      <c r="E10354" s="28">
        <v>44602</v>
      </c>
      <c r="F10354" t="str">
        <f>INDEX(tbl_produits[Nom normalisé], MATCH(tbl_data_propre[[#This Row],[Spécialité]], tbl_produits[Nom original], 0))</f>
        <v>ZERBAXA 0,1 g/0,5 g, poudre pour solution à diluer pour perfusion</v>
      </c>
      <c r="G10354" t="str">
        <f>INDEX(tbl_produits[Classe nom], MATCH(tbl_data_propre[[#This Row],[NORM_Spécialité]], tbl_produits[Nom normalisé], 0))</f>
        <v>Anti-infectieux à usage systémique</v>
      </c>
      <c r="H10354">
        <f>YEAR(tbl_data_propre[[#This Row],[Date_rapport]])</f>
        <v>2022</v>
      </c>
      <c r="I10354" t="str">
        <f>INDEX(tbl_produits[Molécule extraite], MATCH(tbl_data_propre[[#This Row],[NORM_Spécialité]], tbl_produits[Nom normalisé], 0))</f>
        <v>Ceftolozane / Tazobactam</v>
      </c>
    </row>
    <row r="10355" spans="1:9" x14ac:dyDescent="0.5">
      <c r="A10355" s="28">
        <v>44682</v>
      </c>
      <c r="B10355" t="s">
        <v>6</v>
      </c>
      <c r="C10355" s="28" t="s">
        <v>592</v>
      </c>
      <c r="D10355" t="s">
        <v>593</v>
      </c>
      <c r="E10355" s="28">
        <v>44602</v>
      </c>
      <c r="F10355" t="str">
        <f>INDEX(tbl_produits[Nom normalisé], MATCH(tbl_data_propre[[#This Row],[Spécialité]], tbl_produits[Nom original], 0))</f>
        <v>ZERBAXA 0,1 g/0,5 g, poudre pour solution à diluer pour perfusion</v>
      </c>
      <c r="G10355" t="str">
        <f>INDEX(tbl_produits[Classe nom], MATCH(tbl_data_propre[[#This Row],[NORM_Spécialité]], tbl_produits[Nom normalisé], 0))</f>
        <v>Anti-infectieux à usage systémique</v>
      </c>
      <c r="H10355">
        <f>YEAR(tbl_data_propre[[#This Row],[Date_rapport]])</f>
        <v>2022</v>
      </c>
      <c r="I10355" t="str">
        <f>INDEX(tbl_produits[Molécule extraite], MATCH(tbl_data_propre[[#This Row],[NORM_Spécialité]], tbl_produits[Nom normalisé], 0))</f>
        <v>Ceftolozane / Tazobactam</v>
      </c>
    </row>
    <row r="10356" spans="1:9" x14ac:dyDescent="0.5">
      <c r="A10356" s="28">
        <v>44740</v>
      </c>
      <c r="B10356" t="s">
        <v>6</v>
      </c>
      <c r="C10356" s="28" t="s">
        <v>592</v>
      </c>
      <c r="D10356" t="s">
        <v>593</v>
      </c>
      <c r="E10356" s="28">
        <v>44602</v>
      </c>
      <c r="F10356" t="str">
        <f>INDEX(tbl_produits[Nom normalisé], MATCH(tbl_data_propre[[#This Row],[Spécialité]], tbl_produits[Nom original], 0))</f>
        <v>ZERBAXA 0,1 g/0,5 g, poudre pour solution à diluer pour perfusion</v>
      </c>
      <c r="G10356" t="str">
        <f>INDEX(tbl_produits[Classe nom], MATCH(tbl_data_propre[[#This Row],[NORM_Spécialité]], tbl_produits[Nom normalisé], 0))</f>
        <v>Anti-infectieux à usage systémique</v>
      </c>
      <c r="H10356">
        <f>YEAR(tbl_data_propre[[#This Row],[Date_rapport]])</f>
        <v>2022</v>
      </c>
      <c r="I10356" t="str">
        <f>INDEX(tbl_produits[Molécule extraite], MATCH(tbl_data_propre[[#This Row],[NORM_Spécialité]], tbl_produits[Nom normalisé], 0))</f>
        <v>Ceftolozane / Tazobactam</v>
      </c>
    </row>
    <row r="10357" spans="1:9" x14ac:dyDescent="0.5">
      <c r="A10357" s="28">
        <v>44775</v>
      </c>
      <c r="B10357" t="s">
        <v>6</v>
      </c>
      <c r="C10357" s="28" t="s">
        <v>592</v>
      </c>
      <c r="D10357" t="s">
        <v>593</v>
      </c>
      <c r="E10357" s="28">
        <v>44602</v>
      </c>
      <c r="F10357" t="str">
        <f>INDEX(tbl_produits[Nom normalisé], MATCH(tbl_data_propre[[#This Row],[Spécialité]], tbl_produits[Nom original], 0))</f>
        <v>ZERBAXA 0,1 g/0,5 g, poudre pour solution à diluer pour perfusion</v>
      </c>
      <c r="G10357" t="str">
        <f>INDEX(tbl_produits[Classe nom], MATCH(tbl_data_propre[[#This Row],[NORM_Spécialité]], tbl_produits[Nom normalisé], 0))</f>
        <v>Anti-infectieux à usage systémique</v>
      </c>
      <c r="H10357">
        <f>YEAR(tbl_data_propre[[#This Row],[Date_rapport]])</f>
        <v>2022</v>
      </c>
      <c r="I10357" t="str">
        <f>INDEX(tbl_produits[Molécule extraite], MATCH(tbl_data_propre[[#This Row],[NORM_Spécialité]], tbl_produits[Nom normalisé], 0))</f>
        <v>Ceftolozane / Tazobactam</v>
      </c>
    </row>
    <row r="10358" spans="1:9" x14ac:dyDescent="0.5">
      <c r="A10358" s="28">
        <v>45105</v>
      </c>
      <c r="B10358" t="s">
        <v>6</v>
      </c>
      <c r="C10358" s="28" t="s">
        <v>592</v>
      </c>
      <c r="D10358" t="s">
        <v>593</v>
      </c>
      <c r="E10358" s="28">
        <v>44602</v>
      </c>
      <c r="F10358" t="str">
        <f>INDEX(tbl_produits[Nom normalisé], MATCH(tbl_data_propre[[#This Row],[Spécialité]], tbl_produits[Nom original], 0))</f>
        <v>ZERBAXA 0,1 g/0,5 g, poudre pour solution à diluer pour perfusion</v>
      </c>
      <c r="G10358" t="str">
        <f>INDEX(tbl_produits[Classe nom], MATCH(tbl_data_propre[[#This Row],[NORM_Spécialité]], tbl_produits[Nom normalisé], 0))</f>
        <v>Anti-infectieux à usage systémique</v>
      </c>
      <c r="H10358">
        <f>YEAR(tbl_data_propre[[#This Row],[Date_rapport]])</f>
        <v>2023</v>
      </c>
      <c r="I10358" t="str">
        <f>INDEX(tbl_produits[Molécule extraite], MATCH(tbl_data_propre[[#This Row],[NORM_Spécialité]], tbl_produits[Nom normalisé], 0))</f>
        <v>Ceftolozane / Tazobactam</v>
      </c>
    </row>
    <row r="10359" spans="1:9" x14ac:dyDescent="0.5">
      <c r="A10359" s="28">
        <v>44291</v>
      </c>
      <c r="B10359" t="s">
        <v>3</v>
      </c>
      <c r="C10359" s="28" t="s">
        <v>1841</v>
      </c>
      <c r="D10359" t="s">
        <v>116</v>
      </c>
      <c r="F10359" t="str">
        <f>INDEX(tbl_produits[Nom normalisé], MATCH(tbl_data_propre[[#This Row],[Spécialité]], tbl_produits[Nom original], 0))</f>
        <v>ZEVALIN 1,6 mg/ml, trousse pour préparations radiopharmaceutiques pour perfusion</v>
      </c>
      <c r="G10359" t="str">
        <f>INDEX(tbl_produits[Classe nom], MATCH(tbl_data_propre[[#This Row],[NORM_Spécialité]], tbl_produits[Nom normalisé], 0))</f>
        <v>Antinéoplasiques et immunomodulateurs</v>
      </c>
      <c r="H10359">
        <f>YEAR(tbl_data_propre[[#This Row],[Date_rapport]])</f>
        <v>2021</v>
      </c>
      <c r="I10359" t="str">
        <f>INDEX(tbl_produits[Molécule extraite], MATCH(tbl_data_propre[[#This Row],[NORM_Spécialité]], tbl_produits[Nom normalisé], 0))</f>
        <v>Ibritumomab tiuxétan</v>
      </c>
    </row>
    <row r="10360" spans="1:9" x14ac:dyDescent="0.5">
      <c r="A10360" s="28">
        <v>44333</v>
      </c>
      <c r="B10360" t="s">
        <v>3</v>
      </c>
      <c r="C10360" s="28" t="s">
        <v>1841</v>
      </c>
      <c r="D10360" t="s">
        <v>116</v>
      </c>
      <c r="F10360" t="str">
        <f>INDEX(tbl_produits[Nom normalisé], MATCH(tbl_data_propre[[#This Row],[Spécialité]], tbl_produits[Nom original], 0))</f>
        <v>ZEVALIN 1,6 mg/ml, trousse pour préparations radiopharmaceutiques pour perfusion</v>
      </c>
      <c r="G10360" t="str">
        <f>INDEX(tbl_produits[Classe nom], MATCH(tbl_data_propre[[#This Row],[NORM_Spécialité]], tbl_produits[Nom normalisé], 0))</f>
        <v>Antinéoplasiques et immunomodulateurs</v>
      </c>
      <c r="H10360">
        <f>YEAR(tbl_data_propre[[#This Row],[Date_rapport]])</f>
        <v>2021</v>
      </c>
      <c r="I10360" t="str">
        <f>INDEX(tbl_produits[Molécule extraite], MATCH(tbl_data_propre[[#This Row],[NORM_Spécialité]], tbl_produits[Nom normalisé], 0))</f>
        <v>Ibritumomab tiuxétan</v>
      </c>
    </row>
    <row r="10361" spans="1:9" x14ac:dyDescent="0.5">
      <c r="A10361" s="28">
        <v>44350</v>
      </c>
      <c r="B10361" t="s">
        <v>3</v>
      </c>
      <c r="C10361" s="28" t="s">
        <v>1841</v>
      </c>
      <c r="D10361" t="s">
        <v>116</v>
      </c>
      <c r="F10361" t="str">
        <f>INDEX(tbl_produits[Nom normalisé], MATCH(tbl_data_propre[[#This Row],[Spécialité]], tbl_produits[Nom original], 0))</f>
        <v>ZEVALIN 1,6 mg/ml, trousse pour préparations radiopharmaceutiques pour perfusion</v>
      </c>
      <c r="G10361" t="str">
        <f>INDEX(tbl_produits[Classe nom], MATCH(tbl_data_propre[[#This Row],[NORM_Spécialité]], tbl_produits[Nom normalisé], 0))</f>
        <v>Antinéoplasiques et immunomodulateurs</v>
      </c>
      <c r="H10361">
        <f>YEAR(tbl_data_propre[[#This Row],[Date_rapport]])</f>
        <v>2021</v>
      </c>
      <c r="I10361" t="str">
        <f>INDEX(tbl_produits[Molécule extraite], MATCH(tbl_data_propre[[#This Row],[NORM_Spécialité]], tbl_produits[Nom normalisé], 0))</f>
        <v>Ibritumomab tiuxétan</v>
      </c>
    </row>
    <row r="10362" spans="1:9" x14ac:dyDescent="0.5">
      <c r="A10362" s="28">
        <v>44380</v>
      </c>
      <c r="B10362" t="s">
        <v>3</v>
      </c>
      <c r="C10362" s="28" t="s">
        <v>299</v>
      </c>
      <c r="D10362" t="s">
        <v>116</v>
      </c>
      <c r="F10362" t="str">
        <f>INDEX(tbl_produits[Nom normalisé], MATCH(tbl_data_propre[[#This Row],[Spécialité]], tbl_produits[Nom original], 0))</f>
        <v>ZEVALIN 1,6 mg/ml, trousse pour préparations radiopharmaceutiques pour perfusion</v>
      </c>
      <c r="G10362" t="str">
        <f>INDEX(tbl_produits[Classe nom], MATCH(tbl_data_propre[[#This Row],[NORM_Spécialité]], tbl_produits[Nom normalisé], 0))</f>
        <v>Antinéoplasiques et immunomodulateurs</v>
      </c>
      <c r="H10362">
        <f>YEAR(tbl_data_propre[[#This Row],[Date_rapport]])</f>
        <v>2021</v>
      </c>
      <c r="I10362" t="str">
        <f>INDEX(tbl_produits[Molécule extraite], MATCH(tbl_data_propre[[#This Row],[NORM_Spécialité]], tbl_produits[Nom normalisé], 0))</f>
        <v>Ibritumomab tiuxétan</v>
      </c>
    </row>
    <row r="10363" spans="1:9" x14ac:dyDescent="0.5">
      <c r="A10363" s="28">
        <v>44419</v>
      </c>
      <c r="B10363" t="s">
        <v>3</v>
      </c>
      <c r="C10363" s="28" t="s">
        <v>299</v>
      </c>
      <c r="D10363" t="s">
        <v>116</v>
      </c>
      <c r="F10363" t="str">
        <f>INDEX(tbl_produits[Nom normalisé], MATCH(tbl_data_propre[[#This Row],[Spécialité]], tbl_produits[Nom original], 0))</f>
        <v>ZEVALIN 1,6 mg/ml, trousse pour préparations radiopharmaceutiques pour perfusion</v>
      </c>
      <c r="G10363" t="str">
        <f>INDEX(tbl_produits[Classe nom], MATCH(tbl_data_propre[[#This Row],[NORM_Spécialité]], tbl_produits[Nom normalisé], 0))</f>
        <v>Antinéoplasiques et immunomodulateurs</v>
      </c>
      <c r="H10363">
        <f>YEAR(tbl_data_propre[[#This Row],[Date_rapport]])</f>
        <v>2021</v>
      </c>
      <c r="I10363" t="str">
        <f>INDEX(tbl_produits[Molécule extraite], MATCH(tbl_data_propre[[#This Row],[NORM_Spécialité]], tbl_produits[Nom normalisé], 0))</f>
        <v>Ibritumomab tiuxétan</v>
      </c>
    </row>
    <row r="10364" spans="1:9" x14ac:dyDescent="0.5">
      <c r="A10364" s="28">
        <v>44460</v>
      </c>
      <c r="B10364" t="s">
        <v>3</v>
      </c>
      <c r="C10364" s="28" t="s">
        <v>299</v>
      </c>
      <c r="D10364" t="s">
        <v>116</v>
      </c>
      <c r="F10364" t="str">
        <f>INDEX(tbl_produits[Nom normalisé], MATCH(tbl_data_propre[[#This Row],[Spécialité]], tbl_produits[Nom original], 0))</f>
        <v>ZEVALIN 1,6 mg/ml, trousse pour préparations radiopharmaceutiques pour perfusion</v>
      </c>
      <c r="G10364" t="str">
        <f>INDEX(tbl_produits[Classe nom], MATCH(tbl_data_propre[[#This Row],[NORM_Spécialité]], tbl_produits[Nom normalisé], 0))</f>
        <v>Antinéoplasiques et immunomodulateurs</v>
      </c>
      <c r="H10364">
        <f>YEAR(tbl_data_propre[[#This Row],[Date_rapport]])</f>
        <v>2021</v>
      </c>
      <c r="I10364" t="str">
        <f>INDEX(tbl_produits[Molécule extraite], MATCH(tbl_data_propre[[#This Row],[NORM_Spécialité]], tbl_produits[Nom normalisé], 0))</f>
        <v>Ibritumomab tiuxétan</v>
      </c>
    </row>
    <row r="10365" spans="1:9" x14ac:dyDescent="0.5">
      <c r="A10365" s="28">
        <v>44477</v>
      </c>
      <c r="B10365" t="s">
        <v>3</v>
      </c>
      <c r="C10365" s="28" t="s">
        <v>299</v>
      </c>
      <c r="D10365" t="s">
        <v>116</v>
      </c>
      <c r="F10365" t="str">
        <f>INDEX(tbl_produits[Nom normalisé], MATCH(tbl_data_propre[[#This Row],[Spécialité]], tbl_produits[Nom original], 0))</f>
        <v>ZEVALIN 1,6 mg/ml, trousse pour préparations radiopharmaceutiques pour perfusion</v>
      </c>
      <c r="G10365" t="str">
        <f>INDEX(tbl_produits[Classe nom], MATCH(tbl_data_propre[[#This Row],[NORM_Spécialité]], tbl_produits[Nom normalisé], 0))</f>
        <v>Antinéoplasiques et immunomodulateurs</v>
      </c>
      <c r="H10365">
        <f>YEAR(tbl_data_propre[[#This Row],[Date_rapport]])</f>
        <v>2021</v>
      </c>
      <c r="I10365" t="str">
        <f>INDEX(tbl_produits[Molécule extraite], MATCH(tbl_data_propre[[#This Row],[NORM_Spécialité]], tbl_produits[Nom normalisé], 0))</f>
        <v>Ibritumomab tiuxétan</v>
      </c>
    </row>
    <row r="10366" spans="1:9" x14ac:dyDescent="0.5">
      <c r="A10366" s="28">
        <v>44510</v>
      </c>
      <c r="B10366" t="s">
        <v>3</v>
      </c>
      <c r="C10366" s="28" t="s">
        <v>299</v>
      </c>
      <c r="D10366" t="s">
        <v>116</v>
      </c>
      <c r="F10366" t="str">
        <f>INDEX(tbl_produits[Nom normalisé], MATCH(tbl_data_propre[[#This Row],[Spécialité]], tbl_produits[Nom original], 0))</f>
        <v>ZEVALIN 1,6 mg/ml, trousse pour préparations radiopharmaceutiques pour perfusion</v>
      </c>
      <c r="G10366" t="str">
        <f>INDEX(tbl_produits[Classe nom], MATCH(tbl_data_propre[[#This Row],[NORM_Spécialité]], tbl_produits[Nom normalisé], 0))</f>
        <v>Antinéoplasiques et immunomodulateurs</v>
      </c>
      <c r="H10366">
        <f>YEAR(tbl_data_propre[[#This Row],[Date_rapport]])</f>
        <v>2021</v>
      </c>
      <c r="I10366" t="str">
        <f>INDEX(tbl_produits[Molécule extraite], MATCH(tbl_data_propre[[#This Row],[NORM_Spécialité]], tbl_produits[Nom normalisé], 0))</f>
        <v>Ibritumomab tiuxétan</v>
      </c>
    </row>
    <row r="10367" spans="1:9" x14ac:dyDescent="0.5">
      <c r="A10367" s="28">
        <v>44535</v>
      </c>
      <c r="B10367" t="s">
        <v>3</v>
      </c>
      <c r="C10367" s="28" t="s">
        <v>299</v>
      </c>
      <c r="D10367" t="s">
        <v>116</v>
      </c>
      <c r="F10367" t="str">
        <f>INDEX(tbl_produits[Nom normalisé], MATCH(tbl_data_propre[[#This Row],[Spécialité]], tbl_produits[Nom original], 0))</f>
        <v>ZEVALIN 1,6 mg/ml, trousse pour préparations radiopharmaceutiques pour perfusion</v>
      </c>
      <c r="G10367" t="str">
        <f>INDEX(tbl_produits[Classe nom], MATCH(tbl_data_propre[[#This Row],[NORM_Spécialité]], tbl_produits[Nom normalisé], 0))</f>
        <v>Antinéoplasiques et immunomodulateurs</v>
      </c>
      <c r="H10367">
        <f>YEAR(tbl_data_propre[[#This Row],[Date_rapport]])</f>
        <v>2021</v>
      </c>
      <c r="I10367" t="str">
        <f>INDEX(tbl_produits[Molécule extraite], MATCH(tbl_data_propre[[#This Row],[NORM_Spécialité]], tbl_produits[Nom normalisé], 0))</f>
        <v>Ibritumomab tiuxétan</v>
      </c>
    </row>
    <row r="10368" spans="1:9" x14ac:dyDescent="0.5">
      <c r="A10368" s="28">
        <v>44585</v>
      </c>
      <c r="B10368" t="s">
        <v>3</v>
      </c>
      <c r="C10368" s="28" t="s">
        <v>299</v>
      </c>
      <c r="D10368" t="s">
        <v>116</v>
      </c>
      <c r="F10368" t="str">
        <f>INDEX(tbl_produits[Nom normalisé], MATCH(tbl_data_propre[[#This Row],[Spécialité]], tbl_produits[Nom original], 0))</f>
        <v>ZEVALIN 1,6 mg/ml, trousse pour préparations radiopharmaceutiques pour perfusion</v>
      </c>
      <c r="G10368" t="str">
        <f>INDEX(tbl_produits[Classe nom], MATCH(tbl_data_propre[[#This Row],[NORM_Spécialité]], tbl_produits[Nom normalisé], 0))</f>
        <v>Antinéoplasiques et immunomodulateurs</v>
      </c>
      <c r="H10368">
        <f>YEAR(tbl_data_propre[[#This Row],[Date_rapport]])</f>
        <v>2022</v>
      </c>
      <c r="I10368" t="str">
        <f>INDEX(tbl_produits[Molécule extraite], MATCH(tbl_data_propre[[#This Row],[NORM_Spécialité]], tbl_produits[Nom normalisé], 0))</f>
        <v>Ibritumomab tiuxétan</v>
      </c>
    </row>
    <row r="10369" spans="1:9" x14ac:dyDescent="0.5">
      <c r="A10369" s="28">
        <v>44599</v>
      </c>
      <c r="B10369" t="s">
        <v>3</v>
      </c>
      <c r="C10369" s="28" t="s">
        <v>299</v>
      </c>
      <c r="D10369" t="s">
        <v>116</v>
      </c>
      <c r="F10369" t="str">
        <f>INDEX(tbl_produits[Nom normalisé], MATCH(tbl_data_propre[[#This Row],[Spécialité]], tbl_produits[Nom original], 0))</f>
        <v>ZEVALIN 1,6 mg/ml, trousse pour préparations radiopharmaceutiques pour perfusion</v>
      </c>
      <c r="G10369" t="str">
        <f>INDEX(tbl_produits[Classe nom], MATCH(tbl_data_propre[[#This Row],[NORM_Spécialité]], tbl_produits[Nom normalisé], 0))</f>
        <v>Antinéoplasiques et immunomodulateurs</v>
      </c>
      <c r="H10369">
        <f>YEAR(tbl_data_propre[[#This Row],[Date_rapport]])</f>
        <v>2022</v>
      </c>
      <c r="I10369" t="str">
        <f>INDEX(tbl_produits[Molécule extraite], MATCH(tbl_data_propre[[#This Row],[NORM_Spécialité]], tbl_produits[Nom normalisé], 0))</f>
        <v>Ibritumomab tiuxétan</v>
      </c>
    </row>
    <row r="10370" spans="1:9" x14ac:dyDescent="0.5">
      <c r="A10370" s="28">
        <v>44656</v>
      </c>
      <c r="B10370" t="s">
        <v>3</v>
      </c>
      <c r="C10370" s="28" t="s">
        <v>299</v>
      </c>
      <c r="D10370" t="s">
        <v>116</v>
      </c>
      <c r="F10370" t="str">
        <f>INDEX(tbl_produits[Nom normalisé], MATCH(tbl_data_propre[[#This Row],[Spécialité]], tbl_produits[Nom original], 0))</f>
        <v>ZEVALIN 1,6 mg/ml, trousse pour préparations radiopharmaceutiques pour perfusion</v>
      </c>
      <c r="G10370" t="str">
        <f>INDEX(tbl_produits[Classe nom], MATCH(tbl_data_propre[[#This Row],[NORM_Spécialité]], tbl_produits[Nom normalisé], 0))</f>
        <v>Antinéoplasiques et immunomodulateurs</v>
      </c>
      <c r="H10370">
        <f>YEAR(tbl_data_propre[[#This Row],[Date_rapport]])</f>
        <v>2022</v>
      </c>
      <c r="I10370" t="str">
        <f>INDEX(tbl_produits[Molécule extraite], MATCH(tbl_data_propre[[#This Row],[NORM_Spécialité]], tbl_produits[Nom normalisé], 0))</f>
        <v>Ibritumomab tiuxétan</v>
      </c>
    </row>
    <row r="10371" spans="1:9" x14ac:dyDescent="0.5">
      <c r="A10371" s="28">
        <v>44682</v>
      </c>
      <c r="B10371" t="s">
        <v>3</v>
      </c>
      <c r="C10371" s="28" t="s">
        <v>299</v>
      </c>
      <c r="D10371" t="s">
        <v>116</v>
      </c>
      <c r="F10371" t="str">
        <f>INDEX(tbl_produits[Nom normalisé], MATCH(tbl_data_propre[[#This Row],[Spécialité]], tbl_produits[Nom original], 0))</f>
        <v>ZEVALIN 1,6 mg/ml, trousse pour préparations radiopharmaceutiques pour perfusion</v>
      </c>
      <c r="G10371" t="str">
        <f>INDEX(tbl_produits[Classe nom], MATCH(tbl_data_propre[[#This Row],[NORM_Spécialité]], tbl_produits[Nom normalisé], 0))</f>
        <v>Antinéoplasiques et immunomodulateurs</v>
      </c>
      <c r="H10371">
        <f>YEAR(tbl_data_propre[[#This Row],[Date_rapport]])</f>
        <v>2022</v>
      </c>
      <c r="I10371" t="str">
        <f>INDEX(tbl_produits[Molécule extraite], MATCH(tbl_data_propre[[#This Row],[NORM_Spécialité]], tbl_produits[Nom normalisé], 0))</f>
        <v>Ibritumomab tiuxétan</v>
      </c>
    </row>
    <row r="10372" spans="1:9" x14ac:dyDescent="0.5">
      <c r="A10372" s="28">
        <v>44740</v>
      </c>
      <c r="B10372" t="s">
        <v>3</v>
      </c>
      <c r="C10372" s="28" t="s">
        <v>299</v>
      </c>
      <c r="D10372" t="s">
        <v>116</v>
      </c>
      <c r="F10372" t="str">
        <f>INDEX(tbl_produits[Nom normalisé], MATCH(tbl_data_propre[[#This Row],[Spécialité]], tbl_produits[Nom original], 0))</f>
        <v>ZEVALIN 1,6 mg/ml, trousse pour préparations radiopharmaceutiques pour perfusion</v>
      </c>
      <c r="G10372" t="str">
        <f>INDEX(tbl_produits[Classe nom], MATCH(tbl_data_propre[[#This Row],[NORM_Spécialité]], tbl_produits[Nom normalisé], 0))</f>
        <v>Antinéoplasiques et immunomodulateurs</v>
      </c>
      <c r="H10372">
        <f>YEAR(tbl_data_propre[[#This Row],[Date_rapport]])</f>
        <v>2022</v>
      </c>
      <c r="I10372" t="str">
        <f>INDEX(tbl_produits[Molécule extraite], MATCH(tbl_data_propre[[#This Row],[NORM_Spécialité]], tbl_produits[Nom normalisé], 0))</f>
        <v>Ibritumomab tiuxétan</v>
      </c>
    </row>
    <row r="10373" spans="1:9" x14ac:dyDescent="0.5">
      <c r="A10373" s="28">
        <v>44775</v>
      </c>
      <c r="B10373" t="s">
        <v>3</v>
      </c>
      <c r="C10373" s="28" t="s">
        <v>299</v>
      </c>
      <c r="D10373" t="s">
        <v>116</v>
      </c>
      <c r="F10373" t="str">
        <f>INDEX(tbl_produits[Nom normalisé], MATCH(tbl_data_propre[[#This Row],[Spécialité]], tbl_produits[Nom original], 0))</f>
        <v>ZEVALIN 1,6 mg/ml, trousse pour préparations radiopharmaceutiques pour perfusion</v>
      </c>
      <c r="G10373" t="str">
        <f>INDEX(tbl_produits[Classe nom], MATCH(tbl_data_propre[[#This Row],[NORM_Spécialité]], tbl_produits[Nom normalisé], 0))</f>
        <v>Antinéoplasiques et immunomodulateurs</v>
      </c>
      <c r="H10373">
        <f>YEAR(tbl_data_propre[[#This Row],[Date_rapport]])</f>
        <v>2022</v>
      </c>
      <c r="I10373" t="str">
        <f>INDEX(tbl_produits[Molécule extraite], MATCH(tbl_data_propre[[#This Row],[NORM_Spécialité]], tbl_produits[Nom normalisé], 0))</f>
        <v>Ibritumomab tiuxétan</v>
      </c>
    </row>
    <row r="10374" spans="1:9" x14ac:dyDescent="0.5">
      <c r="A10374" s="28">
        <v>44805</v>
      </c>
      <c r="B10374" t="s">
        <v>3</v>
      </c>
      <c r="C10374" s="28" t="s">
        <v>299</v>
      </c>
      <c r="D10374" t="s">
        <v>116</v>
      </c>
      <c r="F10374" t="str">
        <f>INDEX(tbl_produits[Nom normalisé], MATCH(tbl_data_propre[[#This Row],[Spécialité]], tbl_produits[Nom original], 0))</f>
        <v>ZEVALIN 1,6 mg/ml, trousse pour préparations radiopharmaceutiques pour perfusion</v>
      </c>
      <c r="G10374" t="str">
        <f>INDEX(tbl_produits[Classe nom], MATCH(tbl_data_propre[[#This Row],[NORM_Spécialité]], tbl_produits[Nom normalisé], 0))</f>
        <v>Antinéoplasiques et immunomodulateurs</v>
      </c>
      <c r="H10374">
        <f>YEAR(tbl_data_propre[[#This Row],[Date_rapport]])</f>
        <v>2022</v>
      </c>
      <c r="I10374" t="str">
        <f>INDEX(tbl_produits[Molécule extraite], MATCH(tbl_data_propre[[#This Row],[NORM_Spécialité]], tbl_produits[Nom normalisé], 0))</f>
        <v>Ibritumomab tiuxétan</v>
      </c>
    </row>
    <row r="10375" spans="1:9" x14ac:dyDescent="0.5">
      <c r="A10375" s="28">
        <v>44840</v>
      </c>
      <c r="B10375" t="s">
        <v>3</v>
      </c>
      <c r="C10375" s="28" t="s">
        <v>299</v>
      </c>
      <c r="D10375" t="s">
        <v>116</v>
      </c>
      <c r="F10375" t="str">
        <f>INDEX(tbl_produits[Nom normalisé], MATCH(tbl_data_propre[[#This Row],[Spécialité]], tbl_produits[Nom original], 0))</f>
        <v>ZEVALIN 1,6 mg/ml, trousse pour préparations radiopharmaceutiques pour perfusion</v>
      </c>
      <c r="G10375" t="str">
        <f>INDEX(tbl_produits[Classe nom], MATCH(tbl_data_propre[[#This Row],[NORM_Spécialité]], tbl_produits[Nom normalisé], 0))</f>
        <v>Antinéoplasiques et immunomodulateurs</v>
      </c>
      <c r="H10375">
        <f>YEAR(tbl_data_propre[[#This Row],[Date_rapport]])</f>
        <v>2022</v>
      </c>
      <c r="I10375" t="str">
        <f>INDEX(tbl_produits[Molécule extraite], MATCH(tbl_data_propre[[#This Row],[NORM_Spécialité]], tbl_produits[Nom normalisé], 0))</f>
        <v>Ibritumomab tiuxétan</v>
      </c>
    </row>
    <row r="10376" spans="1:9" x14ac:dyDescent="0.5">
      <c r="A10376" s="28">
        <v>44884</v>
      </c>
      <c r="B10376" t="s">
        <v>3</v>
      </c>
      <c r="C10376" s="28" t="s">
        <v>299</v>
      </c>
      <c r="D10376" t="s">
        <v>116</v>
      </c>
      <c r="F10376" t="str">
        <f>INDEX(tbl_produits[Nom normalisé], MATCH(tbl_data_propre[[#This Row],[Spécialité]], tbl_produits[Nom original], 0))</f>
        <v>ZEVALIN 1,6 mg/ml, trousse pour préparations radiopharmaceutiques pour perfusion</v>
      </c>
      <c r="G10376" t="str">
        <f>INDEX(tbl_produits[Classe nom], MATCH(tbl_data_propre[[#This Row],[NORM_Spécialité]], tbl_produits[Nom normalisé], 0))</f>
        <v>Antinéoplasiques et immunomodulateurs</v>
      </c>
      <c r="H10376">
        <f>YEAR(tbl_data_propre[[#This Row],[Date_rapport]])</f>
        <v>2022</v>
      </c>
      <c r="I10376" t="str">
        <f>INDEX(tbl_produits[Molécule extraite], MATCH(tbl_data_propre[[#This Row],[NORM_Spécialité]], tbl_produits[Nom normalisé], 0))</f>
        <v>Ibritumomab tiuxétan</v>
      </c>
    </row>
    <row r="10377" spans="1:9" x14ac:dyDescent="0.5">
      <c r="A10377" s="28">
        <v>44931</v>
      </c>
      <c r="B10377" t="s">
        <v>3</v>
      </c>
      <c r="C10377" s="28" t="s">
        <v>299</v>
      </c>
      <c r="D10377" t="s">
        <v>116</v>
      </c>
      <c r="F10377" t="str">
        <f>INDEX(tbl_produits[Nom normalisé], MATCH(tbl_data_propre[[#This Row],[Spécialité]], tbl_produits[Nom original], 0))</f>
        <v>ZEVALIN 1,6 mg/ml, trousse pour préparations radiopharmaceutiques pour perfusion</v>
      </c>
      <c r="G10377" t="str">
        <f>INDEX(tbl_produits[Classe nom], MATCH(tbl_data_propre[[#This Row],[NORM_Spécialité]], tbl_produits[Nom normalisé], 0))</f>
        <v>Antinéoplasiques et immunomodulateurs</v>
      </c>
      <c r="H10377">
        <f>YEAR(tbl_data_propre[[#This Row],[Date_rapport]])</f>
        <v>2023</v>
      </c>
      <c r="I10377" t="str">
        <f>INDEX(tbl_produits[Molécule extraite], MATCH(tbl_data_propre[[#This Row],[NORM_Spécialité]], tbl_produits[Nom normalisé], 0))</f>
        <v>Ibritumomab tiuxétan</v>
      </c>
    </row>
    <row r="10378" spans="1:9" x14ac:dyDescent="0.5">
      <c r="A10378" s="28">
        <v>44959</v>
      </c>
      <c r="B10378" t="s">
        <v>3</v>
      </c>
      <c r="C10378" s="28" t="s">
        <v>299</v>
      </c>
      <c r="D10378" t="s">
        <v>116</v>
      </c>
      <c r="F10378" t="str">
        <f>INDEX(tbl_produits[Nom normalisé], MATCH(tbl_data_propre[[#This Row],[Spécialité]], tbl_produits[Nom original], 0))</f>
        <v>ZEVALIN 1,6 mg/ml, trousse pour préparations radiopharmaceutiques pour perfusion</v>
      </c>
      <c r="G10378" t="str">
        <f>INDEX(tbl_produits[Classe nom], MATCH(tbl_data_propre[[#This Row],[NORM_Spécialité]], tbl_produits[Nom normalisé], 0))</f>
        <v>Antinéoplasiques et immunomodulateurs</v>
      </c>
      <c r="H10378">
        <f>YEAR(tbl_data_propre[[#This Row],[Date_rapport]])</f>
        <v>2023</v>
      </c>
      <c r="I10378" t="str">
        <f>INDEX(tbl_produits[Molécule extraite], MATCH(tbl_data_propre[[#This Row],[NORM_Spécialité]], tbl_produits[Nom normalisé], 0))</f>
        <v>Ibritumomab tiuxétan</v>
      </c>
    </row>
    <row r="10379" spans="1:9" x14ac:dyDescent="0.5">
      <c r="A10379" s="28">
        <v>44986</v>
      </c>
      <c r="B10379" s="76" t="s">
        <v>3</v>
      </c>
      <c r="C10379" s="81" t="s">
        <v>299</v>
      </c>
      <c r="D10379" s="76" t="s">
        <v>116</v>
      </c>
      <c r="E10379" s="77"/>
      <c r="F10379" t="str">
        <f>INDEX(tbl_produits[Nom normalisé], MATCH(tbl_data_propre[[#This Row],[Spécialité]], tbl_produits[Nom original], 0))</f>
        <v>ZEVALIN 1,6 mg/ml, trousse pour préparations radiopharmaceutiques pour perfusion</v>
      </c>
      <c r="G10379" t="str">
        <f>INDEX(tbl_produits[Classe nom], MATCH(tbl_data_propre[[#This Row],[NORM_Spécialité]], tbl_produits[Nom normalisé], 0))</f>
        <v>Antinéoplasiques et immunomodulateurs</v>
      </c>
      <c r="H10379">
        <f>YEAR(tbl_data_propre[[#This Row],[Date_rapport]])</f>
        <v>2023</v>
      </c>
      <c r="I10379" t="str">
        <f>INDEX(tbl_produits[Molécule extraite], MATCH(tbl_data_propre[[#This Row],[NORM_Spécialité]], tbl_produits[Nom normalisé], 0))</f>
        <v>Ibritumomab tiuxétan</v>
      </c>
    </row>
    <row r="10380" spans="1:9" x14ac:dyDescent="0.5">
      <c r="A10380" s="56">
        <v>45035</v>
      </c>
      <c r="B10380" s="76" t="s">
        <v>3</v>
      </c>
      <c r="C10380" s="81" t="s">
        <v>299</v>
      </c>
      <c r="D10380" s="76" t="s">
        <v>116</v>
      </c>
      <c r="E10380" s="77"/>
      <c r="F10380" t="str">
        <f>INDEX(tbl_produits[Nom normalisé], MATCH(tbl_data_propre[[#This Row],[Spécialité]], tbl_produits[Nom original], 0))</f>
        <v>ZEVALIN 1,6 mg/ml, trousse pour préparations radiopharmaceutiques pour perfusion</v>
      </c>
      <c r="G10380" t="str">
        <f>INDEX(tbl_produits[Classe nom], MATCH(tbl_data_propre[[#This Row],[NORM_Spécialité]], tbl_produits[Nom normalisé], 0))</f>
        <v>Antinéoplasiques et immunomodulateurs</v>
      </c>
      <c r="H10380">
        <f>YEAR(tbl_data_propre[[#This Row],[Date_rapport]])</f>
        <v>2023</v>
      </c>
      <c r="I10380" t="str">
        <f>INDEX(tbl_produits[Molécule extraite], MATCH(tbl_data_propre[[#This Row],[NORM_Spécialité]], tbl_produits[Nom normalisé], 0))</f>
        <v>Ibritumomab tiuxétan</v>
      </c>
    </row>
    <row r="10381" spans="1:9" x14ac:dyDescent="0.5">
      <c r="A10381" s="56">
        <v>45047</v>
      </c>
      <c r="B10381" s="76" t="s">
        <v>3</v>
      </c>
      <c r="C10381" s="81" t="s">
        <v>299</v>
      </c>
      <c r="D10381" s="76" t="s">
        <v>116</v>
      </c>
      <c r="E10381" s="77"/>
      <c r="F10381" t="str">
        <f>INDEX(tbl_produits[Nom normalisé], MATCH(tbl_data_propre[[#This Row],[Spécialité]], tbl_produits[Nom original], 0))</f>
        <v>ZEVALIN 1,6 mg/ml, trousse pour préparations radiopharmaceutiques pour perfusion</v>
      </c>
      <c r="G10381" t="str">
        <f>INDEX(tbl_produits[Classe nom], MATCH(tbl_data_propre[[#This Row],[NORM_Spécialité]], tbl_produits[Nom normalisé], 0))</f>
        <v>Antinéoplasiques et immunomodulateurs</v>
      </c>
      <c r="H10381">
        <f>YEAR(tbl_data_propre[[#This Row],[Date_rapport]])</f>
        <v>2023</v>
      </c>
      <c r="I10381" t="str">
        <f>INDEX(tbl_produits[Molécule extraite], MATCH(tbl_data_propre[[#This Row],[NORM_Spécialité]], tbl_produits[Nom normalisé], 0))</f>
        <v>Ibritumomab tiuxétan</v>
      </c>
    </row>
    <row r="10382" spans="1:9" x14ac:dyDescent="0.5">
      <c r="A10382" s="56">
        <v>45105</v>
      </c>
      <c r="B10382" s="76" t="s">
        <v>3</v>
      </c>
      <c r="C10382" s="81" t="s">
        <v>299</v>
      </c>
      <c r="D10382" s="76" t="s">
        <v>116</v>
      </c>
      <c r="E10382" s="77"/>
      <c r="F10382" t="str">
        <f>INDEX(tbl_produits[Nom normalisé], MATCH(tbl_data_propre[[#This Row],[Spécialité]], tbl_produits[Nom original], 0))</f>
        <v>ZEVALIN 1,6 mg/ml, trousse pour préparations radiopharmaceutiques pour perfusion</v>
      </c>
      <c r="G10382" t="str">
        <f>INDEX(tbl_produits[Classe nom], MATCH(tbl_data_propre[[#This Row],[NORM_Spécialité]], tbl_produits[Nom normalisé], 0))</f>
        <v>Antinéoplasiques et immunomodulateurs</v>
      </c>
      <c r="H10382">
        <f>YEAR(tbl_data_propre[[#This Row],[Date_rapport]])</f>
        <v>2023</v>
      </c>
      <c r="I10382" t="str">
        <f>INDEX(tbl_produits[Molécule extraite], MATCH(tbl_data_propre[[#This Row],[NORM_Spécialité]], tbl_produits[Nom normalisé], 0))</f>
        <v>Ibritumomab tiuxétan</v>
      </c>
    </row>
    <row r="10383" spans="1:9" x14ac:dyDescent="0.5">
      <c r="A10383" s="56">
        <v>45129</v>
      </c>
      <c r="B10383" s="76" t="s">
        <v>3</v>
      </c>
      <c r="C10383" s="81" t="s">
        <v>299</v>
      </c>
      <c r="D10383" s="76" t="s">
        <v>116</v>
      </c>
      <c r="E10383" s="77"/>
      <c r="F10383" t="str">
        <f>INDEX(tbl_produits[Nom normalisé], MATCH(tbl_data_propre[[#This Row],[Spécialité]], tbl_produits[Nom original], 0))</f>
        <v>ZEVALIN 1,6 mg/ml, trousse pour préparations radiopharmaceutiques pour perfusion</v>
      </c>
      <c r="G10383" t="str">
        <f>INDEX(tbl_produits[Classe nom], MATCH(tbl_data_propre[[#This Row],[NORM_Spécialité]], tbl_produits[Nom normalisé], 0))</f>
        <v>Antinéoplasiques et immunomodulateurs</v>
      </c>
      <c r="H10383">
        <f>YEAR(tbl_data_propre[[#This Row],[Date_rapport]])</f>
        <v>2023</v>
      </c>
      <c r="I10383" t="str">
        <f>INDEX(tbl_produits[Molécule extraite], MATCH(tbl_data_propre[[#This Row],[NORM_Spécialité]], tbl_produits[Nom normalisé], 0))</f>
        <v>Ibritumomab tiuxétan</v>
      </c>
    </row>
    <row r="10384" spans="1:9" x14ac:dyDescent="0.5">
      <c r="A10384" s="56">
        <v>45139</v>
      </c>
      <c r="B10384" s="76" t="s">
        <v>3</v>
      </c>
      <c r="C10384" s="81" t="s">
        <v>299</v>
      </c>
      <c r="D10384" s="76" t="s">
        <v>116</v>
      </c>
      <c r="E10384" s="77"/>
      <c r="F10384" t="str">
        <f>INDEX(tbl_produits[Nom normalisé], MATCH(tbl_data_propre[[#This Row],[Spécialité]], tbl_produits[Nom original], 0))</f>
        <v>ZEVALIN 1,6 mg/ml, trousse pour préparations radiopharmaceutiques pour perfusion</v>
      </c>
      <c r="G10384" t="str">
        <f>INDEX(tbl_produits[Classe nom], MATCH(tbl_data_propre[[#This Row],[NORM_Spécialité]], tbl_produits[Nom normalisé], 0))</f>
        <v>Antinéoplasiques et immunomodulateurs</v>
      </c>
      <c r="H10384">
        <f>YEAR(tbl_data_propre[[#This Row],[Date_rapport]])</f>
        <v>2023</v>
      </c>
      <c r="I10384" t="str">
        <f>INDEX(tbl_produits[Molécule extraite], MATCH(tbl_data_propre[[#This Row],[NORM_Spécialité]], tbl_produits[Nom normalisé], 0))</f>
        <v>Ibritumomab tiuxétan</v>
      </c>
    </row>
    <row r="10385" spans="1:9" x14ac:dyDescent="0.5">
      <c r="A10385" s="56">
        <v>45196</v>
      </c>
      <c r="B10385" s="76" t="s">
        <v>3</v>
      </c>
      <c r="C10385" s="81" t="s">
        <v>299</v>
      </c>
      <c r="D10385" s="76" t="s">
        <v>116</v>
      </c>
      <c r="E10385" s="77"/>
      <c r="F10385" t="str">
        <f>INDEX(tbl_produits[Nom normalisé], MATCH(tbl_data_propre[[#This Row],[Spécialité]], tbl_produits[Nom original], 0))</f>
        <v>ZEVALIN 1,6 mg/ml, trousse pour préparations radiopharmaceutiques pour perfusion</v>
      </c>
      <c r="G10385" t="str">
        <f>INDEX(tbl_produits[Classe nom], MATCH(tbl_data_propre[[#This Row],[NORM_Spécialité]], tbl_produits[Nom normalisé], 0))</f>
        <v>Antinéoplasiques et immunomodulateurs</v>
      </c>
      <c r="H10385">
        <f>YEAR(tbl_data_propre[[#This Row],[Date_rapport]])</f>
        <v>2023</v>
      </c>
      <c r="I10385" t="str">
        <f>INDEX(tbl_produits[Molécule extraite], MATCH(tbl_data_propre[[#This Row],[NORM_Spécialité]], tbl_produits[Nom normalisé], 0))</f>
        <v>Ibritumomab tiuxétan</v>
      </c>
    </row>
    <row r="10386" spans="1:9" x14ac:dyDescent="0.5">
      <c r="A10386" s="56">
        <v>45319</v>
      </c>
      <c r="B10386" s="76" t="s">
        <v>6</v>
      </c>
      <c r="C10386" s="81" t="s">
        <v>1346</v>
      </c>
      <c r="D10386" s="76" t="s">
        <v>1350</v>
      </c>
      <c r="E10386" s="89">
        <v>45315</v>
      </c>
      <c r="F10386" t="str">
        <f>INDEX(tbl_produits[Nom normalisé], MATCH(tbl_data_propre[[#This Row],[Spécialité]], tbl_produits[Nom original], 0))</f>
        <v>ZIEXTENZO 6 mg, solution injectable en seringue préremplie</v>
      </c>
      <c r="G10386" t="str">
        <f>INDEX(tbl_produits[Classe nom], MATCH(tbl_data_propre[[#This Row],[NORM_Spécialité]], tbl_produits[Nom normalisé], 0))</f>
        <v>Antinéoplasiques et immunomodulateurs</v>
      </c>
      <c r="H10386">
        <f>YEAR(tbl_data_propre[[#This Row],[Date_rapport]])</f>
        <v>2024</v>
      </c>
      <c r="I10386" t="str">
        <f>INDEX(tbl_produits[Molécule extraite], MATCH(tbl_data_propre[[#This Row],[NORM_Spécialité]], tbl_produits[Nom normalisé], 0))</f>
        <v>Pegfilgrastim ((bacterie/escherichia coli))</v>
      </c>
    </row>
    <row r="10387" spans="1:9" x14ac:dyDescent="0.5">
      <c r="A10387" s="56">
        <v>45326</v>
      </c>
      <c r="B10387" s="76" t="s">
        <v>6</v>
      </c>
      <c r="C10387" s="81" t="s">
        <v>1346</v>
      </c>
      <c r="D10387" s="76" t="s">
        <v>1350</v>
      </c>
      <c r="E10387" s="89">
        <v>45315</v>
      </c>
      <c r="F10387" t="str">
        <f>INDEX(tbl_produits[Nom normalisé], MATCH(tbl_data_propre[[#This Row],[Spécialité]], tbl_produits[Nom original], 0))</f>
        <v>ZIEXTENZO 6 mg, solution injectable en seringue préremplie</v>
      </c>
      <c r="G10387" t="str">
        <f>INDEX(tbl_produits[Classe nom], MATCH(tbl_data_propre[[#This Row],[NORM_Spécialité]], tbl_produits[Nom normalisé], 0))</f>
        <v>Antinéoplasiques et immunomodulateurs</v>
      </c>
      <c r="H10387">
        <f>YEAR(tbl_data_propre[[#This Row],[Date_rapport]])</f>
        <v>2024</v>
      </c>
      <c r="I10387" t="str">
        <f>INDEX(tbl_produits[Molécule extraite], MATCH(tbl_data_propre[[#This Row],[NORM_Spécialité]], tbl_produits[Nom normalisé], 0))</f>
        <v>Pegfilgrastim ((bacterie/escherichia coli))</v>
      </c>
    </row>
    <row r="10388" spans="1:9" x14ac:dyDescent="0.5">
      <c r="A10388" s="56">
        <v>45405</v>
      </c>
      <c r="B10388" s="76" t="s">
        <v>6</v>
      </c>
      <c r="C10388" s="81" t="s">
        <v>1346</v>
      </c>
      <c r="D10388" s="76" t="s">
        <v>1350</v>
      </c>
      <c r="E10388" s="89">
        <v>45315</v>
      </c>
      <c r="F10388" t="str">
        <f>INDEX(tbl_produits[Nom normalisé], MATCH(tbl_data_propre[[#This Row],[Spécialité]], tbl_produits[Nom original], 0))</f>
        <v>ZIEXTENZO 6 mg, solution injectable en seringue préremplie</v>
      </c>
      <c r="G10388" t="str">
        <f>INDEX(tbl_produits[Classe nom], MATCH(tbl_data_propre[[#This Row],[NORM_Spécialité]], tbl_produits[Nom normalisé], 0))</f>
        <v>Antinéoplasiques et immunomodulateurs</v>
      </c>
      <c r="H10388">
        <f>YEAR(tbl_data_propre[[#This Row],[Date_rapport]])</f>
        <v>2024</v>
      </c>
      <c r="I10388" t="str">
        <f>INDEX(tbl_produits[Molécule extraite], MATCH(tbl_data_propre[[#This Row],[NORM_Spécialité]], tbl_produits[Nom normalisé], 0))</f>
        <v>Pegfilgrastim ((bacterie/escherichia coli))</v>
      </c>
    </row>
    <row r="10389" spans="1:9" x14ac:dyDescent="0.5">
      <c r="A10389" s="56">
        <v>45418</v>
      </c>
      <c r="B10389" s="76" t="s">
        <v>6</v>
      </c>
      <c r="C10389" s="81" t="s">
        <v>17202</v>
      </c>
      <c r="D10389" s="76" t="s">
        <v>1350</v>
      </c>
      <c r="E10389" s="89">
        <v>45315</v>
      </c>
      <c r="F10389" t="str">
        <f>INDEX(tbl_produits[Nom normalisé], MATCH(tbl_data_propre[[#This Row],[Spécialité]], tbl_produits[Nom original], 0))</f>
        <v>ZIEXTENZO 6 mg, solution injectable en seringue préremplie</v>
      </c>
      <c r="G10389" t="str">
        <f>INDEX(tbl_produits[Classe nom], MATCH(tbl_data_propre[[#This Row],[NORM_Spécialité]], tbl_produits[Nom normalisé], 0))</f>
        <v>Antinéoplasiques et immunomodulateurs</v>
      </c>
      <c r="H10389">
        <f>YEAR(tbl_data_propre[[#This Row],[Date_rapport]])</f>
        <v>2024</v>
      </c>
      <c r="I10389" t="str">
        <f>INDEX(tbl_produits[Molécule extraite], MATCH(tbl_data_propre[[#This Row],[NORM_Spécialité]], tbl_produits[Nom normalisé], 0))</f>
        <v>Pegfilgrastim ((bacterie/escherichia coli))</v>
      </c>
    </row>
    <row r="10390" spans="1:9" x14ac:dyDescent="0.5">
      <c r="A10390" s="56">
        <v>45319</v>
      </c>
      <c r="B10390" s="76" t="s">
        <v>3</v>
      </c>
      <c r="C10390" s="81" t="s">
        <v>1385</v>
      </c>
      <c r="D10390" s="76" t="s">
        <v>1386</v>
      </c>
      <c r="E10390" s="77"/>
      <c r="F10390" t="str">
        <f>INDEX(tbl_produits[Nom normalisé], MATCH(tbl_data_propre[[#This Row],[Spécialité]], tbl_produits[Nom original], 0))</f>
        <v>ZINNAT 125 mg/5 ml enfants et nourrissons, granulés pour suspension buvable en flacon de de 40 ml</v>
      </c>
      <c r="G10390" t="str">
        <f>INDEX(tbl_produits[Classe nom], MATCH(tbl_data_propre[[#This Row],[NORM_Spécialité]], tbl_produits[Nom normalisé], 0))</f>
        <v>Anti-infectieux à usage systémique</v>
      </c>
      <c r="H10390">
        <f>YEAR(tbl_data_propre[[#This Row],[Date_rapport]])</f>
        <v>2024</v>
      </c>
      <c r="I10390" t="str">
        <f>INDEX(tbl_produits[Molécule extraite], MATCH(tbl_data_propre[[#This Row],[NORM_Spécialité]], tbl_produits[Nom normalisé], 0))</f>
        <v>Céfuroxime axétil</v>
      </c>
    </row>
    <row r="10391" spans="1:9" x14ac:dyDescent="0.5">
      <c r="A10391" s="56">
        <v>45326</v>
      </c>
      <c r="B10391" s="76" t="s">
        <v>3</v>
      </c>
      <c r="C10391" s="81" t="s">
        <v>1385</v>
      </c>
      <c r="D10391" s="76" t="s">
        <v>1386</v>
      </c>
      <c r="E10391" s="77"/>
      <c r="F10391" t="str">
        <f>INDEX(tbl_produits[Nom normalisé], MATCH(tbl_data_propre[[#This Row],[Spécialité]], tbl_produits[Nom original], 0))</f>
        <v>ZINNAT 125 mg/5 ml enfants et nourrissons, granulés pour suspension buvable en flacon de de 40 ml</v>
      </c>
      <c r="G10391" t="str">
        <f>INDEX(tbl_produits[Classe nom], MATCH(tbl_data_propre[[#This Row],[NORM_Spécialité]], tbl_produits[Nom normalisé], 0))</f>
        <v>Anti-infectieux à usage systémique</v>
      </c>
      <c r="H10391">
        <f>YEAR(tbl_data_propre[[#This Row],[Date_rapport]])</f>
        <v>2024</v>
      </c>
      <c r="I10391" t="str">
        <f>INDEX(tbl_produits[Molécule extraite], MATCH(tbl_data_propre[[#This Row],[NORM_Spécialité]], tbl_produits[Nom normalisé], 0))</f>
        <v>Céfuroxime axétil</v>
      </c>
    </row>
    <row r="10392" spans="1:9" x14ac:dyDescent="0.5">
      <c r="A10392" s="56">
        <v>45352</v>
      </c>
      <c r="B10392" s="76" t="s">
        <v>3</v>
      </c>
      <c r="C10392" s="81" t="s">
        <v>1385</v>
      </c>
      <c r="D10392" s="76" t="s">
        <v>1386</v>
      </c>
      <c r="E10392" s="77"/>
      <c r="F10392" t="str">
        <f>INDEX(tbl_produits[Nom normalisé], MATCH(tbl_data_propre[[#This Row],[Spécialité]], tbl_produits[Nom original], 0))</f>
        <v>ZINNAT 125 mg/5 ml enfants et nourrissons, granulés pour suspension buvable en flacon de de 40 ml</v>
      </c>
      <c r="G10392" t="str">
        <f>INDEX(tbl_produits[Classe nom], MATCH(tbl_data_propre[[#This Row],[NORM_Spécialité]], tbl_produits[Nom normalisé], 0))</f>
        <v>Anti-infectieux à usage systémique</v>
      </c>
      <c r="H10392">
        <f>YEAR(tbl_data_propre[[#This Row],[Date_rapport]])</f>
        <v>2024</v>
      </c>
      <c r="I10392" t="str">
        <f>INDEX(tbl_produits[Molécule extraite], MATCH(tbl_data_propre[[#This Row],[NORM_Spécialité]], tbl_produits[Nom normalisé], 0))</f>
        <v>Céfuroxime axétil</v>
      </c>
    </row>
    <row r="10393" spans="1:9" x14ac:dyDescent="0.5">
      <c r="A10393" s="56">
        <v>45405</v>
      </c>
      <c r="B10393" s="76" t="s">
        <v>3</v>
      </c>
      <c r="C10393" s="81" t="s">
        <v>1529</v>
      </c>
      <c r="D10393" s="76" t="s">
        <v>1386</v>
      </c>
      <c r="E10393" s="77"/>
      <c r="F10393" t="str">
        <f>INDEX(tbl_produits[Nom normalisé], MATCH(tbl_data_propre[[#This Row],[Spécialité]], tbl_produits[Nom original], 0))</f>
        <v>ZINNAT 125 mg/5 ml enfants et nourrissons, granulés pour suspension buvable en flacon de de 40 ml</v>
      </c>
      <c r="G10393" t="str">
        <f>INDEX(tbl_produits[Classe nom], MATCH(tbl_data_propre[[#This Row],[NORM_Spécialité]], tbl_produits[Nom normalisé], 0))</f>
        <v>Anti-infectieux à usage systémique</v>
      </c>
      <c r="H10393">
        <f>YEAR(tbl_data_propre[[#This Row],[Date_rapport]])</f>
        <v>2024</v>
      </c>
      <c r="I10393" t="str">
        <f>INDEX(tbl_produits[Molécule extraite], MATCH(tbl_data_propre[[#This Row],[NORM_Spécialité]], tbl_produits[Nom normalisé], 0))</f>
        <v>Céfuroxime axétil</v>
      </c>
    </row>
    <row r="10394" spans="1:9" x14ac:dyDescent="0.5">
      <c r="A10394" s="56">
        <v>45418</v>
      </c>
      <c r="B10394" s="76" t="s">
        <v>3</v>
      </c>
      <c r="C10394" s="81" t="s">
        <v>17142</v>
      </c>
      <c r="D10394" s="76" t="s">
        <v>17144</v>
      </c>
      <c r="E10394" s="77"/>
      <c r="F10394" t="str">
        <f>INDEX(tbl_produits[Nom normalisé], MATCH(tbl_data_propre[[#This Row],[Spécialité]], tbl_produits[Nom original], 0))</f>
        <v>ZINNAT 125 mg/5 ml enfants et nourrissons, granulés pour suspension buvable en flacon de de 40 ml</v>
      </c>
      <c r="G10394" t="str">
        <f>INDEX(tbl_produits[Classe nom], MATCH(tbl_data_propre[[#This Row],[NORM_Spécialité]], tbl_produits[Nom normalisé], 0))</f>
        <v>Anti-infectieux à usage systémique</v>
      </c>
      <c r="H10394">
        <f>YEAR(tbl_data_propre[[#This Row],[Date_rapport]])</f>
        <v>2024</v>
      </c>
      <c r="I10394" t="str">
        <f>INDEX(tbl_produits[Molécule extraite], MATCH(tbl_data_propre[[#This Row],[NORM_Spécialité]], tbl_produits[Nom normalisé], 0))</f>
        <v>Céfuroxime axétil</v>
      </c>
    </row>
    <row r="10395" spans="1:9" x14ac:dyDescent="0.5">
      <c r="A10395" s="56">
        <v>45405</v>
      </c>
      <c r="B10395" s="76" t="s">
        <v>9</v>
      </c>
      <c r="C10395" s="81" t="s">
        <v>1491</v>
      </c>
      <c r="D10395" s="76" t="s">
        <v>1494</v>
      </c>
      <c r="E10395" s="77"/>
      <c r="F10395" t="str">
        <f>INDEX(tbl_produits[Nom normalisé], MATCH(tbl_data_propre[[#This Row],[Spécialité]], tbl_produits[Nom original], 0))</f>
        <v>ZINNAT 125 mg/5 ml enfants et nourrissons, granulés pour suspension buvable en flacon de de 80 ml</v>
      </c>
      <c r="G10395" t="str">
        <f>INDEX(tbl_produits[Classe nom], MATCH(tbl_data_propre[[#This Row],[NORM_Spécialité]], tbl_produits[Nom normalisé], 0))</f>
        <v>Anti-infectieux à usage systémique</v>
      </c>
      <c r="H10395">
        <f>YEAR(tbl_data_propre[[#This Row],[Date_rapport]])</f>
        <v>2024</v>
      </c>
      <c r="I10395" t="str">
        <f>INDEX(tbl_produits[Molécule extraite], MATCH(tbl_data_propre[[#This Row],[NORM_Spécialité]], tbl_produits[Nom normalisé], 0))</f>
        <v>Céfuroxime axétil</v>
      </c>
    </row>
    <row r="10396" spans="1:9" x14ac:dyDescent="0.5">
      <c r="A10396" s="56">
        <v>45418</v>
      </c>
      <c r="B10396" s="76" t="s">
        <v>3</v>
      </c>
      <c r="C10396" s="81" t="s">
        <v>17142</v>
      </c>
      <c r="D10396" s="76" t="s">
        <v>1494</v>
      </c>
      <c r="E10396" s="77"/>
      <c r="F10396" t="str">
        <f>INDEX(tbl_produits[Nom normalisé], MATCH(tbl_data_propre[[#This Row],[Spécialité]], tbl_produits[Nom original], 0))</f>
        <v>ZINNAT 125 mg/5 ml enfants et nourrissons, granulés pour suspension buvable en flacon de de 80 ml</v>
      </c>
      <c r="G10396" t="str">
        <f>INDEX(tbl_produits[Classe nom], MATCH(tbl_data_propre[[#This Row],[NORM_Spécialité]], tbl_produits[Nom normalisé], 0))</f>
        <v>Anti-infectieux à usage systémique</v>
      </c>
      <c r="H10396">
        <f>YEAR(tbl_data_propre[[#This Row],[Date_rapport]])</f>
        <v>2024</v>
      </c>
      <c r="I10396" t="str">
        <f>INDEX(tbl_produits[Molécule extraite], MATCH(tbl_data_propre[[#This Row],[NORM_Spécialité]], tbl_produits[Nom normalisé], 0))</f>
        <v>Céfuroxime axétil</v>
      </c>
    </row>
    <row r="10397" spans="1:9" x14ac:dyDescent="0.5">
      <c r="A10397" s="56">
        <v>45319</v>
      </c>
      <c r="B10397" s="76" t="s">
        <v>9</v>
      </c>
      <c r="C10397" s="81" t="s">
        <v>1399</v>
      </c>
      <c r="D10397" s="76" t="s">
        <v>1400</v>
      </c>
      <c r="E10397" s="89">
        <v>45443</v>
      </c>
      <c r="F10397" t="str">
        <f>INDEX(tbl_produits[Nom normalisé], MATCH(tbl_data_propre[[#This Row],[Spécialité]], tbl_produits[Nom original], 0))</f>
        <v xml:space="preserve">ZINNAT 125 mg/5 ml enfants et nourrissons, granulés pour suspension buvable en flacon de de 80 ml </v>
      </c>
      <c r="G10397" t="str">
        <f>INDEX(tbl_produits[Classe nom], MATCH(tbl_data_propre[[#This Row],[NORM_Spécialité]], tbl_produits[Nom normalisé], 0))</f>
        <v>Anti-infectieux à usage systémique</v>
      </c>
      <c r="H10397">
        <f>YEAR(tbl_data_propre[[#This Row],[Date_rapport]])</f>
        <v>2024</v>
      </c>
      <c r="I10397" t="str">
        <f>INDEX(tbl_produits[Molécule extraite], MATCH(tbl_data_propre[[#This Row],[NORM_Spécialité]], tbl_produits[Nom normalisé], 0))</f>
        <v>Céfuroxime axétil</v>
      </c>
    </row>
    <row r="10398" spans="1:9" x14ac:dyDescent="0.5">
      <c r="A10398" s="56">
        <v>45326</v>
      </c>
      <c r="B10398" s="76" t="s">
        <v>9</v>
      </c>
      <c r="C10398" s="81" t="s">
        <v>1399</v>
      </c>
      <c r="D10398" s="76" t="s">
        <v>1400</v>
      </c>
      <c r="E10398" s="89">
        <v>45443</v>
      </c>
      <c r="F10398" t="str">
        <f>INDEX(tbl_produits[Nom normalisé], MATCH(tbl_data_propre[[#This Row],[Spécialité]], tbl_produits[Nom original], 0))</f>
        <v xml:space="preserve">ZINNAT 125 mg/5 ml enfants et nourrissons, granulés pour suspension buvable en flacon de de 80 ml </v>
      </c>
      <c r="G10398" t="str">
        <f>INDEX(tbl_produits[Classe nom], MATCH(tbl_data_propre[[#This Row],[NORM_Spécialité]], tbl_produits[Nom normalisé], 0))</f>
        <v>Anti-infectieux à usage systémique</v>
      </c>
      <c r="H10398">
        <f>YEAR(tbl_data_propre[[#This Row],[Date_rapport]])</f>
        <v>2024</v>
      </c>
      <c r="I10398" t="str">
        <f>INDEX(tbl_produits[Molécule extraite], MATCH(tbl_data_propre[[#This Row],[NORM_Spécialité]], tbl_produits[Nom normalisé], 0))</f>
        <v>Céfuroxime axétil</v>
      </c>
    </row>
    <row r="10399" spans="1:9" x14ac:dyDescent="0.5">
      <c r="A10399" s="56">
        <v>45352</v>
      </c>
      <c r="B10399" s="76" t="s">
        <v>9</v>
      </c>
      <c r="C10399" s="81" t="s">
        <v>1399</v>
      </c>
      <c r="D10399" s="76" t="s">
        <v>1400</v>
      </c>
      <c r="E10399" s="77"/>
      <c r="F10399" t="str">
        <f>INDEX(tbl_produits[Nom normalisé], MATCH(tbl_data_propre[[#This Row],[Spécialité]], tbl_produits[Nom original], 0))</f>
        <v xml:space="preserve">ZINNAT 125 mg/5 ml enfants et nourrissons, granulés pour suspension buvable en flacon de de 80 ml </v>
      </c>
      <c r="G10399" t="str">
        <f>INDEX(tbl_produits[Classe nom], MATCH(tbl_data_propre[[#This Row],[NORM_Spécialité]], tbl_produits[Nom normalisé], 0))</f>
        <v>Anti-infectieux à usage systémique</v>
      </c>
      <c r="H10399">
        <f>YEAR(tbl_data_propre[[#This Row],[Date_rapport]])</f>
        <v>2024</v>
      </c>
      <c r="I10399" t="str">
        <f>INDEX(tbl_produits[Molécule extraite], MATCH(tbl_data_propre[[#This Row],[NORM_Spécialité]], tbl_produits[Nom normalisé], 0))</f>
        <v>Céfuroxime axétil</v>
      </c>
    </row>
    <row r="10400" spans="1:9" x14ac:dyDescent="0.5">
      <c r="A10400" s="56">
        <v>44931</v>
      </c>
      <c r="B10400" s="76" t="s">
        <v>9</v>
      </c>
      <c r="C10400" s="81" t="s">
        <v>1687</v>
      </c>
      <c r="D10400" s="76" t="s">
        <v>1263</v>
      </c>
      <c r="E10400" s="77"/>
      <c r="F10400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0" t="str">
        <f>INDEX(tbl_produits[Classe nom], MATCH(tbl_data_propre[[#This Row],[NORM_Spécialité]], tbl_produits[Nom normalisé], 0))</f>
        <v>Anti-infectieux à usage systémique</v>
      </c>
      <c r="H10400">
        <f>YEAR(tbl_data_propre[[#This Row],[Date_rapport]])</f>
        <v>2023</v>
      </c>
      <c r="I10400" t="str">
        <f>INDEX(tbl_produits[Molécule extraite], MATCH(tbl_data_propre[[#This Row],[NORM_Spécialité]], tbl_produits[Nom normalisé], 0))</f>
        <v>Céfuroxime axétil</v>
      </c>
    </row>
    <row r="10401" spans="1:9" x14ac:dyDescent="0.5">
      <c r="A10401" s="56">
        <v>44959</v>
      </c>
      <c r="B10401" s="76" t="s">
        <v>9</v>
      </c>
      <c r="C10401" s="81" t="s">
        <v>1687</v>
      </c>
      <c r="D10401" s="76" t="s">
        <v>1263</v>
      </c>
      <c r="E10401" s="77"/>
      <c r="F10401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1" t="str">
        <f>INDEX(tbl_produits[Classe nom], MATCH(tbl_data_propre[[#This Row],[NORM_Spécialité]], tbl_produits[Nom normalisé], 0))</f>
        <v>Anti-infectieux à usage systémique</v>
      </c>
      <c r="H10401">
        <f>YEAR(tbl_data_propre[[#This Row],[Date_rapport]])</f>
        <v>2023</v>
      </c>
      <c r="I10401" t="str">
        <f>INDEX(tbl_produits[Molécule extraite], MATCH(tbl_data_propre[[#This Row],[NORM_Spécialité]], tbl_produits[Nom normalisé], 0))</f>
        <v>Céfuroxime axétil</v>
      </c>
    </row>
    <row r="10402" spans="1:9" x14ac:dyDescent="0.5">
      <c r="A10402" s="56">
        <v>44986</v>
      </c>
      <c r="B10402" s="76" t="s">
        <v>9</v>
      </c>
      <c r="C10402" s="81" t="s">
        <v>1687</v>
      </c>
      <c r="D10402" s="76" t="s">
        <v>1263</v>
      </c>
      <c r="E10402" s="77"/>
      <c r="F10402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2" t="str">
        <f>INDEX(tbl_produits[Classe nom], MATCH(tbl_data_propre[[#This Row],[NORM_Spécialité]], tbl_produits[Nom normalisé], 0))</f>
        <v>Anti-infectieux à usage systémique</v>
      </c>
      <c r="H10402">
        <f>YEAR(tbl_data_propre[[#This Row],[Date_rapport]])</f>
        <v>2023</v>
      </c>
      <c r="I10402" t="str">
        <f>INDEX(tbl_produits[Molécule extraite], MATCH(tbl_data_propre[[#This Row],[NORM_Spécialité]], tbl_produits[Nom normalisé], 0))</f>
        <v>Céfuroxime axétil</v>
      </c>
    </row>
    <row r="10403" spans="1:9" x14ac:dyDescent="0.5">
      <c r="A10403" s="56">
        <v>45035</v>
      </c>
      <c r="B10403" s="76" t="s">
        <v>9</v>
      </c>
      <c r="C10403" s="81" t="s">
        <v>1687</v>
      </c>
      <c r="D10403" s="76" t="s">
        <v>1263</v>
      </c>
      <c r="E10403" s="77"/>
      <c r="F10403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3" t="str">
        <f>INDEX(tbl_produits[Classe nom], MATCH(tbl_data_propre[[#This Row],[NORM_Spécialité]], tbl_produits[Nom normalisé], 0))</f>
        <v>Anti-infectieux à usage systémique</v>
      </c>
      <c r="H10403">
        <f>YEAR(tbl_data_propre[[#This Row],[Date_rapport]])</f>
        <v>2023</v>
      </c>
      <c r="I10403" t="str">
        <f>INDEX(tbl_produits[Molécule extraite], MATCH(tbl_data_propre[[#This Row],[NORM_Spécialité]], tbl_produits[Nom normalisé], 0))</f>
        <v>Céfuroxime axétil</v>
      </c>
    </row>
    <row r="10404" spans="1:9" x14ac:dyDescent="0.5">
      <c r="A10404" s="56">
        <v>45047</v>
      </c>
      <c r="B10404" s="76" t="s">
        <v>9</v>
      </c>
      <c r="C10404" s="81" t="s">
        <v>1687</v>
      </c>
      <c r="D10404" s="76" t="s">
        <v>1263</v>
      </c>
      <c r="E10404" s="77"/>
      <c r="F10404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4" t="str">
        <f>INDEX(tbl_produits[Classe nom], MATCH(tbl_data_propre[[#This Row],[NORM_Spécialité]], tbl_produits[Nom normalisé], 0))</f>
        <v>Anti-infectieux à usage systémique</v>
      </c>
      <c r="H10404">
        <f>YEAR(tbl_data_propre[[#This Row],[Date_rapport]])</f>
        <v>2023</v>
      </c>
      <c r="I10404" t="str">
        <f>INDEX(tbl_produits[Molécule extraite], MATCH(tbl_data_propre[[#This Row],[NORM_Spécialité]], tbl_produits[Nom normalisé], 0))</f>
        <v>Céfuroxime axétil</v>
      </c>
    </row>
    <row r="10405" spans="1:9" x14ac:dyDescent="0.5">
      <c r="A10405" s="56">
        <v>45129</v>
      </c>
      <c r="B10405" s="76" t="s">
        <v>6</v>
      </c>
      <c r="C10405" s="81" t="s">
        <v>1262</v>
      </c>
      <c r="D10405" s="76" t="s">
        <v>1263</v>
      </c>
      <c r="E10405" s="89">
        <v>45099</v>
      </c>
      <c r="F10405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5" t="str">
        <f>INDEX(tbl_produits[Classe nom], MATCH(tbl_data_propre[[#This Row],[NORM_Spécialité]], tbl_produits[Nom normalisé], 0))</f>
        <v>Anti-infectieux à usage systémique</v>
      </c>
      <c r="H10405">
        <f>YEAR(tbl_data_propre[[#This Row],[Date_rapport]])</f>
        <v>2023</v>
      </c>
      <c r="I10405" t="str">
        <f>INDEX(tbl_produits[Molécule extraite], MATCH(tbl_data_propre[[#This Row],[NORM_Spécialité]], tbl_produits[Nom normalisé], 0))</f>
        <v>Céfuroxime axétil</v>
      </c>
    </row>
    <row r="10406" spans="1:9" x14ac:dyDescent="0.5">
      <c r="A10406" s="56">
        <v>45139</v>
      </c>
      <c r="B10406" s="55" t="s">
        <v>6</v>
      </c>
      <c r="C10406" s="57" t="s">
        <v>1262</v>
      </c>
      <c r="D10406" s="55" t="s">
        <v>1263</v>
      </c>
      <c r="E10406" s="92">
        <v>45099</v>
      </c>
      <c r="F10406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6" t="str">
        <f>INDEX(tbl_produits[Classe nom], MATCH(tbl_data_propre[[#This Row],[NORM_Spécialité]], tbl_produits[Nom normalisé], 0))</f>
        <v>Anti-infectieux à usage systémique</v>
      </c>
      <c r="H10406">
        <f>YEAR(tbl_data_propre[[#This Row],[Date_rapport]])</f>
        <v>2023</v>
      </c>
      <c r="I10406" t="str">
        <f>INDEX(tbl_produits[Molécule extraite], MATCH(tbl_data_propre[[#This Row],[NORM_Spécialité]], tbl_produits[Nom normalisé], 0))</f>
        <v>Céfuroxime axétil</v>
      </c>
    </row>
    <row r="10407" spans="1:9" x14ac:dyDescent="0.5">
      <c r="A10407" s="56">
        <v>45196</v>
      </c>
      <c r="B10407" s="55" t="s">
        <v>6</v>
      </c>
      <c r="C10407" s="57" t="s">
        <v>1262</v>
      </c>
      <c r="D10407" s="55" t="s">
        <v>1263</v>
      </c>
      <c r="E10407" s="89">
        <v>45099</v>
      </c>
      <c r="F10407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7" t="str">
        <f>INDEX(tbl_produits[Classe nom], MATCH(tbl_data_propre[[#This Row],[NORM_Spécialité]], tbl_produits[Nom normalisé], 0))</f>
        <v>Anti-infectieux à usage systémique</v>
      </c>
      <c r="H10407">
        <f>YEAR(tbl_data_propre[[#This Row],[Date_rapport]])</f>
        <v>2023</v>
      </c>
      <c r="I10407" t="str">
        <f>INDEX(tbl_produits[Molécule extraite], MATCH(tbl_data_propre[[#This Row],[NORM_Spécialité]], tbl_produits[Nom normalisé], 0))</f>
        <v>Céfuroxime axétil</v>
      </c>
    </row>
    <row r="10408" spans="1:9" x14ac:dyDescent="0.5">
      <c r="A10408" s="56">
        <v>45203</v>
      </c>
      <c r="B10408" s="55" t="s">
        <v>6</v>
      </c>
      <c r="C10408" s="57" t="s">
        <v>1262</v>
      </c>
      <c r="D10408" s="55" t="s">
        <v>1263</v>
      </c>
      <c r="E10408" s="89">
        <v>45099</v>
      </c>
      <c r="F10408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8" t="str">
        <f>INDEX(tbl_produits[Classe nom], MATCH(tbl_data_propre[[#This Row],[NORM_Spécialité]], tbl_produits[Nom normalisé], 0))</f>
        <v>Anti-infectieux à usage systémique</v>
      </c>
      <c r="H10408">
        <f>YEAR(tbl_data_propre[[#This Row],[Date_rapport]])</f>
        <v>2023</v>
      </c>
      <c r="I10408" t="str">
        <f>INDEX(tbl_produits[Molécule extraite], MATCH(tbl_data_propre[[#This Row],[NORM_Spécialité]], tbl_produits[Nom normalisé], 0))</f>
        <v>Céfuroxime axétil</v>
      </c>
    </row>
    <row r="10409" spans="1:9" x14ac:dyDescent="0.5">
      <c r="A10409" s="56">
        <v>45240</v>
      </c>
      <c r="B10409" s="55" t="s">
        <v>6</v>
      </c>
      <c r="C10409" s="57" t="s">
        <v>1262</v>
      </c>
      <c r="D10409" s="55" t="s">
        <v>1263</v>
      </c>
      <c r="E10409" s="92">
        <v>45099</v>
      </c>
      <c r="F10409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09" t="str">
        <f>INDEX(tbl_produits[Classe nom], MATCH(tbl_data_propre[[#This Row],[NORM_Spécialité]], tbl_produits[Nom normalisé], 0))</f>
        <v>Anti-infectieux à usage systémique</v>
      </c>
      <c r="H10409">
        <f>YEAR(tbl_data_propre[[#This Row],[Date_rapport]])</f>
        <v>2023</v>
      </c>
      <c r="I10409" t="str">
        <f>INDEX(tbl_produits[Molécule extraite], MATCH(tbl_data_propre[[#This Row],[NORM_Spécialité]], tbl_produits[Nom normalisé], 0))</f>
        <v>Céfuroxime axétil</v>
      </c>
    </row>
    <row r="10410" spans="1:9" x14ac:dyDescent="0.5">
      <c r="A10410" s="56">
        <v>45265</v>
      </c>
      <c r="B10410" s="55" t="s">
        <v>6</v>
      </c>
      <c r="C10410" s="57" t="s">
        <v>1262</v>
      </c>
      <c r="D10410" s="55" t="s">
        <v>1263</v>
      </c>
      <c r="E10410" s="89">
        <v>45099</v>
      </c>
      <c r="F10410" t="str">
        <f>INDEX(tbl_produits[Nom normalisé], MATCH(tbl_data_propre[[#This Row],[Spécialité]], tbl_produits[Nom original], 0))</f>
        <v>ZINNAT 125 mg/5 ml enfants et nourrissons, granulés pour suspension buvable en flacons de de 40 ml et de 80 ml</v>
      </c>
      <c r="G10410" t="str">
        <f>INDEX(tbl_produits[Classe nom], MATCH(tbl_data_propre[[#This Row],[NORM_Spécialité]], tbl_produits[Nom normalisé], 0))</f>
        <v>Anti-infectieux à usage systémique</v>
      </c>
      <c r="H10410">
        <f>YEAR(tbl_data_propre[[#This Row],[Date_rapport]])</f>
        <v>2023</v>
      </c>
      <c r="I10410" t="str">
        <f>INDEX(tbl_produits[Molécule extraite], MATCH(tbl_data_propre[[#This Row],[NORM_Spécialité]], tbl_produits[Nom normalisé], 0))</f>
        <v>Céfuroxime axétil</v>
      </c>
    </row>
    <row r="10411" spans="1:9" x14ac:dyDescent="0.5">
      <c r="A10411" s="56">
        <v>44740</v>
      </c>
      <c r="B10411" s="55" t="s">
        <v>6</v>
      </c>
      <c r="C10411" s="57" t="s">
        <v>700</v>
      </c>
      <c r="D10411" s="55" t="s">
        <v>701</v>
      </c>
      <c r="E10411" s="92">
        <v>44715</v>
      </c>
      <c r="F10411" t="str">
        <f>INDEX(tbl_produits[Nom normalisé], MATCH(tbl_data_propre[[#This Row],[Spécialité]], tbl_produits[Nom original], 0))</f>
        <v>ZINPLAVA 25 mg/mL, solution à diluer pour perfusion</v>
      </c>
      <c r="G10411" t="str">
        <f>INDEX(tbl_produits[Classe nom], MATCH(tbl_data_propre[[#This Row],[NORM_Spécialité]], tbl_produits[Nom normalisé], 0))</f>
        <v>Anti-infectieux à usage systémique</v>
      </c>
      <c r="H10411">
        <f>YEAR(tbl_data_propre[[#This Row],[Date_rapport]])</f>
        <v>2022</v>
      </c>
      <c r="I10411" t="str">
        <f>INDEX(tbl_produits[Molécule extraite], MATCH(tbl_data_propre[[#This Row],[NORM_Spécialité]], tbl_produits[Nom normalisé], 0))</f>
        <v>Bezlotoxumab</v>
      </c>
    </row>
    <row r="10412" spans="1:9" x14ac:dyDescent="0.5">
      <c r="A10412" s="56">
        <v>44775</v>
      </c>
      <c r="B10412" s="55" t="s">
        <v>6</v>
      </c>
      <c r="C10412" s="57" t="s">
        <v>700</v>
      </c>
      <c r="D10412" s="55" t="s">
        <v>701</v>
      </c>
      <c r="E10412" s="89">
        <v>44715</v>
      </c>
      <c r="F10412" t="str">
        <f>INDEX(tbl_produits[Nom normalisé], MATCH(tbl_data_propre[[#This Row],[Spécialité]], tbl_produits[Nom original], 0))</f>
        <v>ZINPLAVA 25 mg/mL, solution à diluer pour perfusion</v>
      </c>
      <c r="G10412" t="str">
        <f>INDEX(tbl_produits[Classe nom], MATCH(tbl_data_propre[[#This Row],[NORM_Spécialité]], tbl_produits[Nom normalisé], 0))</f>
        <v>Anti-infectieux à usage systémique</v>
      </c>
      <c r="H10412">
        <f>YEAR(tbl_data_propre[[#This Row],[Date_rapport]])</f>
        <v>2022</v>
      </c>
      <c r="I10412" t="str">
        <f>INDEX(tbl_produits[Molécule extraite], MATCH(tbl_data_propre[[#This Row],[NORM_Spécialité]], tbl_produits[Nom normalisé], 0))</f>
        <v>Bezlotoxumab</v>
      </c>
    </row>
    <row r="10413" spans="1:9" x14ac:dyDescent="0.5">
      <c r="A10413" s="56">
        <v>44805</v>
      </c>
      <c r="B10413" s="55" t="s">
        <v>6</v>
      </c>
      <c r="C10413" s="57" t="s">
        <v>700</v>
      </c>
      <c r="D10413" s="55" t="s">
        <v>701</v>
      </c>
      <c r="E10413" s="92">
        <v>44715</v>
      </c>
      <c r="F10413" t="str">
        <f>INDEX(tbl_produits[Nom normalisé], MATCH(tbl_data_propre[[#This Row],[Spécialité]], tbl_produits[Nom original], 0))</f>
        <v>ZINPLAVA 25 mg/mL, solution à diluer pour perfusion</v>
      </c>
      <c r="G10413" t="str">
        <f>INDEX(tbl_produits[Classe nom], MATCH(tbl_data_propre[[#This Row],[NORM_Spécialité]], tbl_produits[Nom normalisé], 0))</f>
        <v>Anti-infectieux à usage systémique</v>
      </c>
      <c r="H10413">
        <f>YEAR(tbl_data_propre[[#This Row],[Date_rapport]])</f>
        <v>2022</v>
      </c>
      <c r="I10413" t="str">
        <f>INDEX(tbl_produits[Molécule extraite], MATCH(tbl_data_propre[[#This Row],[NORM_Spécialité]], tbl_produits[Nom normalisé], 0))</f>
        <v>Bezlotoxumab</v>
      </c>
    </row>
    <row r="10414" spans="1:9" x14ac:dyDescent="0.5">
      <c r="A10414" s="56">
        <v>44840</v>
      </c>
      <c r="B10414" s="55" t="s">
        <v>6</v>
      </c>
      <c r="C10414" s="57" t="s">
        <v>700</v>
      </c>
      <c r="D10414" s="55" t="s">
        <v>701</v>
      </c>
      <c r="E10414" s="92">
        <v>44715</v>
      </c>
      <c r="F10414" t="str">
        <f>INDEX(tbl_produits[Nom normalisé], MATCH(tbl_data_propre[[#This Row],[Spécialité]], tbl_produits[Nom original], 0))</f>
        <v>ZINPLAVA 25 mg/mL, solution à diluer pour perfusion</v>
      </c>
      <c r="G10414" t="str">
        <f>INDEX(tbl_produits[Classe nom], MATCH(tbl_data_propre[[#This Row],[NORM_Spécialité]], tbl_produits[Nom normalisé], 0))</f>
        <v>Anti-infectieux à usage systémique</v>
      </c>
      <c r="H10414">
        <f>YEAR(tbl_data_propre[[#This Row],[Date_rapport]])</f>
        <v>2022</v>
      </c>
      <c r="I10414" t="str">
        <f>INDEX(tbl_produits[Molécule extraite], MATCH(tbl_data_propre[[#This Row],[NORM_Spécialité]], tbl_produits[Nom normalisé], 0))</f>
        <v>Bezlotoxumab</v>
      </c>
    </row>
    <row r="10415" spans="1:9" x14ac:dyDescent="0.5">
      <c r="A10415" s="56">
        <v>44884</v>
      </c>
      <c r="B10415" s="55" t="s">
        <v>6</v>
      </c>
      <c r="C10415" s="57" t="s">
        <v>700</v>
      </c>
      <c r="D10415" s="55" t="s">
        <v>701</v>
      </c>
      <c r="E10415" s="89">
        <v>44715</v>
      </c>
      <c r="F10415" t="str">
        <f>INDEX(tbl_produits[Nom normalisé], MATCH(tbl_data_propre[[#This Row],[Spécialité]], tbl_produits[Nom original], 0))</f>
        <v>ZINPLAVA 25 mg/mL, solution à diluer pour perfusion</v>
      </c>
      <c r="G10415" t="str">
        <f>INDEX(tbl_produits[Classe nom], MATCH(tbl_data_propre[[#This Row],[NORM_Spécialité]], tbl_produits[Nom normalisé], 0))</f>
        <v>Anti-infectieux à usage systémique</v>
      </c>
      <c r="H10415">
        <f>YEAR(tbl_data_propre[[#This Row],[Date_rapport]])</f>
        <v>2022</v>
      </c>
      <c r="I10415" t="str">
        <f>INDEX(tbl_produits[Molécule extraite], MATCH(tbl_data_propre[[#This Row],[NORM_Spécialité]], tbl_produits[Nom normalisé], 0))</f>
        <v>Bezlotoxumab</v>
      </c>
    </row>
    <row r="10416" spans="1:9" x14ac:dyDescent="0.5">
      <c r="A10416" s="56">
        <v>44931</v>
      </c>
      <c r="B10416" s="55" t="s">
        <v>6</v>
      </c>
      <c r="C10416" s="57" t="s">
        <v>700</v>
      </c>
      <c r="D10416" s="55" t="s">
        <v>701</v>
      </c>
      <c r="E10416" s="89">
        <v>44715</v>
      </c>
      <c r="F10416" t="str">
        <f>INDEX(tbl_produits[Nom normalisé], MATCH(tbl_data_propre[[#This Row],[Spécialité]], tbl_produits[Nom original], 0))</f>
        <v>ZINPLAVA 25 mg/mL, solution à diluer pour perfusion</v>
      </c>
      <c r="G10416" t="str">
        <f>INDEX(tbl_produits[Classe nom], MATCH(tbl_data_propre[[#This Row],[NORM_Spécialité]], tbl_produits[Nom normalisé], 0))</f>
        <v>Anti-infectieux à usage systémique</v>
      </c>
      <c r="H10416">
        <f>YEAR(tbl_data_propre[[#This Row],[Date_rapport]])</f>
        <v>2023</v>
      </c>
      <c r="I10416" t="str">
        <f>INDEX(tbl_produits[Molécule extraite], MATCH(tbl_data_propre[[#This Row],[NORM_Spécialité]], tbl_produits[Nom normalisé], 0))</f>
        <v>Bezlotoxumab</v>
      </c>
    </row>
    <row r="10417" spans="1:9" x14ac:dyDescent="0.5">
      <c r="A10417" s="56">
        <v>44959</v>
      </c>
      <c r="B10417" s="55" t="s">
        <v>6</v>
      </c>
      <c r="C10417" s="57" t="s">
        <v>700</v>
      </c>
      <c r="D10417" s="55" t="s">
        <v>701</v>
      </c>
      <c r="E10417" s="89">
        <v>44715</v>
      </c>
      <c r="F10417" t="str">
        <f>INDEX(tbl_produits[Nom normalisé], MATCH(tbl_data_propre[[#This Row],[Spécialité]], tbl_produits[Nom original], 0))</f>
        <v>ZINPLAVA 25 mg/mL, solution à diluer pour perfusion</v>
      </c>
      <c r="G10417" t="str">
        <f>INDEX(tbl_produits[Classe nom], MATCH(tbl_data_propre[[#This Row],[NORM_Spécialité]], tbl_produits[Nom normalisé], 0))</f>
        <v>Anti-infectieux à usage systémique</v>
      </c>
      <c r="H10417">
        <f>YEAR(tbl_data_propre[[#This Row],[Date_rapport]])</f>
        <v>2023</v>
      </c>
      <c r="I10417" t="str">
        <f>INDEX(tbl_produits[Molécule extraite], MATCH(tbl_data_propre[[#This Row],[NORM_Spécialité]], tbl_produits[Nom normalisé], 0))</f>
        <v>Bezlotoxumab</v>
      </c>
    </row>
    <row r="10418" spans="1:9" x14ac:dyDescent="0.5">
      <c r="A10418" s="56">
        <v>44986</v>
      </c>
      <c r="B10418" s="55" t="s">
        <v>6</v>
      </c>
      <c r="C10418" s="57" t="s">
        <v>700</v>
      </c>
      <c r="D10418" s="55" t="s">
        <v>701</v>
      </c>
      <c r="E10418" s="92">
        <v>44715</v>
      </c>
      <c r="F10418" t="str">
        <f>INDEX(tbl_produits[Nom normalisé], MATCH(tbl_data_propre[[#This Row],[Spécialité]], tbl_produits[Nom original], 0))</f>
        <v>ZINPLAVA 25 mg/mL, solution à diluer pour perfusion</v>
      </c>
      <c r="G10418" t="str">
        <f>INDEX(tbl_produits[Classe nom], MATCH(tbl_data_propre[[#This Row],[NORM_Spécialité]], tbl_produits[Nom normalisé], 0))</f>
        <v>Anti-infectieux à usage systémique</v>
      </c>
      <c r="H10418">
        <f>YEAR(tbl_data_propre[[#This Row],[Date_rapport]])</f>
        <v>2023</v>
      </c>
      <c r="I10418" t="str">
        <f>INDEX(tbl_produits[Molécule extraite], MATCH(tbl_data_propre[[#This Row],[NORM_Spécialité]], tbl_produits[Nom normalisé], 0))</f>
        <v>Bezlotoxumab</v>
      </c>
    </row>
    <row r="10419" spans="1:9" x14ac:dyDescent="0.5">
      <c r="A10419" s="56">
        <v>45035</v>
      </c>
      <c r="B10419" s="55" t="s">
        <v>6</v>
      </c>
      <c r="C10419" s="57" t="s">
        <v>700</v>
      </c>
      <c r="D10419" s="55" t="s">
        <v>701</v>
      </c>
      <c r="E10419" s="92">
        <v>44715</v>
      </c>
      <c r="F10419" t="str">
        <f>INDEX(tbl_produits[Nom normalisé], MATCH(tbl_data_propre[[#This Row],[Spécialité]], tbl_produits[Nom original], 0))</f>
        <v>ZINPLAVA 25 mg/mL, solution à diluer pour perfusion</v>
      </c>
      <c r="G10419" t="str">
        <f>INDEX(tbl_produits[Classe nom], MATCH(tbl_data_propre[[#This Row],[NORM_Spécialité]], tbl_produits[Nom normalisé], 0))</f>
        <v>Anti-infectieux à usage systémique</v>
      </c>
      <c r="H10419">
        <f>YEAR(tbl_data_propre[[#This Row],[Date_rapport]])</f>
        <v>2023</v>
      </c>
      <c r="I10419" t="str">
        <f>INDEX(tbl_produits[Molécule extraite], MATCH(tbl_data_propre[[#This Row],[NORM_Spécialité]], tbl_produits[Nom normalisé], 0))</f>
        <v>Bezlotoxumab</v>
      </c>
    </row>
    <row r="10420" spans="1:9" x14ac:dyDescent="0.5">
      <c r="A10420" s="56">
        <v>45047</v>
      </c>
      <c r="B10420" s="55" t="s">
        <v>6</v>
      </c>
      <c r="C10420" s="57" t="s">
        <v>700</v>
      </c>
      <c r="D10420" s="55" t="s">
        <v>701</v>
      </c>
      <c r="E10420" s="92">
        <v>44715</v>
      </c>
      <c r="F10420" t="str">
        <f>INDEX(tbl_produits[Nom normalisé], MATCH(tbl_data_propre[[#This Row],[Spécialité]], tbl_produits[Nom original], 0))</f>
        <v>ZINPLAVA 25 mg/mL, solution à diluer pour perfusion</v>
      </c>
      <c r="G10420" t="str">
        <f>INDEX(tbl_produits[Classe nom], MATCH(tbl_data_propre[[#This Row],[NORM_Spécialité]], tbl_produits[Nom normalisé], 0))</f>
        <v>Anti-infectieux à usage systémique</v>
      </c>
      <c r="H10420">
        <f>YEAR(tbl_data_propre[[#This Row],[Date_rapport]])</f>
        <v>2023</v>
      </c>
      <c r="I10420" t="str">
        <f>INDEX(tbl_produits[Molécule extraite], MATCH(tbl_data_propre[[#This Row],[NORM_Spécialité]], tbl_produits[Nom normalisé], 0))</f>
        <v>Bezlotoxumab</v>
      </c>
    </row>
    <row r="10421" spans="1:9" x14ac:dyDescent="0.5">
      <c r="A10421" s="56">
        <v>45105</v>
      </c>
      <c r="B10421" s="55" t="s">
        <v>6</v>
      </c>
      <c r="C10421" s="57" t="s">
        <v>700</v>
      </c>
      <c r="D10421" s="55" t="s">
        <v>701</v>
      </c>
      <c r="E10421" s="89">
        <v>44715</v>
      </c>
      <c r="F10421" t="str">
        <f>INDEX(tbl_produits[Nom normalisé], MATCH(tbl_data_propre[[#This Row],[Spécialité]], tbl_produits[Nom original], 0))</f>
        <v>ZINPLAVA 25 mg/mL, solution à diluer pour perfusion</v>
      </c>
      <c r="G10421" t="str">
        <f>INDEX(tbl_produits[Classe nom], MATCH(tbl_data_propre[[#This Row],[NORM_Spécialité]], tbl_produits[Nom normalisé], 0))</f>
        <v>Anti-infectieux à usage systémique</v>
      </c>
      <c r="H10421">
        <f>YEAR(tbl_data_propre[[#This Row],[Date_rapport]])</f>
        <v>2023</v>
      </c>
      <c r="I10421" t="str">
        <f>INDEX(tbl_produits[Molécule extraite], MATCH(tbl_data_propre[[#This Row],[NORM_Spécialité]], tbl_produits[Nom normalisé], 0))</f>
        <v>Bezlotoxumab</v>
      </c>
    </row>
    <row r="10422" spans="1:9" x14ac:dyDescent="0.5">
      <c r="A10422" s="56">
        <v>44419</v>
      </c>
      <c r="B10422" s="55" t="s">
        <v>3</v>
      </c>
      <c r="C10422" s="57" t="s">
        <v>300</v>
      </c>
      <c r="D10422" s="55" t="s">
        <v>301</v>
      </c>
      <c r="E10422" s="77"/>
      <c r="F10422" t="str">
        <f>INDEX(tbl_produits[Nom normalisé], MATCH(tbl_data_propre[[#This Row],[Spécialité]], tbl_produits[Nom original], 0))</f>
        <v>ZIRABEV 25 mg/ml, solution à diluer pour perfusion</v>
      </c>
      <c r="G10422" t="str">
        <f>INDEX(tbl_produits[Classe nom], MATCH(tbl_data_propre[[#This Row],[NORM_Spécialité]], tbl_produits[Nom normalisé], 0))</f>
        <v>Antinéoplasiques et immunomodulateurs</v>
      </c>
      <c r="H10422">
        <f>YEAR(tbl_data_propre[[#This Row],[Date_rapport]])</f>
        <v>2021</v>
      </c>
      <c r="I10422" t="str">
        <f>INDEX(tbl_produits[Molécule extraite], MATCH(tbl_data_propre[[#This Row],[NORM_Spécialité]], tbl_produits[Nom normalisé], 0))</f>
        <v>Bévacizumab</v>
      </c>
    </row>
    <row r="10423" spans="1:9" x14ac:dyDescent="0.5">
      <c r="A10423" s="56">
        <v>44460</v>
      </c>
      <c r="B10423" s="55" t="s">
        <v>3</v>
      </c>
      <c r="C10423" s="57" t="s">
        <v>343</v>
      </c>
      <c r="D10423" s="55" t="s">
        <v>301</v>
      </c>
      <c r="E10423" s="77"/>
      <c r="F10423" t="str">
        <f>INDEX(tbl_produits[Nom normalisé], MATCH(tbl_data_propre[[#This Row],[Spécialité]], tbl_produits[Nom original], 0))</f>
        <v>ZIRABEV 25 mg/ml, solution à diluer pour perfusion</v>
      </c>
      <c r="G10423" t="str">
        <f>INDEX(tbl_produits[Classe nom], MATCH(tbl_data_propre[[#This Row],[NORM_Spécialité]], tbl_produits[Nom normalisé], 0))</f>
        <v>Antinéoplasiques et immunomodulateurs</v>
      </c>
      <c r="H10423">
        <f>YEAR(tbl_data_propre[[#This Row],[Date_rapport]])</f>
        <v>2021</v>
      </c>
      <c r="I10423" t="str">
        <f>INDEX(tbl_produits[Molécule extraite], MATCH(tbl_data_propre[[#This Row],[NORM_Spécialité]], tbl_produits[Nom normalisé], 0))</f>
        <v>Bévacizumab</v>
      </c>
    </row>
    <row r="10424" spans="1:9" x14ac:dyDescent="0.5">
      <c r="A10424" s="56">
        <v>44477</v>
      </c>
      <c r="B10424" s="55" t="s">
        <v>9</v>
      </c>
      <c r="C10424" s="57" t="s">
        <v>388</v>
      </c>
      <c r="D10424" s="55" t="s">
        <v>301</v>
      </c>
      <c r="E10424" s="77"/>
      <c r="F10424" t="str">
        <f>INDEX(tbl_produits[Nom normalisé], MATCH(tbl_data_propre[[#This Row],[Spécialité]], tbl_produits[Nom original], 0))</f>
        <v>ZIRABEV 25 mg/ml, solution à diluer pour perfusion</v>
      </c>
      <c r="G10424" t="str">
        <f>INDEX(tbl_produits[Classe nom], MATCH(tbl_data_propre[[#This Row],[NORM_Spécialité]], tbl_produits[Nom normalisé], 0))</f>
        <v>Antinéoplasiques et immunomodulateurs</v>
      </c>
      <c r="H10424">
        <f>YEAR(tbl_data_propre[[#This Row],[Date_rapport]])</f>
        <v>2021</v>
      </c>
      <c r="I10424" t="str">
        <f>INDEX(tbl_produits[Molécule extraite], MATCH(tbl_data_propre[[#This Row],[NORM_Spécialité]], tbl_produits[Nom normalisé], 0))</f>
        <v>Bévacizumab</v>
      </c>
    </row>
    <row r="10425" spans="1:9" x14ac:dyDescent="0.5">
      <c r="A10425" s="56">
        <v>44510</v>
      </c>
      <c r="B10425" s="55" t="s">
        <v>9</v>
      </c>
      <c r="C10425" s="57" t="s">
        <v>391</v>
      </c>
      <c r="D10425" s="55" t="s">
        <v>301</v>
      </c>
      <c r="E10425" s="77"/>
      <c r="F10425" t="str">
        <f>INDEX(tbl_produits[Nom normalisé], MATCH(tbl_data_propre[[#This Row],[Spécialité]], tbl_produits[Nom original], 0))</f>
        <v>ZIRABEV 25 mg/ml, solution à diluer pour perfusion</v>
      </c>
      <c r="G10425" t="str">
        <f>INDEX(tbl_produits[Classe nom], MATCH(tbl_data_propre[[#This Row],[NORM_Spécialité]], tbl_produits[Nom normalisé], 0))</f>
        <v>Antinéoplasiques et immunomodulateurs</v>
      </c>
      <c r="H10425">
        <f>YEAR(tbl_data_propre[[#This Row],[Date_rapport]])</f>
        <v>2021</v>
      </c>
      <c r="I10425" t="str">
        <f>INDEX(tbl_produits[Molécule extraite], MATCH(tbl_data_propre[[#This Row],[NORM_Spécialité]], tbl_produits[Nom normalisé], 0))</f>
        <v>Bévacizumab</v>
      </c>
    </row>
    <row r="10426" spans="1:9" x14ac:dyDescent="0.5">
      <c r="A10426" s="56">
        <v>44535</v>
      </c>
      <c r="B10426" s="55" t="s">
        <v>9</v>
      </c>
      <c r="C10426" s="57" t="s">
        <v>391</v>
      </c>
      <c r="D10426" s="55" t="s">
        <v>301</v>
      </c>
      <c r="E10426" s="77"/>
      <c r="F10426" t="str">
        <f>INDEX(tbl_produits[Nom normalisé], MATCH(tbl_data_propre[[#This Row],[Spécialité]], tbl_produits[Nom original], 0))</f>
        <v>ZIRABEV 25 mg/ml, solution à diluer pour perfusion</v>
      </c>
      <c r="G10426" t="str">
        <f>INDEX(tbl_produits[Classe nom], MATCH(tbl_data_propre[[#This Row],[NORM_Spécialité]], tbl_produits[Nom normalisé], 0))</f>
        <v>Antinéoplasiques et immunomodulateurs</v>
      </c>
      <c r="H10426">
        <f>YEAR(tbl_data_propre[[#This Row],[Date_rapport]])</f>
        <v>2021</v>
      </c>
      <c r="I10426" t="str">
        <f>INDEX(tbl_produits[Molécule extraite], MATCH(tbl_data_propre[[#This Row],[NORM_Spécialité]], tbl_produits[Nom normalisé], 0))</f>
        <v>Bévacizumab</v>
      </c>
    </row>
    <row r="10427" spans="1:9" x14ac:dyDescent="0.5">
      <c r="A10427" s="56">
        <v>44585</v>
      </c>
      <c r="B10427" s="55" t="s">
        <v>9</v>
      </c>
      <c r="C10427" s="57" t="s">
        <v>487</v>
      </c>
      <c r="D10427" s="55" t="s">
        <v>301</v>
      </c>
      <c r="E10427" s="77"/>
      <c r="F10427" t="str">
        <f>INDEX(tbl_produits[Nom normalisé], MATCH(tbl_data_propre[[#This Row],[Spécialité]], tbl_produits[Nom original], 0))</f>
        <v>ZIRABEV 25 mg/ml, solution à diluer pour perfusion</v>
      </c>
      <c r="G10427" t="str">
        <f>INDEX(tbl_produits[Classe nom], MATCH(tbl_data_propre[[#This Row],[NORM_Spécialité]], tbl_produits[Nom normalisé], 0))</f>
        <v>Antinéoplasiques et immunomodulateurs</v>
      </c>
      <c r="H10427">
        <f>YEAR(tbl_data_propre[[#This Row],[Date_rapport]])</f>
        <v>2022</v>
      </c>
      <c r="I10427" t="str">
        <f>INDEX(tbl_produits[Molécule extraite], MATCH(tbl_data_propre[[#This Row],[NORM_Spécialité]], tbl_produits[Nom normalisé], 0))</f>
        <v>Bévacizumab</v>
      </c>
    </row>
    <row r="10428" spans="1:9" x14ac:dyDescent="0.5">
      <c r="A10428" s="56">
        <v>44599</v>
      </c>
      <c r="B10428" s="55" t="s">
        <v>9</v>
      </c>
      <c r="C10428" s="57" t="s">
        <v>487</v>
      </c>
      <c r="D10428" s="55" t="s">
        <v>301</v>
      </c>
      <c r="E10428" s="87"/>
      <c r="F10428" t="str">
        <f>INDEX(tbl_produits[Nom normalisé], MATCH(tbl_data_propre[[#This Row],[Spécialité]], tbl_produits[Nom original], 0))</f>
        <v>ZIRABEV 25 mg/ml, solution à diluer pour perfusion</v>
      </c>
      <c r="G10428" t="str">
        <f>INDEX(tbl_produits[Classe nom], MATCH(tbl_data_propre[[#This Row],[NORM_Spécialité]], tbl_produits[Nom normalisé], 0))</f>
        <v>Antinéoplasiques et immunomodulateurs</v>
      </c>
      <c r="H10428">
        <f>YEAR(tbl_data_propre[[#This Row],[Date_rapport]])</f>
        <v>2022</v>
      </c>
      <c r="I10428" t="str">
        <f>INDEX(tbl_produits[Molécule extraite], MATCH(tbl_data_propre[[#This Row],[NORM_Spécialité]], tbl_produits[Nom normalisé], 0))</f>
        <v>Bévacizumab</v>
      </c>
    </row>
    <row r="10429" spans="1:9" x14ac:dyDescent="0.5">
      <c r="A10429" s="56">
        <v>44656</v>
      </c>
      <c r="B10429" s="55" t="s">
        <v>9</v>
      </c>
      <c r="C10429" s="57" t="s">
        <v>487</v>
      </c>
      <c r="D10429" s="55" t="s">
        <v>301</v>
      </c>
      <c r="E10429" s="77"/>
      <c r="F10429" t="str">
        <f>INDEX(tbl_produits[Nom normalisé], MATCH(tbl_data_propre[[#This Row],[Spécialité]], tbl_produits[Nom original], 0))</f>
        <v>ZIRABEV 25 mg/ml, solution à diluer pour perfusion</v>
      </c>
      <c r="G10429" t="str">
        <f>INDEX(tbl_produits[Classe nom], MATCH(tbl_data_propre[[#This Row],[NORM_Spécialité]], tbl_produits[Nom normalisé], 0))</f>
        <v>Antinéoplasiques et immunomodulateurs</v>
      </c>
      <c r="H10429">
        <f>YEAR(tbl_data_propre[[#This Row],[Date_rapport]])</f>
        <v>2022</v>
      </c>
      <c r="I10429" t="str">
        <f>INDEX(tbl_produits[Molécule extraite], MATCH(tbl_data_propre[[#This Row],[NORM_Spécialité]], tbl_produits[Nom normalisé], 0))</f>
        <v>Bévacizumab</v>
      </c>
    </row>
    <row r="10430" spans="1:9" x14ac:dyDescent="0.5">
      <c r="A10430" s="56">
        <v>44682</v>
      </c>
      <c r="B10430" s="55" t="s">
        <v>9</v>
      </c>
      <c r="C10430" s="57" t="s">
        <v>487</v>
      </c>
      <c r="D10430" s="55" t="s">
        <v>301</v>
      </c>
      <c r="E10430" s="77"/>
      <c r="F10430" t="str">
        <f>INDEX(tbl_produits[Nom normalisé], MATCH(tbl_data_propre[[#This Row],[Spécialité]], tbl_produits[Nom original], 0))</f>
        <v>ZIRABEV 25 mg/ml, solution à diluer pour perfusion</v>
      </c>
      <c r="G10430" t="str">
        <f>INDEX(tbl_produits[Classe nom], MATCH(tbl_data_propre[[#This Row],[NORM_Spécialité]], tbl_produits[Nom normalisé], 0))</f>
        <v>Antinéoplasiques et immunomodulateurs</v>
      </c>
      <c r="H10430">
        <f>YEAR(tbl_data_propre[[#This Row],[Date_rapport]])</f>
        <v>2022</v>
      </c>
      <c r="I10430" t="str">
        <f>INDEX(tbl_produits[Molécule extraite], MATCH(tbl_data_propre[[#This Row],[NORM_Spécialité]], tbl_produits[Nom normalisé], 0))</f>
        <v>Bévacizumab</v>
      </c>
    </row>
    <row r="10431" spans="1:9" x14ac:dyDescent="0.5">
      <c r="A10431" s="56">
        <v>44740</v>
      </c>
      <c r="B10431" s="55" t="s">
        <v>9</v>
      </c>
      <c r="C10431" s="57" t="s">
        <v>688</v>
      </c>
      <c r="D10431" s="55" t="s">
        <v>692</v>
      </c>
      <c r="E10431" s="77"/>
      <c r="F10431" t="str">
        <f>INDEX(tbl_produits[Nom normalisé], MATCH(tbl_data_propre[[#This Row],[Spécialité]], tbl_produits[Nom original], 0))</f>
        <v>ZIRABEV 25 mg/ml, solution à diluer pour perfusion</v>
      </c>
      <c r="G10431" t="str">
        <f>INDEX(tbl_produits[Classe nom], MATCH(tbl_data_propre[[#This Row],[NORM_Spécialité]], tbl_produits[Nom normalisé], 0))</f>
        <v>Antinéoplasiques et immunomodulateurs</v>
      </c>
      <c r="H10431">
        <f>YEAR(tbl_data_propre[[#This Row],[Date_rapport]])</f>
        <v>2022</v>
      </c>
      <c r="I10431" t="str">
        <f>INDEX(tbl_produits[Molécule extraite], MATCH(tbl_data_propre[[#This Row],[NORM_Spécialité]], tbl_produits[Nom normalisé], 0))</f>
        <v>Bévacizumab</v>
      </c>
    </row>
    <row r="10432" spans="1:9" x14ac:dyDescent="0.5">
      <c r="A10432" s="56">
        <v>44775</v>
      </c>
      <c r="B10432" s="55" t="s">
        <v>9</v>
      </c>
      <c r="C10432" s="57" t="s">
        <v>763</v>
      </c>
      <c r="D10432" s="55" t="s">
        <v>692</v>
      </c>
      <c r="E10432" s="77"/>
      <c r="F10432" t="str">
        <f>INDEX(tbl_produits[Nom normalisé], MATCH(tbl_data_propre[[#This Row],[Spécialité]], tbl_produits[Nom original], 0))</f>
        <v>ZIRABEV 25 mg/ml, solution à diluer pour perfusion</v>
      </c>
      <c r="G10432" t="str">
        <f>INDEX(tbl_produits[Classe nom], MATCH(tbl_data_propre[[#This Row],[NORM_Spécialité]], tbl_produits[Nom normalisé], 0))</f>
        <v>Antinéoplasiques et immunomodulateurs</v>
      </c>
      <c r="H10432">
        <f>YEAR(tbl_data_propre[[#This Row],[Date_rapport]])</f>
        <v>2022</v>
      </c>
      <c r="I10432" t="str">
        <f>INDEX(tbl_produits[Molécule extraite], MATCH(tbl_data_propre[[#This Row],[NORM_Spécialité]], tbl_produits[Nom normalisé], 0))</f>
        <v>Bévacizumab</v>
      </c>
    </row>
    <row r="10433" spans="1:9" x14ac:dyDescent="0.5">
      <c r="A10433" s="56">
        <v>44805</v>
      </c>
      <c r="B10433" s="55" t="s">
        <v>9</v>
      </c>
      <c r="C10433" s="57" t="s">
        <v>763</v>
      </c>
      <c r="D10433" s="55" t="s">
        <v>692</v>
      </c>
      <c r="E10433" s="77"/>
      <c r="F10433" t="str">
        <f>INDEX(tbl_produits[Nom normalisé], MATCH(tbl_data_propre[[#This Row],[Spécialité]], tbl_produits[Nom original], 0))</f>
        <v>ZIRABEV 25 mg/ml, solution à diluer pour perfusion</v>
      </c>
      <c r="G10433" t="str">
        <f>INDEX(tbl_produits[Classe nom], MATCH(tbl_data_propre[[#This Row],[NORM_Spécialité]], tbl_produits[Nom normalisé], 0))</f>
        <v>Antinéoplasiques et immunomodulateurs</v>
      </c>
      <c r="H10433">
        <f>YEAR(tbl_data_propre[[#This Row],[Date_rapport]])</f>
        <v>2022</v>
      </c>
      <c r="I10433" t="str">
        <f>INDEX(tbl_produits[Molécule extraite], MATCH(tbl_data_propre[[#This Row],[NORM_Spécialité]], tbl_produits[Nom normalisé], 0))</f>
        <v>Bévacizumab</v>
      </c>
    </row>
    <row r="10434" spans="1:9" x14ac:dyDescent="0.5">
      <c r="A10434" s="56">
        <v>44840</v>
      </c>
      <c r="B10434" s="55" t="s">
        <v>6</v>
      </c>
      <c r="C10434" s="57" t="s">
        <v>872</v>
      </c>
      <c r="D10434" s="55" t="s">
        <v>692</v>
      </c>
      <c r="E10434" s="89">
        <v>44825</v>
      </c>
      <c r="F10434" t="str">
        <f>INDEX(tbl_produits[Nom normalisé], MATCH(tbl_data_propre[[#This Row],[Spécialité]], tbl_produits[Nom original], 0))</f>
        <v>ZIRABEV 25 mg/ml, solution à diluer pour perfusion</v>
      </c>
      <c r="G10434" t="str">
        <f>INDEX(tbl_produits[Classe nom], MATCH(tbl_data_propre[[#This Row],[NORM_Spécialité]], tbl_produits[Nom normalisé], 0))</f>
        <v>Antinéoplasiques et immunomodulateurs</v>
      </c>
      <c r="H10434">
        <f>YEAR(tbl_data_propre[[#This Row],[Date_rapport]])</f>
        <v>2022</v>
      </c>
      <c r="I10434" t="str">
        <f>INDEX(tbl_produits[Molécule extraite], MATCH(tbl_data_propre[[#This Row],[NORM_Spécialité]], tbl_produits[Nom normalisé], 0))</f>
        <v>Bévacizumab</v>
      </c>
    </row>
    <row r="10435" spans="1:9" x14ac:dyDescent="0.5">
      <c r="A10435" s="56">
        <v>44884</v>
      </c>
      <c r="B10435" s="55" t="s">
        <v>6</v>
      </c>
      <c r="C10435" s="57" t="s">
        <v>872</v>
      </c>
      <c r="D10435" s="55" t="s">
        <v>692</v>
      </c>
      <c r="E10435" s="89">
        <v>44825</v>
      </c>
      <c r="F10435" t="str">
        <f>INDEX(tbl_produits[Nom normalisé], MATCH(tbl_data_propre[[#This Row],[Spécialité]], tbl_produits[Nom original], 0))</f>
        <v>ZIRABEV 25 mg/ml, solution à diluer pour perfusion</v>
      </c>
      <c r="G10435" t="str">
        <f>INDEX(tbl_produits[Classe nom], MATCH(tbl_data_propre[[#This Row],[NORM_Spécialité]], tbl_produits[Nom normalisé], 0))</f>
        <v>Antinéoplasiques et immunomodulateurs</v>
      </c>
      <c r="H10435">
        <f>YEAR(tbl_data_propre[[#This Row],[Date_rapport]])</f>
        <v>2022</v>
      </c>
      <c r="I10435" t="str">
        <f>INDEX(tbl_produits[Molécule extraite], MATCH(tbl_data_propre[[#This Row],[NORM_Spécialité]], tbl_produits[Nom normalisé], 0))</f>
        <v>Bévacizumab</v>
      </c>
    </row>
    <row r="10436" spans="1:9" x14ac:dyDescent="0.5">
      <c r="A10436" s="56">
        <v>44931</v>
      </c>
      <c r="B10436" s="55" t="s">
        <v>6</v>
      </c>
      <c r="C10436" s="57" t="s">
        <v>872</v>
      </c>
      <c r="D10436" s="55" t="s">
        <v>692</v>
      </c>
      <c r="E10436" s="89">
        <v>44825</v>
      </c>
      <c r="F10436" t="str">
        <f>INDEX(tbl_produits[Nom normalisé], MATCH(tbl_data_propre[[#This Row],[Spécialité]], tbl_produits[Nom original], 0))</f>
        <v>ZIRABEV 25 mg/ml, solution à diluer pour perfusion</v>
      </c>
      <c r="G10436" t="str">
        <f>INDEX(tbl_produits[Classe nom], MATCH(tbl_data_propre[[#This Row],[NORM_Spécialité]], tbl_produits[Nom normalisé], 0))</f>
        <v>Antinéoplasiques et immunomodulateurs</v>
      </c>
      <c r="H10436">
        <f>YEAR(tbl_data_propre[[#This Row],[Date_rapport]])</f>
        <v>2023</v>
      </c>
      <c r="I10436" t="str">
        <f>INDEX(tbl_produits[Molécule extraite], MATCH(tbl_data_propre[[#This Row],[NORM_Spécialité]], tbl_produits[Nom normalisé], 0))</f>
        <v>Bévacizumab</v>
      </c>
    </row>
    <row r="10437" spans="1:9" x14ac:dyDescent="0.5">
      <c r="A10437" s="56">
        <v>44959</v>
      </c>
      <c r="B10437" s="55" t="s">
        <v>6</v>
      </c>
      <c r="C10437" s="57" t="s">
        <v>872</v>
      </c>
      <c r="D10437" s="55" t="s">
        <v>692</v>
      </c>
      <c r="E10437" s="89">
        <v>44825</v>
      </c>
      <c r="F10437" t="str">
        <f>INDEX(tbl_produits[Nom normalisé], MATCH(tbl_data_propre[[#This Row],[Spécialité]], tbl_produits[Nom original], 0))</f>
        <v>ZIRABEV 25 mg/ml, solution à diluer pour perfusion</v>
      </c>
      <c r="G10437" t="str">
        <f>INDEX(tbl_produits[Classe nom], MATCH(tbl_data_propre[[#This Row],[NORM_Spécialité]], tbl_produits[Nom normalisé], 0))</f>
        <v>Antinéoplasiques et immunomodulateurs</v>
      </c>
      <c r="H10437">
        <f>YEAR(tbl_data_propre[[#This Row],[Date_rapport]])</f>
        <v>2023</v>
      </c>
      <c r="I10437" t="str">
        <f>INDEX(tbl_produits[Molécule extraite], MATCH(tbl_data_propre[[#This Row],[NORM_Spécialité]], tbl_produits[Nom normalisé], 0))</f>
        <v>Bévacizumab</v>
      </c>
    </row>
    <row r="10438" spans="1:9" x14ac:dyDescent="0.5">
      <c r="A10438" s="56">
        <v>44986</v>
      </c>
      <c r="B10438" s="55" t="s">
        <v>6</v>
      </c>
      <c r="C10438" s="57" t="s">
        <v>872</v>
      </c>
      <c r="D10438" s="55" t="s">
        <v>692</v>
      </c>
      <c r="E10438" s="92">
        <v>44825</v>
      </c>
      <c r="F10438" t="str">
        <f>INDEX(tbl_produits[Nom normalisé], MATCH(tbl_data_propre[[#This Row],[Spécialité]], tbl_produits[Nom original], 0))</f>
        <v>ZIRABEV 25 mg/ml, solution à diluer pour perfusion</v>
      </c>
      <c r="G10438" t="str">
        <f>INDEX(tbl_produits[Classe nom], MATCH(tbl_data_propre[[#This Row],[NORM_Spécialité]], tbl_produits[Nom normalisé], 0))</f>
        <v>Antinéoplasiques et immunomodulateurs</v>
      </c>
      <c r="H10438">
        <f>YEAR(tbl_data_propre[[#This Row],[Date_rapport]])</f>
        <v>2023</v>
      </c>
      <c r="I10438" t="str">
        <f>INDEX(tbl_produits[Molécule extraite], MATCH(tbl_data_propre[[#This Row],[NORM_Spécialité]], tbl_produits[Nom normalisé], 0))</f>
        <v>Bévacizumab</v>
      </c>
    </row>
    <row r="10439" spans="1:9" x14ac:dyDescent="0.5">
      <c r="A10439" s="56">
        <v>45035</v>
      </c>
      <c r="B10439" s="55" t="s">
        <v>6</v>
      </c>
      <c r="C10439" s="57" t="s">
        <v>872</v>
      </c>
      <c r="D10439" s="55" t="s">
        <v>692</v>
      </c>
      <c r="E10439" s="89">
        <v>44825</v>
      </c>
      <c r="F10439" t="str">
        <f>INDEX(tbl_produits[Nom normalisé], MATCH(tbl_data_propre[[#This Row],[Spécialité]], tbl_produits[Nom original], 0))</f>
        <v>ZIRABEV 25 mg/ml, solution à diluer pour perfusion</v>
      </c>
      <c r="G10439" t="str">
        <f>INDEX(tbl_produits[Classe nom], MATCH(tbl_data_propre[[#This Row],[NORM_Spécialité]], tbl_produits[Nom normalisé], 0))</f>
        <v>Antinéoplasiques et immunomodulateurs</v>
      </c>
      <c r="H10439">
        <f>YEAR(tbl_data_propre[[#This Row],[Date_rapport]])</f>
        <v>2023</v>
      </c>
      <c r="I10439" t="str">
        <f>INDEX(tbl_produits[Molécule extraite], MATCH(tbl_data_propre[[#This Row],[NORM_Spécialité]], tbl_produits[Nom normalisé], 0))</f>
        <v>Bévacizumab</v>
      </c>
    </row>
    <row r="10440" spans="1:9" x14ac:dyDescent="0.5">
      <c r="A10440" s="56">
        <v>45047</v>
      </c>
      <c r="B10440" s="55" t="s">
        <v>6</v>
      </c>
      <c r="C10440" s="57" t="s">
        <v>872</v>
      </c>
      <c r="D10440" s="55" t="s">
        <v>692</v>
      </c>
      <c r="E10440" s="89">
        <v>44825</v>
      </c>
      <c r="F10440" t="str">
        <f>INDEX(tbl_produits[Nom normalisé], MATCH(tbl_data_propre[[#This Row],[Spécialité]], tbl_produits[Nom original], 0))</f>
        <v>ZIRABEV 25 mg/ml, solution à diluer pour perfusion</v>
      </c>
      <c r="G10440" t="str">
        <f>INDEX(tbl_produits[Classe nom], MATCH(tbl_data_propre[[#This Row],[NORM_Spécialité]], tbl_produits[Nom normalisé], 0))</f>
        <v>Antinéoplasiques et immunomodulateurs</v>
      </c>
      <c r="H10440">
        <f>YEAR(tbl_data_propre[[#This Row],[Date_rapport]])</f>
        <v>2023</v>
      </c>
      <c r="I10440" t="str">
        <f>INDEX(tbl_produits[Molécule extraite], MATCH(tbl_data_propre[[#This Row],[NORM_Spécialité]], tbl_produits[Nom normalisé], 0))</f>
        <v>Bévacizumab</v>
      </c>
    </row>
    <row r="10441" spans="1:9" x14ac:dyDescent="0.5">
      <c r="A10441" s="56">
        <v>45105</v>
      </c>
      <c r="B10441" s="55" t="s">
        <v>9</v>
      </c>
      <c r="C10441" s="57" t="s">
        <v>688</v>
      </c>
      <c r="D10441" s="55" t="s">
        <v>692</v>
      </c>
      <c r="E10441" s="77"/>
      <c r="F10441" t="str">
        <f>INDEX(tbl_produits[Nom normalisé], MATCH(tbl_data_propre[[#This Row],[Spécialité]], tbl_produits[Nom original], 0))</f>
        <v>ZIRABEV 25 mg/ml, solution à diluer pour perfusion</v>
      </c>
      <c r="G10441" t="str">
        <f>INDEX(tbl_produits[Classe nom], MATCH(tbl_data_propre[[#This Row],[NORM_Spécialité]], tbl_produits[Nom normalisé], 0))</f>
        <v>Antinéoplasiques et immunomodulateurs</v>
      </c>
      <c r="H10441">
        <f>YEAR(tbl_data_propre[[#This Row],[Date_rapport]])</f>
        <v>2023</v>
      </c>
      <c r="I10441" t="str">
        <f>INDEX(tbl_produits[Molécule extraite], MATCH(tbl_data_propre[[#This Row],[NORM_Spécialité]], tbl_produits[Nom normalisé], 0))</f>
        <v>Bévacizumab</v>
      </c>
    </row>
    <row r="10442" spans="1:9" x14ac:dyDescent="0.5">
      <c r="A10442" s="56">
        <v>44840</v>
      </c>
      <c r="B10442" s="55" t="s">
        <v>9</v>
      </c>
      <c r="C10442" s="57" t="s">
        <v>898</v>
      </c>
      <c r="D10442" s="55" t="s">
        <v>899</v>
      </c>
      <c r="E10442" s="77"/>
      <c r="F10442" t="str">
        <f>INDEX(tbl_produits[Nom normalisé], MATCH(tbl_data_propre[[#This Row],[Spécialité]], tbl_produits[Nom original], 0))</f>
        <v>ZITHROMAX 250 mg, Zithromax 40mg/mL enfant, poudre pour suspension buvable, Azithromycine 250 m</v>
      </c>
      <c r="G10442" t="str">
        <f>INDEX(tbl_produits[Classe nom], MATCH(tbl_data_propre[[#This Row],[NORM_Spécialité]], tbl_produits[Nom normalisé], 0))</f>
        <v>Anti-infectieux à usage systémique</v>
      </c>
      <c r="H10442">
        <f>YEAR(tbl_data_propre[[#This Row],[Date_rapport]])</f>
        <v>2022</v>
      </c>
      <c r="I10442" t="str">
        <f>INDEX(tbl_produits[Molécule extraite], MATCH(tbl_data_propre[[#This Row],[NORM_Spécialité]], tbl_produits[Nom normalisé], 0))</f>
        <v>Azithromycine</v>
      </c>
    </row>
    <row r="10443" spans="1:9" x14ac:dyDescent="0.5">
      <c r="A10443" s="56">
        <v>44884</v>
      </c>
      <c r="B10443" s="55" t="s">
        <v>9</v>
      </c>
      <c r="C10443" s="57" t="s">
        <v>898</v>
      </c>
      <c r="D10443" s="55" t="s">
        <v>899</v>
      </c>
      <c r="E10443" s="77"/>
      <c r="F10443" t="str">
        <f>INDEX(tbl_produits[Nom normalisé], MATCH(tbl_data_propre[[#This Row],[Spécialité]], tbl_produits[Nom original], 0))</f>
        <v>ZITHROMAX 250 mg, Zithromax 40mg/mL enfant, poudre pour suspension buvable, Azithromycine 250 m</v>
      </c>
      <c r="G10443" t="str">
        <f>INDEX(tbl_produits[Classe nom], MATCH(tbl_data_propre[[#This Row],[NORM_Spécialité]], tbl_produits[Nom normalisé], 0))</f>
        <v>Anti-infectieux à usage systémique</v>
      </c>
      <c r="H10443">
        <f>YEAR(tbl_data_propre[[#This Row],[Date_rapport]])</f>
        <v>2022</v>
      </c>
      <c r="I10443" t="str">
        <f>INDEX(tbl_produits[Molécule extraite], MATCH(tbl_data_propre[[#This Row],[NORM_Spécialité]], tbl_produits[Nom normalisé], 0))</f>
        <v>Azithromycine</v>
      </c>
    </row>
    <row r="10444" spans="1:9" x14ac:dyDescent="0.5">
      <c r="A10444" s="56">
        <v>44931</v>
      </c>
      <c r="B10444" s="55" t="s">
        <v>9</v>
      </c>
      <c r="C10444" s="57" t="s">
        <v>898</v>
      </c>
      <c r="D10444" s="55" t="s">
        <v>899</v>
      </c>
      <c r="E10444" s="77"/>
      <c r="F10444" t="str">
        <f>INDEX(tbl_produits[Nom normalisé], MATCH(tbl_data_propre[[#This Row],[Spécialité]], tbl_produits[Nom original], 0))</f>
        <v>ZITHROMAX 250 mg, Zithromax 40mg/mL enfant, poudre pour suspension buvable, Azithromycine 250 m</v>
      </c>
      <c r="G10444" t="str">
        <f>INDEX(tbl_produits[Classe nom], MATCH(tbl_data_propre[[#This Row],[NORM_Spécialité]], tbl_produits[Nom normalisé], 0))</f>
        <v>Anti-infectieux à usage systémique</v>
      </c>
      <c r="H10444">
        <f>YEAR(tbl_data_propre[[#This Row],[Date_rapport]])</f>
        <v>2023</v>
      </c>
      <c r="I10444" t="str">
        <f>INDEX(tbl_produits[Molécule extraite], MATCH(tbl_data_propre[[#This Row],[NORM_Spécialité]], tbl_produits[Nom normalisé], 0))</f>
        <v>Azithromycine</v>
      </c>
    </row>
    <row r="10445" spans="1:9" x14ac:dyDescent="0.5">
      <c r="A10445" s="56">
        <v>44585</v>
      </c>
      <c r="B10445" s="55" t="s">
        <v>9</v>
      </c>
      <c r="C10445" s="57" t="s">
        <v>437</v>
      </c>
      <c r="D10445" s="55" t="s">
        <v>438</v>
      </c>
      <c r="E10445" s="87"/>
      <c r="F10445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45" t="str">
        <f>INDEX(tbl_produits[Classe nom], MATCH(tbl_data_propre[[#This Row],[NORM_Spécialité]], tbl_produits[Nom normalisé], 0))</f>
        <v>Anti-infectieux à usage systémique</v>
      </c>
      <c r="H10445">
        <f>YEAR(tbl_data_propre[[#This Row],[Date_rapport]])</f>
        <v>2022</v>
      </c>
      <c r="I10445" t="str">
        <f>INDEX(tbl_produits[Molécule extraite], MATCH(tbl_data_propre[[#This Row],[NORM_Spécialité]], tbl_produits[Nom normalisé], 0))</f>
        <v>Azithromycine</v>
      </c>
    </row>
    <row r="10446" spans="1:9" x14ac:dyDescent="0.5">
      <c r="A10446" s="56">
        <v>44599</v>
      </c>
      <c r="B10446" s="55" t="s">
        <v>9</v>
      </c>
      <c r="C10446" s="57" t="s">
        <v>437</v>
      </c>
      <c r="D10446" s="55" t="s">
        <v>438</v>
      </c>
      <c r="E10446" s="77"/>
      <c r="F10446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46" t="str">
        <f>INDEX(tbl_produits[Classe nom], MATCH(tbl_data_propre[[#This Row],[NORM_Spécialité]], tbl_produits[Nom normalisé], 0))</f>
        <v>Anti-infectieux à usage systémique</v>
      </c>
      <c r="H10446">
        <f>YEAR(tbl_data_propre[[#This Row],[Date_rapport]])</f>
        <v>2022</v>
      </c>
      <c r="I10446" t="str">
        <f>INDEX(tbl_produits[Molécule extraite], MATCH(tbl_data_propre[[#This Row],[NORM_Spécialité]], tbl_produits[Nom normalisé], 0))</f>
        <v>Azithromycine</v>
      </c>
    </row>
    <row r="10447" spans="1:9" x14ac:dyDescent="0.5">
      <c r="A10447" s="56">
        <v>44656</v>
      </c>
      <c r="B10447" s="55" t="s">
        <v>9</v>
      </c>
      <c r="C10447" s="57" t="s">
        <v>437</v>
      </c>
      <c r="D10447" s="55" t="s">
        <v>438</v>
      </c>
      <c r="E10447" s="77"/>
      <c r="F10447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47" t="str">
        <f>INDEX(tbl_produits[Classe nom], MATCH(tbl_data_propre[[#This Row],[NORM_Spécialité]], tbl_produits[Nom normalisé], 0))</f>
        <v>Anti-infectieux à usage systémique</v>
      </c>
      <c r="H10447">
        <f>YEAR(tbl_data_propre[[#This Row],[Date_rapport]])</f>
        <v>2022</v>
      </c>
      <c r="I10447" t="str">
        <f>INDEX(tbl_produits[Molécule extraite], MATCH(tbl_data_propre[[#This Row],[NORM_Spécialité]], tbl_produits[Nom normalisé], 0))</f>
        <v>Azithromycine</v>
      </c>
    </row>
    <row r="10448" spans="1:9" x14ac:dyDescent="0.5">
      <c r="A10448" s="56">
        <v>44682</v>
      </c>
      <c r="B10448" s="55" t="s">
        <v>9</v>
      </c>
      <c r="C10448" s="57" t="s">
        <v>437</v>
      </c>
      <c r="D10448" s="55" t="s">
        <v>438</v>
      </c>
      <c r="E10448" s="87"/>
      <c r="F10448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48" t="str">
        <f>INDEX(tbl_produits[Classe nom], MATCH(tbl_data_propre[[#This Row],[NORM_Spécialité]], tbl_produits[Nom normalisé], 0))</f>
        <v>Anti-infectieux à usage systémique</v>
      </c>
      <c r="H10448">
        <f>YEAR(tbl_data_propre[[#This Row],[Date_rapport]])</f>
        <v>2022</v>
      </c>
      <c r="I10448" t="str">
        <f>INDEX(tbl_produits[Molécule extraite], MATCH(tbl_data_propre[[#This Row],[NORM_Spécialité]], tbl_produits[Nom normalisé], 0))</f>
        <v>Azithromycine</v>
      </c>
    </row>
    <row r="10449" spans="1:9" x14ac:dyDescent="0.5">
      <c r="A10449" s="56">
        <v>44740</v>
      </c>
      <c r="B10449" s="55" t="s">
        <v>9</v>
      </c>
      <c r="C10449" s="57" t="s">
        <v>437</v>
      </c>
      <c r="D10449" s="55" t="s">
        <v>438</v>
      </c>
      <c r="E10449" s="77"/>
      <c r="F10449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49" t="str">
        <f>INDEX(tbl_produits[Classe nom], MATCH(tbl_data_propre[[#This Row],[NORM_Spécialité]], tbl_produits[Nom normalisé], 0))</f>
        <v>Anti-infectieux à usage systémique</v>
      </c>
      <c r="H10449">
        <f>YEAR(tbl_data_propre[[#This Row],[Date_rapport]])</f>
        <v>2022</v>
      </c>
      <c r="I10449" t="str">
        <f>INDEX(tbl_produits[Molécule extraite], MATCH(tbl_data_propre[[#This Row],[NORM_Spécialité]], tbl_produits[Nom normalisé], 0))</f>
        <v>Azithromycine</v>
      </c>
    </row>
    <row r="10450" spans="1:9" x14ac:dyDescent="0.5">
      <c r="A10450" s="56">
        <v>44775</v>
      </c>
      <c r="B10450" s="55" t="s">
        <v>9</v>
      </c>
      <c r="C10450" s="57" t="s">
        <v>437</v>
      </c>
      <c r="D10450" s="55" t="s">
        <v>438</v>
      </c>
      <c r="E10450" s="77"/>
      <c r="F10450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50" t="str">
        <f>INDEX(tbl_produits[Classe nom], MATCH(tbl_data_propre[[#This Row],[NORM_Spécialité]], tbl_produits[Nom normalisé], 0))</f>
        <v>Anti-infectieux à usage systémique</v>
      </c>
      <c r="H10450">
        <f>YEAR(tbl_data_propre[[#This Row],[Date_rapport]])</f>
        <v>2022</v>
      </c>
      <c r="I10450" t="str">
        <f>INDEX(tbl_produits[Molécule extraite], MATCH(tbl_data_propre[[#This Row],[NORM_Spécialité]], tbl_produits[Nom normalisé], 0))</f>
        <v>Azithromycine</v>
      </c>
    </row>
    <row r="10451" spans="1:9" x14ac:dyDescent="0.5">
      <c r="A10451" s="56">
        <v>44805</v>
      </c>
      <c r="B10451" s="55" t="s">
        <v>9</v>
      </c>
      <c r="C10451" s="57" t="s">
        <v>437</v>
      </c>
      <c r="D10451" s="55" t="s">
        <v>438</v>
      </c>
      <c r="E10451" s="77"/>
      <c r="F10451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51" t="str">
        <f>INDEX(tbl_produits[Classe nom], MATCH(tbl_data_propre[[#This Row],[NORM_Spécialité]], tbl_produits[Nom normalisé], 0))</f>
        <v>Anti-infectieux à usage systémique</v>
      </c>
      <c r="H10451">
        <f>YEAR(tbl_data_propre[[#This Row],[Date_rapport]])</f>
        <v>2022</v>
      </c>
      <c r="I10451" t="str">
        <f>INDEX(tbl_produits[Molécule extraite], MATCH(tbl_data_propre[[#This Row],[NORM_Spécialité]], tbl_produits[Nom normalisé], 0))</f>
        <v>Azithromycine</v>
      </c>
    </row>
    <row r="10452" spans="1:9" x14ac:dyDescent="0.5">
      <c r="A10452" s="56">
        <v>45105</v>
      </c>
      <c r="B10452" s="55" t="s">
        <v>9</v>
      </c>
      <c r="C10452" s="57" t="s">
        <v>437</v>
      </c>
      <c r="D10452" s="55" t="s">
        <v>438</v>
      </c>
      <c r="E10452" s="77"/>
      <c r="F10452" t="str">
        <f>INDEX(tbl_produits[Nom normalisé], MATCH(tbl_data_propre[[#This Row],[Spécialité]], tbl_produits[Nom original], 0))</f>
        <v>ZITHROMAX 250 mg, Zithromax 40mg/mL enfant, poudre pour suspension buvable, Azithromycine 250 mg et 500 mg</v>
      </c>
      <c r="G10452" t="str">
        <f>INDEX(tbl_produits[Classe nom], MATCH(tbl_data_propre[[#This Row],[NORM_Spécialité]], tbl_produits[Nom normalisé], 0))</f>
        <v>Anti-infectieux à usage systémique</v>
      </c>
      <c r="H10452">
        <f>YEAR(tbl_data_propre[[#This Row],[Date_rapport]])</f>
        <v>2023</v>
      </c>
      <c r="I10452" t="str">
        <f>INDEX(tbl_produits[Molécule extraite], MATCH(tbl_data_propre[[#This Row],[NORM_Spécialité]], tbl_produits[Nom normalisé], 0))</f>
        <v>Azithromycine</v>
      </c>
    </row>
    <row r="10453" spans="1:9" x14ac:dyDescent="0.5">
      <c r="A10453" s="56">
        <v>44959</v>
      </c>
      <c r="B10453" s="55" t="s">
        <v>9</v>
      </c>
      <c r="C10453" s="57" t="s">
        <v>1324</v>
      </c>
      <c r="D10453" s="55" t="s">
        <v>1173</v>
      </c>
      <c r="E10453" s="77"/>
      <c r="F10453" t="str">
        <f>INDEX(tbl_produits[Nom normalisé], MATCH(tbl_data_propre[[#This Row],[Spécialité]], tbl_produits[Nom original], 0))</f>
        <v>ZITHROMAX 40 mg/ml enfants, poudre pour suspension buvable</v>
      </c>
      <c r="G10453" t="str">
        <f>INDEX(tbl_produits[Classe nom], MATCH(tbl_data_propre[[#This Row],[NORM_Spécialité]], tbl_produits[Nom normalisé], 0))</f>
        <v>Anti-infectieux à usage systémique</v>
      </c>
      <c r="H10453">
        <f>YEAR(tbl_data_propre[[#This Row],[Date_rapport]])</f>
        <v>2023</v>
      </c>
      <c r="I10453" t="str">
        <f>INDEX(tbl_produits[Molécule extraite], MATCH(tbl_data_propre[[#This Row],[NORM_Spécialité]], tbl_produits[Nom normalisé], 0))</f>
        <v>Azithromycine</v>
      </c>
    </row>
    <row r="10454" spans="1:9" x14ac:dyDescent="0.5">
      <c r="A10454" s="56">
        <v>44986</v>
      </c>
      <c r="B10454" s="55" t="s">
        <v>9</v>
      </c>
      <c r="C10454" s="57" t="s">
        <v>1324</v>
      </c>
      <c r="D10454" s="55" t="s">
        <v>1173</v>
      </c>
      <c r="E10454" s="77"/>
      <c r="F10454" t="str">
        <f>INDEX(tbl_produits[Nom normalisé], MATCH(tbl_data_propre[[#This Row],[Spécialité]], tbl_produits[Nom original], 0))</f>
        <v>ZITHROMAX 40 mg/ml enfants, poudre pour suspension buvable</v>
      </c>
      <c r="G10454" t="str">
        <f>INDEX(tbl_produits[Classe nom], MATCH(tbl_data_propre[[#This Row],[NORM_Spécialité]], tbl_produits[Nom normalisé], 0))</f>
        <v>Anti-infectieux à usage systémique</v>
      </c>
      <c r="H10454">
        <f>YEAR(tbl_data_propre[[#This Row],[Date_rapport]])</f>
        <v>2023</v>
      </c>
      <c r="I10454" t="str">
        <f>INDEX(tbl_produits[Molécule extraite], MATCH(tbl_data_propre[[#This Row],[NORM_Spécialité]], tbl_produits[Nom normalisé], 0))</f>
        <v>Azithromycine</v>
      </c>
    </row>
    <row r="10455" spans="1:9" x14ac:dyDescent="0.5">
      <c r="A10455" s="56">
        <v>45035</v>
      </c>
      <c r="B10455" s="55" t="s">
        <v>9</v>
      </c>
      <c r="C10455" s="57" t="s">
        <v>1324</v>
      </c>
      <c r="D10455" s="55" t="s">
        <v>1173</v>
      </c>
      <c r="E10455" s="77"/>
      <c r="F10455" t="str">
        <f>INDEX(tbl_produits[Nom normalisé], MATCH(tbl_data_propre[[#This Row],[Spécialité]], tbl_produits[Nom original], 0))</f>
        <v>ZITHROMAX 40 mg/ml enfants, poudre pour suspension buvable</v>
      </c>
      <c r="G10455" t="str">
        <f>INDEX(tbl_produits[Classe nom], MATCH(tbl_data_propre[[#This Row],[NORM_Spécialité]], tbl_produits[Nom normalisé], 0))</f>
        <v>Anti-infectieux à usage systémique</v>
      </c>
      <c r="H10455">
        <f>YEAR(tbl_data_propre[[#This Row],[Date_rapport]])</f>
        <v>2023</v>
      </c>
      <c r="I10455" t="str">
        <f>INDEX(tbl_produits[Molécule extraite], MATCH(tbl_data_propre[[#This Row],[NORM_Spécialité]], tbl_produits[Nom normalisé], 0))</f>
        <v>Azithromycine</v>
      </c>
    </row>
    <row r="10456" spans="1:9" x14ac:dyDescent="0.5">
      <c r="A10456" s="56">
        <v>45047</v>
      </c>
      <c r="B10456" s="55" t="s">
        <v>9</v>
      </c>
      <c r="C10456" s="57" t="s">
        <v>1324</v>
      </c>
      <c r="D10456" s="55" t="s">
        <v>1173</v>
      </c>
      <c r="E10456" s="77"/>
      <c r="F10456" t="str">
        <f>INDEX(tbl_produits[Nom normalisé], MATCH(tbl_data_propre[[#This Row],[Spécialité]], tbl_produits[Nom original], 0))</f>
        <v>ZITHROMAX 40 mg/ml enfants, poudre pour suspension buvable</v>
      </c>
      <c r="G10456" t="str">
        <f>INDEX(tbl_produits[Classe nom], MATCH(tbl_data_propre[[#This Row],[NORM_Spécialité]], tbl_produits[Nom normalisé], 0))</f>
        <v>Anti-infectieux à usage systémique</v>
      </c>
      <c r="H10456">
        <f>YEAR(tbl_data_propre[[#This Row],[Date_rapport]])</f>
        <v>2023</v>
      </c>
      <c r="I10456" t="str">
        <f>INDEX(tbl_produits[Molécule extraite], MATCH(tbl_data_propre[[#This Row],[NORM_Spécialité]], tbl_produits[Nom normalisé], 0))</f>
        <v>Azithromycine</v>
      </c>
    </row>
    <row r="10457" spans="1:9" x14ac:dyDescent="0.5">
      <c r="A10457" s="56">
        <v>45129</v>
      </c>
      <c r="B10457" s="55" t="s">
        <v>9</v>
      </c>
      <c r="C10457" s="57" t="s">
        <v>1324</v>
      </c>
      <c r="D10457" s="55" t="s">
        <v>1173</v>
      </c>
      <c r="E10457" s="77"/>
      <c r="F10457" t="str">
        <f>INDEX(tbl_produits[Nom normalisé], MATCH(tbl_data_propre[[#This Row],[Spécialité]], tbl_produits[Nom original], 0))</f>
        <v>ZITHROMAX 40 mg/ml enfants, poudre pour suspension buvable</v>
      </c>
      <c r="G10457" t="str">
        <f>INDEX(tbl_produits[Classe nom], MATCH(tbl_data_propre[[#This Row],[NORM_Spécialité]], tbl_produits[Nom normalisé], 0))</f>
        <v>Anti-infectieux à usage systémique</v>
      </c>
      <c r="H10457">
        <f>YEAR(tbl_data_propre[[#This Row],[Date_rapport]])</f>
        <v>2023</v>
      </c>
      <c r="I10457" t="str">
        <f>INDEX(tbl_produits[Molécule extraite], MATCH(tbl_data_propre[[#This Row],[NORM_Spécialité]], tbl_produits[Nom normalisé], 0))</f>
        <v>Azithromycine</v>
      </c>
    </row>
    <row r="10458" spans="1:9" x14ac:dyDescent="0.5">
      <c r="A10458" s="56">
        <v>45139</v>
      </c>
      <c r="B10458" s="55" t="s">
        <v>9</v>
      </c>
      <c r="C10458" s="57" t="s">
        <v>1324</v>
      </c>
      <c r="D10458" s="55" t="s">
        <v>1173</v>
      </c>
      <c r="E10458" s="77"/>
      <c r="F10458" t="str">
        <f>INDEX(tbl_produits[Nom normalisé], MATCH(tbl_data_propre[[#This Row],[Spécialité]], tbl_produits[Nom original], 0))</f>
        <v>ZITHROMAX 40 mg/ml enfants, poudre pour suspension buvable</v>
      </c>
      <c r="G10458" t="str">
        <f>INDEX(tbl_produits[Classe nom], MATCH(tbl_data_propre[[#This Row],[NORM_Spécialité]], tbl_produits[Nom normalisé], 0))</f>
        <v>Anti-infectieux à usage systémique</v>
      </c>
      <c r="H10458">
        <f>YEAR(tbl_data_propre[[#This Row],[Date_rapport]])</f>
        <v>2023</v>
      </c>
      <c r="I10458" t="str">
        <f>INDEX(tbl_produits[Molécule extraite], MATCH(tbl_data_propre[[#This Row],[NORM_Spécialité]], tbl_produits[Nom normalisé], 0))</f>
        <v>Azithromycine</v>
      </c>
    </row>
    <row r="10459" spans="1:9" x14ac:dyDescent="0.5">
      <c r="A10459" s="56">
        <v>45196</v>
      </c>
      <c r="B10459" s="55" t="s">
        <v>6</v>
      </c>
      <c r="C10459" s="57" t="s">
        <v>1172</v>
      </c>
      <c r="D10459" s="55" t="s">
        <v>1173</v>
      </c>
      <c r="E10459" s="89">
        <v>45141</v>
      </c>
      <c r="F10459" t="str">
        <f>INDEX(tbl_produits[Nom normalisé], MATCH(tbl_data_propre[[#This Row],[Spécialité]], tbl_produits[Nom original], 0))</f>
        <v>ZITHROMAX 40 mg/ml enfants, poudre pour suspension buvable</v>
      </c>
      <c r="G10459" t="str">
        <f>INDEX(tbl_produits[Classe nom], MATCH(tbl_data_propre[[#This Row],[NORM_Spécialité]], tbl_produits[Nom normalisé], 0))</f>
        <v>Anti-infectieux à usage systémique</v>
      </c>
      <c r="H10459">
        <f>YEAR(tbl_data_propre[[#This Row],[Date_rapport]])</f>
        <v>2023</v>
      </c>
      <c r="I10459" t="str">
        <f>INDEX(tbl_produits[Molécule extraite], MATCH(tbl_data_propre[[#This Row],[NORM_Spécialité]], tbl_produits[Nom normalisé], 0))</f>
        <v>Azithromycine</v>
      </c>
    </row>
    <row r="10460" spans="1:9" x14ac:dyDescent="0.5">
      <c r="A10460" s="56">
        <v>45203</v>
      </c>
      <c r="B10460" s="55" t="s">
        <v>6</v>
      </c>
      <c r="C10460" s="57" t="s">
        <v>1172</v>
      </c>
      <c r="D10460" s="55" t="s">
        <v>1173</v>
      </c>
      <c r="E10460" s="89">
        <v>45141</v>
      </c>
      <c r="F10460" t="str">
        <f>INDEX(tbl_produits[Nom normalisé], MATCH(tbl_data_propre[[#This Row],[Spécialité]], tbl_produits[Nom original], 0))</f>
        <v>ZITHROMAX 40 mg/ml enfants, poudre pour suspension buvable</v>
      </c>
      <c r="G10460" t="str">
        <f>INDEX(tbl_produits[Classe nom], MATCH(tbl_data_propre[[#This Row],[NORM_Spécialité]], tbl_produits[Nom normalisé], 0))</f>
        <v>Anti-infectieux à usage systémique</v>
      </c>
      <c r="H10460">
        <f>YEAR(tbl_data_propre[[#This Row],[Date_rapport]])</f>
        <v>2023</v>
      </c>
      <c r="I10460" t="str">
        <f>INDEX(tbl_produits[Molécule extraite], MATCH(tbl_data_propre[[#This Row],[NORM_Spécialité]], tbl_produits[Nom normalisé], 0))</f>
        <v>Azithromycine</v>
      </c>
    </row>
    <row r="10461" spans="1:9" x14ac:dyDescent="0.5">
      <c r="A10461" s="56">
        <v>45240</v>
      </c>
      <c r="B10461" s="55" t="s">
        <v>6</v>
      </c>
      <c r="C10461" s="57" t="s">
        <v>1172</v>
      </c>
      <c r="D10461" s="55" t="s">
        <v>1173</v>
      </c>
      <c r="E10461" s="89">
        <v>45141</v>
      </c>
      <c r="F10461" t="str">
        <f>INDEX(tbl_produits[Nom normalisé], MATCH(tbl_data_propre[[#This Row],[Spécialité]], tbl_produits[Nom original], 0))</f>
        <v>ZITHROMAX 40 mg/ml enfants, poudre pour suspension buvable</v>
      </c>
      <c r="G10461" t="str">
        <f>INDEX(tbl_produits[Classe nom], MATCH(tbl_data_propre[[#This Row],[NORM_Spécialité]], tbl_produits[Nom normalisé], 0))</f>
        <v>Anti-infectieux à usage systémique</v>
      </c>
      <c r="H10461">
        <f>YEAR(tbl_data_propre[[#This Row],[Date_rapport]])</f>
        <v>2023</v>
      </c>
      <c r="I10461" t="str">
        <f>INDEX(tbl_produits[Molécule extraite], MATCH(tbl_data_propre[[#This Row],[NORM_Spécialité]], tbl_produits[Nom normalisé], 0))</f>
        <v>Azithromycine</v>
      </c>
    </row>
    <row r="10462" spans="1:9" x14ac:dyDescent="0.5">
      <c r="A10462" s="56">
        <v>45265</v>
      </c>
      <c r="B10462" s="55" t="s">
        <v>6</v>
      </c>
      <c r="C10462" s="57" t="s">
        <v>1172</v>
      </c>
      <c r="D10462" s="55" t="s">
        <v>1173</v>
      </c>
      <c r="E10462" s="92">
        <v>45141</v>
      </c>
      <c r="F10462" t="str">
        <f>INDEX(tbl_produits[Nom normalisé], MATCH(tbl_data_propre[[#This Row],[Spécialité]], tbl_produits[Nom original], 0))</f>
        <v>ZITHROMAX 40 mg/ml enfants, poudre pour suspension buvable</v>
      </c>
      <c r="G10462" t="str">
        <f>INDEX(tbl_produits[Classe nom], MATCH(tbl_data_propre[[#This Row],[NORM_Spécialité]], tbl_produits[Nom normalisé], 0))</f>
        <v>Anti-infectieux à usage systémique</v>
      </c>
      <c r="H10462">
        <f>YEAR(tbl_data_propre[[#This Row],[Date_rapport]])</f>
        <v>2023</v>
      </c>
      <c r="I10462" t="str">
        <f>INDEX(tbl_produits[Molécule extraite], MATCH(tbl_data_propre[[#This Row],[NORM_Spécialité]], tbl_produits[Nom normalisé], 0))</f>
        <v>Azithromycine</v>
      </c>
    </row>
    <row r="10463" spans="1:9" x14ac:dyDescent="0.5">
      <c r="A10463" s="56">
        <v>45405</v>
      </c>
      <c r="B10463" s="55" t="s">
        <v>9</v>
      </c>
      <c r="C10463" s="57" t="s">
        <v>1484</v>
      </c>
      <c r="D10463" s="55" t="s">
        <v>1486</v>
      </c>
      <c r="E10463" s="77"/>
      <c r="F10463" t="str">
        <f>INDEX(tbl_produits[Nom normalisé], MATCH(tbl_data_propre[[#This Row],[Spécialité]], tbl_produits[Nom original], 0))</f>
        <v>ZITHROMAX 40 mg/ml enfants, poudre pour suspension buvable</v>
      </c>
      <c r="G10463" t="str">
        <f>INDEX(tbl_produits[Classe nom], MATCH(tbl_data_propre[[#This Row],[NORM_Spécialité]], tbl_produits[Nom normalisé], 0))</f>
        <v>Anti-infectieux à usage systémique</v>
      </c>
      <c r="H10463">
        <f>YEAR(tbl_data_propre[[#This Row],[Date_rapport]])</f>
        <v>2024</v>
      </c>
      <c r="I10463" t="str">
        <f>INDEX(tbl_produits[Molécule extraite], MATCH(tbl_data_propre[[#This Row],[NORM_Spécialité]], tbl_produits[Nom normalisé], 0))</f>
        <v>Azithromycine</v>
      </c>
    </row>
    <row r="10464" spans="1:9" x14ac:dyDescent="0.5">
      <c r="A10464" s="56">
        <v>45418</v>
      </c>
      <c r="B10464" s="55" t="s">
        <v>9</v>
      </c>
      <c r="C10464" s="57" t="s">
        <v>17139</v>
      </c>
      <c r="D10464" s="55" t="s">
        <v>1486</v>
      </c>
      <c r="E10464" s="77"/>
      <c r="F10464" t="str">
        <f>INDEX(tbl_produits[Nom normalisé], MATCH(tbl_data_propre[[#This Row],[Spécialité]], tbl_produits[Nom original], 0))</f>
        <v>ZITHROMAX 40 mg/ml enfants, poudre pour suspension buvable</v>
      </c>
      <c r="G10464" t="str">
        <f>INDEX(tbl_produits[Classe nom], MATCH(tbl_data_propre[[#This Row],[NORM_Spécialité]], tbl_produits[Nom normalisé], 0))</f>
        <v>Anti-infectieux à usage systémique</v>
      </c>
      <c r="H10464">
        <f>YEAR(tbl_data_propre[[#This Row],[Date_rapport]])</f>
        <v>2024</v>
      </c>
      <c r="I10464" t="str">
        <f>INDEX(tbl_produits[Molécule extraite], MATCH(tbl_data_propre[[#This Row],[NORM_Spécialité]], tbl_produits[Nom normalisé], 0))</f>
        <v>Azithromycine</v>
      </c>
    </row>
    <row r="10465" spans="1:9" x14ac:dyDescent="0.5">
      <c r="A10465" s="56">
        <v>45139</v>
      </c>
      <c r="B10465" s="55" t="s">
        <v>3</v>
      </c>
      <c r="C10465" s="57" t="s">
        <v>1224</v>
      </c>
      <c r="D10465" s="55" t="s">
        <v>1930</v>
      </c>
      <c r="E10465" s="77"/>
      <c r="F10465" t="str">
        <f>INDEX(tbl_produits[Nom normalisé], MATCH(tbl_data_propre[[#This Row],[Spécialité]], tbl_produits[Nom original], 0))</f>
        <v>ZOLSKETIL Pegylated Liposomal 2 mg/mL, dispersion à diluer pour perfusion</v>
      </c>
      <c r="G10465" t="str">
        <f>INDEX(tbl_produits[Classe nom], MATCH(tbl_data_propre[[#This Row],[NORM_Spécialité]], tbl_produits[Nom normalisé], 0))</f>
        <v>Antinéoplasiques et immunomodulateurs</v>
      </c>
      <c r="H10465">
        <f>YEAR(tbl_data_propre[[#This Row],[Date_rapport]])</f>
        <v>2023</v>
      </c>
      <c r="I10465" t="str">
        <f>INDEX(tbl_produits[Molécule extraite], MATCH(tbl_data_propre[[#This Row],[NORM_Spécialité]], tbl_produits[Nom normalisé], 0))</f>
        <v>Doxorubicine</v>
      </c>
    </row>
    <row r="10466" spans="1:9" x14ac:dyDescent="0.5">
      <c r="A10466" s="56">
        <v>45265</v>
      </c>
      <c r="B10466" s="55" t="s">
        <v>9</v>
      </c>
      <c r="C10466" s="57" t="s">
        <v>977</v>
      </c>
      <c r="D10466" s="55" t="s">
        <v>979</v>
      </c>
      <c r="E10466" s="77"/>
      <c r="F10466" t="str">
        <f>INDEX(tbl_produits[Nom normalisé], MATCH(tbl_data_propre[[#This Row],[Spécialité]], tbl_produits[Nom original], 0))</f>
        <v>ZOLSKETIL Pegylated Liposomal 2 mg/mL, dispersion à diluer pour perfusion</v>
      </c>
      <c r="G10466" t="str">
        <f>INDEX(tbl_produits[Classe nom], MATCH(tbl_data_propre[[#This Row],[NORM_Spécialité]], tbl_produits[Nom normalisé], 0))</f>
        <v>Antinéoplasiques et immunomodulateurs</v>
      </c>
      <c r="H10466">
        <f>YEAR(tbl_data_propre[[#This Row],[Date_rapport]])</f>
        <v>2023</v>
      </c>
      <c r="I10466" t="str">
        <f>INDEX(tbl_produits[Molécule extraite], MATCH(tbl_data_propre[[#This Row],[NORM_Spécialité]], tbl_produits[Nom normalisé], 0))</f>
        <v>Doxorubicine</v>
      </c>
    </row>
    <row r="10467" spans="1:9" x14ac:dyDescent="0.5">
      <c r="A10467" s="56">
        <v>45319</v>
      </c>
      <c r="B10467" s="55" t="s">
        <v>3</v>
      </c>
      <c r="C10467" s="57" t="s">
        <v>1345</v>
      </c>
      <c r="D10467" s="55" t="s">
        <v>979</v>
      </c>
      <c r="E10467" s="87"/>
      <c r="F10467" t="str">
        <f>INDEX(tbl_produits[Nom normalisé], MATCH(tbl_data_propre[[#This Row],[Spécialité]], tbl_produits[Nom original], 0))</f>
        <v>ZOLSKETIL Pegylated Liposomal 2 mg/mL, dispersion à diluer pour perfusion</v>
      </c>
      <c r="G10467" t="str">
        <f>INDEX(tbl_produits[Classe nom], MATCH(tbl_data_propre[[#This Row],[NORM_Spécialité]], tbl_produits[Nom normalisé], 0))</f>
        <v>Antinéoplasiques et immunomodulateurs</v>
      </c>
      <c r="H10467">
        <f>YEAR(tbl_data_propre[[#This Row],[Date_rapport]])</f>
        <v>2024</v>
      </c>
      <c r="I10467" t="str">
        <f>INDEX(tbl_produits[Molécule extraite], MATCH(tbl_data_propre[[#This Row],[NORM_Spécialité]], tbl_produits[Nom normalisé], 0))</f>
        <v>Doxorubicine</v>
      </c>
    </row>
    <row r="10468" spans="1:9" x14ac:dyDescent="0.5">
      <c r="A10468" s="56">
        <v>45326</v>
      </c>
      <c r="B10468" s="55" t="s">
        <v>3</v>
      </c>
      <c r="C10468" s="57" t="s">
        <v>1345</v>
      </c>
      <c r="D10468" s="55" t="s">
        <v>979</v>
      </c>
      <c r="E10468" s="77"/>
      <c r="F10468" t="str">
        <f>INDEX(tbl_produits[Nom normalisé], MATCH(tbl_data_propre[[#This Row],[Spécialité]], tbl_produits[Nom original], 0))</f>
        <v>ZOLSKETIL Pegylated Liposomal 2 mg/mL, dispersion à diluer pour perfusion</v>
      </c>
      <c r="G10468" t="str">
        <f>INDEX(tbl_produits[Classe nom], MATCH(tbl_data_propre[[#This Row],[NORM_Spécialité]], tbl_produits[Nom normalisé], 0))</f>
        <v>Antinéoplasiques et immunomodulateurs</v>
      </c>
      <c r="H10468">
        <f>YEAR(tbl_data_propre[[#This Row],[Date_rapport]])</f>
        <v>2024</v>
      </c>
      <c r="I10468" t="str">
        <f>INDEX(tbl_produits[Molécule extraite], MATCH(tbl_data_propre[[#This Row],[NORM_Spécialité]], tbl_produits[Nom normalisé], 0))</f>
        <v>Doxorubicine</v>
      </c>
    </row>
    <row r="10469" spans="1:9" x14ac:dyDescent="0.5">
      <c r="A10469" s="56">
        <v>45240</v>
      </c>
      <c r="B10469" s="55" t="s">
        <v>9</v>
      </c>
      <c r="C10469" s="57" t="s">
        <v>1093</v>
      </c>
      <c r="D10469" s="55" t="s">
        <v>1955</v>
      </c>
      <c r="E10469" s="77"/>
      <c r="F10469" t="str">
        <f>INDEX(tbl_produits[Nom normalisé], MATCH(tbl_data_propre[[#This Row],[Spécialité]], tbl_produits[Nom original], 0))</f>
        <v>ZOLSKETIL Pegylated Liposomal 2 mg/mL, dispersion à diluer pour perfusion - Flacon 10 et 25ml</v>
      </c>
      <c r="G10469" t="str">
        <f>INDEX(tbl_produits[Classe nom], MATCH(tbl_data_propre[[#This Row],[NORM_Spécialité]], tbl_produits[Nom normalisé], 0))</f>
        <v>Antinéoplasiques et immunomodulateurs</v>
      </c>
      <c r="H10469">
        <f>YEAR(tbl_data_propre[[#This Row],[Date_rapport]])</f>
        <v>2023</v>
      </c>
      <c r="I10469" t="str">
        <f>INDEX(tbl_produits[Molécule extraite], MATCH(tbl_data_propre[[#This Row],[NORM_Spécialité]], tbl_produits[Nom normalisé], 0))</f>
        <v>Doxorubicine</v>
      </c>
    </row>
    <row r="10470" spans="1:9" x14ac:dyDescent="0.5">
      <c r="A10470" s="56">
        <v>45196</v>
      </c>
      <c r="B10470" s="55" t="s">
        <v>6</v>
      </c>
      <c r="C10470" s="57" t="s">
        <v>1172</v>
      </c>
      <c r="D10470" s="55" t="s">
        <v>1938</v>
      </c>
      <c r="E10470" s="89">
        <v>45169</v>
      </c>
      <c r="F10470" t="str">
        <f>INDEX(tbl_produits[Nom normalisé], MATCH(tbl_data_propre[[#This Row],[Spécialité]], tbl_produits[Nom original], 0))</f>
        <v>ZOLSKETIL Pegylated Liposomal 2 mg/mL, dispersion à diluer pour perfusion - Flacon 25ml</v>
      </c>
      <c r="G10470" t="str">
        <f>INDEX(tbl_produits[Classe nom], MATCH(tbl_data_propre[[#This Row],[NORM_Spécialité]], tbl_produits[Nom normalisé], 0))</f>
        <v>Antinéoplasiques et immunomodulateurs</v>
      </c>
      <c r="H10470">
        <f>YEAR(tbl_data_propre[[#This Row],[Date_rapport]])</f>
        <v>2023</v>
      </c>
      <c r="I10470" t="str">
        <f>INDEX(tbl_produits[Molécule extraite], MATCH(tbl_data_propre[[#This Row],[NORM_Spécialité]], tbl_produits[Nom normalisé], 0))</f>
        <v>Doxorubicine</v>
      </c>
    </row>
    <row r="10471" spans="1:9" x14ac:dyDescent="0.5">
      <c r="A10471" s="56">
        <v>45203</v>
      </c>
      <c r="B10471" s="55" t="s">
        <v>6</v>
      </c>
      <c r="C10471" s="57" t="s">
        <v>1172</v>
      </c>
      <c r="D10471" s="55" t="s">
        <v>1938</v>
      </c>
      <c r="E10471" s="89">
        <v>45169</v>
      </c>
      <c r="F10471" t="str">
        <f>INDEX(tbl_produits[Nom normalisé], MATCH(tbl_data_propre[[#This Row],[Spécialité]], tbl_produits[Nom original], 0))</f>
        <v>ZOLSKETIL Pegylated Liposomal 2 mg/mL, dispersion à diluer pour perfusion - Flacon 25ml</v>
      </c>
      <c r="G10471" t="str">
        <f>INDEX(tbl_produits[Classe nom], MATCH(tbl_data_propre[[#This Row],[NORM_Spécialité]], tbl_produits[Nom normalisé], 0))</f>
        <v>Antinéoplasiques et immunomodulateurs</v>
      </c>
      <c r="H10471">
        <f>YEAR(tbl_data_propre[[#This Row],[Date_rapport]])</f>
        <v>2023</v>
      </c>
      <c r="I10471" t="str">
        <f>INDEX(tbl_produits[Molécule extraite], MATCH(tbl_data_propre[[#This Row],[NORM_Spécialité]], tbl_produits[Nom normalisé], 0))</f>
        <v>Doxorubicine</v>
      </c>
    </row>
    <row r="10472" spans="1:9" x14ac:dyDescent="0.5">
      <c r="A10472" s="56">
        <v>45265</v>
      </c>
      <c r="B10472" s="55" t="s">
        <v>6</v>
      </c>
      <c r="C10472" s="57" t="s">
        <v>1023</v>
      </c>
      <c r="D10472" s="55" t="s">
        <v>1026</v>
      </c>
      <c r="E10472" s="89">
        <v>45240</v>
      </c>
      <c r="F10472" t="str">
        <f>INDEX(tbl_produits[Nom normalisé], MATCH(tbl_data_propre[[#This Row],[Spécialité]], tbl_produits[Nom original], 0))</f>
        <v>ZOLSKETIL Pegylated Liposomal 2 mg/mL, dispersion à diluer pour perfusion – Flacon de 25 ml</v>
      </c>
      <c r="G10472" t="str">
        <f>INDEX(tbl_produits[Classe nom], MATCH(tbl_data_propre[[#This Row],[NORM_Spécialité]], tbl_produits[Nom normalisé], 0))</f>
        <v>Antinéoplasiques et immunomodulateurs</v>
      </c>
      <c r="H10472">
        <f>YEAR(tbl_data_propre[[#This Row],[Date_rapport]])</f>
        <v>2023</v>
      </c>
      <c r="I10472" t="str">
        <f>INDEX(tbl_produits[Molécule extraite], MATCH(tbl_data_propre[[#This Row],[NORM_Spécialité]], tbl_produits[Nom normalisé], 0))</f>
        <v>Doxorubicine</v>
      </c>
    </row>
    <row r="10473" spans="1:9" x14ac:dyDescent="0.5">
      <c r="A10473" s="56">
        <v>45319</v>
      </c>
      <c r="B10473" s="55" t="s">
        <v>6</v>
      </c>
      <c r="C10473" s="57" t="s">
        <v>1023</v>
      </c>
      <c r="D10473" s="55" t="s">
        <v>1026</v>
      </c>
      <c r="E10473" s="89">
        <v>45240</v>
      </c>
      <c r="F10473" t="str">
        <f>INDEX(tbl_produits[Nom normalisé], MATCH(tbl_data_propre[[#This Row],[Spécialité]], tbl_produits[Nom original], 0))</f>
        <v>ZOLSKETIL Pegylated Liposomal 2 mg/mL, dispersion à diluer pour perfusion – Flacon de 25 ml</v>
      </c>
      <c r="G10473" t="str">
        <f>INDEX(tbl_produits[Classe nom], MATCH(tbl_data_propre[[#This Row],[NORM_Spécialité]], tbl_produits[Nom normalisé], 0))</f>
        <v>Antinéoplasiques et immunomodulateurs</v>
      </c>
      <c r="H10473">
        <f>YEAR(tbl_data_propre[[#This Row],[Date_rapport]])</f>
        <v>2024</v>
      </c>
      <c r="I10473" t="str">
        <f>INDEX(tbl_produits[Molécule extraite], MATCH(tbl_data_propre[[#This Row],[NORM_Spécialité]], tbl_produits[Nom normalisé], 0))</f>
        <v>Doxorubicine</v>
      </c>
    </row>
    <row r="10474" spans="1:9" x14ac:dyDescent="0.5">
      <c r="A10474" s="56">
        <v>45326</v>
      </c>
      <c r="B10474" s="55" t="s">
        <v>6</v>
      </c>
      <c r="C10474" s="57" t="s">
        <v>1023</v>
      </c>
      <c r="D10474" s="55" t="s">
        <v>1026</v>
      </c>
      <c r="E10474" s="89">
        <v>45240</v>
      </c>
      <c r="F10474" t="str">
        <f>INDEX(tbl_produits[Nom normalisé], MATCH(tbl_data_propre[[#This Row],[Spécialité]], tbl_produits[Nom original], 0))</f>
        <v>ZOLSKETIL Pegylated Liposomal 2 mg/mL, dispersion à diluer pour perfusion – Flacon de 25 ml</v>
      </c>
      <c r="G10474" t="str">
        <f>INDEX(tbl_produits[Classe nom], MATCH(tbl_data_propre[[#This Row],[NORM_Spécialité]], tbl_produits[Nom normalisé], 0))</f>
        <v>Antinéoplasiques et immunomodulateurs</v>
      </c>
      <c r="H10474">
        <f>YEAR(tbl_data_propre[[#This Row],[Date_rapport]])</f>
        <v>2024</v>
      </c>
      <c r="I10474" t="str">
        <f>INDEX(tbl_produits[Molécule extraite], MATCH(tbl_data_propre[[#This Row],[NORM_Spécialité]], tbl_produits[Nom normalisé], 0))</f>
        <v>Doxorubicine</v>
      </c>
    </row>
    <row r="10475" spans="1:9" x14ac:dyDescent="0.5">
      <c r="A10475" s="56">
        <v>45405</v>
      </c>
      <c r="B10475" s="55" t="s">
        <v>6</v>
      </c>
      <c r="C10475" s="57" t="s">
        <v>1023</v>
      </c>
      <c r="D10475" s="55" t="s">
        <v>1026</v>
      </c>
      <c r="E10475" s="89">
        <v>45240</v>
      </c>
      <c r="F10475" t="str">
        <f>INDEX(tbl_produits[Nom normalisé], MATCH(tbl_data_propre[[#This Row],[Spécialité]], tbl_produits[Nom original], 0))</f>
        <v>ZOLSKETIL Pegylated Liposomal 2 mg/mL, dispersion à diluer pour perfusion – Flacon de 25 ml</v>
      </c>
      <c r="G10475" t="str">
        <f>INDEX(tbl_produits[Classe nom], MATCH(tbl_data_propre[[#This Row],[NORM_Spécialité]], tbl_produits[Nom normalisé], 0))</f>
        <v>Antinéoplasiques et immunomodulateurs</v>
      </c>
      <c r="H10475">
        <f>YEAR(tbl_data_propre[[#This Row],[Date_rapport]])</f>
        <v>2024</v>
      </c>
      <c r="I10475" t="str">
        <f>INDEX(tbl_produits[Molécule extraite], MATCH(tbl_data_propre[[#This Row],[NORM_Spécialité]], tbl_produits[Nom normalisé], 0))</f>
        <v>Doxorubicine</v>
      </c>
    </row>
    <row r="10476" spans="1:9" x14ac:dyDescent="0.5">
      <c r="A10476" s="56">
        <v>45418</v>
      </c>
      <c r="B10476" s="55" t="s">
        <v>6</v>
      </c>
      <c r="C10476" s="57" t="s">
        <v>17236</v>
      </c>
      <c r="D10476" s="55" t="s">
        <v>1026</v>
      </c>
      <c r="E10476" s="89">
        <v>45240</v>
      </c>
      <c r="F10476" t="str">
        <f>INDEX(tbl_produits[Nom normalisé], MATCH(tbl_data_propre[[#This Row],[Spécialité]], tbl_produits[Nom original], 0))</f>
        <v>ZOLSKETIL Pegylated Liposomal 2 mg/mL, dispersion à diluer pour perfusion – Flacon de 25 ml</v>
      </c>
      <c r="G10476" t="str">
        <f>INDEX(tbl_produits[Classe nom], MATCH(tbl_data_propre[[#This Row],[NORM_Spécialité]], tbl_produits[Nom normalisé], 0))</f>
        <v>Antinéoplasiques et immunomodulateurs</v>
      </c>
      <c r="H10476">
        <f>YEAR(tbl_data_propre[[#This Row],[Date_rapport]])</f>
        <v>2024</v>
      </c>
      <c r="I10476" t="str">
        <f>INDEX(tbl_produits[Molécule extraite], MATCH(tbl_data_propre[[#This Row],[NORM_Spécialité]], tbl_produits[Nom normalisé], 0))</f>
        <v>Doxorubicine</v>
      </c>
    </row>
    <row r="10477" spans="1:9" x14ac:dyDescent="0.5">
      <c r="A10477" s="56">
        <v>45352</v>
      </c>
      <c r="B10477" s="55" t="s">
        <v>6</v>
      </c>
      <c r="C10477" s="57" t="s">
        <v>1513</v>
      </c>
      <c r="D10477" s="55" t="s">
        <v>1514</v>
      </c>
      <c r="E10477" s="89">
        <v>45343</v>
      </c>
      <c r="F10477" t="str">
        <f>INDEX(tbl_produits[Nom normalisé], MATCH(tbl_data_propre[[#This Row],[Spécialité]], tbl_produits[Nom original], 0))</f>
        <v>ZOLSKETIL Pegylated Liposomal 2 mg/mL, dispersion à diluer pour perfusion, flacon de 10 ml</v>
      </c>
      <c r="G10477" t="str">
        <f>INDEX(tbl_produits[Classe nom], MATCH(tbl_data_propre[[#This Row],[NORM_Spécialité]], tbl_produits[Nom normalisé], 0))</f>
        <v>Antinéoplasiques et immunomodulateurs</v>
      </c>
      <c r="H10477">
        <f>YEAR(tbl_data_propre[[#This Row],[Date_rapport]])</f>
        <v>2024</v>
      </c>
      <c r="I10477" t="str">
        <f>INDEX(tbl_produits[Molécule extraite], MATCH(tbl_data_propre[[#This Row],[NORM_Spécialité]], tbl_produits[Nom normalisé], 0))</f>
        <v>Doxorubicine</v>
      </c>
    </row>
    <row r="10478" spans="1:9" x14ac:dyDescent="0.5">
      <c r="A10478" s="56">
        <v>45405</v>
      </c>
      <c r="B10478" s="55" t="s">
        <v>6</v>
      </c>
      <c r="C10478" s="57" t="s">
        <v>1513</v>
      </c>
      <c r="D10478" s="55" t="s">
        <v>1514</v>
      </c>
      <c r="E10478" s="89">
        <v>45343</v>
      </c>
      <c r="F10478" t="str">
        <f>INDEX(tbl_produits[Nom normalisé], MATCH(tbl_data_propre[[#This Row],[Spécialité]], tbl_produits[Nom original], 0))</f>
        <v>ZOLSKETIL Pegylated Liposomal 2 mg/mL, dispersion à diluer pour perfusion, flacon de 10 ml</v>
      </c>
      <c r="G10478" t="str">
        <f>INDEX(tbl_produits[Classe nom], MATCH(tbl_data_propre[[#This Row],[NORM_Spécialité]], tbl_produits[Nom normalisé], 0))</f>
        <v>Antinéoplasiques et immunomodulateurs</v>
      </c>
      <c r="H10478">
        <f>YEAR(tbl_data_propre[[#This Row],[Date_rapport]])</f>
        <v>2024</v>
      </c>
      <c r="I10478" t="str">
        <f>INDEX(tbl_produits[Molécule extraite], MATCH(tbl_data_propre[[#This Row],[NORM_Spécialité]], tbl_produits[Nom normalisé], 0))</f>
        <v>Doxorubicine</v>
      </c>
    </row>
    <row r="10479" spans="1:9" x14ac:dyDescent="0.5">
      <c r="A10479" s="56">
        <v>45418</v>
      </c>
      <c r="B10479" s="55" t="s">
        <v>6</v>
      </c>
      <c r="C10479" s="57" t="s">
        <v>17187</v>
      </c>
      <c r="D10479" s="55" t="s">
        <v>1514</v>
      </c>
      <c r="E10479" s="89">
        <v>45343</v>
      </c>
      <c r="F10479" t="str">
        <f>INDEX(tbl_produits[Nom normalisé], MATCH(tbl_data_propre[[#This Row],[Spécialité]], tbl_produits[Nom original], 0))</f>
        <v>ZOLSKETIL Pegylated Liposomal 2 mg/mL, dispersion à diluer pour perfusion, flacon de 10 ml</v>
      </c>
      <c r="G10479" t="str">
        <f>INDEX(tbl_produits[Classe nom], MATCH(tbl_data_propre[[#This Row],[NORM_Spécialité]], tbl_produits[Nom normalisé], 0))</f>
        <v>Antinéoplasiques et immunomodulateurs</v>
      </c>
      <c r="H10479">
        <f>YEAR(tbl_data_propre[[#This Row],[Date_rapport]])</f>
        <v>2024</v>
      </c>
      <c r="I10479" t="str">
        <f>INDEX(tbl_produits[Molécule extraite], MATCH(tbl_data_propre[[#This Row],[NORM_Spécialité]], tbl_produits[Nom normalisé], 0))</f>
        <v>Doxorubicine</v>
      </c>
    </row>
    <row r="10480" spans="1:9" x14ac:dyDescent="0.5">
      <c r="A10480" s="56">
        <v>44333</v>
      </c>
      <c r="B10480" s="55" t="s">
        <v>3</v>
      </c>
      <c r="C10480" s="57" t="s">
        <v>1589</v>
      </c>
      <c r="D10480" s="55" t="s">
        <v>229</v>
      </c>
      <c r="E10480" s="77"/>
      <c r="F10480" t="str">
        <f>INDEX(tbl_produits[Nom normalisé], MATCH(tbl_data_propre[[#This Row],[Spécialité]], tbl_produits[Nom original], 0))</f>
        <v>ZONISAMIDE MYLAN 100 mg, gélule</v>
      </c>
      <c r="G10480" t="str">
        <f>INDEX(tbl_produits[Classe nom], MATCH(tbl_data_propre[[#This Row],[NORM_Spécialité]], tbl_produits[Nom normalisé], 0))</f>
        <v>Système nerveux</v>
      </c>
      <c r="H10480">
        <f>YEAR(tbl_data_propre[[#This Row],[Date_rapport]])</f>
        <v>2021</v>
      </c>
      <c r="I10480" t="str">
        <f>INDEX(tbl_produits[Molécule extraite], MATCH(tbl_data_propre[[#This Row],[NORM_Spécialité]], tbl_produits[Nom normalisé], 0))</f>
        <v>Zonisamide</v>
      </c>
    </row>
    <row r="10481" spans="1:9" x14ac:dyDescent="0.5">
      <c r="A10481" s="56">
        <v>44350</v>
      </c>
      <c r="B10481" s="55" t="s">
        <v>3</v>
      </c>
      <c r="C10481" s="57" t="s">
        <v>1589</v>
      </c>
      <c r="D10481" s="55" t="s">
        <v>229</v>
      </c>
      <c r="E10481" s="87"/>
      <c r="F10481" t="str">
        <f>INDEX(tbl_produits[Nom normalisé], MATCH(tbl_data_propre[[#This Row],[Spécialité]], tbl_produits[Nom original], 0))</f>
        <v>ZONISAMIDE MYLAN 100 mg, gélule</v>
      </c>
      <c r="G10481" t="str">
        <f>INDEX(tbl_produits[Classe nom], MATCH(tbl_data_propre[[#This Row],[NORM_Spécialité]], tbl_produits[Nom normalisé], 0))</f>
        <v>Système nerveux</v>
      </c>
      <c r="H10481">
        <f>YEAR(tbl_data_propre[[#This Row],[Date_rapport]])</f>
        <v>2021</v>
      </c>
      <c r="I10481" t="str">
        <f>INDEX(tbl_produits[Molécule extraite], MATCH(tbl_data_propre[[#This Row],[NORM_Spécialité]], tbl_produits[Nom normalisé], 0))</f>
        <v>Zonisamide</v>
      </c>
    </row>
    <row r="10482" spans="1:9" x14ac:dyDescent="0.5">
      <c r="A10482" s="56">
        <v>44380</v>
      </c>
      <c r="B10482" s="55" t="s">
        <v>3</v>
      </c>
      <c r="C10482" s="57" t="s">
        <v>299</v>
      </c>
      <c r="D10482" s="55" t="s">
        <v>229</v>
      </c>
      <c r="E10482" s="77"/>
      <c r="F10482" t="str">
        <f>INDEX(tbl_produits[Nom normalisé], MATCH(tbl_data_propre[[#This Row],[Spécialité]], tbl_produits[Nom original], 0))</f>
        <v>ZONISAMIDE MYLAN 100 mg, gélule</v>
      </c>
      <c r="G10482" t="str">
        <f>INDEX(tbl_produits[Classe nom], MATCH(tbl_data_propre[[#This Row],[NORM_Spécialité]], tbl_produits[Nom normalisé], 0))</f>
        <v>Système nerveux</v>
      </c>
      <c r="H10482">
        <f>YEAR(tbl_data_propre[[#This Row],[Date_rapport]])</f>
        <v>2021</v>
      </c>
      <c r="I10482" t="str">
        <f>INDEX(tbl_produits[Molécule extraite], MATCH(tbl_data_propre[[#This Row],[NORM_Spécialité]], tbl_produits[Nom normalisé], 0))</f>
        <v>Zonisamide</v>
      </c>
    </row>
    <row r="10483" spans="1:9" x14ac:dyDescent="0.5">
      <c r="A10483" s="56">
        <v>44419</v>
      </c>
      <c r="B10483" s="55" t="s">
        <v>3</v>
      </c>
      <c r="C10483" s="57" t="s">
        <v>299</v>
      </c>
      <c r="D10483" s="55" t="s">
        <v>229</v>
      </c>
      <c r="E10483" s="87"/>
      <c r="F10483" t="str">
        <f>INDEX(tbl_produits[Nom normalisé], MATCH(tbl_data_propre[[#This Row],[Spécialité]], tbl_produits[Nom original], 0))</f>
        <v>ZONISAMIDE MYLAN 100 mg, gélule</v>
      </c>
      <c r="G10483" t="str">
        <f>INDEX(tbl_produits[Classe nom], MATCH(tbl_data_propre[[#This Row],[NORM_Spécialité]], tbl_produits[Nom normalisé], 0))</f>
        <v>Système nerveux</v>
      </c>
      <c r="H10483">
        <f>YEAR(tbl_data_propre[[#This Row],[Date_rapport]])</f>
        <v>2021</v>
      </c>
      <c r="I10483" t="str">
        <f>INDEX(tbl_produits[Molécule extraite], MATCH(tbl_data_propre[[#This Row],[NORM_Spécialité]], tbl_produits[Nom normalisé], 0))</f>
        <v>Zonisamide</v>
      </c>
    </row>
    <row r="10484" spans="1:9" x14ac:dyDescent="0.5">
      <c r="A10484" s="56">
        <v>44460</v>
      </c>
      <c r="B10484" s="55" t="s">
        <v>3</v>
      </c>
      <c r="C10484" s="57" t="s">
        <v>299</v>
      </c>
      <c r="D10484" s="55" t="s">
        <v>229</v>
      </c>
      <c r="E10484" s="77"/>
      <c r="F10484" t="str">
        <f>INDEX(tbl_produits[Nom normalisé], MATCH(tbl_data_propre[[#This Row],[Spécialité]], tbl_produits[Nom original], 0))</f>
        <v>ZONISAMIDE MYLAN 100 mg, gélule</v>
      </c>
      <c r="G10484" t="str">
        <f>INDEX(tbl_produits[Classe nom], MATCH(tbl_data_propre[[#This Row],[NORM_Spécialité]], tbl_produits[Nom normalisé], 0))</f>
        <v>Système nerveux</v>
      </c>
      <c r="H10484">
        <f>YEAR(tbl_data_propre[[#This Row],[Date_rapport]])</f>
        <v>2021</v>
      </c>
      <c r="I10484" t="str">
        <f>INDEX(tbl_produits[Molécule extraite], MATCH(tbl_data_propre[[#This Row],[NORM_Spécialité]], tbl_produits[Nom normalisé], 0))</f>
        <v>Zonisamide</v>
      </c>
    </row>
    <row r="10485" spans="1:9" x14ac:dyDescent="0.5">
      <c r="A10485" s="56">
        <v>44477</v>
      </c>
      <c r="B10485" s="55" t="s">
        <v>3</v>
      </c>
      <c r="C10485" s="57" t="s">
        <v>299</v>
      </c>
      <c r="D10485" s="55" t="s">
        <v>229</v>
      </c>
      <c r="E10485" s="77"/>
      <c r="F10485" t="str">
        <f>INDEX(tbl_produits[Nom normalisé], MATCH(tbl_data_propre[[#This Row],[Spécialité]], tbl_produits[Nom original], 0))</f>
        <v>ZONISAMIDE MYLAN 100 mg, gélule</v>
      </c>
      <c r="G10485" t="str">
        <f>INDEX(tbl_produits[Classe nom], MATCH(tbl_data_propre[[#This Row],[NORM_Spécialité]], tbl_produits[Nom normalisé], 0))</f>
        <v>Système nerveux</v>
      </c>
      <c r="H10485">
        <f>YEAR(tbl_data_propre[[#This Row],[Date_rapport]])</f>
        <v>2021</v>
      </c>
      <c r="I10485" t="str">
        <f>INDEX(tbl_produits[Molécule extraite], MATCH(tbl_data_propre[[#This Row],[NORM_Spécialité]], tbl_produits[Nom normalisé], 0))</f>
        <v>Zonisamide</v>
      </c>
    </row>
    <row r="10486" spans="1:9" x14ac:dyDescent="0.5">
      <c r="A10486" s="56">
        <v>44510</v>
      </c>
      <c r="B10486" s="55" t="s">
        <v>3</v>
      </c>
      <c r="C10486" s="57" t="s">
        <v>299</v>
      </c>
      <c r="D10486" s="55" t="s">
        <v>229</v>
      </c>
      <c r="E10486" s="77"/>
      <c r="F10486" t="str">
        <f>INDEX(tbl_produits[Nom normalisé], MATCH(tbl_data_propre[[#This Row],[Spécialité]], tbl_produits[Nom original], 0))</f>
        <v>ZONISAMIDE MYLAN 100 mg, gélule</v>
      </c>
      <c r="G10486" t="str">
        <f>INDEX(tbl_produits[Classe nom], MATCH(tbl_data_propre[[#This Row],[NORM_Spécialité]], tbl_produits[Nom normalisé], 0))</f>
        <v>Système nerveux</v>
      </c>
      <c r="H10486">
        <f>YEAR(tbl_data_propre[[#This Row],[Date_rapport]])</f>
        <v>2021</v>
      </c>
      <c r="I10486" t="str">
        <f>INDEX(tbl_produits[Molécule extraite], MATCH(tbl_data_propre[[#This Row],[NORM_Spécialité]], tbl_produits[Nom normalisé], 0))</f>
        <v>Zonisamide</v>
      </c>
    </row>
    <row r="10487" spans="1:9" x14ac:dyDescent="0.5">
      <c r="A10487" s="56">
        <v>44535</v>
      </c>
      <c r="B10487" s="55" t="s">
        <v>3</v>
      </c>
      <c r="C10487" s="57" t="s">
        <v>299</v>
      </c>
      <c r="D10487" s="55" t="s">
        <v>229</v>
      </c>
      <c r="E10487" s="77"/>
      <c r="F10487" t="str">
        <f>INDEX(tbl_produits[Nom normalisé], MATCH(tbl_data_propre[[#This Row],[Spécialité]], tbl_produits[Nom original], 0))</f>
        <v>ZONISAMIDE MYLAN 100 mg, gélule</v>
      </c>
      <c r="G10487" t="str">
        <f>INDEX(tbl_produits[Classe nom], MATCH(tbl_data_propre[[#This Row],[NORM_Spécialité]], tbl_produits[Nom normalisé], 0))</f>
        <v>Système nerveux</v>
      </c>
      <c r="H10487">
        <f>YEAR(tbl_data_propre[[#This Row],[Date_rapport]])</f>
        <v>2021</v>
      </c>
      <c r="I10487" t="str">
        <f>INDEX(tbl_produits[Molécule extraite], MATCH(tbl_data_propre[[#This Row],[NORM_Spécialité]], tbl_produits[Nom normalisé], 0))</f>
        <v>Zonisamide</v>
      </c>
    </row>
    <row r="10488" spans="1:9" x14ac:dyDescent="0.5">
      <c r="A10488" s="56">
        <v>44585</v>
      </c>
      <c r="B10488" s="55" t="s">
        <v>3</v>
      </c>
      <c r="C10488" s="57" t="s">
        <v>299</v>
      </c>
      <c r="D10488" s="55" t="s">
        <v>229</v>
      </c>
      <c r="E10488" s="77"/>
      <c r="F10488" t="str">
        <f>INDEX(tbl_produits[Nom normalisé], MATCH(tbl_data_propre[[#This Row],[Spécialité]], tbl_produits[Nom original], 0))</f>
        <v>ZONISAMIDE MYLAN 100 mg, gélule</v>
      </c>
      <c r="G10488" t="str">
        <f>INDEX(tbl_produits[Classe nom], MATCH(tbl_data_propre[[#This Row],[NORM_Spécialité]], tbl_produits[Nom normalisé], 0))</f>
        <v>Système nerveux</v>
      </c>
      <c r="H10488">
        <f>YEAR(tbl_data_propre[[#This Row],[Date_rapport]])</f>
        <v>2022</v>
      </c>
      <c r="I10488" t="str">
        <f>INDEX(tbl_produits[Molécule extraite], MATCH(tbl_data_propre[[#This Row],[NORM_Spécialité]], tbl_produits[Nom normalisé], 0))</f>
        <v>Zonisamide</v>
      </c>
    </row>
    <row r="10489" spans="1:9" x14ac:dyDescent="0.5">
      <c r="A10489" s="56">
        <v>44599</v>
      </c>
      <c r="B10489" s="55" t="s">
        <v>3</v>
      </c>
      <c r="C10489" s="57" t="s">
        <v>299</v>
      </c>
      <c r="D10489" s="55" t="s">
        <v>229</v>
      </c>
      <c r="E10489" s="77"/>
      <c r="F10489" t="str">
        <f>INDEX(tbl_produits[Nom normalisé], MATCH(tbl_data_propre[[#This Row],[Spécialité]], tbl_produits[Nom original], 0))</f>
        <v>ZONISAMIDE MYLAN 100 mg, gélule</v>
      </c>
      <c r="G10489" t="str">
        <f>INDEX(tbl_produits[Classe nom], MATCH(tbl_data_propre[[#This Row],[NORM_Spécialité]], tbl_produits[Nom normalisé], 0))</f>
        <v>Système nerveux</v>
      </c>
      <c r="H10489">
        <f>YEAR(tbl_data_propre[[#This Row],[Date_rapport]])</f>
        <v>2022</v>
      </c>
      <c r="I10489" t="str">
        <f>INDEX(tbl_produits[Molécule extraite], MATCH(tbl_data_propre[[#This Row],[NORM_Spécialité]], tbl_produits[Nom normalisé], 0))</f>
        <v>Zonisamide</v>
      </c>
    </row>
    <row r="10490" spans="1:9" x14ac:dyDescent="0.5">
      <c r="A10490" s="56">
        <v>44656</v>
      </c>
      <c r="B10490" s="55" t="s">
        <v>3</v>
      </c>
      <c r="C10490" s="57" t="s">
        <v>299</v>
      </c>
      <c r="D10490" s="55" t="s">
        <v>229</v>
      </c>
      <c r="E10490" s="77"/>
      <c r="F10490" t="str">
        <f>INDEX(tbl_produits[Nom normalisé], MATCH(tbl_data_propre[[#This Row],[Spécialité]], tbl_produits[Nom original], 0))</f>
        <v>ZONISAMIDE MYLAN 100 mg, gélule</v>
      </c>
      <c r="G10490" t="str">
        <f>INDEX(tbl_produits[Classe nom], MATCH(tbl_data_propre[[#This Row],[NORM_Spécialité]], tbl_produits[Nom normalisé], 0))</f>
        <v>Système nerveux</v>
      </c>
      <c r="H10490">
        <f>YEAR(tbl_data_propre[[#This Row],[Date_rapport]])</f>
        <v>2022</v>
      </c>
      <c r="I10490" t="str">
        <f>INDEX(tbl_produits[Molécule extraite], MATCH(tbl_data_propre[[#This Row],[NORM_Spécialité]], tbl_produits[Nom normalisé], 0))</f>
        <v>Zonisamide</v>
      </c>
    </row>
    <row r="10491" spans="1:9" x14ac:dyDescent="0.5">
      <c r="A10491" s="56">
        <v>44682</v>
      </c>
      <c r="B10491" s="55" t="s">
        <v>3</v>
      </c>
      <c r="C10491" s="57" t="s">
        <v>299</v>
      </c>
      <c r="D10491" s="55" t="s">
        <v>229</v>
      </c>
      <c r="E10491" s="77"/>
      <c r="F10491" t="str">
        <f>INDEX(tbl_produits[Nom normalisé], MATCH(tbl_data_propre[[#This Row],[Spécialité]], tbl_produits[Nom original], 0))</f>
        <v>ZONISAMIDE MYLAN 100 mg, gélule</v>
      </c>
      <c r="G10491" t="str">
        <f>INDEX(tbl_produits[Classe nom], MATCH(tbl_data_propre[[#This Row],[NORM_Spécialité]], tbl_produits[Nom normalisé], 0))</f>
        <v>Système nerveux</v>
      </c>
      <c r="H10491">
        <f>YEAR(tbl_data_propre[[#This Row],[Date_rapport]])</f>
        <v>2022</v>
      </c>
      <c r="I10491" t="str">
        <f>INDEX(tbl_produits[Molécule extraite], MATCH(tbl_data_propre[[#This Row],[NORM_Spécialité]], tbl_produits[Nom normalisé], 0))</f>
        <v>Zonisamide</v>
      </c>
    </row>
    <row r="10492" spans="1:9" x14ac:dyDescent="0.5">
      <c r="A10492" s="56">
        <v>44740</v>
      </c>
      <c r="B10492" s="55" t="s">
        <v>3</v>
      </c>
      <c r="C10492" s="57" t="s">
        <v>299</v>
      </c>
      <c r="D10492" s="55" t="s">
        <v>229</v>
      </c>
      <c r="E10492" s="77"/>
      <c r="F10492" t="str">
        <f>INDEX(tbl_produits[Nom normalisé], MATCH(tbl_data_propre[[#This Row],[Spécialité]], tbl_produits[Nom original], 0))</f>
        <v>ZONISAMIDE MYLAN 100 mg, gélule</v>
      </c>
      <c r="G10492" t="str">
        <f>INDEX(tbl_produits[Classe nom], MATCH(tbl_data_propre[[#This Row],[NORM_Spécialité]], tbl_produits[Nom normalisé], 0))</f>
        <v>Système nerveux</v>
      </c>
      <c r="H10492">
        <f>YEAR(tbl_data_propre[[#This Row],[Date_rapport]])</f>
        <v>2022</v>
      </c>
      <c r="I10492" t="str">
        <f>INDEX(tbl_produits[Molécule extraite], MATCH(tbl_data_propre[[#This Row],[NORM_Spécialité]], tbl_produits[Nom normalisé], 0))</f>
        <v>Zonisamide</v>
      </c>
    </row>
    <row r="10493" spans="1:9" x14ac:dyDescent="0.5">
      <c r="A10493" s="56">
        <v>44775</v>
      </c>
      <c r="B10493" s="55" t="s">
        <v>3</v>
      </c>
      <c r="C10493" s="57" t="s">
        <v>299</v>
      </c>
      <c r="D10493" s="55" t="s">
        <v>229</v>
      </c>
      <c r="E10493" s="77"/>
      <c r="F10493" t="str">
        <f>INDEX(tbl_produits[Nom normalisé], MATCH(tbl_data_propre[[#This Row],[Spécialité]], tbl_produits[Nom original], 0))</f>
        <v>ZONISAMIDE MYLAN 100 mg, gélule</v>
      </c>
      <c r="G10493" t="str">
        <f>INDEX(tbl_produits[Classe nom], MATCH(tbl_data_propre[[#This Row],[NORM_Spécialité]], tbl_produits[Nom normalisé], 0))</f>
        <v>Système nerveux</v>
      </c>
      <c r="H10493">
        <f>YEAR(tbl_data_propre[[#This Row],[Date_rapport]])</f>
        <v>2022</v>
      </c>
      <c r="I10493" t="str">
        <f>INDEX(tbl_produits[Molécule extraite], MATCH(tbl_data_propre[[#This Row],[NORM_Spécialité]], tbl_produits[Nom normalisé], 0))</f>
        <v>Zonisamide</v>
      </c>
    </row>
    <row r="10494" spans="1:9" x14ac:dyDescent="0.5">
      <c r="A10494" s="56">
        <v>44805</v>
      </c>
      <c r="B10494" s="55" t="s">
        <v>3</v>
      </c>
      <c r="C10494" s="57" t="s">
        <v>299</v>
      </c>
      <c r="D10494" s="55" t="s">
        <v>229</v>
      </c>
      <c r="E10494" s="87"/>
      <c r="F10494" t="str">
        <f>INDEX(tbl_produits[Nom normalisé], MATCH(tbl_data_propre[[#This Row],[Spécialité]], tbl_produits[Nom original], 0))</f>
        <v>ZONISAMIDE MYLAN 100 mg, gélule</v>
      </c>
      <c r="G10494" t="str">
        <f>INDEX(tbl_produits[Classe nom], MATCH(tbl_data_propre[[#This Row],[NORM_Spécialité]], tbl_produits[Nom normalisé], 0))</f>
        <v>Système nerveux</v>
      </c>
      <c r="H10494">
        <f>YEAR(tbl_data_propre[[#This Row],[Date_rapport]])</f>
        <v>2022</v>
      </c>
      <c r="I10494" t="str">
        <f>INDEX(tbl_produits[Molécule extraite], MATCH(tbl_data_propre[[#This Row],[NORM_Spécialité]], tbl_produits[Nom normalisé], 0))</f>
        <v>Zonisamide</v>
      </c>
    </row>
    <row r="10495" spans="1:9" x14ac:dyDescent="0.5">
      <c r="A10495" s="56">
        <v>45105</v>
      </c>
      <c r="B10495" s="55" t="s">
        <v>3</v>
      </c>
      <c r="C10495" s="57" t="s">
        <v>299</v>
      </c>
      <c r="D10495" s="55" t="s">
        <v>229</v>
      </c>
      <c r="E10495" s="77"/>
      <c r="F10495" t="str">
        <f>INDEX(tbl_produits[Nom normalisé], MATCH(tbl_data_propre[[#This Row],[Spécialité]], tbl_produits[Nom original], 0))</f>
        <v>ZONISAMIDE MYLAN 100 mg, gélule</v>
      </c>
      <c r="G10495" t="str">
        <f>INDEX(tbl_produits[Classe nom], MATCH(tbl_data_propre[[#This Row],[NORM_Spécialité]], tbl_produits[Nom normalisé], 0))</f>
        <v>Système nerveux</v>
      </c>
      <c r="H10495">
        <f>YEAR(tbl_data_propre[[#This Row],[Date_rapport]])</f>
        <v>2023</v>
      </c>
      <c r="I10495" t="str">
        <f>INDEX(tbl_produits[Molécule extraite], MATCH(tbl_data_propre[[#This Row],[NORM_Spécialité]], tbl_produits[Nom normalisé], 0))</f>
        <v>Zonisamide</v>
      </c>
    </row>
    <row r="10496" spans="1:9" x14ac:dyDescent="0.5">
      <c r="A10496" s="56">
        <v>45319</v>
      </c>
      <c r="B10496" s="55" t="s">
        <v>3</v>
      </c>
      <c r="C10496" s="57" t="s">
        <v>1388</v>
      </c>
      <c r="D10496" s="55" t="s">
        <v>1389</v>
      </c>
      <c r="E10496" s="77"/>
      <c r="F10496" t="str">
        <f>INDEX(tbl_produits[Nom normalisé], MATCH(tbl_data_propre[[#This Row],[Spécialité]], tbl_produits[Nom original], 0))</f>
        <v>ZOPHREN 2 mg/ml, solution injectable en ampoule (IV) ampoules de 2 ml et 4 ml</v>
      </c>
      <c r="G10496" t="str">
        <f>INDEX(tbl_produits[Classe nom], MATCH(tbl_data_propre[[#This Row],[NORM_Spécialité]], tbl_produits[Nom normalisé], 0))</f>
        <v>Voies digestives et métabolisme</v>
      </c>
      <c r="H10496">
        <f>YEAR(tbl_data_propre[[#This Row],[Date_rapport]])</f>
        <v>2024</v>
      </c>
      <c r="I10496" t="str">
        <f>INDEX(tbl_produits[Molécule extraite], MATCH(tbl_data_propre[[#This Row],[NORM_Spécialité]], tbl_produits[Nom normalisé], 0))</f>
        <v>Ondansétron</v>
      </c>
    </row>
    <row r="10497" spans="1:9" x14ac:dyDescent="0.5">
      <c r="A10497" s="56">
        <v>45326</v>
      </c>
      <c r="B10497" s="55" t="s">
        <v>3</v>
      </c>
      <c r="C10497" s="57" t="s">
        <v>1388</v>
      </c>
      <c r="D10497" s="55" t="s">
        <v>1389</v>
      </c>
      <c r="E10497" s="77"/>
      <c r="F10497" t="str">
        <f>INDEX(tbl_produits[Nom normalisé], MATCH(tbl_data_propre[[#This Row],[Spécialité]], tbl_produits[Nom original], 0))</f>
        <v>ZOPHREN 2 mg/ml, solution injectable en ampoule (IV) ampoules de 2 ml et 4 ml</v>
      </c>
      <c r="G10497" t="str">
        <f>INDEX(tbl_produits[Classe nom], MATCH(tbl_data_propre[[#This Row],[NORM_Spécialité]], tbl_produits[Nom normalisé], 0))</f>
        <v>Voies digestives et métabolisme</v>
      </c>
      <c r="H10497">
        <f>YEAR(tbl_data_propre[[#This Row],[Date_rapport]])</f>
        <v>2024</v>
      </c>
      <c r="I10497" t="str">
        <f>INDEX(tbl_produits[Molécule extraite], MATCH(tbl_data_propre[[#This Row],[NORM_Spécialité]], tbl_produits[Nom normalisé], 0))</f>
        <v>Ondansétron</v>
      </c>
    </row>
    <row r="10498" spans="1:9" x14ac:dyDescent="0.5">
      <c r="A10498" s="56">
        <v>45352</v>
      </c>
      <c r="B10498" s="55" t="s">
        <v>3</v>
      </c>
      <c r="C10498" s="57" t="s">
        <v>1388</v>
      </c>
      <c r="D10498" s="55" t="s">
        <v>1389</v>
      </c>
      <c r="E10498" s="77"/>
      <c r="F10498" t="str">
        <f>INDEX(tbl_produits[Nom normalisé], MATCH(tbl_data_propre[[#This Row],[Spécialité]], tbl_produits[Nom original], 0))</f>
        <v>ZOPHREN 2 mg/ml, solution injectable en ampoule (IV) ampoules de 2 ml et 4 ml</v>
      </c>
      <c r="G10498" t="str">
        <f>INDEX(tbl_produits[Classe nom], MATCH(tbl_data_propre[[#This Row],[NORM_Spécialité]], tbl_produits[Nom normalisé], 0))</f>
        <v>Voies digestives et métabolisme</v>
      </c>
      <c r="H10498">
        <f>YEAR(tbl_data_propre[[#This Row],[Date_rapport]])</f>
        <v>2024</v>
      </c>
      <c r="I10498" t="str">
        <f>INDEX(tbl_produits[Molécule extraite], MATCH(tbl_data_propre[[#This Row],[NORM_Spécialité]], tbl_produits[Nom normalisé], 0))</f>
        <v>Ondansétron</v>
      </c>
    </row>
    <row r="10499" spans="1:9" x14ac:dyDescent="0.5">
      <c r="A10499" s="56">
        <v>45405</v>
      </c>
      <c r="B10499" s="55" t="s">
        <v>3</v>
      </c>
      <c r="C10499" s="57" t="s">
        <v>1388</v>
      </c>
      <c r="D10499" s="55" t="s">
        <v>1389</v>
      </c>
      <c r="E10499" s="77"/>
      <c r="F10499" t="str">
        <f>INDEX(tbl_produits[Nom normalisé], MATCH(tbl_data_propre[[#This Row],[Spécialité]], tbl_produits[Nom original], 0))</f>
        <v>ZOPHREN 2 mg/ml, solution injectable en ampoule (IV) ampoules de 2 ml et 4 ml</v>
      </c>
      <c r="G10499" t="str">
        <f>INDEX(tbl_produits[Classe nom], MATCH(tbl_data_propre[[#This Row],[NORM_Spécialité]], tbl_produits[Nom normalisé], 0))</f>
        <v>Voies digestives et métabolisme</v>
      </c>
      <c r="H10499">
        <f>YEAR(tbl_data_propre[[#This Row],[Date_rapport]])</f>
        <v>2024</v>
      </c>
      <c r="I10499" t="str">
        <f>INDEX(tbl_produits[Molécule extraite], MATCH(tbl_data_propre[[#This Row],[NORM_Spécialité]], tbl_produits[Nom normalisé], 0))</f>
        <v>Ondansétron</v>
      </c>
    </row>
    <row r="10500" spans="1:9" x14ac:dyDescent="0.5">
      <c r="A10500" s="56">
        <v>45418</v>
      </c>
      <c r="B10500" s="55" t="s">
        <v>3</v>
      </c>
      <c r="C10500" s="57" t="s">
        <v>17221</v>
      </c>
      <c r="D10500" s="55" t="s">
        <v>1389</v>
      </c>
      <c r="E10500" s="77"/>
      <c r="F10500" t="str">
        <f>INDEX(tbl_produits[Nom normalisé], MATCH(tbl_data_propre[[#This Row],[Spécialité]], tbl_produits[Nom original], 0))</f>
        <v>ZOPHREN 2 mg/ml, solution injectable en ampoule (IV) ampoules de 2 ml et 4 ml</v>
      </c>
      <c r="G10500" t="str">
        <f>INDEX(tbl_produits[Classe nom], MATCH(tbl_data_propre[[#This Row],[NORM_Spécialité]], tbl_produits[Nom normalisé], 0))</f>
        <v>Voies digestives et métabolisme</v>
      </c>
      <c r="H10500">
        <f>YEAR(tbl_data_propre[[#This Row],[Date_rapport]])</f>
        <v>2024</v>
      </c>
      <c r="I10500" t="str">
        <f>INDEX(tbl_produits[Molécule extraite], MATCH(tbl_data_propre[[#This Row],[NORM_Spécialité]], tbl_produits[Nom normalisé], 0))</f>
        <v>Ondansétron</v>
      </c>
    </row>
    <row r="10501" spans="1:9" x14ac:dyDescent="0.5">
      <c r="A10501" s="56">
        <v>44291</v>
      </c>
      <c r="B10501" s="55" t="s">
        <v>9</v>
      </c>
      <c r="C10501" s="57" t="s">
        <v>1854</v>
      </c>
      <c r="D10501" s="55" t="s">
        <v>155</v>
      </c>
      <c r="E10501" s="77"/>
      <c r="F10501" t="str">
        <f>INDEX(tbl_produits[Nom normalisé], MATCH(tbl_data_propre[[#This Row],[Spécialité]], tbl_produits[Nom original], 0))</f>
        <v>ZOPHREN 4 mg/5 ml, sirop</v>
      </c>
      <c r="G10501" t="str">
        <f>INDEX(tbl_produits[Classe nom], MATCH(tbl_data_propre[[#This Row],[NORM_Spécialité]], tbl_produits[Nom normalisé], 0))</f>
        <v>Voies digestives et métabolisme</v>
      </c>
      <c r="H10501">
        <f>YEAR(tbl_data_propre[[#This Row],[Date_rapport]])</f>
        <v>2021</v>
      </c>
      <c r="I10501" t="str">
        <f>INDEX(tbl_produits[Molécule extraite], MATCH(tbl_data_propre[[#This Row],[NORM_Spécialité]], tbl_produits[Nom normalisé], 0))</f>
        <v>Ondansétron</v>
      </c>
    </row>
    <row r="10502" spans="1:9" x14ac:dyDescent="0.5">
      <c r="A10502" s="56">
        <v>44333</v>
      </c>
      <c r="B10502" s="55" t="s">
        <v>9</v>
      </c>
      <c r="C10502" s="57" t="s">
        <v>1854</v>
      </c>
      <c r="D10502" s="55" t="s">
        <v>155</v>
      </c>
      <c r="E10502" s="87"/>
      <c r="F10502" t="str">
        <f>INDEX(tbl_produits[Nom normalisé], MATCH(tbl_data_propre[[#This Row],[Spécialité]], tbl_produits[Nom original], 0))</f>
        <v>ZOPHREN 4 mg/5 ml, sirop</v>
      </c>
      <c r="G10502" t="str">
        <f>INDEX(tbl_produits[Classe nom], MATCH(tbl_data_propre[[#This Row],[NORM_Spécialité]], tbl_produits[Nom normalisé], 0))</f>
        <v>Voies digestives et métabolisme</v>
      </c>
      <c r="H10502">
        <f>YEAR(tbl_data_propre[[#This Row],[Date_rapport]])</f>
        <v>2021</v>
      </c>
      <c r="I10502" t="str">
        <f>INDEX(tbl_produits[Molécule extraite], MATCH(tbl_data_propre[[#This Row],[NORM_Spécialité]], tbl_produits[Nom normalisé], 0))</f>
        <v>Ondansétron</v>
      </c>
    </row>
    <row r="10503" spans="1:9" x14ac:dyDescent="0.5">
      <c r="A10503" s="56">
        <v>44350</v>
      </c>
      <c r="B10503" s="55" t="s">
        <v>9</v>
      </c>
      <c r="C10503" s="57" t="s">
        <v>1854</v>
      </c>
      <c r="D10503" s="55" t="s">
        <v>155</v>
      </c>
      <c r="E10503" s="77"/>
      <c r="F10503" t="str">
        <f>INDEX(tbl_produits[Nom normalisé], MATCH(tbl_data_propre[[#This Row],[Spécialité]], tbl_produits[Nom original], 0))</f>
        <v>ZOPHREN 4 mg/5 ml, sirop</v>
      </c>
      <c r="G10503" t="str">
        <f>INDEX(tbl_produits[Classe nom], MATCH(tbl_data_propre[[#This Row],[NORM_Spécialité]], tbl_produits[Nom normalisé], 0))</f>
        <v>Voies digestives et métabolisme</v>
      </c>
      <c r="H10503">
        <f>YEAR(tbl_data_propre[[#This Row],[Date_rapport]])</f>
        <v>2021</v>
      </c>
      <c r="I10503" t="str">
        <f>INDEX(tbl_produits[Molécule extraite], MATCH(tbl_data_propre[[#This Row],[NORM_Spécialité]], tbl_produits[Nom normalisé], 0))</f>
        <v>Ondansétron</v>
      </c>
    </row>
    <row r="10504" spans="1:9" x14ac:dyDescent="0.5">
      <c r="A10504" s="56">
        <v>44380</v>
      </c>
      <c r="B10504" s="55" t="s">
        <v>6</v>
      </c>
      <c r="C10504" s="57" t="s">
        <v>270</v>
      </c>
      <c r="D10504" s="55" t="s">
        <v>155</v>
      </c>
      <c r="E10504" s="89">
        <v>44355</v>
      </c>
      <c r="F10504" t="str">
        <f>INDEX(tbl_produits[Nom normalisé], MATCH(tbl_data_propre[[#This Row],[Spécialité]], tbl_produits[Nom original], 0))</f>
        <v>ZOPHREN 4 mg/5 ml, sirop</v>
      </c>
      <c r="G10504" t="str">
        <f>INDEX(tbl_produits[Classe nom], MATCH(tbl_data_propre[[#This Row],[NORM_Spécialité]], tbl_produits[Nom normalisé], 0))</f>
        <v>Voies digestives et métabolisme</v>
      </c>
      <c r="H10504">
        <f>YEAR(tbl_data_propre[[#This Row],[Date_rapport]])</f>
        <v>2021</v>
      </c>
      <c r="I10504" t="str">
        <f>INDEX(tbl_produits[Molécule extraite], MATCH(tbl_data_propre[[#This Row],[NORM_Spécialité]], tbl_produits[Nom normalisé], 0))</f>
        <v>Ondansétron</v>
      </c>
    </row>
    <row r="10505" spans="1:9" x14ac:dyDescent="0.5">
      <c r="A10505" s="56">
        <v>44419</v>
      </c>
      <c r="B10505" s="55" t="s">
        <v>6</v>
      </c>
      <c r="C10505" s="57" t="s">
        <v>270</v>
      </c>
      <c r="D10505" s="55" t="s">
        <v>155</v>
      </c>
      <c r="E10505" s="89">
        <v>44355</v>
      </c>
      <c r="F10505" t="str">
        <f>INDEX(tbl_produits[Nom normalisé], MATCH(tbl_data_propre[[#This Row],[Spécialité]], tbl_produits[Nom original], 0))</f>
        <v>ZOPHREN 4 mg/5 ml, sirop</v>
      </c>
      <c r="G10505" t="str">
        <f>INDEX(tbl_produits[Classe nom], MATCH(tbl_data_propre[[#This Row],[NORM_Spécialité]], tbl_produits[Nom normalisé], 0))</f>
        <v>Voies digestives et métabolisme</v>
      </c>
      <c r="H10505">
        <f>YEAR(tbl_data_propre[[#This Row],[Date_rapport]])</f>
        <v>2021</v>
      </c>
      <c r="I10505" t="str">
        <f>INDEX(tbl_produits[Molécule extraite], MATCH(tbl_data_propre[[#This Row],[NORM_Spécialité]], tbl_produits[Nom normalisé], 0))</f>
        <v>Ondansétron</v>
      </c>
    </row>
    <row r="10506" spans="1:9" x14ac:dyDescent="0.5">
      <c r="A10506" s="56">
        <v>44460</v>
      </c>
      <c r="B10506" s="55" t="s">
        <v>9</v>
      </c>
      <c r="C10506" s="57" t="s">
        <v>358</v>
      </c>
      <c r="D10506" s="55" t="s">
        <v>155</v>
      </c>
      <c r="E10506" s="77"/>
      <c r="F10506" t="str">
        <f>INDEX(tbl_produits[Nom normalisé], MATCH(tbl_data_propre[[#This Row],[Spécialité]], tbl_produits[Nom original], 0))</f>
        <v>ZOPHREN 4 mg/5 ml, sirop</v>
      </c>
      <c r="G10506" t="str">
        <f>INDEX(tbl_produits[Classe nom], MATCH(tbl_data_propre[[#This Row],[NORM_Spécialité]], tbl_produits[Nom normalisé], 0))</f>
        <v>Voies digestives et métabolisme</v>
      </c>
      <c r="H10506">
        <f>YEAR(tbl_data_propre[[#This Row],[Date_rapport]])</f>
        <v>2021</v>
      </c>
      <c r="I10506" t="str">
        <f>INDEX(tbl_produits[Molécule extraite], MATCH(tbl_data_propre[[#This Row],[NORM_Spécialité]], tbl_produits[Nom normalisé], 0))</f>
        <v>Ondansétron</v>
      </c>
    </row>
    <row r="10507" spans="1:9" x14ac:dyDescent="0.5">
      <c r="A10507" s="56">
        <v>44477</v>
      </c>
      <c r="B10507" s="55" t="s">
        <v>9</v>
      </c>
      <c r="C10507" s="57" t="s">
        <v>358</v>
      </c>
      <c r="D10507" s="55" t="s">
        <v>155</v>
      </c>
      <c r="E10507" s="77"/>
      <c r="F10507" t="str">
        <f>INDEX(tbl_produits[Nom normalisé], MATCH(tbl_data_propre[[#This Row],[Spécialité]], tbl_produits[Nom original], 0))</f>
        <v>ZOPHREN 4 mg/5 ml, sirop</v>
      </c>
      <c r="G10507" t="str">
        <f>INDEX(tbl_produits[Classe nom], MATCH(tbl_data_propre[[#This Row],[NORM_Spécialité]], tbl_produits[Nom normalisé], 0))</f>
        <v>Voies digestives et métabolisme</v>
      </c>
      <c r="H10507">
        <f>YEAR(tbl_data_propre[[#This Row],[Date_rapport]])</f>
        <v>2021</v>
      </c>
      <c r="I10507" t="str">
        <f>INDEX(tbl_produits[Molécule extraite], MATCH(tbl_data_propre[[#This Row],[NORM_Spécialité]], tbl_produits[Nom normalisé], 0))</f>
        <v>Ondansétron</v>
      </c>
    </row>
    <row r="10508" spans="1:9" x14ac:dyDescent="0.5">
      <c r="A10508" s="56">
        <v>44510</v>
      </c>
      <c r="B10508" s="55" t="s">
        <v>9</v>
      </c>
      <c r="C10508" s="57" t="s">
        <v>358</v>
      </c>
      <c r="D10508" s="55" t="s">
        <v>155</v>
      </c>
      <c r="E10508" s="77"/>
      <c r="F10508" t="str">
        <f>INDEX(tbl_produits[Nom normalisé], MATCH(tbl_data_propre[[#This Row],[Spécialité]], tbl_produits[Nom original], 0))</f>
        <v>ZOPHREN 4 mg/5 ml, sirop</v>
      </c>
      <c r="G10508" t="str">
        <f>INDEX(tbl_produits[Classe nom], MATCH(tbl_data_propre[[#This Row],[NORM_Spécialité]], tbl_produits[Nom normalisé], 0))</f>
        <v>Voies digestives et métabolisme</v>
      </c>
      <c r="H10508">
        <f>YEAR(tbl_data_propre[[#This Row],[Date_rapport]])</f>
        <v>2021</v>
      </c>
      <c r="I10508" t="str">
        <f>INDEX(tbl_produits[Molécule extraite], MATCH(tbl_data_propre[[#This Row],[NORM_Spécialité]], tbl_produits[Nom normalisé], 0))</f>
        <v>Ondansétron</v>
      </c>
    </row>
    <row r="10509" spans="1:9" x14ac:dyDescent="0.5">
      <c r="A10509" s="56">
        <v>44535</v>
      </c>
      <c r="B10509" s="55" t="s">
        <v>9</v>
      </c>
      <c r="C10509" s="57" t="s">
        <v>358</v>
      </c>
      <c r="D10509" s="55" t="s">
        <v>155</v>
      </c>
      <c r="E10509" s="77"/>
      <c r="F10509" t="str">
        <f>INDEX(tbl_produits[Nom normalisé], MATCH(tbl_data_propre[[#This Row],[Spécialité]], tbl_produits[Nom original], 0))</f>
        <v>ZOPHREN 4 mg/5 ml, sirop</v>
      </c>
      <c r="G10509" t="str">
        <f>INDEX(tbl_produits[Classe nom], MATCH(tbl_data_propre[[#This Row],[NORM_Spécialité]], tbl_produits[Nom normalisé], 0))</f>
        <v>Voies digestives et métabolisme</v>
      </c>
      <c r="H10509">
        <f>YEAR(tbl_data_propre[[#This Row],[Date_rapport]])</f>
        <v>2021</v>
      </c>
      <c r="I10509" t="str">
        <f>INDEX(tbl_produits[Molécule extraite], MATCH(tbl_data_propre[[#This Row],[NORM_Spécialité]], tbl_produits[Nom normalisé], 0))</f>
        <v>Ondansétron</v>
      </c>
    </row>
    <row r="10510" spans="1:9" x14ac:dyDescent="0.5">
      <c r="A10510" s="56">
        <v>44585</v>
      </c>
      <c r="B10510" s="55" t="s">
        <v>9</v>
      </c>
      <c r="C10510" s="57" t="s">
        <v>358</v>
      </c>
      <c r="D10510" s="55" t="s">
        <v>155</v>
      </c>
      <c r="E10510" s="77"/>
      <c r="F10510" t="str">
        <f>INDEX(tbl_produits[Nom normalisé], MATCH(tbl_data_propre[[#This Row],[Spécialité]], tbl_produits[Nom original], 0))</f>
        <v>ZOPHREN 4 mg/5 ml, sirop</v>
      </c>
      <c r="G10510" t="str">
        <f>INDEX(tbl_produits[Classe nom], MATCH(tbl_data_propre[[#This Row],[NORM_Spécialité]], tbl_produits[Nom normalisé], 0))</f>
        <v>Voies digestives et métabolisme</v>
      </c>
      <c r="H10510">
        <f>YEAR(tbl_data_propre[[#This Row],[Date_rapport]])</f>
        <v>2022</v>
      </c>
      <c r="I10510" t="str">
        <f>INDEX(tbl_produits[Molécule extraite], MATCH(tbl_data_propre[[#This Row],[NORM_Spécialité]], tbl_produits[Nom normalisé], 0))</f>
        <v>Ondansétron</v>
      </c>
    </row>
    <row r="10511" spans="1:9" x14ac:dyDescent="0.5">
      <c r="A10511" s="56">
        <v>44599</v>
      </c>
      <c r="B10511" s="55" t="s">
        <v>9</v>
      </c>
      <c r="C10511" s="57" t="s">
        <v>358</v>
      </c>
      <c r="D10511" s="55" t="s">
        <v>155</v>
      </c>
      <c r="E10511" s="77"/>
      <c r="F10511" t="str">
        <f>INDEX(tbl_produits[Nom normalisé], MATCH(tbl_data_propre[[#This Row],[Spécialité]], tbl_produits[Nom original], 0))</f>
        <v>ZOPHREN 4 mg/5 ml, sirop</v>
      </c>
      <c r="G10511" t="str">
        <f>INDEX(tbl_produits[Classe nom], MATCH(tbl_data_propre[[#This Row],[NORM_Spécialité]], tbl_produits[Nom normalisé], 0))</f>
        <v>Voies digestives et métabolisme</v>
      </c>
      <c r="H10511">
        <f>YEAR(tbl_data_propre[[#This Row],[Date_rapport]])</f>
        <v>2022</v>
      </c>
      <c r="I10511" t="str">
        <f>INDEX(tbl_produits[Molécule extraite], MATCH(tbl_data_propre[[#This Row],[NORM_Spécialité]], tbl_produits[Nom normalisé], 0))</f>
        <v>Ondansétron</v>
      </c>
    </row>
    <row r="10512" spans="1:9" x14ac:dyDescent="0.5">
      <c r="A10512" s="56">
        <v>44656</v>
      </c>
      <c r="B10512" s="55" t="s">
        <v>3</v>
      </c>
      <c r="C10512" s="57" t="s">
        <v>578</v>
      </c>
      <c r="D10512" s="55" t="s">
        <v>580</v>
      </c>
      <c r="E10512" s="77"/>
      <c r="F10512" t="str">
        <f>INDEX(tbl_produits[Nom normalisé], MATCH(tbl_data_propre[[#This Row],[Spécialité]], tbl_produits[Nom original], 0))</f>
        <v>ZOPHREN 4 mg/5 ml, sirop</v>
      </c>
      <c r="G10512" t="str">
        <f>INDEX(tbl_produits[Classe nom], MATCH(tbl_data_propre[[#This Row],[NORM_Spécialité]], tbl_produits[Nom normalisé], 0))</f>
        <v>Voies digestives et métabolisme</v>
      </c>
      <c r="H10512">
        <f>YEAR(tbl_data_propre[[#This Row],[Date_rapport]])</f>
        <v>2022</v>
      </c>
      <c r="I10512" t="str">
        <f>INDEX(tbl_produits[Molécule extraite], MATCH(tbl_data_propre[[#This Row],[NORM_Spécialité]], tbl_produits[Nom normalisé], 0))</f>
        <v>Ondansétron</v>
      </c>
    </row>
    <row r="10513" spans="1:9" x14ac:dyDescent="0.5">
      <c r="A10513" s="56">
        <v>44682</v>
      </c>
      <c r="B10513" s="55" t="s">
        <v>3</v>
      </c>
      <c r="C10513" s="57" t="s">
        <v>607</v>
      </c>
      <c r="D10513" s="55" t="s">
        <v>611</v>
      </c>
      <c r="E10513" s="77"/>
      <c r="F10513" t="str">
        <f>INDEX(tbl_produits[Nom normalisé], MATCH(tbl_data_propre[[#This Row],[Spécialité]], tbl_produits[Nom original], 0))</f>
        <v>ZOPHREN 4 mg/5 ml, sirop</v>
      </c>
      <c r="G10513" t="str">
        <f>INDEX(tbl_produits[Classe nom], MATCH(tbl_data_propre[[#This Row],[NORM_Spécialité]], tbl_produits[Nom normalisé], 0))</f>
        <v>Voies digestives et métabolisme</v>
      </c>
      <c r="H10513">
        <f>YEAR(tbl_data_propre[[#This Row],[Date_rapport]])</f>
        <v>2022</v>
      </c>
      <c r="I10513" t="str">
        <f>INDEX(tbl_produits[Molécule extraite], MATCH(tbl_data_propre[[#This Row],[NORM_Spécialité]], tbl_produits[Nom normalisé], 0))</f>
        <v>Ondansétron</v>
      </c>
    </row>
    <row r="10514" spans="1:9" x14ac:dyDescent="0.5">
      <c r="A10514" s="56">
        <v>44740</v>
      </c>
      <c r="B10514" s="55" t="s">
        <v>3</v>
      </c>
      <c r="C10514" s="57" t="s">
        <v>607</v>
      </c>
      <c r="D10514" s="55" t="s">
        <v>611</v>
      </c>
      <c r="E10514" s="77"/>
      <c r="F10514" t="str">
        <f>INDEX(tbl_produits[Nom normalisé], MATCH(tbl_data_propre[[#This Row],[Spécialité]], tbl_produits[Nom original], 0))</f>
        <v>ZOPHREN 4 mg/5 ml, sirop</v>
      </c>
      <c r="G10514" t="str">
        <f>INDEX(tbl_produits[Classe nom], MATCH(tbl_data_propre[[#This Row],[NORM_Spécialité]], tbl_produits[Nom normalisé], 0))</f>
        <v>Voies digestives et métabolisme</v>
      </c>
      <c r="H10514">
        <f>YEAR(tbl_data_propre[[#This Row],[Date_rapport]])</f>
        <v>2022</v>
      </c>
      <c r="I10514" t="str">
        <f>INDEX(tbl_produits[Molécule extraite], MATCH(tbl_data_propre[[#This Row],[NORM_Spécialité]], tbl_produits[Nom normalisé], 0))</f>
        <v>Ondansétron</v>
      </c>
    </row>
    <row r="10515" spans="1:9" x14ac:dyDescent="0.5">
      <c r="A10515" s="56">
        <v>44775</v>
      </c>
      <c r="B10515" s="55" t="s">
        <v>3</v>
      </c>
      <c r="C10515" s="57" t="s">
        <v>607</v>
      </c>
      <c r="D10515" s="55" t="s">
        <v>611</v>
      </c>
      <c r="E10515" s="87"/>
      <c r="F10515" t="str">
        <f>INDEX(tbl_produits[Nom normalisé], MATCH(tbl_data_propre[[#This Row],[Spécialité]], tbl_produits[Nom original], 0))</f>
        <v>ZOPHREN 4 mg/5 ml, sirop</v>
      </c>
      <c r="G10515" t="str">
        <f>INDEX(tbl_produits[Classe nom], MATCH(tbl_data_propre[[#This Row],[NORM_Spécialité]], tbl_produits[Nom normalisé], 0))</f>
        <v>Voies digestives et métabolisme</v>
      </c>
      <c r="H10515">
        <f>YEAR(tbl_data_propre[[#This Row],[Date_rapport]])</f>
        <v>2022</v>
      </c>
      <c r="I10515" t="str">
        <f>INDEX(tbl_produits[Molécule extraite], MATCH(tbl_data_propre[[#This Row],[NORM_Spécialité]], tbl_produits[Nom normalisé], 0))</f>
        <v>Ondansétron</v>
      </c>
    </row>
    <row r="10516" spans="1:9" x14ac:dyDescent="0.5">
      <c r="A10516" s="56">
        <v>44805</v>
      </c>
      <c r="B10516" s="55" t="s">
        <v>3</v>
      </c>
      <c r="C10516" s="57" t="s">
        <v>607</v>
      </c>
      <c r="D10516" s="55" t="s">
        <v>611</v>
      </c>
      <c r="E10516" s="77"/>
      <c r="F10516" t="str">
        <f>INDEX(tbl_produits[Nom normalisé], MATCH(tbl_data_propre[[#This Row],[Spécialité]], tbl_produits[Nom original], 0))</f>
        <v>ZOPHREN 4 mg/5 ml, sirop</v>
      </c>
      <c r="G10516" t="str">
        <f>INDEX(tbl_produits[Classe nom], MATCH(tbl_data_propre[[#This Row],[NORM_Spécialité]], tbl_produits[Nom normalisé], 0))</f>
        <v>Voies digestives et métabolisme</v>
      </c>
      <c r="H10516">
        <f>YEAR(tbl_data_propre[[#This Row],[Date_rapport]])</f>
        <v>2022</v>
      </c>
      <c r="I10516" t="str">
        <f>INDEX(tbl_produits[Molécule extraite], MATCH(tbl_data_propre[[#This Row],[NORM_Spécialité]], tbl_produits[Nom normalisé], 0))</f>
        <v>Ondansétron</v>
      </c>
    </row>
    <row r="10517" spans="1:9" x14ac:dyDescent="0.5">
      <c r="A10517" s="56">
        <v>44840</v>
      </c>
      <c r="B10517" s="55" t="s">
        <v>9</v>
      </c>
      <c r="C10517" s="57" t="s">
        <v>898</v>
      </c>
      <c r="D10517" s="55" t="s">
        <v>900</v>
      </c>
      <c r="E10517" s="77"/>
      <c r="F10517" t="str">
        <f>INDEX(tbl_produits[Nom normalisé], MATCH(tbl_data_propre[[#This Row],[Spécialité]], tbl_produits[Nom original], 0))</f>
        <v>ZOPHREN 4 mg/5 ml, sirop</v>
      </c>
      <c r="G10517" t="str">
        <f>INDEX(tbl_produits[Classe nom], MATCH(tbl_data_propre[[#This Row],[NORM_Spécialité]], tbl_produits[Nom normalisé], 0))</f>
        <v>Voies digestives et métabolisme</v>
      </c>
      <c r="H10517">
        <f>YEAR(tbl_data_propre[[#This Row],[Date_rapport]])</f>
        <v>2022</v>
      </c>
      <c r="I10517" t="str">
        <f>INDEX(tbl_produits[Molécule extraite], MATCH(tbl_data_propre[[#This Row],[NORM_Spécialité]], tbl_produits[Nom normalisé], 0))</f>
        <v>Ondansétron</v>
      </c>
    </row>
    <row r="10518" spans="1:9" x14ac:dyDescent="0.5">
      <c r="A10518" s="56">
        <v>44884</v>
      </c>
      <c r="B10518" s="55" t="s">
        <v>3</v>
      </c>
      <c r="C10518" s="57" t="s">
        <v>944</v>
      </c>
      <c r="D10518" s="55" t="s">
        <v>900</v>
      </c>
      <c r="E10518" s="87"/>
      <c r="F10518" t="str">
        <f>INDEX(tbl_produits[Nom normalisé], MATCH(tbl_data_propre[[#This Row],[Spécialité]], tbl_produits[Nom original], 0))</f>
        <v>ZOPHREN 4 mg/5 ml, sirop</v>
      </c>
      <c r="G10518" t="str">
        <f>INDEX(tbl_produits[Classe nom], MATCH(tbl_data_propre[[#This Row],[NORM_Spécialité]], tbl_produits[Nom normalisé], 0))</f>
        <v>Voies digestives et métabolisme</v>
      </c>
      <c r="H10518">
        <f>YEAR(tbl_data_propre[[#This Row],[Date_rapport]])</f>
        <v>2022</v>
      </c>
      <c r="I10518" t="str">
        <f>INDEX(tbl_produits[Molécule extraite], MATCH(tbl_data_propre[[#This Row],[NORM_Spécialité]], tbl_produits[Nom normalisé], 0))</f>
        <v>Ondansétron</v>
      </c>
    </row>
    <row r="10519" spans="1:9" x14ac:dyDescent="0.5">
      <c r="A10519" s="56">
        <v>44931</v>
      </c>
      <c r="B10519" s="55" t="s">
        <v>3</v>
      </c>
      <c r="C10519" s="57" t="s">
        <v>944</v>
      </c>
      <c r="D10519" s="55" t="s">
        <v>900</v>
      </c>
      <c r="E10519" s="87"/>
      <c r="F10519" t="str">
        <f>INDEX(tbl_produits[Nom normalisé], MATCH(tbl_data_propre[[#This Row],[Spécialité]], tbl_produits[Nom original], 0))</f>
        <v>ZOPHREN 4 mg/5 ml, sirop</v>
      </c>
      <c r="G10519" t="str">
        <f>INDEX(tbl_produits[Classe nom], MATCH(tbl_data_propre[[#This Row],[NORM_Spécialité]], tbl_produits[Nom normalisé], 0))</f>
        <v>Voies digestives et métabolisme</v>
      </c>
      <c r="H10519">
        <f>YEAR(tbl_data_propre[[#This Row],[Date_rapport]])</f>
        <v>2023</v>
      </c>
      <c r="I10519" t="str">
        <f>INDEX(tbl_produits[Molécule extraite], MATCH(tbl_data_propre[[#This Row],[NORM_Spécialité]], tbl_produits[Nom normalisé], 0))</f>
        <v>Ondansétron</v>
      </c>
    </row>
    <row r="10520" spans="1:9" x14ac:dyDescent="0.5">
      <c r="A10520" s="56">
        <v>44959</v>
      </c>
      <c r="B10520" s="55" t="s">
        <v>3</v>
      </c>
      <c r="C10520" s="57" t="s">
        <v>944</v>
      </c>
      <c r="D10520" s="55" t="s">
        <v>900</v>
      </c>
      <c r="E10520" s="77"/>
      <c r="F10520" t="str">
        <f>INDEX(tbl_produits[Nom normalisé], MATCH(tbl_data_propre[[#This Row],[Spécialité]], tbl_produits[Nom original], 0))</f>
        <v>ZOPHREN 4 mg/5 ml, sirop</v>
      </c>
      <c r="G10520" t="str">
        <f>INDEX(tbl_produits[Classe nom], MATCH(tbl_data_propre[[#This Row],[NORM_Spécialité]], tbl_produits[Nom normalisé], 0))</f>
        <v>Voies digestives et métabolisme</v>
      </c>
      <c r="H10520">
        <f>YEAR(tbl_data_propre[[#This Row],[Date_rapport]])</f>
        <v>2023</v>
      </c>
      <c r="I10520" t="str">
        <f>INDEX(tbl_produits[Molécule extraite], MATCH(tbl_data_propre[[#This Row],[NORM_Spécialité]], tbl_produits[Nom normalisé], 0))</f>
        <v>Ondansétron</v>
      </c>
    </row>
    <row r="10521" spans="1:9" x14ac:dyDescent="0.5">
      <c r="A10521" s="56">
        <v>44986</v>
      </c>
      <c r="B10521" s="55" t="s">
        <v>3</v>
      </c>
      <c r="C10521" s="57" t="s">
        <v>944</v>
      </c>
      <c r="D10521" s="55" t="s">
        <v>900</v>
      </c>
      <c r="E10521" s="87"/>
      <c r="F10521" t="str">
        <f>INDEX(tbl_produits[Nom normalisé], MATCH(tbl_data_propre[[#This Row],[Spécialité]], tbl_produits[Nom original], 0))</f>
        <v>ZOPHREN 4 mg/5 ml, sirop</v>
      </c>
      <c r="G10521" t="str">
        <f>INDEX(tbl_produits[Classe nom], MATCH(tbl_data_propre[[#This Row],[NORM_Spécialité]], tbl_produits[Nom normalisé], 0))</f>
        <v>Voies digestives et métabolisme</v>
      </c>
      <c r="H10521">
        <f>YEAR(tbl_data_propre[[#This Row],[Date_rapport]])</f>
        <v>2023</v>
      </c>
      <c r="I10521" t="str">
        <f>INDEX(tbl_produits[Molécule extraite], MATCH(tbl_data_propre[[#This Row],[NORM_Spécialité]], tbl_produits[Nom normalisé], 0))</f>
        <v>Ondansétron</v>
      </c>
    </row>
    <row r="10522" spans="1:9" x14ac:dyDescent="0.5">
      <c r="A10522" s="56">
        <v>45035</v>
      </c>
      <c r="B10522" s="55" t="s">
        <v>3</v>
      </c>
      <c r="C10522" s="57" t="s">
        <v>944</v>
      </c>
      <c r="D10522" s="55" t="s">
        <v>900</v>
      </c>
      <c r="E10522" s="77"/>
      <c r="F10522" t="str">
        <f>INDEX(tbl_produits[Nom normalisé], MATCH(tbl_data_propre[[#This Row],[Spécialité]], tbl_produits[Nom original], 0))</f>
        <v>ZOPHREN 4 mg/5 ml, sirop</v>
      </c>
      <c r="G10522" t="str">
        <f>INDEX(tbl_produits[Classe nom], MATCH(tbl_data_propre[[#This Row],[NORM_Spécialité]], tbl_produits[Nom normalisé], 0))</f>
        <v>Voies digestives et métabolisme</v>
      </c>
      <c r="H10522">
        <f>YEAR(tbl_data_propre[[#This Row],[Date_rapport]])</f>
        <v>2023</v>
      </c>
      <c r="I10522" t="str">
        <f>INDEX(tbl_produits[Molécule extraite], MATCH(tbl_data_propre[[#This Row],[NORM_Spécialité]], tbl_produits[Nom normalisé], 0))</f>
        <v>Ondansétron</v>
      </c>
    </row>
    <row r="10523" spans="1:9" x14ac:dyDescent="0.5">
      <c r="A10523" s="56">
        <v>45047</v>
      </c>
      <c r="B10523" s="55" t="s">
        <v>3</v>
      </c>
      <c r="C10523" s="57" t="s">
        <v>944</v>
      </c>
      <c r="D10523" s="55" t="s">
        <v>900</v>
      </c>
      <c r="E10523" s="77"/>
      <c r="F10523" t="str">
        <f>INDEX(tbl_produits[Nom normalisé], MATCH(tbl_data_propre[[#This Row],[Spécialité]], tbl_produits[Nom original], 0))</f>
        <v>ZOPHREN 4 mg/5 ml, sirop</v>
      </c>
      <c r="G10523" t="str">
        <f>INDEX(tbl_produits[Classe nom], MATCH(tbl_data_propre[[#This Row],[NORM_Spécialité]], tbl_produits[Nom normalisé], 0))</f>
        <v>Voies digestives et métabolisme</v>
      </c>
      <c r="H10523">
        <f>YEAR(tbl_data_propre[[#This Row],[Date_rapport]])</f>
        <v>2023</v>
      </c>
      <c r="I10523" t="str">
        <f>INDEX(tbl_produits[Molécule extraite], MATCH(tbl_data_propre[[#This Row],[NORM_Spécialité]], tbl_produits[Nom normalisé], 0))</f>
        <v>Ondansétron</v>
      </c>
    </row>
    <row r="10524" spans="1:9" x14ac:dyDescent="0.5">
      <c r="A10524" s="56">
        <v>45105</v>
      </c>
      <c r="B10524" s="55" t="s">
        <v>3</v>
      </c>
      <c r="C10524" s="57" t="s">
        <v>607</v>
      </c>
      <c r="D10524" s="55" t="s">
        <v>611</v>
      </c>
      <c r="E10524" s="77"/>
      <c r="F10524" t="str">
        <f>INDEX(tbl_produits[Nom normalisé], MATCH(tbl_data_propre[[#This Row],[Spécialité]], tbl_produits[Nom original], 0))</f>
        <v>ZOPHREN 4 mg/5 ml, sirop</v>
      </c>
      <c r="G10524" t="str">
        <f>INDEX(tbl_produits[Classe nom], MATCH(tbl_data_propre[[#This Row],[NORM_Spécialité]], tbl_produits[Nom normalisé], 0))</f>
        <v>Voies digestives et métabolisme</v>
      </c>
      <c r="H10524">
        <f>YEAR(tbl_data_propre[[#This Row],[Date_rapport]])</f>
        <v>2023</v>
      </c>
      <c r="I10524" t="str">
        <f>INDEX(tbl_produits[Molécule extraite], MATCH(tbl_data_propre[[#This Row],[NORM_Spécialité]], tbl_produits[Nom normalisé], 0))</f>
        <v>Ondansétron</v>
      </c>
    </row>
    <row r="10525" spans="1:9" x14ac:dyDescent="0.5">
      <c r="A10525" s="56">
        <v>45129</v>
      </c>
      <c r="B10525" s="55" t="s">
        <v>3</v>
      </c>
      <c r="C10525" s="57" t="s">
        <v>944</v>
      </c>
      <c r="D10525" s="55" t="s">
        <v>900</v>
      </c>
      <c r="E10525" s="77"/>
      <c r="F10525" t="str">
        <f>INDEX(tbl_produits[Nom normalisé], MATCH(tbl_data_propre[[#This Row],[Spécialité]], tbl_produits[Nom original], 0))</f>
        <v>ZOPHREN 4 mg/5 ml, sirop</v>
      </c>
      <c r="G10525" t="str">
        <f>INDEX(tbl_produits[Classe nom], MATCH(tbl_data_propre[[#This Row],[NORM_Spécialité]], tbl_produits[Nom normalisé], 0))</f>
        <v>Voies digestives et métabolisme</v>
      </c>
      <c r="H10525">
        <f>YEAR(tbl_data_propre[[#This Row],[Date_rapport]])</f>
        <v>2023</v>
      </c>
      <c r="I10525" t="str">
        <f>INDEX(tbl_produits[Molécule extraite], MATCH(tbl_data_propre[[#This Row],[NORM_Spécialité]], tbl_produits[Nom normalisé], 0))</f>
        <v>Ondansétron</v>
      </c>
    </row>
    <row r="10526" spans="1:9" x14ac:dyDescent="0.5">
      <c r="A10526" s="56">
        <v>45139</v>
      </c>
      <c r="B10526" s="55" t="s">
        <v>3</v>
      </c>
      <c r="C10526" s="57" t="s">
        <v>944</v>
      </c>
      <c r="D10526" s="55" t="s">
        <v>900</v>
      </c>
      <c r="E10526" s="77"/>
      <c r="F10526" t="str">
        <f>INDEX(tbl_produits[Nom normalisé], MATCH(tbl_data_propre[[#This Row],[Spécialité]], tbl_produits[Nom original], 0))</f>
        <v>ZOPHREN 4 mg/5 ml, sirop</v>
      </c>
      <c r="G10526" t="str">
        <f>INDEX(tbl_produits[Classe nom], MATCH(tbl_data_propre[[#This Row],[NORM_Spécialité]], tbl_produits[Nom normalisé], 0))</f>
        <v>Voies digestives et métabolisme</v>
      </c>
      <c r="H10526">
        <f>YEAR(tbl_data_propre[[#This Row],[Date_rapport]])</f>
        <v>2023</v>
      </c>
      <c r="I10526" t="str">
        <f>INDEX(tbl_produits[Molécule extraite], MATCH(tbl_data_propre[[#This Row],[NORM_Spécialité]], tbl_produits[Nom normalisé], 0))</f>
        <v>Ondansétron</v>
      </c>
    </row>
    <row r="10527" spans="1:9" x14ac:dyDescent="0.5">
      <c r="A10527" s="56">
        <v>45196</v>
      </c>
      <c r="B10527" s="55" t="s">
        <v>3</v>
      </c>
      <c r="C10527" s="57" t="s">
        <v>944</v>
      </c>
      <c r="D10527" s="55" t="s">
        <v>900</v>
      </c>
      <c r="E10527" s="77"/>
      <c r="F10527" t="str">
        <f>INDEX(tbl_produits[Nom normalisé], MATCH(tbl_data_propre[[#This Row],[Spécialité]], tbl_produits[Nom original], 0))</f>
        <v>ZOPHREN 4 mg/5 ml, sirop</v>
      </c>
      <c r="G10527" t="str">
        <f>INDEX(tbl_produits[Classe nom], MATCH(tbl_data_propre[[#This Row],[NORM_Spécialité]], tbl_produits[Nom normalisé], 0))</f>
        <v>Voies digestives et métabolisme</v>
      </c>
      <c r="H10527">
        <f>YEAR(tbl_data_propre[[#This Row],[Date_rapport]])</f>
        <v>2023</v>
      </c>
      <c r="I10527" t="str">
        <f>INDEX(tbl_produits[Molécule extraite], MATCH(tbl_data_propre[[#This Row],[NORM_Spécialité]], tbl_produits[Nom normalisé], 0))</f>
        <v>Ondansétron</v>
      </c>
    </row>
    <row r="10528" spans="1:9" x14ac:dyDescent="0.5">
      <c r="A10528" s="56">
        <v>45203</v>
      </c>
      <c r="B10528" s="55" t="s">
        <v>3</v>
      </c>
      <c r="C10528" s="57" t="s">
        <v>1131</v>
      </c>
      <c r="D10528" s="55" t="s">
        <v>900</v>
      </c>
      <c r="E10528" s="77"/>
      <c r="F10528" t="str">
        <f>INDEX(tbl_produits[Nom normalisé], MATCH(tbl_data_propre[[#This Row],[Spécialité]], tbl_produits[Nom original], 0))</f>
        <v>ZOPHREN 4 mg/5 ml, sirop</v>
      </c>
      <c r="G10528" t="str">
        <f>INDEX(tbl_produits[Classe nom], MATCH(tbl_data_propre[[#This Row],[NORM_Spécialité]], tbl_produits[Nom normalisé], 0))</f>
        <v>Voies digestives et métabolisme</v>
      </c>
      <c r="H10528">
        <f>YEAR(tbl_data_propre[[#This Row],[Date_rapport]])</f>
        <v>2023</v>
      </c>
      <c r="I10528" t="str">
        <f>INDEX(tbl_produits[Molécule extraite], MATCH(tbl_data_propre[[#This Row],[NORM_Spécialité]], tbl_produits[Nom normalisé], 0))</f>
        <v>Ondansétron</v>
      </c>
    </row>
    <row r="10529" spans="1:9" x14ac:dyDescent="0.5">
      <c r="A10529" s="56">
        <v>45240</v>
      </c>
      <c r="B10529" s="55" t="s">
        <v>3</v>
      </c>
      <c r="C10529" s="57" t="s">
        <v>1131</v>
      </c>
      <c r="D10529" s="55" t="s">
        <v>900</v>
      </c>
      <c r="E10529" s="77"/>
      <c r="F10529" t="str">
        <f>INDEX(tbl_produits[Nom normalisé], MATCH(tbl_data_propre[[#This Row],[Spécialité]], tbl_produits[Nom original], 0))</f>
        <v>ZOPHREN 4 mg/5 ml, sirop</v>
      </c>
      <c r="G10529" t="str">
        <f>INDEX(tbl_produits[Classe nom], MATCH(tbl_data_propre[[#This Row],[NORM_Spécialité]], tbl_produits[Nom normalisé], 0))</f>
        <v>Voies digestives et métabolisme</v>
      </c>
      <c r="H10529">
        <f>YEAR(tbl_data_propre[[#This Row],[Date_rapport]])</f>
        <v>2023</v>
      </c>
      <c r="I10529" t="str">
        <f>INDEX(tbl_produits[Molécule extraite], MATCH(tbl_data_propre[[#This Row],[NORM_Spécialité]], tbl_produits[Nom normalisé], 0))</f>
        <v>Ondansétron</v>
      </c>
    </row>
    <row r="10530" spans="1:9" x14ac:dyDescent="0.5">
      <c r="A10530" s="56">
        <v>45265</v>
      </c>
      <c r="B10530" s="55" t="s">
        <v>3</v>
      </c>
      <c r="C10530" s="57" t="s">
        <v>1042</v>
      </c>
      <c r="D10530" s="55" t="s">
        <v>900</v>
      </c>
      <c r="E10530" s="77"/>
      <c r="F10530" t="str">
        <f>INDEX(tbl_produits[Nom normalisé], MATCH(tbl_data_propre[[#This Row],[Spécialité]], tbl_produits[Nom original], 0))</f>
        <v>ZOPHREN 4 mg/5 ml, sirop</v>
      </c>
      <c r="G10530" t="str">
        <f>INDEX(tbl_produits[Classe nom], MATCH(tbl_data_propre[[#This Row],[NORM_Spécialité]], tbl_produits[Nom normalisé], 0))</f>
        <v>Voies digestives et métabolisme</v>
      </c>
      <c r="H10530">
        <f>YEAR(tbl_data_propre[[#This Row],[Date_rapport]])</f>
        <v>2023</v>
      </c>
      <c r="I10530" t="str">
        <f>INDEX(tbl_produits[Molécule extraite], MATCH(tbl_data_propre[[#This Row],[NORM_Spécialité]], tbl_produits[Nom normalisé], 0))</f>
        <v>Ondansétron</v>
      </c>
    </row>
    <row r="10531" spans="1:9" x14ac:dyDescent="0.5">
      <c r="A10531" s="56">
        <v>45319</v>
      </c>
      <c r="B10531" s="55" t="s">
        <v>3</v>
      </c>
      <c r="C10531" s="57" t="s">
        <v>1042</v>
      </c>
      <c r="D10531" s="55" t="s">
        <v>900</v>
      </c>
      <c r="E10531" s="77"/>
      <c r="F10531" t="str">
        <f>INDEX(tbl_produits[Nom normalisé], MATCH(tbl_data_propre[[#This Row],[Spécialité]], tbl_produits[Nom original], 0))</f>
        <v>ZOPHREN 4 mg/5 ml, sirop</v>
      </c>
      <c r="G10531" t="str">
        <f>INDEX(tbl_produits[Classe nom], MATCH(tbl_data_propre[[#This Row],[NORM_Spécialité]], tbl_produits[Nom normalisé], 0))</f>
        <v>Voies digestives et métabolisme</v>
      </c>
      <c r="H10531">
        <f>YEAR(tbl_data_propre[[#This Row],[Date_rapport]])</f>
        <v>2024</v>
      </c>
      <c r="I10531" t="str">
        <f>INDEX(tbl_produits[Molécule extraite], MATCH(tbl_data_propre[[#This Row],[NORM_Spécialité]], tbl_produits[Nom normalisé], 0))</f>
        <v>Ondansétron</v>
      </c>
    </row>
    <row r="10532" spans="1:9" x14ac:dyDescent="0.5">
      <c r="A10532" s="56">
        <v>45326</v>
      </c>
      <c r="B10532" s="55" t="s">
        <v>3</v>
      </c>
      <c r="C10532" s="57" t="s">
        <v>1042</v>
      </c>
      <c r="D10532" s="55" t="s">
        <v>900</v>
      </c>
      <c r="E10532" s="77"/>
      <c r="F10532" t="str">
        <f>INDEX(tbl_produits[Nom normalisé], MATCH(tbl_data_propre[[#This Row],[Spécialité]], tbl_produits[Nom original], 0))</f>
        <v>ZOPHREN 4 mg/5 ml, sirop</v>
      </c>
      <c r="G10532" t="str">
        <f>INDEX(tbl_produits[Classe nom], MATCH(tbl_data_propre[[#This Row],[NORM_Spécialité]], tbl_produits[Nom normalisé], 0))</f>
        <v>Voies digestives et métabolisme</v>
      </c>
      <c r="H10532">
        <f>YEAR(tbl_data_propre[[#This Row],[Date_rapport]])</f>
        <v>2024</v>
      </c>
      <c r="I10532" t="str">
        <f>INDEX(tbl_produits[Molécule extraite], MATCH(tbl_data_propre[[#This Row],[NORM_Spécialité]], tbl_produits[Nom normalisé], 0))</f>
        <v>Ondansétron</v>
      </c>
    </row>
    <row r="10533" spans="1:9" x14ac:dyDescent="0.5">
      <c r="A10533" s="56">
        <v>45352</v>
      </c>
      <c r="B10533" s="55" t="s">
        <v>3</v>
      </c>
      <c r="C10533" s="57" t="s">
        <v>1042</v>
      </c>
      <c r="D10533" s="55" t="s">
        <v>900</v>
      </c>
      <c r="E10533" s="77"/>
      <c r="F10533" t="str">
        <f>INDEX(tbl_produits[Nom normalisé], MATCH(tbl_data_propre[[#This Row],[Spécialité]], tbl_produits[Nom original], 0))</f>
        <v>ZOPHREN 4 mg/5 ml, sirop</v>
      </c>
      <c r="G10533" t="str">
        <f>INDEX(tbl_produits[Classe nom], MATCH(tbl_data_propre[[#This Row],[NORM_Spécialité]], tbl_produits[Nom normalisé], 0))</f>
        <v>Voies digestives et métabolisme</v>
      </c>
      <c r="H10533">
        <f>YEAR(tbl_data_propre[[#This Row],[Date_rapport]])</f>
        <v>2024</v>
      </c>
      <c r="I10533" t="str">
        <f>INDEX(tbl_produits[Molécule extraite], MATCH(tbl_data_propre[[#This Row],[NORM_Spécialité]], tbl_produits[Nom normalisé], 0))</f>
        <v>Ondansétron</v>
      </c>
    </row>
    <row r="10534" spans="1:9" x14ac:dyDescent="0.5">
      <c r="A10534" s="56">
        <v>45405</v>
      </c>
      <c r="B10534" s="55" t="s">
        <v>3</v>
      </c>
      <c r="C10534" s="57" t="s">
        <v>1042</v>
      </c>
      <c r="D10534" s="55" t="s">
        <v>900</v>
      </c>
      <c r="E10534" s="77"/>
      <c r="F10534" t="str">
        <f>INDEX(tbl_produits[Nom normalisé], MATCH(tbl_data_propre[[#This Row],[Spécialité]], tbl_produits[Nom original], 0))</f>
        <v>ZOPHREN 4 mg/5 ml, sirop</v>
      </c>
      <c r="G10534" t="str">
        <f>INDEX(tbl_produits[Classe nom], MATCH(tbl_data_propre[[#This Row],[NORM_Spécialité]], tbl_produits[Nom normalisé], 0))</f>
        <v>Voies digestives et métabolisme</v>
      </c>
      <c r="H10534">
        <f>YEAR(tbl_data_propre[[#This Row],[Date_rapport]])</f>
        <v>2024</v>
      </c>
      <c r="I10534" t="str">
        <f>INDEX(tbl_produits[Molécule extraite], MATCH(tbl_data_propre[[#This Row],[NORM_Spécialité]], tbl_produits[Nom normalisé], 0))</f>
        <v>Ondansétron</v>
      </c>
    </row>
    <row r="10535" spans="1:9" x14ac:dyDescent="0.5">
      <c r="A10535" s="56">
        <v>45418</v>
      </c>
      <c r="B10535" s="55" t="s">
        <v>3</v>
      </c>
      <c r="C10535" s="57" t="s">
        <v>17240</v>
      </c>
      <c r="D10535" s="55" t="s">
        <v>900</v>
      </c>
      <c r="E10535" s="77"/>
      <c r="F10535" t="str">
        <f>INDEX(tbl_produits[Nom normalisé], MATCH(tbl_data_propre[[#This Row],[Spécialité]], tbl_produits[Nom original], 0))</f>
        <v>ZOPHREN 4 mg/5 ml, sirop</v>
      </c>
      <c r="G10535" t="str">
        <f>INDEX(tbl_produits[Classe nom], MATCH(tbl_data_propre[[#This Row],[NORM_Spécialité]], tbl_produits[Nom normalisé], 0))</f>
        <v>Voies digestives et métabolisme</v>
      </c>
      <c r="H10535">
        <f>YEAR(tbl_data_propre[[#This Row],[Date_rapport]])</f>
        <v>2024</v>
      </c>
      <c r="I10535" t="str">
        <f>INDEX(tbl_produits[Molécule extraite], MATCH(tbl_data_propre[[#This Row],[NORM_Spécialité]], tbl_produits[Nom normalisé], 0))</f>
        <v>Ondansétron</v>
      </c>
    </row>
    <row r="10536" spans="1:9" x14ac:dyDescent="0.5">
      <c r="A10536" s="56">
        <v>44884</v>
      </c>
      <c r="B10536" s="55" t="s">
        <v>9</v>
      </c>
      <c r="C10536" s="57" t="s">
        <v>909</v>
      </c>
      <c r="D10536" s="55" t="s">
        <v>916</v>
      </c>
      <c r="E10536" s="77"/>
      <c r="F10536" t="str">
        <f>INDEX(tbl_produits[Nom normalisé], MATCH(tbl_data_propre[[#This Row],[Spécialité]], tbl_produits[Nom original], 0))</f>
        <v>ZYKADIA 150 mg, gélule</v>
      </c>
      <c r="G10536" t="str">
        <f>INDEX(tbl_produits[Classe nom], MATCH(tbl_data_propre[[#This Row],[NORM_Spécialité]], tbl_produits[Nom normalisé], 0))</f>
        <v>Antinéoplasiques et immunomodulateurs</v>
      </c>
      <c r="H10536">
        <f>YEAR(tbl_data_propre[[#This Row],[Date_rapport]])</f>
        <v>2022</v>
      </c>
      <c r="I10536" t="str">
        <f>INDEX(tbl_produits[Molécule extraite], MATCH(tbl_data_propre[[#This Row],[NORM_Spécialité]], tbl_produits[Nom normalisé], 0))</f>
        <v>Céritinib</v>
      </c>
    </row>
    <row r="10537" spans="1:9" x14ac:dyDescent="0.5">
      <c r="A10537" s="56">
        <v>44931</v>
      </c>
      <c r="B10537" s="55" t="s">
        <v>9</v>
      </c>
      <c r="C10537" s="57" t="s">
        <v>909</v>
      </c>
      <c r="D10537" s="55" t="s">
        <v>916</v>
      </c>
      <c r="E10537" s="87"/>
      <c r="F10537" t="str">
        <f>INDEX(tbl_produits[Nom normalisé], MATCH(tbl_data_propre[[#This Row],[Spécialité]], tbl_produits[Nom original], 0))</f>
        <v>ZYKADIA 150 mg, gélule</v>
      </c>
      <c r="G10537" t="str">
        <f>INDEX(tbl_produits[Classe nom], MATCH(tbl_data_propre[[#This Row],[NORM_Spécialité]], tbl_produits[Nom normalisé], 0))</f>
        <v>Antinéoplasiques et immunomodulateurs</v>
      </c>
      <c r="H10537">
        <f>YEAR(tbl_data_propre[[#This Row],[Date_rapport]])</f>
        <v>2023</v>
      </c>
      <c r="I10537" t="str">
        <f>INDEX(tbl_produits[Molécule extraite], MATCH(tbl_data_propre[[#This Row],[NORM_Spécialité]], tbl_produits[Nom normalisé], 0))</f>
        <v>Céritinib</v>
      </c>
    </row>
    <row r="10538" spans="1:9" x14ac:dyDescent="0.5">
      <c r="A10538" s="56">
        <v>44959</v>
      </c>
      <c r="B10538" s="55" t="s">
        <v>9</v>
      </c>
      <c r="C10538" s="57" t="s">
        <v>909</v>
      </c>
      <c r="D10538" s="55" t="s">
        <v>916</v>
      </c>
      <c r="E10538" s="77"/>
      <c r="F10538" t="str">
        <f>INDEX(tbl_produits[Nom normalisé], MATCH(tbl_data_propre[[#This Row],[Spécialité]], tbl_produits[Nom original], 0))</f>
        <v>ZYKADIA 150 mg, gélule</v>
      </c>
      <c r="G10538" t="str">
        <f>INDEX(tbl_produits[Classe nom], MATCH(tbl_data_propre[[#This Row],[NORM_Spécialité]], tbl_produits[Nom normalisé], 0))</f>
        <v>Antinéoplasiques et immunomodulateurs</v>
      </c>
      <c r="H10538">
        <f>YEAR(tbl_data_propre[[#This Row],[Date_rapport]])</f>
        <v>2023</v>
      </c>
      <c r="I10538" t="str">
        <f>INDEX(tbl_produits[Molécule extraite], MATCH(tbl_data_propre[[#This Row],[NORM_Spécialité]], tbl_produits[Nom normalisé], 0))</f>
        <v>Céritinib</v>
      </c>
    </row>
    <row r="10539" spans="1:9" x14ac:dyDescent="0.5">
      <c r="A10539" s="56">
        <v>44986</v>
      </c>
      <c r="B10539" s="55" t="s">
        <v>9</v>
      </c>
      <c r="C10539" s="57" t="s">
        <v>909</v>
      </c>
      <c r="D10539" s="55" t="s">
        <v>916</v>
      </c>
      <c r="E10539" s="77"/>
      <c r="F10539" t="str">
        <f>INDEX(tbl_produits[Nom normalisé], MATCH(tbl_data_propre[[#This Row],[Spécialité]], tbl_produits[Nom original], 0))</f>
        <v>ZYKADIA 150 mg, gélule</v>
      </c>
      <c r="G10539" t="str">
        <f>INDEX(tbl_produits[Classe nom], MATCH(tbl_data_propre[[#This Row],[NORM_Spécialité]], tbl_produits[Nom normalisé], 0))</f>
        <v>Antinéoplasiques et immunomodulateurs</v>
      </c>
      <c r="H10539">
        <f>YEAR(tbl_data_propre[[#This Row],[Date_rapport]])</f>
        <v>2023</v>
      </c>
      <c r="I10539" t="str">
        <f>INDEX(tbl_produits[Molécule extraite], MATCH(tbl_data_propre[[#This Row],[NORM_Spécialité]], tbl_produits[Nom normalisé], 0))</f>
        <v>Céritinib</v>
      </c>
    </row>
    <row r="10540" spans="1:9" x14ac:dyDescent="0.5">
      <c r="A10540" s="56">
        <v>45035</v>
      </c>
      <c r="B10540" s="55" t="s">
        <v>9</v>
      </c>
      <c r="C10540" s="57" t="s">
        <v>909</v>
      </c>
      <c r="D10540" s="55" t="s">
        <v>916</v>
      </c>
      <c r="E10540" s="77"/>
      <c r="F10540" t="str">
        <f>INDEX(tbl_produits[Nom normalisé], MATCH(tbl_data_propre[[#This Row],[Spécialité]], tbl_produits[Nom original], 0))</f>
        <v>ZYKADIA 150 mg, gélule</v>
      </c>
      <c r="G10540" t="str">
        <f>INDEX(tbl_produits[Classe nom], MATCH(tbl_data_propre[[#This Row],[NORM_Spécialité]], tbl_produits[Nom normalisé], 0))</f>
        <v>Antinéoplasiques et immunomodulateurs</v>
      </c>
      <c r="H10540">
        <f>YEAR(tbl_data_propre[[#This Row],[Date_rapport]])</f>
        <v>2023</v>
      </c>
      <c r="I10540" t="str">
        <f>INDEX(tbl_produits[Molécule extraite], MATCH(tbl_data_propre[[#This Row],[NORM_Spécialité]], tbl_produits[Nom normalisé], 0))</f>
        <v>Céritinib</v>
      </c>
    </row>
    <row r="10541" spans="1:9" x14ac:dyDescent="0.5">
      <c r="A10541" s="56">
        <v>45047</v>
      </c>
      <c r="B10541" s="55" t="s">
        <v>9</v>
      </c>
      <c r="C10541" s="57" t="s">
        <v>909</v>
      </c>
      <c r="D10541" s="55" t="s">
        <v>916</v>
      </c>
      <c r="E10541" s="77"/>
      <c r="F10541" t="str">
        <f>INDEX(tbl_produits[Nom normalisé], MATCH(tbl_data_propre[[#This Row],[Spécialité]], tbl_produits[Nom original], 0))</f>
        <v>ZYKADIA 150 mg, gélule</v>
      </c>
      <c r="G10541" t="str">
        <f>INDEX(tbl_produits[Classe nom], MATCH(tbl_data_propre[[#This Row],[NORM_Spécialité]], tbl_produits[Nom normalisé], 0))</f>
        <v>Antinéoplasiques et immunomodulateurs</v>
      </c>
      <c r="H10541">
        <f>YEAR(tbl_data_propre[[#This Row],[Date_rapport]])</f>
        <v>2023</v>
      </c>
      <c r="I10541" t="str">
        <f>INDEX(tbl_produits[Molécule extraite], MATCH(tbl_data_propre[[#This Row],[NORM_Spécialité]], tbl_produits[Nom normalisé], 0))</f>
        <v>Céritinib</v>
      </c>
    </row>
    <row r="10542" spans="1:9" x14ac:dyDescent="0.5">
      <c r="A10542" s="56">
        <v>45129</v>
      </c>
      <c r="B10542" s="55" t="s">
        <v>9</v>
      </c>
      <c r="C10542" s="57" t="s">
        <v>909</v>
      </c>
      <c r="D10542" s="55" t="s">
        <v>916</v>
      </c>
      <c r="E10542" s="77"/>
      <c r="F10542" t="str">
        <f>INDEX(tbl_produits[Nom normalisé], MATCH(tbl_data_propre[[#This Row],[Spécialité]], tbl_produits[Nom original], 0))</f>
        <v>ZYKADIA 150 mg, gélule</v>
      </c>
      <c r="G10542" t="str">
        <f>INDEX(tbl_produits[Classe nom], MATCH(tbl_data_propre[[#This Row],[NORM_Spécialité]], tbl_produits[Nom normalisé], 0))</f>
        <v>Antinéoplasiques et immunomodulateurs</v>
      </c>
      <c r="H10542">
        <f>YEAR(tbl_data_propre[[#This Row],[Date_rapport]])</f>
        <v>2023</v>
      </c>
      <c r="I10542" t="str">
        <f>INDEX(tbl_produits[Molécule extraite], MATCH(tbl_data_propre[[#This Row],[NORM_Spécialité]], tbl_produits[Nom normalisé], 0))</f>
        <v>Céritinib</v>
      </c>
    </row>
    <row r="10543" spans="1:9" x14ac:dyDescent="0.5">
      <c r="A10543" s="56">
        <v>45139</v>
      </c>
      <c r="B10543" s="55" t="s">
        <v>9</v>
      </c>
      <c r="C10543" s="57" t="s">
        <v>909</v>
      </c>
      <c r="D10543" s="55" t="s">
        <v>916</v>
      </c>
      <c r="E10543" s="77"/>
      <c r="F10543" t="str">
        <f>INDEX(tbl_produits[Nom normalisé], MATCH(tbl_data_propre[[#This Row],[Spécialité]], tbl_produits[Nom original], 0))</f>
        <v>ZYKADIA 150 mg, gélule</v>
      </c>
      <c r="G10543" t="str">
        <f>INDEX(tbl_produits[Classe nom], MATCH(tbl_data_propre[[#This Row],[NORM_Spécialité]], tbl_produits[Nom normalisé], 0))</f>
        <v>Antinéoplasiques et immunomodulateurs</v>
      </c>
      <c r="H10543">
        <f>YEAR(tbl_data_propre[[#This Row],[Date_rapport]])</f>
        <v>2023</v>
      </c>
      <c r="I10543" t="str">
        <f>INDEX(tbl_produits[Molécule extraite], MATCH(tbl_data_propre[[#This Row],[NORM_Spécialité]], tbl_produits[Nom normalisé], 0))</f>
        <v>Céritinib</v>
      </c>
    </row>
    <row r="10544" spans="1:9" x14ac:dyDescent="0.5">
      <c r="A10544" s="56">
        <v>45196</v>
      </c>
      <c r="B10544" s="55" t="s">
        <v>9</v>
      </c>
      <c r="C10544" s="57" t="s">
        <v>909</v>
      </c>
      <c r="D10544" s="55" t="s">
        <v>916</v>
      </c>
      <c r="E10544" s="77"/>
      <c r="F10544" t="str">
        <f>INDEX(tbl_produits[Nom normalisé], MATCH(tbl_data_propre[[#This Row],[Spécialité]], tbl_produits[Nom original], 0))</f>
        <v>ZYKADIA 150 mg, gélule</v>
      </c>
      <c r="G10544" t="str">
        <f>INDEX(tbl_produits[Classe nom], MATCH(tbl_data_propre[[#This Row],[NORM_Spécialité]], tbl_produits[Nom normalisé], 0))</f>
        <v>Antinéoplasiques et immunomodulateurs</v>
      </c>
      <c r="H10544">
        <f>YEAR(tbl_data_propre[[#This Row],[Date_rapport]])</f>
        <v>2023</v>
      </c>
      <c r="I10544" t="str">
        <f>INDEX(tbl_produits[Molécule extraite], MATCH(tbl_data_propre[[#This Row],[NORM_Spécialité]], tbl_produits[Nom normalisé], 0))</f>
        <v>Céritinib</v>
      </c>
    </row>
    <row r="10545" spans="1:9" x14ac:dyDescent="0.5">
      <c r="A10545" s="56">
        <v>45203</v>
      </c>
      <c r="B10545" s="55" t="s">
        <v>9</v>
      </c>
      <c r="C10545" s="57" t="s">
        <v>909</v>
      </c>
      <c r="D10545" s="55" t="s">
        <v>916</v>
      </c>
      <c r="E10545" s="77"/>
      <c r="F10545" t="str">
        <f>INDEX(tbl_produits[Nom normalisé], MATCH(tbl_data_propre[[#This Row],[Spécialité]], tbl_produits[Nom original], 0))</f>
        <v>ZYKADIA 150 mg, gélule</v>
      </c>
      <c r="G10545" t="str">
        <f>INDEX(tbl_produits[Classe nom], MATCH(tbl_data_propre[[#This Row],[NORM_Spécialité]], tbl_produits[Nom normalisé], 0))</f>
        <v>Antinéoplasiques et immunomodulateurs</v>
      </c>
      <c r="H10545">
        <f>YEAR(tbl_data_propre[[#This Row],[Date_rapport]])</f>
        <v>2023</v>
      </c>
      <c r="I10545" t="str">
        <f>INDEX(tbl_produits[Molécule extraite], MATCH(tbl_data_propre[[#This Row],[NORM_Spécialité]], tbl_produits[Nom normalisé], 0))</f>
        <v>Céritinib</v>
      </c>
    </row>
    <row r="10546" spans="1:9" x14ac:dyDescent="0.5">
      <c r="A10546" s="56">
        <v>45240</v>
      </c>
      <c r="B10546" s="55" t="s">
        <v>9</v>
      </c>
      <c r="C10546" s="57" t="s">
        <v>909</v>
      </c>
      <c r="D10546" s="55" t="s">
        <v>916</v>
      </c>
      <c r="E10546" s="77"/>
      <c r="F10546" t="str">
        <f>INDEX(tbl_produits[Nom normalisé], MATCH(tbl_data_propre[[#This Row],[Spécialité]], tbl_produits[Nom original], 0))</f>
        <v>ZYKADIA 150 mg, gélule</v>
      </c>
      <c r="G10546" t="str">
        <f>INDEX(tbl_produits[Classe nom], MATCH(tbl_data_propre[[#This Row],[NORM_Spécialité]], tbl_produits[Nom normalisé], 0))</f>
        <v>Antinéoplasiques et immunomodulateurs</v>
      </c>
      <c r="H10546">
        <f>YEAR(tbl_data_propre[[#This Row],[Date_rapport]])</f>
        <v>2023</v>
      </c>
      <c r="I10546" t="str">
        <f>INDEX(tbl_produits[Molécule extraite], MATCH(tbl_data_propre[[#This Row],[NORM_Spécialité]], tbl_produits[Nom normalisé], 0))</f>
        <v>Céritinib</v>
      </c>
    </row>
    <row r="10547" spans="1:9" x14ac:dyDescent="0.5">
      <c r="A10547" s="56">
        <v>44419</v>
      </c>
      <c r="B10547" s="55" t="s">
        <v>3</v>
      </c>
      <c r="C10547" s="57" t="s">
        <v>306</v>
      </c>
      <c r="D10547" s="55" t="s">
        <v>310</v>
      </c>
      <c r="E10547" s="77"/>
      <c r="F10547" t="str">
        <f>INDEX(tbl_produits[Nom normalisé], MATCH(tbl_data_propre[[#This Row],[Spécialité]], tbl_produits[Nom original], 0))</f>
        <v>ZYPADHERA 210 mg, poudre et solvant pour suspension injectable à libération prolongée</v>
      </c>
      <c r="G10547" t="str">
        <f>INDEX(tbl_produits[Classe nom], MATCH(tbl_data_propre[[#This Row],[NORM_Spécialité]], tbl_produits[Nom normalisé], 0))</f>
        <v>Système nerveux</v>
      </c>
      <c r="H10547">
        <f>YEAR(tbl_data_propre[[#This Row],[Date_rapport]])</f>
        <v>2021</v>
      </c>
      <c r="I10547" t="str">
        <f>INDEX(tbl_produits[Molécule extraite], MATCH(tbl_data_propre[[#This Row],[NORM_Spécialité]], tbl_produits[Nom normalisé], 0))</f>
        <v>Olanzapine</v>
      </c>
    </row>
    <row r="10548" spans="1:9" x14ac:dyDescent="0.5">
      <c r="A10548" s="56">
        <v>44460</v>
      </c>
      <c r="B10548" s="55" t="s">
        <v>3</v>
      </c>
      <c r="C10548" s="57" t="s">
        <v>342</v>
      </c>
      <c r="D10548" s="55" t="s">
        <v>310</v>
      </c>
      <c r="E10548" s="77"/>
      <c r="F10548" t="str">
        <f>INDEX(tbl_produits[Nom normalisé], MATCH(tbl_data_propre[[#This Row],[Spécialité]], tbl_produits[Nom original], 0))</f>
        <v>ZYPADHERA 210 mg, poudre et solvant pour suspension injectable à libération prolongée</v>
      </c>
      <c r="G10548" t="str">
        <f>INDEX(tbl_produits[Classe nom], MATCH(tbl_data_propre[[#This Row],[NORM_Spécialité]], tbl_produits[Nom normalisé], 0))</f>
        <v>Système nerveux</v>
      </c>
      <c r="H10548">
        <f>YEAR(tbl_data_propre[[#This Row],[Date_rapport]])</f>
        <v>2021</v>
      </c>
      <c r="I10548" t="str">
        <f>INDEX(tbl_produits[Molécule extraite], MATCH(tbl_data_propre[[#This Row],[NORM_Spécialité]], tbl_produits[Nom normalisé], 0))</f>
        <v>Olanzapine</v>
      </c>
    </row>
    <row r="10549" spans="1:9" x14ac:dyDescent="0.5">
      <c r="A10549" s="56">
        <v>44477</v>
      </c>
      <c r="B10549" s="55" t="s">
        <v>6</v>
      </c>
      <c r="C10549" s="57" t="s">
        <v>380</v>
      </c>
      <c r="D10549" s="55" t="s">
        <v>310</v>
      </c>
      <c r="E10549" s="89">
        <v>44467</v>
      </c>
      <c r="F10549" t="str">
        <f>INDEX(tbl_produits[Nom normalisé], MATCH(tbl_data_propre[[#This Row],[Spécialité]], tbl_produits[Nom original], 0))</f>
        <v>ZYPADHERA 210 mg, poudre et solvant pour suspension injectable à libération prolongée</v>
      </c>
      <c r="G10549" t="str">
        <f>INDEX(tbl_produits[Classe nom], MATCH(tbl_data_propre[[#This Row],[NORM_Spécialité]], tbl_produits[Nom normalisé], 0))</f>
        <v>Système nerveux</v>
      </c>
      <c r="H10549">
        <f>YEAR(tbl_data_propre[[#This Row],[Date_rapport]])</f>
        <v>2021</v>
      </c>
      <c r="I10549" t="str">
        <f>INDEX(tbl_produits[Molécule extraite], MATCH(tbl_data_propre[[#This Row],[NORM_Spécialité]], tbl_produits[Nom normalisé], 0))</f>
        <v>Olanzapine</v>
      </c>
    </row>
    <row r="10550" spans="1:9" x14ac:dyDescent="0.5">
      <c r="A10550" s="56">
        <v>44510</v>
      </c>
      <c r="B10550" s="55" t="s">
        <v>6</v>
      </c>
      <c r="C10550" s="57" t="s">
        <v>380</v>
      </c>
      <c r="D10550" s="55" t="s">
        <v>310</v>
      </c>
      <c r="E10550" s="89">
        <v>44467</v>
      </c>
      <c r="F10550" t="str">
        <f>INDEX(tbl_produits[Nom normalisé], MATCH(tbl_data_propre[[#This Row],[Spécialité]], tbl_produits[Nom original], 0))</f>
        <v>ZYPADHERA 210 mg, poudre et solvant pour suspension injectable à libération prolongée</v>
      </c>
      <c r="G10550" t="str">
        <f>INDEX(tbl_produits[Classe nom], MATCH(tbl_data_propre[[#This Row],[NORM_Spécialité]], tbl_produits[Nom normalisé], 0))</f>
        <v>Système nerveux</v>
      </c>
      <c r="H10550">
        <f>YEAR(tbl_data_propre[[#This Row],[Date_rapport]])</f>
        <v>2021</v>
      </c>
      <c r="I10550" t="str">
        <f>INDEX(tbl_produits[Molécule extraite], MATCH(tbl_data_propre[[#This Row],[NORM_Spécialité]], tbl_produits[Nom normalisé], 0))</f>
        <v>Olanzapine</v>
      </c>
    </row>
    <row r="10551" spans="1:9" x14ac:dyDescent="0.5">
      <c r="A10551" s="56">
        <v>44535</v>
      </c>
      <c r="B10551" s="55" t="s">
        <v>6</v>
      </c>
      <c r="C10551" s="57" t="s">
        <v>380</v>
      </c>
      <c r="D10551" s="55" t="s">
        <v>310</v>
      </c>
      <c r="E10551" s="89">
        <v>44467</v>
      </c>
      <c r="F10551" t="str">
        <f>INDEX(tbl_produits[Nom normalisé], MATCH(tbl_data_propre[[#This Row],[Spécialité]], tbl_produits[Nom original], 0))</f>
        <v>ZYPADHERA 210 mg, poudre et solvant pour suspension injectable à libération prolongée</v>
      </c>
      <c r="G10551" t="str">
        <f>INDEX(tbl_produits[Classe nom], MATCH(tbl_data_propre[[#This Row],[NORM_Spécialité]], tbl_produits[Nom normalisé], 0))</f>
        <v>Système nerveux</v>
      </c>
      <c r="H10551">
        <f>YEAR(tbl_data_propre[[#This Row],[Date_rapport]])</f>
        <v>2021</v>
      </c>
      <c r="I10551" t="str">
        <f>INDEX(tbl_produits[Molécule extraite], MATCH(tbl_data_propre[[#This Row],[NORM_Spécialité]], tbl_produits[Nom normalisé], 0))</f>
        <v>Olanzapine</v>
      </c>
    </row>
    <row r="10552" spans="1:9" x14ac:dyDescent="0.5">
      <c r="A10552" s="56">
        <v>44585</v>
      </c>
      <c r="B10552" s="55" t="s">
        <v>6</v>
      </c>
      <c r="C10552" s="57" t="s">
        <v>380</v>
      </c>
      <c r="D10552" s="55" t="s">
        <v>310</v>
      </c>
      <c r="E10552" s="89">
        <v>44467</v>
      </c>
      <c r="F10552" t="str">
        <f>INDEX(tbl_produits[Nom normalisé], MATCH(tbl_data_propre[[#This Row],[Spécialité]], tbl_produits[Nom original], 0))</f>
        <v>ZYPADHERA 210 mg, poudre et solvant pour suspension injectable à libération prolongée</v>
      </c>
      <c r="G10552" t="str">
        <f>INDEX(tbl_produits[Classe nom], MATCH(tbl_data_propre[[#This Row],[NORM_Spécialité]], tbl_produits[Nom normalisé], 0))</f>
        <v>Système nerveux</v>
      </c>
      <c r="H10552">
        <f>YEAR(tbl_data_propre[[#This Row],[Date_rapport]])</f>
        <v>2022</v>
      </c>
      <c r="I10552" t="str">
        <f>INDEX(tbl_produits[Molécule extraite], MATCH(tbl_data_propre[[#This Row],[NORM_Spécialité]], tbl_produits[Nom normalisé], 0))</f>
        <v>Olanzapine</v>
      </c>
    </row>
    <row r="10553" spans="1:9" x14ac:dyDescent="0.5">
      <c r="A10553" s="56">
        <v>44599</v>
      </c>
      <c r="B10553" s="55" t="s">
        <v>6</v>
      </c>
      <c r="C10553" s="57" t="s">
        <v>380</v>
      </c>
      <c r="D10553" s="55" t="s">
        <v>310</v>
      </c>
      <c r="E10553" s="92">
        <v>44467</v>
      </c>
      <c r="F10553" t="str">
        <f>INDEX(tbl_produits[Nom normalisé], MATCH(tbl_data_propre[[#This Row],[Spécialité]], tbl_produits[Nom original], 0))</f>
        <v>ZYPADHERA 210 mg, poudre et solvant pour suspension injectable à libération prolongée</v>
      </c>
      <c r="G10553" t="str">
        <f>INDEX(tbl_produits[Classe nom], MATCH(tbl_data_propre[[#This Row],[NORM_Spécialité]], tbl_produits[Nom normalisé], 0))</f>
        <v>Système nerveux</v>
      </c>
      <c r="H10553">
        <f>YEAR(tbl_data_propre[[#This Row],[Date_rapport]])</f>
        <v>2022</v>
      </c>
      <c r="I10553" t="str">
        <f>INDEX(tbl_produits[Molécule extraite], MATCH(tbl_data_propre[[#This Row],[NORM_Spécialité]], tbl_produits[Nom normalisé], 0))</f>
        <v>Olanzapine</v>
      </c>
    </row>
    <row r="10554" spans="1:9" x14ac:dyDescent="0.5">
      <c r="A10554" s="56">
        <v>44656</v>
      </c>
      <c r="B10554" s="55" t="s">
        <v>6</v>
      </c>
      <c r="C10554" s="57" t="s">
        <v>380</v>
      </c>
      <c r="D10554" s="55" t="s">
        <v>310</v>
      </c>
      <c r="E10554" s="89">
        <v>44467</v>
      </c>
      <c r="F10554" t="str">
        <f>INDEX(tbl_produits[Nom normalisé], MATCH(tbl_data_propre[[#This Row],[Spécialité]], tbl_produits[Nom original], 0))</f>
        <v>ZYPADHERA 210 mg, poudre et solvant pour suspension injectable à libération prolongée</v>
      </c>
      <c r="G10554" t="str">
        <f>INDEX(tbl_produits[Classe nom], MATCH(tbl_data_propre[[#This Row],[NORM_Spécialité]], tbl_produits[Nom normalisé], 0))</f>
        <v>Système nerveux</v>
      </c>
      <c r="H10554">
        <f>YEAR(tbl_data_propre[[#This Row],[Date_rapport]])</f>
        <v>2022</v>
      </c>
      <c r="I10554" t="str">
        <f>INDEX(tbl_produits[Molécule extraite], MATCH(tbl_data_propre[[#This Row],[NORM_Spécialité]], tbl_produits[Nom normalisé], 0))</f>
        <v>Olanzapine</v>
      </c>
    </row>
    <row r="10555" spans="1:9" x14ac:dyDescent="0.5">
      <c r="A10555" s="56">
        <v>44682</v>
      </c>
      <c r="B10555" s="55" t="s">
        <v>6</v>
      </c>
      <c r="C10555" s="57" t="s">
        <v>380</v>
      </c>
      <c r="D10555" s="55" t="s">
        <v>310</v>
      </c>
      <c r="E10555" s="89">
        <v>44467</v>
      </c>
      <c r="F10555" t="str">
        <f>INDEX(tbl_produits[Nom normalisé], MATCH(tbl_data_propre[[#This Row],[Spécialité]], tbl_produits[Nom original], 0))</f>
        <v>ZYPADHERA 210 mg, poudre et solvant pour suspension injectable à libération prolongée</v>
      </c>
      <c r="G10555" t="str">
        <f>INDEX(tbl_produits[Classe nom], MATCH(tbl_data_propre[[#This Row],[NORM_Spécialité]], tbl_produits[Nom normalisé], 0))</f>
        <v>Système nerveux</v>
      </c>
      <c r="H10555">
        <f>YEAR(tbl_data_propre[[#This Row],[Date_rapport]])</f>
        <v>2022</v>
      </c>
      <c r="I10555" t="str">
        <f>INDEX(tbl_produits[Molécule extraite], MATCH(tbl_data_propre[[#This Row],[NORM_Spécialité]], tbl_produits[Nom normalisé], 0))</f>
        <v>Olanzapine</v>
      </c>
    </row>
    <row r="10556" spans="1:9" x14ac:dyDescent="0.5">
      <c r="A10556" s="56">
        <v>44740</v>
      </c>
      <c r="B10556" s="55" t="s">
        <v>6</v>
      </c>
      <c r="C10556" s="57" t="s">
        <v>380</v>
      </c>
      <c r="D10556" s="55" t="s">
        <v>310</v>
      </c>
      <c r="E10556" s="89">
        <v>44467</v>
      </c>
      <c r="F10556" t="str">
        <f>INDEX(tbl_produits[Nom normalisé], MATCH(tbl_data_propre[[#This Row],[Spécialité]], tbl_produits[Nom original], 0))</f>
        <v>ZYPADHERA 210 mg, poudre et solvant pour suspension injectable à libération prolongée</v>
      </c>
      <c r="G10556" t="str">
        <f>INDEX(tbl_produits[Classe nom], MATCH(tbl_data_propre[[#This Row],[NORM_Spécialité]], tbl_produits[Nom normalisé], 0))</f>
        <v>Système nerveux</v>
      </c>
      <c r="H10556">
        <f>YEAR(tbl_data_propre[[#This Row],[Date_rapport]])</f>
        <v>2022</v>
      </c>
      <c r="I10556" t="str">
        <f>INDEX(tbl_produits[Molécule extraite], MATCH(tbl_data_propre[[#This Row],[NORM_Spécialité]], tbl_produits[Nom normalisé], 0))</f>
        <v>Olanzapine</v>
      </c>
    </row>
    <row r="10557" spans="1:9" x14ac:dyDescent="0.5">
      <c r="A10557" s="56">
        <v>44775</v>
      </c>
      <c r="B10557" s="55" t="s">
        <v>6</v>
      </c>
      <c r="C10557" s="57" t="s">
        <v>380</v>
      </c>
      <c r="D10557" s="55" t="s">
        <v>310</v>
      </c>
      <c r="E10557" s="89">
        <v>44467</v>
      </c>
      <c r="F10557" t="str">
        <f>INDEX(tbl_produits[Nom normalisé], MATCH(tbl_data_propre[[#This Row],[Spécialité]], tbl_produits[Nom original], 0))</f>
        <v>ZYPADHERA 210 mg, poudre et solvant pour suspension injectable à libération prolongée</v>
      </c>
      <c r="G10557" t="str">
        <f>INDEX(tbl_produits[Classe nom], MATCH(tbl_data_propre[[#This Row],[NORM_Spécialité]], tbl_produits[Nom normalisé], 0))</f>
        <v>Système nerveux</v>
      </c>
      <c r="H10557">
        <f>YEAR(tbl_data_propre[[#This Row],[Date_rapport]])</f>
        <v>2022</v>
      </c>
      <c r="I10557" t="str">
        <f>INDEX(tbl_produits[Molécule extraite], MATCH(tbl_data_propre[[#This Row],[NORM_Spécialité]], tbl_produits[Nom normalisé], 0))</f>
        <v>Olanzapine</v>
      </c>
    </row>
    <row r="10558" spans="1:9" x14ac:dyDescent="0.5">
      <c r="A10558" s="56">
        <v>45105</v>
      </c>
      <c r="B10558" s="55" t="s">
        <v>6</v>
      </c>
      <c r="C10558" s="57" t="s">
        <v>380</v>
      </c>
      <c r="D10558" s="55" t="s">
        <v>310</v>
      </c>
      <c r="E10558" s="89">
        <v>44467</v>
      </c>
      <c r="F10558" t="str">
        <f>INDEX(tbl_produits[Nom normalisé], MATCH(tbl_data_propre[[#This Row],[Spécialité]], tbl_produits[Nom original], 0))</f>
        <v>ZYPADHERA 210 mg, poudre et solvant pour suspension injectable à libération prolongée</v>
      </c>
      <c r="G10558" t="str">
        <f>INDEX(tbl_produits[Classe nom], MATCH(tbl_data_propre[[#This Row],[NORM_Spécialité]], tbl_produits[Nom normalisé], 0))</f>
        <v>Système nerveux</v>
      </c>
      <c r="H10558">
        <f>YEAR(tbl_data_propre[[#This Row],[Date_rapport]])</f>
        <v>2023</v>
      </c>
      <c r="I10558" t="str">
        <f>INDEX(tbl_produits[Molécule extraite], MATCH(tbl_data_propre[[#This Row],[NORM_Spécialité]], tbl_produits[Nom normalisé], 0))</f>
        <v>Olanzapine</v>
      </c>
    </row>
    <row r="10559" spans="1:9" x14ac:dyDescent="0.5">
      <c r="A10559" s="56">
        <v>44419</v>
      </c>
      <c r="B10559" s="55" t="s">
        <v>9</v>
      </c>
      <c r="C10559" s="57" t="s">
        <v>306</v>
      </c>
      <c r="D10559" s="55" t="s">
        <v>309</v>
      </c>
      <c r="E10559" s="77"/>
      <c r="F10559" t="str">
        <f>INDEX(tbl_produits[Nom normalisé], MATCH(tbl_data_propre[[#This Row],[Spécialité]], tbl_produits[Nom original], 0))</f>
        <v>ZYPADHERA 300 mg, poudre et solvant pour suspension injectable à libération prolongée</v>
      </c>
      <c r="G10559" t="str">
        <f>INDEX(tbl_produits[Classe nom], MATCH(tbl_data_propre[[#This Row],[NORM_Spécialité]], tbl_produits[Nom normalisé], 0))</f>
        <v>Système nerveux</v>
      </c>
      <c r="H10559">
        <f>YEAR(tbl_data_propre[[#This Row],[Date_rapport]])</f>
        <v>2021</v>
      </c>
      <c r="I10559" t="str">
        <f>INDEX(tbl_produits[Molécule extraite], MATCH(tbl_data_propre[[#This Row],[NORM_Spécialité]], tbl_produits[Nom normalisé], 0))</f>
        <v>Olanzapine</v>
      </c>
    </row>
    <row r="10560" spans="1:9" x14ac:dyDescent="0.5">
      <c r="A10560" s="56">
        <v>44460</v>
      </c>
      <c r="B10560" s="55" t="s">
        <v>9</v>
      </c>
      <c r="C10560" s="57" t="s">
        <v>341</v>
      </c>
      <c r="D10560" s="55" t="s">
        <v>309</v>
      </c>
      <c r="E10560" s="77"/>
      <c r="F10560" t="str">
        <f>INDEX(tbl_produits[Nom normalisé], MATCH(tbl_data_propre[[#This Row],[Spécialité]], tbl_produits[Nom original], 0))</f>
        <v>ZYPADHERA 300 mg, poudre et solvant pour suspension injectable à libération prolongée</v>
      </c>
      <c r="G10560" t="str">
        <f>INDEX(tbl_produits[Classe nom], MATCH(tbl_data_propre[[#This Row],[NORM_Spécialité]], tbl_produits[Nom normalisé], 0))</f>
        <v>Système nerveux</v>
      </c>
      <c r="H10560">
        <f>YEAR(tbl_data_propre[[#This Row],[Date_rapport]])</f>
        <v>2021</v>
      </c>
      <c r="I10560" t="str">
        <f>INDEX(tbl_produits[Molécule extraite], MATCH(tbl_data_propre[[#This Row],[NORM_Spécialité]], tbl_produits[Nom normalisé], 0))</f>
        <v>Olanzapine</v>
      </c>
    </row>
    <row r="10561" spans="1:9" x14ac:dyDescent="0.5">
      <c r="A10561" s="56">
        <v>44477</v>
      </c>
      <c r="B10561" s="55" t="s">
        <v>6</v>
      </c>
      <c r="C10561" s="57" t="s">
        <v>386</v>
      </c>
      <c r="D10561" s="55" t="s">
        <v>309</v>
      </c>
      <c r="E10561" s="92">
        <v>44455</v>
      </c>
      <c r="F10561" t="str">
        <f>INDEX(tbl_produits[Nom normalisé], MATCH(tbl_data_propre[[#This Row],[Spécialité]], tbl_produits[Nom original], 0))</f>
        <v>ZYPADHERA 300 mg, poudre et solvant pour suspension injectable à libération prolongée</v>
      </c>
      <c r="G10561" t="str">
        <f>INDEX(tbl_produits[Classe nom], MATCH(tbl_data_propre[[#This Row],[NORM_Spécialité]], tbl_produits[Nom normalisé], 0))</f>
        <v>Système nerveux</v>
      </c>
      <c r="H10561">
        <f>YEAR(tbl_data_propre[[#This Row],[Date_rapport]])</f>
        <v>2021</v>
      </c>
      <c r="I10561" t="str">
        <f>INDEX(tbl_produits[Molécule extraite], MATCH(tbl_data_propre[[#This Row],[NORM_Spécialité]], tbl_produits[Nom normalisé], 0))</f>
        <v>Olanzapine</v>
      </c>
    </row>
    <row r="10562" spans="1:9" x14ac:dyDescent="0.5">
      <c r="A10562" s="56">
        <v>44510</v>
      </c>
      <c r="B10562" s="55" t="s">
        <v>6</v>
      </c>
      <c r="C10562" s="57" t="s">
        <v>386</v>
      </c>
      <c r="D10562" s="55" t="s">
        <v>309</v>
      </c>
      <c r="E10562" s="89">
        <v>44455</v>
      </c>
      <c r="F10562" t="str">
        <f>INDEX(tbl_produits[Nom normalisé], MATCH(tbl_data_propre[[#This Row],[Spécialité]], tbl_produits[Nom original], 0))</f>
        <v>ZYPADHERA 300 mg, poudre et solvant pour suspension injectable à libération prolongée</v>
      </c>
      <c r="G10562" t="str">
        <f>INDEX(tbl_produits[Classe nom], MATCH(tbl_data_propre[[#This Row],[NORM_Spécialité]], tbl_produits[Nom normalisé], 0))</f>
        <v>Système nerveux</v>
      </c>
      <c r="H10562">
        <f>YEAR(tbl_data_propre[[#This Row],[Date_rapport]])</f>
        <v>2021</v>
      </c>
      <c r="I10562" t="str">
        <f>INDEX(tbl_produits[Molécule extraite], MATCH(tbl_data_propre[[#This Row],[NORM_Spécialité]], tbl_produits[Nom normalisé], 0))</f>
        <v>Olanzapine</v>
      </c>
    </row>
    <row r="10563" spans="1:9" x14ac:dyDescent="0.5">
      <c r="A10563" s="56">
        <v>44535</v>
      </c>
      <c r="B10563" s="55" t="s">
        <v>6</v>
      </c>
      <c r="C10563" s="57" t="s">
        <v>386</v>
      </c>
      <c r="D10563" s="55" t="s">
        <v>309</v>
      </c>
      <c r="E10563" s="89">
        <v>44455</v>
      </c>
      <c r="F10563" t="str">
        <f>INDEX(tbl_produits[Nom normalisé], MATCH(tbl_data_propre[[#This Row],[Spécialité]], tbl_produits[Nom original], 0))</f>
        <v>ZYPADHERA 300 mg, poudre et solvant pour suspension injectable à libération prolongée</v>
      </c>
      <c r="G10563" t="str">
        <f>INDEX(tbl_produits[Classe nom], MATCH(tbl_data_propre[[#This Row],[NORM_Spécialité]], tbl_produits[Nom normalisé], 0))</f>
        <v>Système nerveux</v>
      </c>
      <c r="H10563">
        <f>YEAR(tbl_data_propre[[#This Row],[Date_rapport]])</f>
        <v>2021</v>
      </c>
      <c r="I10563" t="str">
        <f>INDEX(tbl_produits[Molécule extraite], MATCH(tbl_data_propre[[#This Row],[NORM_Spécialité]], tbl_produits[Nom normalisé], 0))</f>
        <v>Olanzapine</v>
      </c>
    </row>
    <row r="10564" spans="1:9" x14ac:dyDescent="0.5">
      <c r="A10564" s="56">
        <v>44585</v>
      </c>
      <c r="B10564" s="55" t="s">
        <v>6</v>
      </c>
      <c r="C10564" s="57" t="s">
        <v>386</v>
      </c>
      <c r="D10564" s="55" t="s">
        <v>309</v>
      </c>
      <c r="E10564" s="89">
        <v>44455</v>
      </c>
      <c r="F10564" t="str">
        <f>INDEX(tbl_produits[Nom normalisé], MATCH(tbl_data_propre[[#This Row],[Spécialité]], tbl_produits[Nom original], 0))</f>
        <v>ZYPADHERA 300 mg, poudre et solvant pour suspension injectable à libération prolongée</v>
      </c>
      <c r="G10564" t="str">
        <f>INDEX(tbl_produits[Classe nom], MATCH(tbl_data_propre[[#This Row],[NORM_Spécialité]], tbl_produits[Nom normalisé], 0))</f>
        <v>Système nerveux</v>
      </c>
      <c r="H10564">
        <f>YEAR(tbl_data_propre[[#This Row],[Date_rapport]])</f>
        <v>2022</v>
      </c>
      <c r="I10564" t="str">
        <f>INDEX(tbl_produits[Molécule extraite], MATCH(tbl_data_propre[[#This Row],[NORM_Spécialité]], tbl_produits[Nom normalisé], 0))</f>
        <v>Olanzapine</v>
      </c>
    </row>
    <row r="10565" spans="1:9" x14ac:dyDescent="0.5">
      <c r="A10565" s="56">
        <v>44599</v>
      </c>
      <c r="B10565" s="55" t="s">
        <v>6</v>
      </c>
      <c r="C10565" s="57" t="s">
        <v>386</v>
      </c>
      <c r="D10565" s="55" t="s">
        <v>309</v>
      </c>
      <c r="E10565" s="89">
        <v>44455</v>
      </c>
      <c r="F10565" t="str">
        <f>INDEX(tbl_produits[Nom normalisé], MATCH(tbl_data_propre[[#This Row],[Spécialité]], tbl_produits[Nom original], 0))</f>
        <v>ZYPADHERA 300 mg, poudre et solvant pour suspension injectable à libération prolongée</v>
      </c>
      <c r="G10565" t="str">
        <f>INDEX(tbl_produits[Classe nom], MATCH(tbl_data_propre[[#This Row],[NORM_Spécialité]], tbl_produits[Nom normalisé], 0))</f>
        <v>Système nerveux</v>
      </c>
      <c r="H10565">
        <f>YEAR(tbl_data_propre[[#This Row],[Date_rapport]])</f>
        <v>2022</v>
      </c>
      <c r="I10565" t="str">
        <f>INDEX(tbl_produits[Molécule extraite], MATCH(tbl_data_propre[[#This Row],[NORM_Spécialité]], tbl_produits[Nom normalisé], 0))</f>
        <v>Olanzapine</v>
      </c>
    </row>
    <row r="10566" spans="1:9" x14ac:dyDescent="0.5">
      <c r="A10566" s="56">
        <v>44656</v>
      </c>
      <c r="B10566" s="55" t="s">
        <v>6</v>
      </c>
      <c r="C10566" s="57" t="s">
        <v>386</v>
      </c>
      <c r="D10566" s="55" t="s">
        <v>309</v>
      </c>
      <c r="E10566" s="89">
        <v>44455</v>
      </c>
      <c r="F10566" t="str">
        <f>INDEX(tbl_produits[Nom normalisé], MATCH(tbl_data_propre[[#This Row],[Spécialité]], tbl_produits[Nom original], 0))</f>
        <v>ZYPADHERA 300 mg, poudre et solvant pour suspension injectable à libération prolongée</v>
      </c>
      <c r="G10566" t="str">
        <f>INDEX(tbl_produits[Classe nom], MATCH(tbl_data_propre[[#This Row],[NORM_Spécialité]], tbl_produits[Nom normalisé], 0))</f>
        <v>Système nerveux</v>
      </c>
      <c r="H10566">
        <f>YEAR(tbl_data_propre[[#This Row],[Date_rapport]])</f>
        <v>2022</v>
      </c>
      <c r="I10566" t="str">
        <f>INDEX(tbl_produits[Molécule extraite], MATCH(tbl_data_propre[[#This Row],[NORM_Spécialité]], tbl_produits[Nom normalisé], 0))</f>
        <v>Olanzapine</v>
      </c>
    </row>
    <row r="10567" spans="1:9" x14ac:dyDescent="0.5">
      <c r="A10567" s="56">
        <v>44682</v>
      </c>
      <c r="B10567" s="55" t="s">
        <v>6</v>
      </c>
      <c r="C10567" s="57" t="s">
        <v>386</v>
      </c>
      <c r="D10567" s="55" t="s">
        <v>309</v>
      </c>
      <c r="E10567" s="92">
        <v>44455</v>
      </c>
      <c r="F10567" t="str">
        <f>INDEX(tbl_produits[Nom normalisé], MATCH(tbl_data_propre[[#This Row],[Spécialité]], tbl_produits[Nom original], 0))</f>
        <v>ZYPADHERA 300 mg, poudre et solvant pour suspension injectable à libération prolongée</v>
      </c>
      <c r="G10567" t="str">
        <f>INDEX(tbl_produits[Classe nom], MATCH(tbl_data_propre[[#This Row],[NORM_Spécialité]], tbl_produits[Nom normalisé], 0))</f>
        <v>Système nerveux</v>
      </c>
      <c r="H10567">
        <f>YEAR(tbl_data_propre[[#This Row],[Date_rapport]])</f>
        <v>2022</v>
      </c>
      <c r="I10567" t="str">
        <f>INDEX(tbl_produits[Molécule extraite], MATCH(tbl_data_propre[[#This Row],[NORM_Spécialité]], tbl_produits[Nom normalisé], 0))</f>
        <v>Olanzapine</v>
      </c>
    </row>
    <row r="10568" spans="1:9" x14ac:dyDescent="0.5">
      <c r="A10568" s="56">
        <v>44740</v>
      </c>
      <c r="B10568" s="55" t="s">
        <v>6</v>
      </c>
      <c r="C10568" s="57" t="s">
        <v>386</v>
      </c>
      <c r="D10568" s="55" t="s">
        <v>309</v>
      </c>
      <c r="E10568" s="89">
        <v>44455</v>
      </c>
      <c r="F10568" t="str">
        <f>INDEX(tbl_produits[Nom normalisé], MATCH(tbl_data_propre[[#This Row],[Spécialité]], tbl_produits[Nom original], 0))</f>
        <v>ZYPADHERA 300 mg, poudre et solvant pour suspension injectable à libération prolongée</v>
      </c>
      <c r="G10568" t="str">
        <f>INDEX(tbl_produits[Classe nom], MATCH(tbl_data_propre[[#This Row],[NORM_Spécialité]], tbl_produits[Nom normalisé], 0))</f>
        <v>Système nerveux</v>
      </c>
      <c r="H10568">
        <f>YEAR(tbl_data_propre[[#This Row],[Date_rapport]])</f>
        <v>2022</v>
      </c>
      <c r="I10568" t="str">
        <f>INDEX(tbl_produits[Molécule extraite], MATCH(tbl_data_propre[[#This Row],[NORM_Spécialité]], tbl_produits[Nom normalisé], 0))</f>
        <v>Olanzapine</v>
      </c>
    </row>
    <row r="10569" spans="1:9" x14ac:dyDescent="0.5">
      <c r="A10569" s="56">
        <v>44775</v>
      </c>
      <c r="B10569" s="55" t="s">
        <v>6</v>
      </c>
      <c r="C10569" s="57" t="s">
        <v>386</v>
      </c>
      <c r="D10569" s="55" t="s">
        <v>309</v>
      </c>
      <c r="E10569" s="92">
        <v>44455</v>
      </c>
      <c r="F10569" t="str">
        <f>INDEX(tbl_produits[Nom normalisé], MATCH(tbl_data_propre[[#This Row],[Spécialité]], tbl_produits[Nom original], 0))</f>
        <v>ZYPADHERA 300 mg, poudre et solvant pour suspension injectable à libération prolongée</v>
      </c>
      <c r="G10569" t="str">
        <f>INDEX(tbl_produits[Classe nom], MATCH(tbl_data_propre[[#This Row],[NORM_Spécialité]], tbl_produits[Nom normalisé], 0))</f>
        <v>Système nerveux</v>
      </c>
      <c r="H10569">
        <f>YEAR(tbl_data_propre[[#This Row],[Date_rapport]])</f>
        <v>2022</v>
      </c>
      <c r="I10569" t="str">
        <f>INDEX(tbl_produits[Molécule extraite], MATCH(tbl_data_propre[[#This Row],[NORM_Spécialité]], tbl_produits[Nom normalisé], 0))</f>
        <v>Olanzapine</v>
      </c>
    </row>
    <row r="10570" spans="1:9" x14ac:dyDescent="0.5">
      <c r="A10570" s="56">
        <v>45105</v>
      </c>
      <c r="B10570" s="55" t="s">
        <v>6</v>
      </c>
      <c r="C10570" s="57" t="s">
        <v>386</v>
      </c>
      <c r="D10570" s="55" t="s">
        <v>309</v>
      </c>
      <c r="E10570" s="89">
        <v>44455</v>
      </c>
      <c r="F10570" t="str">
        <f>INDEX(tbl_produits[Nom normalisé], MATCH(tbl_data_propre[[#This Row],[Spécialité]], tbl_produits[Nom original], 0))</f>
        <v>ZYPADHERA 300 mg, poudre et solvant pour suspension injectable à libération prolongée</v>
      </c>
      <c r="G10570" t="str">
        <f>INDEX(tbl_produits[Classe nom], MATCH(tbl_data_propre[[#This Row],[NORM_Spécialité]], tbl_produits[Nom normalisé], 0))</f>
        <v>Système nerveux</v>
      </c>
      <c r="H10570">
        <f>YEAR(tbl_data_propre[[#This Row],[Date_rapport]])</f>
        <v>2023</v>
      </c>
      <c r="I10570" t="str">
        <f>INDEX(tbl_produits[Molécule extraite], MATCH(tbl_data_propre[[#This Row],[NORM_Spécialité]], tbl_produits[Nom normalisé], 0))</f>
        <v>Olanzapine</v>
      </c>
    </row>
    <row r="10571" spans="1:9" x14ac:dyDescent="0.5">
      <c r="A10571" s="56">
        <v>44419</v>
      </c>
      <c r="B10571" s="55" t="s">
        <v>3</v>
      </c>
      <c r="C10571" s="57" t="s">
        <v>306</v>
      </c>
      <c r="D10571" s="55" t="s">
        <v>308</v>
      </c>
      <c r="E10571" s="77"/>
      <c r="F10571" t="str">
        <f>INDEX(tbl_produits[Nom normalisé], MATCH(tbl_data_propre[[#This Row],[Spécialité]], tbl_produits[Nom original], 0))</f>
        <v>ZYPADHERA 405 mg, poudre et solvant pour suspension injectable à libération prolongée</v>
      </c>
      <c r="G10571" t="str">
        <f>INDEX(tbl_produits[Classe nom], MATCH(tbl_data_propre[[#This Row],[NORM_Spécialité]], tbl_produits[Nom normalisé], 0))</f>
        <v>Système nerveux</v>
      </c>
      <c r="H10571">
        <f>YEAR(tbl_data_propre[[#This Row],[Date_rapport]])</f>
        <v>2021</v>
      </c>
      <c r="I10571" t="str">
        <f>INDEX(tbl_produits[Molécule extraite], MATCH(tbl_data_propre[[#This Row],[NORM_Spécialité]], tbl_produits[Nom normalisé], 0))</f>
        <v>Olanzapine</v>
      </c>
    </row>
    <row r="10572" spans="1:9" x14ac:dyDescent="0.5">
      <c r="A10572" s="56">
        <v>44460</v>
      </c>
      <c r="B10572" s="55" t="s">
        <v>9</v>
      </c>
      <c r="C10572" s="57" t="s">
        <v>341</v>
      </c>
      <c r="D10572" s="55" t="s">
        <v>308</v>
      </c>
      <c r="E10572" s="87"/>
      <c r="F10572" t="str">
        <f>INDEX(tbl_produits[Nom normalisé], MATCH(tbl_data_propre[[#This Row],[Spécialité]], tbl_produits[Nom original], 0))</f>
        <v>ZYPADHERA 405 mg, poudre et solvant pour suspension injectable à libération prolongée</v>
      </c>
      <c r="G10572" t="str">
        <f>INDEX(tbl_produits[Classe nom], MATCH(tbl_data_propre[[#This Row],[NORM_Spécialité]], tbl_produits[Nom normalisé], 0))</f>
        <v>Système nerveux</v>
      </c>
      <c r="H10572">
        <f>YEAR(tbl_data_propre[[#This Row],[Date_rapport]])</f>
        <v>2021</v>
      </c>
      <c r="I10572" t="str">
        <f>INDEX(tbl_produits[Molécule extraite], MATCH(tbl_data_propre[[#This Row],[NORM_Spécialité]], tbl_produits[Nom normalisé], 0))</f>
        <v>Olanzapine</v>
      </c>
    </row>
    <row r="10573" spans="1:9" x14ac:dyDescent="0.5">
      <c r="A10573" s="56">
        <v>44477</v>
      </c>
      <c r="B10573" s="55" t="s">
        <v>6</v>
      </c>
      <c r="C10573" s="57" t="s">
        <v>386</v>
      </c>
      <c r="D10573" s="55" t="s">
        <v>308</v>
      </c>
      <c r="E10573" s="89">
        <v>44455</v>
      </c>
      <c r="F10573" t="str">
        <f>INDEX(tbl_produits[Nom normalisé], MATCH(tbl_data_propre[[#This Row],[Spécialité]], tbl_produits[Nom original], 0))</f>
        <v>ZYPADHERA 405 mg, poudre et solvant pour suspension injectable à libération prolongée</v>
      </c>
      <c r="G10573" t="str">
        <f>INDEX(tbl_produits[Classe nom], MATCH(tbl_data_propre[[#This Row],[NORM_Spécialité]], tbl_produits[Nom normalisé], 0))</f>
        <v>Système nerveux</v>
      </c>
      <c r="H10573">
        <f>YEAR(tbl_data_propre[[#This Row],[Date_rapport]])</f>
        <v>2021</v>
      </c>
      <c r="I10573" t="str">
        <f>INDEX(tbl_produits[Molécule extraite], MATCH(tbl_data_propre[[#This Row],[NORM_Spécialité]], tbl_produits[Nom normalisé], 0))</f>
        <v>Olanzapine</v>
      </c>
    </row>
    <row r="10574" spans="1:9" x14ac:dyDescent="0.5">
      <c r="A10574" s="56">
        <v>44510</v>
      </c>
      <c r="B10574" s="55" t="s">
        <v>6</v>
      </c>
      <c r="C10574" s="57" t="s">
        <v>386</v>
      </c>
      <c r="D10574" s="55" t="s">
        <v>308</v>
      </c>
      <c r="E10574" s="89">
        <v>44455</v>
      </c>
      <c r="F10574" t="str">
        <f>INDEX(tbl_produits[Nom normalisé], MATCH(tbl_data_propre[[#This Row],[Spécialité]], tbl_produits[Nom original], 0))</f>
        <v>ZYPADHERA 405 mg, poudre et solvant pour suspension injectable à libération prolongée</v>
      </c>
      <c r="G10574" t="str">
        <f>INDEX(tbl_produits[Classe nom], MATCH(tbl_data_propre[[#This Row],[NORM_Spécialité]], tbl_produits[Nom normalisé], 0))</f>
        <v>Système nerveux</v>
      </c>
      <c r="H10574">
        <f>YEAR(tbl_data_propre[[#This Row],[Date_rapport]])</f>
        <v>2021</v>
      </c>
      <c r="I10574" t="str">
        <f>INDEX(tbl_produits[Molécule extraite], MATCH(tbl_data_propre[[#This Row],[NORM_Spécialité]], tbl_produits[Nom normalisé], 0))</f>
        <v>Olanzapine</v>
      </c>
    </row>
    <row r="10575" spans="1:9" x14ac:dyDescent="0.5">
      <c r="A10575" s="56">
        <v>44535</v>
      </c>
      <c r="B10575" s="55" t="s">
        <v>6</v>
      </c>
      <c r="C10575" s="57" t="s">
        <v>386</v>
      </c>
      <c r="D10575" s="55" t="s">
        <v>308</v>
      </c>
      <c r="E10575" s="89">
        <v>44455</v>
      </c>
      <c r="F10575" t="str">
        <f>INDEX(tbl_produits[Nom normalisé], MATCH(tbl_data_propre[[#This Row],[Spécialité]], tbl_produits[Nom original], 0))</f>
        <v>ZYPADHERA 405 mg, poudre et solvant pour suspension injectable à libération prolongée</v>
      </c>
      <c r="G10575" t="str">
        <f>INDEX(tbl_produits[Classe nom], MATCH(tbl_data_propre[[#This Row],[NORM_Spécialité]], tbl_produits[Nom normalisé], 0))</f>
        <v>Système nerveux</v>
      </c>
      <c r="H10575">
        <f>YEAR(tbl_data_propre[[#This Row],[Date_rapport]])</f>
        <v>2021</v>
      </c>
      <c r="I10575" t="str">
        <f>INDEX(tbl_produits[Molécule extraite], MATCH(tbl_data_propre[[#This Row],[NORM_Spécialité]], tbl_produits[Nom normalisé], 0))</f>
        <v>Olanzapine</v>
      </c>
    </row>
    <row r="10576" spans="1:9" x14ac:dyDescent="0.5">
      <c r="A10576" s="56">
        <v>44585</v>
      </c>
      <c r="B10576" s="55" t="s">
        <v>6</v>
      </c>
      <c r="C10576" s="57" t="s">
        <v>386</v>
      </c>
      <c r="D10576" s="55" t="s">
        <v>308</v>
      </c>
      <c r="E10576" s="89">
        <v>44455</v>
      </c>
      <c r="F10576" t="str">
        <f>INDEX(tbl_produits[Nom normalisé], MATCH(tbl_data_propre[[#This Row],[Spécialité]], tbl_produits[Nom original], 0))</f>
        <v>ZYPADHERA 405 mg, poudre et solvant pour suspension injectable à libération prolongée</v>
      </c>
      <c r="G10576" t="str">
        <f>INDEX(tbl_produits[Classe nom], MATCH(tbl_data_propre[[#This Row],[NORM_Spécialité]], tbl_produits[Nom normalisé], 0))</f>
        <v>Système nerveux</v>
      </c>
      <c r="H10576">
        <f>YEAR(tbl_data_propre[[#This Row],[Date_rapport]])</f>
        <v>2022</v>
      </c>
      <c r="I10576" t="str">
        <f>INDEX(tbl_produits[Molécule extraite], MATCH(tbl_data_propre[[#This Row],[NORM_Spécialité]], tbl_produits[Nom normalisé], 0))</f>
        <v>Olanzapine</v>
      </c>
    </row>
    <row r="10577" spans="1:9" x14ac:dyDescent="0.5">
      <c r="A10577" s="56">
        <v>44599</v>
      </c>
      <c r="B10577" s="55" t="s">
        <v>6</v>
      </c>
      <c r="C10577" s="57" t="s">
        <v>386</v>
      </c>
      <c r="D10577" s="55" t="s">
        <v>308</v>
      </c>
      <c r="E10577" s="89">
        <v>44455</v>
      </c>
      <c r="F10577" t="str">
        <f>INDEX(tbl_produits[Nom normalisé], MATCH(tbl_data_propre[[#This Row],[Spécialité]], tbl_produits[Nom original], 0))</f>
        <v>ZYPADHERA 405 mg, poudre et solvant pour suspension injectable à libération prolongée</v>
      </c>
      <c r="G10577" t="str">
        <f>INDEX(tbl_produits[Classe nom], MATCH(tbl_data_propre[[#This Row],[NORM_Spécialité]], tbl_produits[Nom normalisé], 0))</f>
        <v>Système nerveux</v>
      </c>
      <c r="H10577">
        <f>YEAR(tbl_data_propre[[#This Row],[Date_rapport]])</f>
        <v>2022</v>
      </c>
      <c r="I10577" t="str">
        <f>INDEX(tbl_produits[Molécule extraite], MATCH(tbl_data_propre[[#This Row],[NORM_Spécialité]], tbl_produits[Nom normalisé], 0))</f>
        <v>Olanzapine</v>
      </c>
    </row>
    <row r="10578" spans="1:9" x14ac:dyDescent="0.5">
      <c r="A10578" s="56">
        <v>44656</v>
      </c>
      <c r="B10578" s="55" t="s">
        <v>6</v>
      </c>
      <c r="C10578" s="57" t="s">
        <v>386</v>
      </c>
      <c r="D10578" s="55" t="s">
        <v>308</v>
      </c>
      <c r="E10578" s="89">
        <v>44455</v>
      </c>
      <c r="F10578" t="str">
        <f>INDEX(tbl_produits[Nom normalisé], MATCH(tbl_data_propre[[#This Row],[Spécialité]], tbl_produits[Nom original], 0))</f>
        <v>ZYPADHERA 405 mg, poudre et solvant pour suspension injectable à libération prolongée</v>
      </c>
      <c r="G10578" t="str">
        <f>INDEX(tbl_produits[Classe nom], MATCH(tbl_data_propre[[#This Row],[NORM_Spécialité]], tbl_produits[Nom normalisé], 0))</f>
        <v>Système nerveux</v>
      </c>
      <c r="H10578">
        <f>YEAR(tbl_data_propre[[#This Row],[Date_rapport]])</f>
        <v>2022</v>
      </c>
      <c r="I10578" t="str">
        <f>INDEX(tbl_produits[Molécule extraite], MATCH(tbl_data_propre[[#This Row],[NORM_Spécialité]], tbl_produits[Nom normalisé], 0))</f>
        <v>Olanzapine</v>
      </c>
    </row>
    <row r="10579" spans="1:9" x14ac:dyDescent="0.5">
      <c r="A10579" s="56">
        <v>44682</v>
      </c>
      <c r="B10579" s="55" t="s">
        <v>6</v>
      </c>
      <c r="C10579" s="57" t="s">
        <v>386</v>
      </c>
      <c r="D10579" s="55" t="s">
        <v>308</v>
      </c>
      <c r="E10579" s="89">
        <v>44455</v>
      </c>
      <c r="F10579" t="str">
        <f>INDEX(tbl_produits[Nom normalisé], MATCH(tbl_data_propre[[#This Row],[Spécialité]], tbl_produits[Nom original], 0))</f>
        <v>ZYPADHERA 405 mg, poudre et solvant pour suspension injectable à libération prolongée</v>
      </c>
      <c r="G10579" t="str">
        <f>INDEX(tbl_produits[Classe nom], MATCH(tbl_data_propre[[#This Row],[NORM_Spécialité]], tbl_produits[Nom normalisé], 0))</f>
        <v>Système nerveux</v>
      </c>
      <c r="H10579">
        <f>YEAR(tbl_data_propre[[#This Row],[Date_rapport]])</f>
        <v>2022</v>
      </c>
      <c r="I10579" t="str">
        <f>INDEX(tbl_produits[Molécule extraite], MATCH(tbl_data_propre[[#This Row],[NORM_Spécialité]], tbl_produits[Nom normalisé], 0))</f>
        <v>Olanzapine</v>
      </c>
    </row>
    <row r="10580" spans="1:9" x14ac:dyDescent="0.5">
      <c r="A10580" s="56">
        <v>44740</v>
      </c>
      <c r="B10580" s="55" t="s">
        <v>6</v>
      </c>
      <c r="C10580" s="57" t="s">
        <v>386</v>
      </c>
      <c r="D10580" s="55" t="s">
        <v>308</v>
      </c>
      <c r="E10580" s="89">
        <v>44455</v>
      </c>
      <c r="F10580" t="str">
        <f>INDEX(tbl_produits[Nom normalisé], MATCH(tbl_data_propre[[#This Row],[Spécialité]], tbl_produits[Nom original], 0))</f>
        <v>ZYPADHERA 405 mg, poudre et solvant pour suspension injectable à libération prolongée</v>
      </c>
      <c r="G10580" t="str">
        <f>INDEX(tbl_produits[Classe nom], MATCH(tbl_data_propre[[#This Row],[NORM_Spécialité]], tbl_produits[Nom normalisé], 0))</f>
        <v>Système nerveux</v>
      </c>
      <c r="H10580">
        <f>YEAR(tbl_data_propre[[#This Row],[Date_rapport]])</f>
        <v>2022</v>
      </c>
      <c r="I10580" t="str">
        <f>INDEX(tbl_produits[Molécule extraite], MATCH(tbl_data_propre[[#This Row],[NORM_Spécialité]], tbl_produits[Nom normalisé], 0))</f>
        <v>Olanzapine</v>
      </c>
    </row>
    <row r="10581" spans="1:9" x14ac:dyDescent="0.5">
      <c r="A10581" s="56">
        <v>44775</v>
      </c>
      <c r="B10581" s="55" t="s">
        <v>6</v>
      </c>
      <c r="C10581" s="57" t="s">
        <v>386</v>
      </c>
      <c r="D10581" s="55" t="s">
        <v>308</v>
      </c>
      <c r="E10581" s="89">
        <v>44455</v>
      </c>
      <c r="F10581" t="str">
        <f>INDEX(tbl_produits[Nom normalisé], MATCH(tbl_data_propre[[#This Row],[Spécialité]], tbl_produits[Nom original], 0))</f>
        <v>ZYPADHERA 405 mg, poudre et solvant pour suspension injectable à libération prolongée</v>
      </c>
      <c r="G10581" t="str">
        <f>INDEX(tbl_produits[Classe nom], MATCH(tbl_data_propre[[#This Row],[NORM_Spécialité]], tbl_produits[Nom normalisé], 0))</f>
        <v>Système nerveux</v>
      </c>
      <c r="H10581">
        <f>YEAR(tbl_data_propre[[#This Row],[Date_rapport]])</f>
        <v>2022</v>
      </c>
      <c r="I10581" t="str">
        <f>INDEX(tbl_produits[Molécule extraite], MATCH(tbl_data_propre[[#This Row],[NORM_Spécialité]], tbl_produits[Nom normalisé], 0))</f>
        <v>Olanzapine</v>
      </c>
    </row>
    <row r="10582" spans="1:9" x14ac:dyDescent="0.5">
      <c r="A10582" s="56">
        <v>45105</v>
      </c>
      <c r="B10582" s="55" t="s">
        <v>6</v>
      </c>
      <c r="C10582" s="57" t="s">
        <v>386</v>
      </c>
      <c r="D10582" s="55" t="s">
        <v>308</v>
      </c>
      <c r="E10582" s="92">
        <v>44455</v>
      </c>
      <c r="F10582" t="str">
        <f>INDEX(tbl_produits[Nom normalisé], MATCH(tbl_data_propre[[#This Row],[Spécialité]], tbl_produits[Nom original], 0))</f>
        <v>ZYPADHERA 405 mg, poudre et solvant pour suspension injectable à libération prolongée</v>
      </c>
      <c r="G10582" t="str">
        <f>INDEX(tbl_produits[Classe nom], MATCH(tbl_data_propre[[#This Row],[NORM_Spécialité]], tbl_produits[Nom normalisé], 0))</f>
        <v>Système nerveux</v>
      </c>
      <c r="H10582">
        <f>YEAR(tbl_data_propre[[#This Row],[Date_rapport]])</f>
        <v>2023</v>
      </c>
      <c r="I10582" t="str">
        <f>INDEX(tbl_produits[Molécule extraite], MATCH(tbl_data_propre[[#This Row],[NORM_Spécialité]], tbl_produits[Nom normalisé], 0))</f>
        <v>Olanzapine</v>
      </c>
    </row>
    <row r="10583" spans="1:9" x14ac:dyDescent="0.5">
      <c r="A10583" s="56">
        <v>45352</v>
      </c>
      <c r="B10583" s="55" t="s">
        <v>3</v>
      </c>
      <c r="C10583" s="57" t="s">
        <v>1496</v>
      </c>
      <c r="D10583" s="55" t="s">
        <v>1497</v>
      </c>
      <c r="E10583" s="77"/>
      <c r="F10583" t="str">
        <f>INDEX(tbl_produits[Nom normalisé], MATCH(tbl_data_propre[[#This Row],[Spécialité]], tbl_produits[Nom original], 0))</f>
        <v>ZYVOXID 100 mg/5 ml, granulés pour suspension buvable</v>
      </c>
      <c r="G10583" t="str">
        <f>INDEX(tbl_produits[Classe nom], MATCH(tbl_data_propre[[#This Row],[NORM_Spécialité]], tbl_produits[Nom normalisé], 0))</f>
        <v>Anti-infectieux à usage systémique</v>
      </c>
      <c r="H10583">
        <f>YEAR(tbl_data_propre[[#This Row],[Date_rapport]])</f>
        <v>2024</v>
      </c>
      <c r="I10583" t="str">
        <f>INDEX(tbl_produits[Molécule extraite], MATCH(tbl_data_propre[[#This Row],[NORM_Spécialité]], tbl_produits[Nom normalisé], 0))</f>
        <v>Linézolide</v>
      </c>
    </row>
    <row r="10584" spans="1:9" x14ac:dyDescent="0.5">
      <c r="A10584" s="56">
        <v>45405</v>
      </c>
      <c r="B10584" s="55" t="s">
        <v>3</v>
      </c>
      <c r="C10584" s="57" t="s">
        <v>1496</v>
      </c>
      <c r="D10584" s="55" t="s">
        <v>1497</v>
      </c>
      <c r="E10584" s="77"/>
      <c r="F10584" t="str">
        <f>INDEX(tbl_produits[Nom normalisé], MATCH(tbl_data_propre[[#This Row],[Spécialité]], tbl_produits[Nom original], 0))</f>
        <v>ZYVOXID 100 mg/5 ml, granulés pour suspension buvable</v>
      </c>
      <c r="G10584" t="str">
        <f>INDEX(tbl_produits[Classe nom], MATCH(tbl_data_propre[[#This Row],[NORM_Spécialité]], tbl_produits[Nom normalisé], 0))</f>
        <v>Anti-infectieux à usage systémique</v>
      </c>
      <c r="H10584">
        <f>YEAR(tbl_data_propre[[#This Row],[Date_rapport]])</f>
        <v>2024</v>
      </c>
      <c r="I10584" t="str">
        <f>INDEX(tbl_produits[Molécule extraite], MATCH(tbl_data_propre[[#This Row],[NORM_Spécialité]], tbl_produits[Nom normalisé], 0))</f>
        <v>Linézolide</v>
      </c>
    </row>
    <row r="10585" spans="1:9" x14ac:dyDescent="0.5">
      <c r="A10585" s="93">
        <v>45418</v>
      </c>
      <c r="B10585" s="64" t="s">
        <v>3</v>
      </c>
      <c r="C10585" s="63" t="s">
        <v>17180</v>
      </c>
      <c r="D10585" s="64" t="s">
        <v>1497</v>
      </c>
      <c r="E10585" s="94"/>
      <c r="F10585" t="str">
        <f>INDEX(tbl_produits[Nom normalisé], MATCH(tbl_data_propre[[#This Row],[Spécialité]], tbl_produits[Nom original], 0))</f>
        <v>ZYVOXID 100 mg/5 ml, granulés pour suspension buvable</v>
      </c>
      <c r="G10585" t="str">
        <f>INDEX(tbl_produits[Classe nom], MATCH(tbl_data_propre[[#This Row],[NORM_Spécialité]], tbl_produits[Nom normalisé], 0))</f>
        <v>Anti-infectieux à usage systémique</v>
      </c>
      <c r="H10585">
        <f>YEAR(tbl_data_propre[[#This Row],[Date_rapport]])</f>
        <v>2024</v>
      </c>
      <c r="I10585" t="str">
        <f>INDEX(tbl_produits[Molécule extraite], MATCH(tbl_data_propre[[#This Row],[NORM_Spécialité]], tbl_produits[Nom normalisé], 0))</f>
        <v>Linézolide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F83D-B81A-704B-AD20-FF0835EF8A3A}">
  <sheetPr codeName="Feuil1">
    <tabColor theme="3" tint="0.249977111117893"/>
  </sheetPr>
  <dimension ref="B4:AU51"/>
  <sheetViews>
    <sheetView showGridLines="0" zoomScale="87" workbookViewId="0">
      <selection activeCell="AC32" sqref="AC32"/>
    </sheetView>
  </sheetViews>
  <sheetFormatPr baseColWidth="10" defaultRowHeight="15.75" x14ac:dyDescent="0.5"/>
  <cols>
    <col min="1" max="1" width="2.8125" customWidth="1"/>
    <col min="2" max="2" width="43.6875" customWidth="1"/>
    <col min="3" max="47" width="7" customWidth="1"/>
  </cols>
  <sheetData>
    <row r="4" spans="2:47" x14ac:dyDescent="0.5"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</row>
    <row r="5" spans="2:47" x14ac:dyDescent="0.5">
      <c r="B5" s="29"/>
      <c r="C5" s="95">
        <v>44287</v>
      </c>
      <c r="D5" s="34">
        <v>44317</v>
      </c>
      <c r="E5" s="34">
        <v>44348</v>
      </c>
      <c r="F5" s="34">
        <v>44378</v>
      </c>
      <c r="G5" s="34">
        <v>44409</v>
      </c>
      <c r="H5" s="34">
        <v>44440</v>
      </c>
      <c r="I5" s="34">
        <v>44470</v>
      </c>
      <c r="J5" s="34">
        <v>44501</v>
      </c>
      <c r="K5" s="35">
        <v>44531</v>
      </c>
      <c r="L5" s="33">
        <v>44562</v>
      </c>
      <c r="M5" s="34">
        <v>44593</v>
      </c>
      <c r="N5" s="34">
        <v>44621</v>
      </c>
      <c r="O5" s="34">
        <v>44652</v>
      </c>
      <c r="P5" s="34">
        <v>44682</v>
      </c>
      <c r="Q5" s="34">
        <v>44713</v>
 